<c r="G1956" s="3">
        <v>61825.36</v>
      </c>
      <c r="H1956" s="3">
        <v>31200</v>
      </c>
      <c r="I1956" s="3">
        <v>0</v>
      </c>
      <c r="J1956" s="3">
        <v>0</v>
      </c>
      <c r="K1956" s="3">
        <v>0</v>
      </c>
      <c r="L1956" s="3">
        <v>0</v>
      </c>
      <c r="M1956" s="3">
        <v>0</v>
      </c>
      <c r="N1956" s="3"/>
      <c r="O1956" s="3"/>
      <c r="P1956" s="3"/>
    </row>
    <row r="1957" spans="1:16" x14ac:dyDescent="0.35">
      <c r="A1957" s="1" t="s">
        <v>119</v>
      </c>
      <c r="B1957" s="1" t="s">
        <v>4</v>
      </c>
      <c r="C1957" s="1" t="s">
        <v>16</v>
      </c>
      <c r="D1957" s="3">
        <v>2020</v>
      </c>
      <c r="E1957" s="3">
        <v>0</v>
      </c>
      <c r="F1957" s="3">
        <v>0</v>
      </c>
      <c r="G1957" s="3">
        <v>47472.24</v>
      </c>
      <c r="H1957" s="3">
        <v>99724.11</v>
      </c>
      <c r="I1957" s="3">
        <v>286286.51</v>
      </c>
      <c r="J1957" s="3">
        <v>0</v>
      </c>
      <c r="K1957" s="3">
        <v>0</v>
      </c>
      <c r="L1957" s="3">
        <v>0</v>
      </c>
      <c r="M1957" s="3">
        <v>0</v>
      </c>
      <c r="N1957" s="3"/>
      <c r="O1957" s="3"/>
      <c r="P1957" s="3"/>
    </row>
    <row r="1958" spans="1:16" x14ac:dyDescent="0.35">
      <c r="A1958" s="1" t="s">
        <v>120</v>
      </c>
      <c r="B1958" s="1" t="s">
        <v>4</v>
      </c>
      <c r="C1958" s="1" t="s">
        <v>16</v>
      </c>
      <c r="D1958" s="3">
        <v>2020</v>
      </c>
      <c r="E1958" s="3">
        <v>133567</v>
      </c>
      <c r="F1958" s="3">
        <v>0</v>
      </c>
      <c r="G1958" s="3">
        <v>0</v>
      </c>
      <c r="H1958" s="3">
        <v>0</v>
      </c>
      <c r="I1958" s="3">
        <v>0</v>
      </c>
      <c r="J1958" s="3">
        <v>0</v>
      </c>
      <c r="K1958" s="3">
        <v>14335.38</v>
      </c>
      <c r="L1958" s="3">
        <v>102723</v>
      </c>
      <c r="M1958" s="3">
        <v>0</v>
      </c>
      <c r="N1958" s="3"/>
      <c r="O1958" s="3"/>
      <c r="P1958" s="3"/>
    </row>
    <row r="1959" spans="1:16" x14ac:dyDescent="0.35">
      <c r="A1959" s="2" t="s">
        <v>123</v>
      </c>
      <c r="B1959" s="2" t="s">
        <v>4</v>
      </c>
      <c r="C1959" s="2" t="s">
        <v>16</v>
      </c>
      <c r="D1959" s="3">
        <v>2020</v>
      </c>
      <c r="E1959" s="3">
        <v>0</v>
      </c>
      <c r="F1959" s="3">
        <v>0</v>
      </c>
      <c r="G1959" s="3">
        <v>0</v>
      </c>
      <c r="H1959" s="3">
        <v>0</v>
      </c>
      <c r="I1959" s="3">
        <v>0</v>
      </c>
      <c r="J1959" s="3">
        <v>31500</v>
      </c>
      <c r="K1959" s="3">
        <v>24224</v>
      </c>
      <c r="L1959" s="3">
        <v>23722</v>
      </c>
      <c r="M1959" s="3">
        <v>63787.3</v>
      </c>
      <c r="N1959" s="3"/>
      <c r="O1959" s="3"/>
      <c r="P1959" s="3"/>
    </row>
    <row r="1960" spans="1:16" x14ac:dyDescent="0.35">
      <c r="A1960" s="1" t="s">
        <v>126</v>
      </c>
      <c r="B1960" s="1" t="s">
        <v>4</v>
      </c>
      <c r="C1960" s="1" t="s">
        <v>16</v>
      </c>
      <c r="D1960" s="3">
        <v>2020</v>
      </c>
      <c r="E1960" s="3">
        <v>21952</v>
      </c>
      <c r="F1960" s="3">
        <v>20160.59</v>
      </c>
      <c r="G1960" s="3">
        <v>3014.98</v>
      </c>
      <c r="H1960" s="3">
        <v>6105.86</v>
      </c>
      <c r="I1960" s="3">
        <v>2347.81</v>
      </c>
      <c r="J1960" s="3">
        <v>0</v>
      </c>
      <c r="K1960" s="3">
        <v>5467.98</v>
      </c>
      <c r="L1960" s="3">
        <v>0</v>
      </c>
      <c r="M1960" s="3">
        <v>0</v>
      </c>
      <c r="N1960" s="3"/>
      <c r="O1960" s="3"/>
      <c r="P1960" s="3"/>
    </row>
    <row r="1961" spans="1:16" x14ac:dyDescent="0.35">
      <c r="A1961" s="2" t="s">
        <v>129</v>
      </c>
      <c r="B1961" s="2" t="s">
        <v>4</v>
      </c>
      <c r="C1961" s="2" t="s">
        <v>16</v>
      </c>
      <c r="D1961" s="3">
        <v>2020</v>
      </c>
      <c r="E1961" s="3">
        <v>1611098.5400000003</v>
      </c>
      <c r="F1961" s="3">
        <v>1455964.34</v>
      </c>
      <c r="G1961" s="3">
        <v>1110600.6000000001</v>
      </c>
      <c r="H1961" s="3">
        <v>752451.67999999993</v>
      </c>
      <c r="I1961" s="3">
        <v>276009.04000000004</v>
      </c>
      <c r="J1961" s="3">
        <v>340244.41000000003</v>
      </c>
      <c r="K1961" s="3">
        <v>638640</v>
      </c>
      <c r="L1961" s="3">
        <v>571904.5</v>
      </c>
      <c r="M1961" s="3">
        <v>389680</v>
      </c>
      <c r="N1961" s="3"/>
      <c r="O1961" s="3"/>
      <c r="P1961" s="3"/>
    </row>
    <row r="1962" spans="1:16" x14ac:dyDescent="0.35">
      <c r="A1962" s="2" t="s">
        <v>132</v>
      </c>
      <c r="B1962" s="2" t="s">
        <v>4</v>
      </c>
      <c r="C1962" s="2" t="s">
        <v>16</v>
      </c>
      <c r="D1962" s="3">
        <v>2020</v>
      </c>
      <c r="E1962" s="3">
        <v>0</v>
      </c>
      <c r="F1962" s="3">
        <v>0</v>
      </c>
      <c r="G1962" s="3">
        <v>0</v>
      </c>
      <c r="H1962" s="3">
        <v>25240.059999999998</v>
      </c>
      <c r="I1962" s="3">
        <v>0</v>
      </c>
      <c r="J1962" s="3">
        <v>28600</v>
      </c>
      <c r="K1962" s="3">
        <v>0</v>
      </c>
      <c r="L1962" s="3">
        <v>0</v>
      </c>
      <c r="M1962" s="3">
        <v>0</v>
      </c>
      <c r="N1962" s="3"/>
      <c r="O1962" s="3"/>
      <c r="P1962" s="3"/>
    </row>
    <row r="1963" spans="1:16" x14ac:dyDescent="0.35">
      <c r="A1963" s="2" t="s">
        <v>137</v>
      </c>
      <c r="B1963" s="2" t="s">
        <v>4</v>
      </c>
      <c r="C1963" s="2" t="s">
        <v>16</v>
      </c>
      <c r="D1963" s="3">
        <v>2020</v>
      </c>
      <c r="E1963" s="3">
        <v>2220</v>
      </c>
      <c r="F1963" s="3">
        <v>7576</v>
      </c>
      <c r="G1963" s="3">
        <v>32460</v>
      </c>
      <c r="H1963" s="3">
        <v>1620</v>
      </c>
      <c r="I1963" s="3">
        <v>1920</v>
      </c>
      <c r="J1963" s="3">
        <v>1792</v>
      </c>
      <c r="K1963" s="3">
        <v>5160</v>
      </c>
      <c r="L1963" s="3">
        <v>2792</v>
      </c>
      <c r="M1963" s="3">
        <v>7304</v>
      </c>
      <c r="N1963" s="3"/>
      <c r="O1963" s="3"/>
      <c r="P1963" s="3"/>
    </row>
    <row r="1964" spans="1:16" x14ac:dyDescent="0.35">
      <c r="A1964" s="1" t="s">
        <v>141</v>
      </c>
      <c r="B1964" s="1" t="s">
        <v>4</v>
      </c>
      <c r="C1964" s="1" t="s">
        <v>16</v>
      </c>
      <c r="D1964" s="3">
        <v>2020</v>
      </c>
      <c r="E1964" s="3">
        <v>656902.43000000017</v>
      </c>
      <c r="F1964" s="3">
        <v>169048.18000000002</v>
      </c>
      <c r="G1964" s="3">
        <v>562375.71</v>
      </c>
      <c r="H1964" s="3">
        <v>565125.77</v>
      </c>
      <c r="I1964" s="3">
        <v>567723</v>
      </c>
      <c r="J1964" s="3">
        <v>684136.5399999998</v>
      </c>
      <c r="K1964" s="3">
        <v>709010.52999999991</v>
      </c>
      <c r="L1964" s="3">
        <v>475338.76</v>
      </c>
      <c r="M1964" s="3">
        <v>424051.55999999994</v>
      </c>
      <c r="N1964" s="3"/>
      <c r="O1964" s="3"/>
      <c r="P1964" s="3"/>
    </row>
    <row r="1965" spans="1:16" x14ac:dyDescent="0.35">
      <c r="A1965" s="1" t="s">
        <v>145</v>
      </c>
      <c r="B1965" s="1" t="s">
        <v>4</v>
      </c>
      <c r="C1965" s="1" t="s">
        <v>16</v>
      </c>
      <c r="D1965" s="3">
        <v>2020</v>
      </c>
      <c r="E1965" s="3">
        <v>173885.44</v>
      </c>
      <c r="F1965" s="3">
        <v>194974.51</v>
      </c>
      <c r="G1965" s="3">
        <v>229712.62</v>
      </c>
      <c r="H1965" s="3">
        <v>333421.34999999998</v>
      </c>
      <c r="I1965" s="3">
        <v>135899.02000000002</v>
      </c>
      <c r="J1965" s="3">
        <v>179725.2</v>
      </c>
      <c r="K1965" s="3">
        <v>427354.27</v>
      </c>
      <c r="L1965" s="3">
        <v>327496.40000000002</v>
      </c>
      <c r="M1965" s="3">
        <v>4945428.8100000005</v>
      </c>
      <c r="N1965" s="3"/>
      <c r="O1965" s="3"/>
      <c r="P1965" s="3"/>
    </row>
    <row r="1966" spans="1:16" x14ac:dyDescent="0.35">
      <c r="A1966" s="2" t="s">
        <v>147</v>
      </c>
      <c r="B1966" s="2" t="s">
        <v>4</v>
      </c>
      <c r="C1966" s="2" t="s">
        <v>16</v>
      </c>
      <c r="D1966" s="3">
        <v>2020</v>
      </c>
      <c r="E1966" s="3">
        <v>23720.1</v>
      </c>
      <c r="F1966" s="3">
        <v>11777.699999999999</v>
      </c>
      <c r="G1966" s="3">
        <v>129435</v>
      </c>
      <c r="H1966" s="3">
        <v>34814.17</v>
      </c>
      <c r="I1966" s="3">
        <v>43949</v>
      </c>
      <c r="J1966" s="3">
        <v>154118.09</v>
      </c>
      <c r="K1966" s="3">
        <v>0</v>
      </c>
      <c r="L1966" s="3">
        <v>136087.24</v>
      </c>
      <c r="M1966" s="3">
        <v>21294</v>
      </c>
      <c r="N1966" s="3"/>
      <c r="O1966" s="3"/>
      <c r="P1966" s="3"/>
    </row>
    <row r="1967" spans="1:16" x14ac:dyDescent="0.35">
      <c r="A1967" s="2" t="s">
        <v>148</v>
      </c>
      <c r="B1967" s="2" t="s">
        <v>4</v>
      </c>
      <c r="C1967" s="2" t="s">
        <v>16</v>
      </c>
      <c r="D1967" s="3">
        <v>2020</v>
      </c>
      <c r="E1967" s="3">
        <v>603262.11</v>
      </c>
      <c r="F1967" s="3">
        <v>1090580.43</v>
      </c>
      <c r="G1967" s="3">
        <v>1194636.07</v>
      </c>
      <c r="H1967" s="3">
        <v>1042468.31</v>
      </c>
      <c r="I1967" s="3">
        <v>1008729.29</v>
      </c>
      <c r="J1967" s="3">
        <v>539355.32000000007</v>
      </c>
      <c r="K1967" s="3">
        <v>1014318.09</v>
      </c>
      <c r="L1967" s="3">
        <v>541681.93999999994</v>
      </c>
      <c r="M1967" s="3">
        <v>956640.53</v>
      </c>
      <c r="N1967" s="3"/>
      <c r="O1967" s="3"/>
      <c r="P1967" s="3"/>
    </row>
    <row r="1968" spans="1:16" x14ac:dyDescent="0.35">
      <c r="A1968" s="1" t="s">
        <v>149</v>
      </c>
      <c r="B1968" s="1" t="s">
        <v>4</v>
      </c>
      <c r="C1968" s="1" t="s">
        <v>16</v>
      </c>
      <c r="D1968" s="3">
        <v>2020</v>
      </c>
      <c r="E1968" s="3">
        <v>1439.86</v>
      </c>
      <c r="F1968" s="3">
        <v>0</v>
      </c>
      <c r="G1968" s="3">
        <v>0</v>
      </c>
      <c r="H1968" s="3">
        <v>0</v>
      </c>
      <c r="I1968" s="3">
        <v>0</v>
      </c>
      <c r="J1968" s="3">
        <v>0</v>
      </c>
      <c r="K1968" s="3">
        <v>0</v>
      </c>
      <c r="L1968" s="3">
        <v>0</v>
      </c>
      <c r="M1968" s="3">
        <v>0</v>
      </c>
      <c r="N1968" s="3"/>
      <c r="O1968" s="3"/>
      <c r="P1968" s="3"/>
    </row>
    <row r="1969" spans="1:16" x14ac:dyDescent="0.35">
      <c r="A1969" s="2" t="s">
        <v>150</v>
      </c>
      <c r="B1969" s="2" t="s">
        <v>4</v>
      </c>
      <c r="C1969" s="2" t="s">
        <v>16</v>
      </c>
      <c r="D1969" s="3">
        <v>2020</v>
      </c>
      <c r="E1969" s="3">
        <v>163769.43</v>
      </c>
      <c r="F1969" s="3">
        <v>26451.98</v>
      </c>
      <c r="G1969" s="3">
        <v>102125.73</v>
      </c>
      <c r="H1969" s="3">
        <v>244684.94</v>
      </c>
      <c r="I1969" s="3">
        <v>0</v>
      </c>
      <c r="J1969" s="3">
        <v>68368</v>
      </c>
      <c r="K1969" s="3">
        <v>0</v>
      </c>
      <c r="L1969" s="3">
        <v>0</v>
      </c>
      <c r="M1969" s="3">
        <v>0</v>
      </c>
      <c r="N1969" s="3"/>
      <c r="O1969" s="3"/>
      <c r="P1969" s="3"/>
    </row>
    <row r="1970" spans="1:16" x14ac:dyDescent="0.35">
      <c r="A1970" s="2" t="s">
        <v>151</v>
      </c>
      <c r="B1970" s="2" t="s">
        <v>4</v>
      </c>
      <c r="C1970" s="2" t="s">
        <v>16</v>
      </c>
      <c r="D1970" s="3">
        <v>2020</v>
      </c>
      <c r="E1970" s="3">
        <v>202976.71</v>
      </c>
      <c r="F1970" s="3">
        <v>133418.63999999998</v>
      </c>
      <c r="G1970" s="3">
        <v>200708.38</v>
      </c>
      <c r="H1970" s="3">
        <v>344412.63</v>
      </c>
      <c r="I1970" s="3">
        <v>298270.94</v>
      </c>
      <c r="J1970" s="3">
        <v>859432.62</v>
      </c>
      <c r="K1970" s="3">
        <v>95665.4</v>
      </c>
      <c r="L1970" s="3">
        <v>0</v>
      </c>
      <c r="M1970" s="3">
        <v>0</v>
      </c>
      <c r="N1970" s="3"/>
      <c r="O1970" s="3"/>
      <c r="P1970" s="3"/>
    </row>
    <row r="1971" spans="1:16" x14ac:dyDescent="0.35">
      <c r="A1971" s="2" t="s">
        <v>152</v>
      </c>
      <c r="B1971" s="2" t="s">
        <v>4</v>
      </c>
      <c r="C1971" s="2" t="s">
        <v>16</v>
      </c>
      <c r="D1971" s="3">
        <v>2020</v>
      </c>
      <c r="E1971" s="3">
        <v>170368.72</v>
      </c>
      <c r="F1971" s="3">
        <v>221678.49</v>
      </c>
      <c r="G1971" s="3">
        <v>229718.06</v>
      </c>
      <c r="H1971" s="3">
        <v>349967.92000000004</v>
      </c>
      <c r="I1971" s="3">
        <v>261335.72</v>
      </c>
      <c r="J1971" s="3">
        <v>165907.28</v>
      </c>
      <c r="K1971" s="3">
        <v>486007.52</v>
      </c>
      <c r="L1971" s="3">
        <v>523171.86000000004</v>
      </c>
      <c r="M1971" s="3">
        <v>499398.26</v>
      </c>
      <c r="N1971" s="3"/>
      <c r="O1971" s="3"/>
      <c r="P1971" s="3"/>
    </row>
    <row r="1972" spans="1:16" x14ac:dyDescent="0.35">
      <c r="A1972" s="1" t="s">
        <v>153</v>
      </c>
      <c r="B1972" s="1" t="s">
        <v>4</v>
      </c>
      <c r="C1972" s="1" t="s">
        <v>16</v>
      </c>
      <c r="D1972" s="3">
        <v>2020</v>
      </c>
      <c r="E1972" s="3">
        <v>0</v>
      </c>
      <c r="F1972" s="3">
        <v>19703</v>
      </c>
      <c r="G1972" s="3">
        <v>75255.099999999991</v>
      </c>
      <c r="H1972" s="3">
        <v>20400</v>
      </c>
      <c r="I1972" s="3">
        <v>38387.199999999997</v>
      </c>
      <c r="J1972" s="3">
        <v>0</v>
      </c>
      <c r="K1972" s="3">
        <v>0</v>
      </c>
      <c r="L1972" s="3">
        <v>0</v>
      </c>
      <c r="M1972" s="3">
        <v>0</v>
      </c>
      <c r="N1972" s="3"/>
      <c r="O1972" s="3"/>
      <c r="P1972" s="3"/>
    </row>
    <row r="1973" spans="1:16" x14ac:dyDescent="0.35">
      <c r="A1973" s="1" t="s">
        <v>154</v>
      </c>
      <c r="B1973" s="1" t="s">
        <v>4</v>
      </c>
      <c r="C1973" s="1" t="s">
        <v>16</v>
      </c>
      <c r="D1973" s="3">
        <v>2020</v>
      </c>
      <c r="E1973" s="3">
        <v>510806.75</v>
      </c>
      <c r="F1973" s="3">
        <v>1194172.3699999999</v>
      </c>
      <c r="G1973" s="3">
        <v>948658.74</v>
      </c>
      <c r="H1973" s="3">
        <v>877968.79999999993</v>
      </c>
      <c r="I1973" s="3">
        <v>371011.08</v>
      </c>
      <c r="J1973" s="3">
        <v>184429.29</v>
      </c>
      <c r="K1973" s="3">
        <v>100209.5</v>
      </c>
      <c r="L1973" s="3">
        <v>408</v>
      </c>
      <c r="M1973" s="3">
        <v>0</v>
      </c>
      <c r="N1973" s="3"/>
      <c r="O1973" s="3"/>
      <c r="P1973" s="3"/>
    </row>
    <row r="1974" spans="1:16" x14ac:dyDescent="0.35">
      <c r="A1974" s="2" t="s">
        <v>157</v>
      </c>
      <c r="B1974" s="2" t="s">
        <v>4</v>
      </c>
      <c r="C1974" s="2" t="s">
        <v>16</v>
      </c>
      <c r="D1974" s="3">
        <v>2020</v>
      </c>
      <c r="E1974" s="3">
        <v>12263.01</v>
      </c>
      <c r="F1974" s="3">
        <v>16690.32</v>
      </c>
      <c r="G1974" s="3">
        <v>44105.94</v>
      </c>
      <c r="H1974" s="3">
        <v>34487.020000000004</v>
      </c>
      <c r="I1974" s="3">
        <v>4314.8999999999996</v>
      </c>
      <c r="J1974" s="3">
        <v>102953.17000000001</v>
      </c>
      <c r="K1974" s="3">
        <v>133550.63999999998</v>
      </c>
      <c r="L1974" s="3">
        <v>247219.36</v>
      </c>
      <c r="M1974" s="3">
        <v>229040.04</v>
      </c>
      <c r="N1974" s="3"/>
      <c r="O1974" s="3"/>
      <c r="P1974" s="3"/>
    </row>
    <row r="1975" spans="1:16" x14ac:dyDescent="0.35">
      <c r="A1975" s="2" t="s">
        <v>159</v>
      </c>
      <c r="B1975" s="2" t="s">
        <v>4</v>
      </c>
      <c r="C1975" s="2" t="s">
        <v>16</v>
      </c>
      <c r="D1975" s="3">
        <v>2020</v>
      </c>
      <c r="E1975" s="3">
        <v>13066.33</v>
      </c>
      <c r="F1975" s="3">
        <v>30515.07</v>
      </c>
      <c r="G1975" s="3">
        <v>100217.60000000001</v>
      </c>
      <c r="H1975" s="3">
        <v>110583.18</v>
      </c>
      <c r="I1975" s="3">
        <v>82189.22</v>
      </c>
      <c r="J1975" s="3">
        <v>29130.61</v>
      </c>
      <c r="K1975" s="3">
        <v>0</v>
      </c>
      <c r="L1975" s="3">
        <v>0</v>
      </c>
      <c r="M1975" s="3">
        <v>0</v>
      </c>
      <c r="N1975" s="3"/>
      <c r="O1975" s="3"/>
      <c r="P1975" s="3"/>
    </row>
    <row r="1976" spans="1:16" x14ac:dyDescent="0.35">
      <c r="A1976" s="1" t="s">
        <v>160</v>
      </c>
      <c r="B1976" s="1" t="s">
        <v>4</v>
      </c>
      <c r="C1976" s="1" t="s">
        <v>16</v>
      </c>
      <c r="D1976" s="3">
        <v>2020</v>
      </c>
      <c r="E1976" s="3">
        <v>1350009.9800000002</v>
      </c>
      <c r="F1976" s="3">
        <v>1497767.3200000003</v>
      </c>
      <c r="G1976" s="3">
        <v>4107430.7600000002</v>
      </c>
      <c r="H1976" s="3">
        <v>3473364.2699999996</v>
      </c>
      <c r="I1976" s="3">
        <v>4140859.28</v>
      </c>
      <c r="J1976" s="3">
        <v>3340173.2399999998</v>
      </c>
      <c r="K1976" s="3">
        <v>1635825.3299999998</v>
      </c>
      <c r="L1976" s="3">
        <v>1270800.1700000002</v>
      </c>
      <c r="M1976" s="3">
        <v>1163522.3500000001</v>
      </c>
      <c r="N1976" s="3"/>
      <c r="O1976" s="3"/>
      <c r="P1976" s="3"/>
    </row>
    <row r="1977" spans="1:16" x14ac:dyDescent="0.35">
      <c r="A1977" s="2" t="s">
        <v>172</v>
      </c>
      <c r="B1977" s="2" t="s">
        <v>4</v>
      </c>
      <c r="C1977" s="2" t="s">
        <v>16</v>
      </c>
      <c r="D1977" s="3">
        <v>2020</v>
      </c>
      <c r="E1977" s="3">
        <v>842.51</v>
      </c>
      <c r="F1977" s="3">
        <v>0</v>
      </c>
      <c r="G1977" s="3">
        <v>0</v>
      </c>
      <c r="H1977" s="3">
        <v>0</v>
      </c>
      <c r="I1977" s="3">
        <v>0</v>
      </c>
      <c r="J1977" s="3">
        <v>614.5</v>
      </c>
      <c r="K1977" s="3">
        <v>0</v>
      </c>
      <c r="L1977" s="3">
        <v>0</v>
      </c>
      <c r="M1977" s="3">
        <v>0</v>
      </c>
      <c r="N1977" s="3"/>
      <c r="O1977" s="3"/>
      <c r="P1977" s="3"/>
    </row>
    <row r="1978" spans="1:16" x14ac:dyDescent="0.35">
      <c r="A1978" s="2" t="s">
        <v>174</v>
      </c>
      <c r="B1978" s="2" t="s">
        <v>4</v>
      </c>
      <c r="C1978" s="2" t="s">
        <v>16</v>
      </c>
      <c r="D1978" s="3">
        <v>2020</v>
      </c>
      <c r="E1978" s="3">
        <v>0</v>
      </c>
      <c r="F1978" s="3">
        <v>0</v>
      </c>
      <c r="G1978" s="3">
        <v>72799.88</v>
      </c>
      <c r="H1978" s="3">
        <v>16464</v>
      </c>
      <c r="I1978" s="3">
        <v>0</v>
      </c>
      <c r="J1978" s="3">
        <v>0</v>
      </c>
      <c r="K1978" s="3">
        <v>0</v>
      </c>
      <c r="L1978" s="3">
        <v>0</v>
      </c>
      <c r="M1978" s="3">
        <v>0</v>
      </c>
      <c r="N1978" s="3"/>
      <c r="O1978" s="3"/>
      <c r="P1978" s="3"/>
    </row>
    <row r="1979" spans="1:16" x14ac:dyDescent="0.35">
      <c r="A1979" s="1" t="s">
        <v>175</v>
      </c>
      <c r="B1979" s="1" t="s">
        <v>4</v>
      </c>
      <c r="C1979" s="1" t="s">
        <v>16</v>
      </c>
      <c r="D1979" s="3">
        <v>2020</v>
      </c>
      <c r="E1979" s="3">
        <v>0</v>
      </c>
      <c r="F1979" s="3">
        <v>0</v>
      </c>
      <c r="G1979" s="3">
        <v>92580</v>
      </c>
      <c r="H1979" s="3">
        <v>428091.08</v>
      </c>
      <c r="I1979" s="3">
        <v>282031.57</v>
      </c>
      <c r="J1979" s="3">
        <v>39261.599999999999</v>
      </c>
      <c r="K1979" s="3">
        <v>0</v>
      </c>
      <c r="L1979" s="3">
        <v>237613.8</v>
      </c>
      <c r="M1979" s="3">
        <v>0</v>
      </c>
      <c r="N1979" s="3"/>
      <c r="O1979" s="3"/>
      <c r="P1979" s="3"/>
    </row>
    <row r="1980" spans="1:16" x14ac:dyDescent="0.35">
      <c r="A1980" s="2" t="s">
        <v>177</v>
      </c>
      <c r="B1980" s="2" t="s">
        <v>4</v>
      </c>
      <c r="C1980" s="2" t="s">
        <v>16</v>
      </c>
      <c r="D1980" s="3">
        <v>2020</v>
      </c>
      <c r="E1980" s="3">
        <v>5</v>
      </c>
      <c r="F1980" s="3">
        <v>18600</v>
      </c>
      <c r="G1980" s="3">
        <v>0</v>
      </c>
      <c r="H1980" s="3">
        <v>0</v>
      </c>
      <c r="I1980" s="3">
        <v>34231.58</v>
      </c>
      <c r="J1980" s="3">
        <v>248192.1</v>
      </c>
      <c r="K1980" s="3">
        <v>251334.39999999999</v>
      </c>
      <c r="L1980" s="3">
        <v>155267</v>
      </c>
      <c r="M1980" s="3">
        <v>209452.63999999998</v>
      </c>
      <c r="N1980" s="3"/>
      <c r="O1980" s="3"/>
      <c r="P1980" s="3"/>
    </row>
    <row r="1981" spans="1:16" x14ac:dyDescent="0.35">
      <c r="A1981" s="2" t="s">
        <v>178</v>
      </c>
      <c r="B1981" s="2" t="s">
        <v>4</v>
      </c>
      <c r="C1981" s="2" t="s">
        <v>16</v>
      </c>
      <c r="D1981" s="3">
        <v>2020</v>
      </c>
      <c r="E1981" s="3">
        <v>1636630.25</v>
      </c>
      <c r="F1981" s="3">
        <v>1628755.2600000002</v>
      </c>
      <c r="G1981" s="3">
        <v>1827682.38</v>
      </c>
      <c r="H1981" s="3">
        <v>528662.14</v>
      </c>
      <c r="I1981" s="3">
        <v>258869.07999999996</v>
      </c>
      <c r="J1981" s="3">
        <v>16289</v>
      </c>
      <c r="K1981" s="3">
        <v>15680</v>
      </c>
      <c r="L1981" s="3">
        <v>0</v>
      </c>
      <c r="M1981" s="3">
        <v>62316.76</v>
      </c>
      <c r="N1981" s="3"/>
      <c r="O1981" s="3"/>
      <c r="P1981" s="3"/>
    </row>
    <row r="1982" spans="1:16" x14ac:dyDescent="0.35">
      <c r="A1982" s="2" t="s">
        <v>182</v>
      </c>
      <c r="B1982" s="2" t="s">
        <v>4</v>
      </c>
      <c r="C1982" s="2" t="s">
        <v>16</v>
      </c>
      <c r="D1982" s="3">
        <v>2020</v>
      </c>
      <c r="E1982" s="3">
        <v>12800</v>
      </c>
      <c r="F1982" s="3">
        <v>1216</v>
      </c>
      <c r="G1982" s="3">
        <v>24325.05</v>
      </c>
      <c r="H1982" s="3">
        <v>2576</v>
      </c>
      <c r="I1982" s="3">
        <v>15344</v>
      </c>
      <c r="J1982" s="3">
        <v>17841.7</v>
      </c>
      <c r="K1982" s="3">
        <v>4627.93</v>
      </c>
      <c r="L1982" s="3">
        <v>17551.490000000002</v>
      </c>
      <c r="M1982" s="3">
        <v>0</v>
      </c>
      <c r="N1982" s="3"/>
      <c r="O1982" s="3"/>
      <c r="P1982" s="3"/>
    </row>
    <row r="1983" spans="1:16" x14ac:dyDescent="0.35">
      <c r="A1983" s="1" t="s">
        <v>183</v>
      </c>
      <c r="B1983" s="1" t="s">
        <v>4</v>
      </c>
      <c r="C1983" s="1" t="s">
        <v>16</v>
      </c>
      <c r="D1983" s="3">
        <v>2020</v>
      </c>
      <c r="E1983" s="3">
        <v>0</v>
      </c>
      <c r="F1983" s="3">
        <v>0</v>
      </c>
      <c r="G1983" s="3">
        <v>2800</v>
      </c>
      <c r="H1983" s="3">
        <v>1344</v>
      </c>
      <c r="I1983" s="3">
        <v>0</v>
      </c>
      <c r="J1983" s="3">
        <v>0</v>
      </c>
      <c r="K1983" s="3">
        <v>0</v>
      </c>
      <c r="L1983" s="3">
        <v>0</v>
      </c>
      <c r="M1983" s="3">
        <v>0</v>
      </c>
      <c r="N1983" s="3"/>
      <c r="O1983" s="3"/>
      <c r="P1983" s="3"/>
    </row>
    <row r="1984" spans="1:16" x14ac:dyDescent="0.35">
      <c r="A1984" s="1" t="s">
        <v>185</v>
      </c>
      <c r="B1984" s="1" t="s">
        <v>4</v>
      </c>
      <c r="C1984" s="1" t="s">
        <v>16</v>
      </c>
      <c r="D1984" s="3">
        <v>2020</v>
      </c>
      <c r="E1984" s="3">
        <v>0</v>
      </c>
      <c r="F1984" s="3">
        <v>0</v>
      </c>
      <c r="G1984" s="3">
        <v>0</v>
      </c>
      <c r="H1984" s="3">
        <v>0</v>
      </c>
      <c r="I1984" s="3">
        <v>3045.62</v>
      </c>
      <c r="J1984" s="3">
        <v>1396.62</v>
      </c>
      <c r="K1984" s="3">
        <v>0</v>
      </c>
      <c r="L1984" s="3">
        <v>0</v>
      </c>
      <c r="M1984" s="3">
        <v>0</v>
      </c>
      <c r="N1984" s="3"/>
      <c r="O1984" s="3"/>
      <c r="P1984" s="3"/>
    </row>
    <row r="1985" spans="1:16" x14ac:dyDescent="0.35">
      <c r="A1985" s="1" t="s">
        <v>189</v>
      </c>
      <c r="B1985" s="1" t="s">
        <v>4</v>
      </c>
      <c r="C1985" s="1" t="s">
        <v>16</v>
      </c>
      <c r="D1985" s="3">
        <v>2020</v>
      </c>
      <c r="E1985" s="3">
        <v>0</v>
      </c>
      <c r="F1985" s="3">
        <v>68741</v>
      </c>
      <c r="G1985" s="3">
        <v>0</v>
      </c>
      <c r="H1985" s="3">
        <v>0</v>
      </c>
      <c r="I1985" s="3">
        <v>168997.4</v>
      </c>
      <c r="J1985" s="3">
        <v>0</v>
      </c>
      <c r="K1985" s="3">
        <v>228662</v>
      </c>
      <c r="L1985" s="3">
        <v>0</v>
      </c>
      <c r="M1985" s="3">
        <v>0</v>
      </c>
      <c r="N1985" s="3"/>
      <c r="O1985" s="3"/>
      <c r="P1985" s="3"/>
    </row>
    <row r="1986" spans="1:16" x14ac:dyDescent="0.35">
      <c r="A1986" s="2" t="s">
        <v>191</v>
      </c>
      <c r="B1986" s="2" t="s">
        <v>4</v>
      </c>
      <c r="C1986" s="2" t="s">
        <v>16</v>
      </c>
      <c r="D1986" s="3">
        <v>2020</v>
      </c>
      <c r="E1986" s="3">
        <v>88760.62</v>
      </c>
      <c r="F1986" s="3">
        <v>41495.72</v>
      </c>
      <c r="G1986" s="3">
        <v>52325</v>
      </c>
      <c r="H1986" s="3">
        <v>98536</v>
      </c>
      <c r="I1986" s="3">
        <v>270125</v>
      </c>
      <c r="J1986" s="3">
        <v>221088</v>
      </c>
      <c r="K1986" s="3">
        <v>179191.77</v>
      </c>
      <c r="L1986" s="3">
        <v>226317</v>
      </c>
      <c r="M1986" s="3">
        <v>158812.28</v>
      </c>
      <c r="N1986" s="3"/>
      <c r="O1986" s="3"/>
      <c r="P1986" s="3"/>
    </row>
    <row r="1987" spans="1:16" x14ac:dyDescent="0.35">
      <c r="A1987" s="2" t="s">
        <v>193</v>
      </c>
      <c r="B1987" s="2" t="s">
        <v>4</v>
      </c>
      <c r="C1987" s="2" t="s">
        <v>16</v>
      </c>
      <c r="D1987" s="3">
        <v>2020</v>
      </c>
      <c r="E1987" s="3">
        <v>36489.599999999999</v>
      </c>
      <c r="F1987" s="3">
        <v>0</v>
      </c>
      <c r="G1987" s="3">
        <v>67333.919999999998</v>
      </c>
      <c r="H1987" s="3">
        <v>41710.800000000003</v>
      </c>
      <c r="I1987" s="3">
        <v>33504</v>
      </c>
      <c r="J1987" s="3">
        <v>17465.28</v>
      </c>
      <c r="K1987" s="3">
        <v>64739.46</v>
      </c>
      <c r="L1987" s="3">
        <v>358472.8</v>
      </c>
      <c r="M1987" s="3">
        <v>154651.45000000001</v>
      </c>
      <c r="N1987" s="3"/>
      <c r="O1987" s="3"/>
      <c r="P1987" s="3"/>
    </row>
    <row r="1988" spans="1:16" x14ac:dyDescent="0.35">
      <c r="A1988" s="2" t="s">
        <v>194</v>
      </c>
      <c r="B1988" s="2" t="s">
        <v>4</v>
      </c>
      <c r="C1988" s="2" t="s">
        <v>16</v>
      </c>
      <c r="D1988" s="3">
        <v>2020</v>
      </c>
      <c r="E1988" s="3">
        <v>0</v>
      </c>
      <c r="F1988" s="3">
        <v>0</v>
      </c>
      <c r="G1988" s="3">
        <v>0</v>
      </c>
      <c r="H1988" s="3">
        <v>0</v>
      </c>
      <c r="I1988" s="3">
        <v>16829.09</v>
      </c>
      <c r="J1988" s="3">
        <v>0</v>
      </c>
      <c r="K1988" s="3">
        <v>0</v>
      </c>
      <c r="L1988" s="3">
        <v>0</v>
      </c>
      <c r="M1988" s="3">
        <v>0</v>
      </c>
      <c r="N1988" s="3"/>
      <c r="O1988" s="3"/>
      <c r="P1988" s="3"/>
    </row>
    <row r="1989" spans="1:16" x14ac:dyDescent="0.35">
      <c r="A1989" s="1" t="s">
        <v>196</v>
      </c>
      <c r="B1989" s="1" t="s">
        <v>4</v>
      </c>
      <c r="C1989" s="1" t="s">
        <v>16</v>
      </c>
      <c r="D1989" s="3">
        <v>2020</v>
      </c>
      <c r="E1989" s="3">
        <v>0</v>
      </c>
      <c r="F1989" s="3">
        <v>0</v>
      </c>
      <c r="G1989" s="3">
        <v>0</v>
      </c>
      <c r="H1989" s="3">
        <v>0</v>
      </c>
      <c r="I1989" s="3">
        <v>25816.42</v>
      </c>
      <c r="J1989" s="3">
        <v>0</v>
      </c>
      <c r="K1989" s="3">
        <v>0</v>
      </c>
      <c r="L1989" s="3">
        <v>0</v>
      </c>
      <c r="M1989" s="3">
        <v>0</v>
      </c>
      <c r="N1989" s="3"/>
      <c r="O1989" s="3"/>
      <c r="P1989" s="3"/>
    </row>
    <row r="1990" spans="1:16" x14ac:dyDescent="0.35">
      <c r="A1990" s="1" t="s">
        <v>56</v>
      </c>
      <c r="B1990" s="1" t="s">
        <v>4</v>
      </c>
      <c r="C1990" s="1" t="s">
        <v>16</v>
      </c>
      <c r="D1990" s="3">
        <v>2019</v>
      </c>
      <c r="E1990" s="3">
        <v>13528191.59</v>
      </c>
      <c r="F1990" s="3">
        <v>16420815.350000001</v>
      </c>
      <c r="G1990" s="3">
        <v>14000042.67</v>
      </c>
      <c r="H1990" s="3">
        <v>2367660.83</v>
      </c>
      <c r="I1990" s="3">
        <v>678803.85000000009</v>
      </c>
      <c r="J1990" s="3">
        <v>686901.42999999993</v>
      </c>
      <c r="K1990" s="3">
        <v>601928.9</v>
      </c>
      <c r="L1990" s="3">
        <v>338712.82999999996</v>
      </c>
      <c r="M1990" s="3">
        <v>37540</v>
      </c>
      <c r="N1990" s="3">
        <v>0</v>
      </c>
      <c r="O1990" s="3">
        <v>60772</v>
      </c>
      <c r="P1990" s="3">
        <v>2595264.2800000003</v>
      </c>
    </row>
    <row r="1991" spans="1:16" x14ac:dyDescent="0.35">
      <c r="A1991" s="2" t="s">
        <v>74</v>
      </c>
      <c r="B1991" s="2" t="s">
        <v>4</v>
      </c>
      <c r="C1991" s="2" t="s">
        <v>16</v>
      </c>
      <c r="D1991" s="3">
        <v>2019</v>
      </c>
      <c r="E1991" s="3">
        <v>19202397.999999996</v>
      </c>
      <c r="F1991" s="3">
        <v>22528717.860000003</v>
      </c>
      <c r="G1991" s="3">
        <v>25036609.039999999</v>
      </c>
      <c r="H1991" s="3">
        <v>20915223.799999997</v>
      </c>
      <c r="I1991" s="3">
        <v>16701377.509999998</v>
      </c>
      <c r="J1991" s="3">
        <v>12977790.809999997</v>
      </c>
      <c r="K1991" s="3">
        <v>31535987.120000001</v>
      </c>
      <c r="L1991" s="3">
        <v>30514005.729999997</v>
      </c>
      <c r="M1991" s="3">
        <v>20812845.5</v>
      </c>
      <c r="N1991" s="3">
        <v>11399418.779999997</v>
      </c>
      <c r="O1991" s="3">
        <v>5734154.0500000007</v>
      </c>
      <c r="P1991" s="3">
        <v>10273075.539999999</v>
      </c>
    </row>
    <row r="1992" spans="1:16" x14ac:dyDescent="0.35">
      <c r="A1992" s="2" t="s">
        <v>109</v>
      </c>
      <c r="B1992" s="2" t="s">
        <v>4</v>
      </c>
      <c r="C1992" s="2" t="s">
        <v>16</v>
      </c>
      <c r="D1992" s="3">
        <v>2019</v>
      </c>
      <c r="E1992" s="3">
        <v>1252245.6299999999</v>
      </c>
      <c r="F1992" s="3">
        <v>2748427.56</v>
      </c>
      <c r="G1992" s="3">
        <v>2127991.1</v>
      </c>
      <c r="H1992" s="3">
        <v>1944512.01</v>
      </c>
      <c r="I1992" s="3">
        <v>2154161.2600000002</v>
      </c>
      <c r="J1992" s="3">
        <v>1095485.19</v>
      </c>
      <c r="K1992" s="3">
        <v>1002154.67</v>
      </c>
      <c r="L1992" s="3">
        <v>1986694.7399999998</v>
      </c>
      <c r="M1992" s="3">
        <v>1023712.9600000001</v>
      </c>
      <c r="N1992" s="3">
        <v>1136192.81</v>
      </c>
      <c r="O1992" s="3">
        <v>525938.39</v>
      </c>
      <c r="P1992" s="3">
        <v>998928.34</v>
      </c>
    </row>
    <row r="1993" spans="1:16" x14ac:dyDescent="0.35">
      <c r="A1993" s="1" t="s">
        <v>60</v>
      </c>
      <c r="B1993" s="1" t="s">
        <v>4</v>
      </c>
      <c r="C1993" s="1" t="s">
        <v>16</v>
      </c>
      <c r="D1993" s="3">
        <v>2019</v>
      </c>
      <c r="E1993" s="3">
        <v>178136.88</v>
      </c>
      <c r="F1993" s="3">
        <v>317394.58</v>
      </c>
      <c r="G1993" s="3">
        <v>351447.77999999991</v>
      </c>
      <c r="H1993" s="3">
        <v>451596.79000000004</v>
      </c>
      <c r="I1993" s="3">
        <v>499751.01</v>
      </c>
      <c r="J1993" s="3">
        <v>256916.57</v>
      </c>
      <c r="K1993" s="3">
        <v>288909.65000000002</v>
      </c>
      <c r="L1993" s="3">
        <v>493974.87999999995</v>
      </c>
      <c r="M1993" s="3">
        <v>523860.07</v>
      </c>
      <c r="N1993" s="3">
        <v>369462.05</v>
      </c>
      <c r="O1993" s="3">
        <v>19090</v>
      </c>
      <c r="P1993" s="3">
        <v>326249.59999999998</v>
      </c>
    </row>
    <row r="1994" spans="1:16" x14ac:dyDescent="0.35">
      <c r="A1994" s="2" t="s">
        <v>49</v>
      </c>
      <c r="B1994" s="2" t="s">
        <v>4</v>
      </c>
      <c r="C1994" s="2" t="s">
        <v>16</v>
      </c>
      <c r="D1994" s="3">
        <v>2019</v>
      </c>
      <c r="E1994" s="3">
        <v>2335878.34</v>
      </c>
      <c r="F1994" s="3">
        <v>2100868.9800000004</v>
      </c>
      <c r="G1994" s="3">
        <v>2621149.41</v>
      </c>
      <c r="H1994" s="3">
        <v>1921286.5599999998</v>
      </c>
      <c r="I1994" s="3">
        <v>1982007.1399999997</v>
      </c>
      <c r="J1994" s="3">
        <v>2225660.9499999997</v>
      </c>
      <c r="K1994" s="3">
        <v>3350784.14</v>
      </c>
      <c r="L1994" s="3">
        <v>3322909.7500000005</v>
      </c>
      <c r="M1994" s="3">
        <v>2107969.83</v>
      </c>
      <c r="N1994" s="3">
        <v>2904022.9899999998</v>
      </c>
      <c r="O1994" s="3">
        <v>2872863.7199999997</v>
      </c>
      <c r="P1994" s="3">
        <v>2213629.4000000004</v>
      </c>
    </row>
    <row r="1995" spans="1:16" x14ac:dyDescent="0.35">
      <c r="A1995" s="2" t="s">
        <v>148</v>
      </c>
      <c r="B1995" s="2" t="s">
        <v>4</v>
      </c>
      <c r="C1995" s="2" t="s">
        <v>16</v>
      </c>
      <c r="D1995" s="3">
        <v>2019</v>
      </c>
      <c r="E1995" s="3">
        <v>805138.65</v>
      </c>
      <c r="F1995" s="3">
        <v>1094176.45</v>
      </c>
      <c r="G1995" s="3">
        <v>1973925.45</v>
      </c>
      <c r="H1995" s="3">
        <v>1956436.2000000002</v>
      </c>
      <c r="I1995" s="3">
        <v>1550526.54</v>
      </c>
      <c r="J1995" s="3">
        <v>1391485.45</v>
      </c>
      <c r="K1995" s="3">
        <v>1400657.1400000001</v>
      </c>
      <c r="L1995" s="3">
        <v>1090641.1099999999</v>
      </c>
      <c r="M1995" s="3">
        <v>760901.65</v>
      </c>
      <c r="N1995" s="3">
        <v>478776.45</v>
      </c>
      <c r="O1995" s="3">
        <v>333560.13000000006</v>
      </c>
      <c r="P1995" s="3">
        <v>274970.68</v>
      </c>
    </row>
    <row r="1996" spans="1:16" x14ac:dyDescent="0.35">
      <c r="A1996" s="2" t="s">
        <v>73</v>
      </c>
      <c r="B1996" s="2" t="s">
        <v>4</v>
      </c>
      <c r="C1996" s="2" t="s">
        <v>16</v>
      </c>
      <c r="D1996" s="3">
        <v>2019</v>
      </c>
      <c r="E1996" s="3">
        <v>683469.21</v>
      </c>
      <c r="F1996" s="3">
        <v>4297894.1099999994</v>
      </c>
      <c r="G1996" s="3">
        <v>2032650.02</v>
      </c>
      <c r="H1996" s="3">
        <v>587328.29999999993</v>
      </c>
      <c r="I1996" s="3">
        <v>593935.75</v>
      </c>
      <c r="J1996" s="3">
        <v>377402.76</v>
      </c>
      <c r="K1996" s="3">
        <v>25208717.57</v>
      </c>
      <c r="L1996" s="3">
        <v>115423.42</v>
      </c>
      <c r="M1996" s="3">
        <v>174200.45</v>
      </c>
      <c r="N1996" s="3">
        <v>608.6</v>
      </c>
      <c r="O1996" s="3">
        <v>0</v>
      </c>
      <c r="P1996" s="3">
        <v>1960</v>
      </c>
    </row>
    <row r="1997" spans="1:16" x14ac:dyDescent="0.35">
      <c r="A1997" s="2" t="s">
        <v>91</v>
      </c>
      <c r="B1997" s="2" t="s">
        <v>4</v>
      </c>
      <c r="C1997" s="2" t="s">
        <v>16</v>
      </c>
      <c r="D1997" s="3">
        <v>2019</v>
      </c>
      <c r="E1997" s="3">
        <v>2403010.7399999998</v>
      </c>
      <c r="F1997" s="3">
        <v>5052317.4700000007</v>
      </c>
      <c r="G1997" s="3">
        <v>7366940.0500000017</v>
      </c>
      <c r="H1997" s="3">
        <v>5068502.5900000008</v>
      </c>
      <c r="I1997" s="3">
        <v>4115747.4800000004</v>
      </c>
      <c r="J1997" s="3">
        <v>1846891.8900000004</v>
      </c>
      <c r="K1997" s="3">
        <v>735262.24999999988</v>
      </c>
      <c r="L1997" s="3">
        <v>1001226.6199999999</v>
      </c>
      <c r="M1997" s="3">
        <v>582001.80999999994</v>
      </c>
      <c r="N1997" s="3">
        <v>607503.41</v>
      </c>
      <c r="O1997" s="3">
        <v>155479.84</v>
      </c>
      <c r="P1997" s="3">
        <v>96293.9</v>
      </c>
    </row>
    <row r="1998" spans="1:16" x14ac:dyDescent="0.35">
      <c r="A1998" s="2" t="s">
        <v>178</v>
      </c>
      <c r="B1998" s="2" t="s">
        <v>4</v>
      </c>
      <c r="C1998" s="2" t="s">
        <v>16</v>
      </c>
      <c r="D1998" s="3">
        <v>2019</v>
      </c>
      <c r="E1998" s="3">
        <v>1169388.5699999998</v>
      </c>
      <c r="F1998" s="3">
        <v>1948504.91</v>
      </c>
      <c r="G1998" s="3">
        <v>1313282.2</v>
      </c>
      <c r="H1998" s="3">
        <v>638224.46000000008</v>
      </c>
      <c r="I1998" s="3">
        <v>258504.76</v>
      </c>
      <c r="J1998" s="3">
        <v>0</v>
      </c>
      <c r="K1998" s="3">
        <v>70711.14</v>
      </c>
      <c r="L1998" s="3">
        <v>40040</v>
      </c>
      <c r="M1998" s="3">
        <v>44163.759999999995</v>
      </c>
      <c r="N1998" s="3">
        <v>0</v>
      </c>
      <c r="O1998" s="3">
        <v>0</v>
      </c>
      <c r="P1998" s="3">
        <v>0</v>
      </c>
    </row>
    <row r="1999" spans="1:16" x14ac:dyDescent="0.35">
      <c r="A1999" s="1" t="s">
        <v>129</v>
      </c>
      <c r="B1999" s="1" t="s">
        <v>4</v>
      </c>
      <c r="C1999" s="1" t="s">
        <v>16</v>
      </c>
      <c r="D1999" s="3">
        <v>2019</v>
      </c>
      <c r="E1999" s="3">
        <v>1049867.01</v>
      </c>
      <c r="F1999" s="3">
        <v>1553626.62</v>
      </c>
      <c r="G1999" s="3">
        <v>1168784.8899999999</v>
      </c>
      <c r="H1999" s="3">
        <v>316034.33999999997</v>
      </c>
      <c r="I1999" s="3">
        <v>471159.73</v>
      </c>
      <c r="J1999" s="3">
        <v>488710.94</v>
      </c>
      <c r="K1999" s="3">
        <v>468472.75</v>
      </c>
      <c r="L1999" s="3">
        <v>56313.74</v>
      </c>
      <c r="M1999" s="3">
        <v>38691.919999999998</v>
      </c>
      <c r="N1999" s="3">
        <v>186722</v>
      </c>
      <c r="O1999" s="3">
        <v>148511</v>
      </c>
      <c r="P1999" s="3">
        <v>865579.05</v>
      </c>
    </row>
    <row r="2000" spans="1:16" x14ac:dyDescent="0.35">
      <c r="A2000" s="1" t="s">
        <v>80</v>
      </c>
      <c r="B2000" s="1" t="s">
        <v>4</v>
      </c>
      <c r="C2000" s="1" t="s">
        <v>16</v>
      </c>
      <c r="D2000" s="3">
        <v>2019</v>
      </c>
      <c r="E2000" s="3">
        <v>215956.53000000003</v>
      </c>
      <c r="F2000" s="3">
        <v>713314.87999999989</v>
      </c>
      <c r="G2000" s="3">
        <v>1081114.56</v>
      </c>
      <c r="H2000" s="3">
        <v>2226498.11</v>
      </c>
      <c r="I2000" s="3">
        <v>1538485.8499999999</v>
      </c>
      <c r="J2000" s="3">
        <v>714385.94</v>
      </c>
      <c r="K2000" s="3">
        <v>544013.21</v>
      </c>
      <c r="L2000" s="3">
        <v>446672.98000000004</v>
      </c>
      <c r="M2000" s="3">
        <v>408512.69999999995</v>
      </c>
      <c r="N2000" s="3">
        <v>78650.25</v>
      </c>
      <c r="O2000" s="3">
        <v>0</v>
      </c>
      <c r="P2000" s="3">
        <v>185777.46000000002</v>
      </c>
    </row>
    <row r="2001" spans="1:16" x14ac:dyDescent="0.35">
      <c r="A2001" s="1" t="s">
        <v>95</v>
      </c>
      <c r="B2001" s="1" t="s">
        <v>4</v>
      </c>
      <c r="C2001" s="1" t="s">
        <v>16</v>
      </c>
      <c r="D2001" s="3">
        <v>2019</v>
      </c>
      <c r="E2001" s="3">
        <v>0</v>
      </c>
      <c r="F2001" s="3">
        <v>0</v>
      </c>
      <c r="G2001" s="3">
        <v>0</v>
      </c>
      <c r="H2001" s="3">
        <v>25660</v>
      </c>
      <c r="I2001" s="3">
        <v>48269</v>
      </c>
      <c r="J2001" s="3">
        <v>0</v>
      </c>
      <c r="K2001" s="3">
        <v>0</v>
      </c>
      <c r="L2001" s="3">
        <v>0</v>
      </c>
      <c r="M2001" s="3">
        <v>0</v>
      </c>
      <c r="N2001" s="3">
        <v>0</v>
      </c>
      <c r="O2001" s="3">
        <v>0</v>
      </c>
      <c r="P2001" s="3">
        <v>0</v>
      </c>
    </row>
    <row r="2002" spans="1:16" x14ac:dyDescent="0.35">
      <c r="A2002" s="2" t="s">
        <v>175</v>
      </c>
      <c r="B2002" s="2" t="s">
        <v>4</v>
      </c>
      <c r="C2002" s="2" t="s">
        <v>16</v>
      </c>
      <c r="D2002" s="3">
        <v>2019</v>
      </c>
      <c r="E2002" s="3">
        <v>0</v>
      </c>
      <c r="F2002" s="3">
        <v>0</v>
      </c>
      <c r="G2002" s="3">
        <v>0</v>
      </c>
      <c r="H2002" s="3">
        <v>165026.4</v>
      </c>
      <c r="I2002" s="3">
        <v>25113</v>
      </c>
      <c r="J2002" s="3">
        <v>215212.4</v>
      </c>
      <c r="K2002" s="3">
        <v>24057.32</v>
      </c>
      <c r="L2002" s="3">
        <v>247739.12</v>
      </c>
      <c r="M2002" s="3">
        <v>0</v>
      </c>
      <c r="N2002" s="3">
        <v>260006.46</v>
      </c>
      <c r="O2002" s="3">
        <v>34382.050000000003</v>
      </c>
      <c r="P2002" s="3">
        <v>0</v>
      </c>
    </row>
    <row r="2003" spans="1:16" x14ac:dyDescent="0.35">
      <c r="A2003" s="2" t="s">
        <v>55</v>
      </c>
      <c r="B2003" s="2" t="s">
        <v>4</v>
      </c>
      <c r="C2003" s="2" t="s">
        <v>16</v>
      </c>
      <c r="D2003" s="3">
        <v>2019</v>
      </c>
      <c r="E2003" s="3">
        <v>2505139.3200000003</v>
      </c>
      <c r="F2003" s="3">
        <v>3013921.8899999997</v>
      </c>
      <c r="G2003" s="3">
        <v>3971367.98</v>
      </c>
      <c r="H2003" s="3">
        <v>3658348.1799999997</v>
      </c>
      <c r="I2003" s="3">
        <v>4858557.1900000004</v>
      </c>
      <c r="J2003" s="3">
        <v>5332257.16</v>
      </c>
      <c r="K2003" s="3">
        <v>6023100.620000001</v>
      </c>
      <c r="L2003" s="3">
        <v>4342638.07</v>
      </c>
      <c r="M2003" s="3">
        <v>3677880.18</v>
      </c>
      <c r="N2003" s="3">
        <v>3591806.75</v>
      </c>
      <c r="O2003" s="3">
        <v>1754545.0299999998</v>
      </c>
      <c r="P2003" s="3">
        <v>2050477.36</v>
      </c>
    </row>
    <row r="2004" spans="1:16" x14ac:dyDescent="0.35">
      <c r="A2004" s="2" t="s">
        <v>3</v>
      </c>
      <c r="B2004" s="2" t="s">
        <v>4</v>
      </c>
      <c r="C2004" s="2" t="s">
        <v>16</v>
      </c>
      <c r="D2004" s="3">
        <v>2019</v>
      </c>
      <c r="E2004" s="3">
        <v>570389.73</v>
      </c>
      <c r="F2004" s="3">
        <v>901808.16</v>
      </c>
      <c r="G2004" s="3">
        <v>1150779.6099999999</v>
      </c>
      <c r="H2004" s="3">
        <v>2275293.3100000005</v>
      </c>
      <c r="I2004" s="3">
        <v>1198352.58</v>
      </c>
      <c r="J2004" s="3">
        <v>927050.81</v>
      </c>
      <c r="K2004" s="3">
        <v>487659.97</v>
      </c>
      <c r="L2004" s="3">
        <v>602570.12</v>
      </c>
      <c r="M2004" s="3">
        <v>612093.5</v>
      </c>
      <c r="N2004" s="3">
        <v>1087</v>
      </c>
      <c r="O2004" s="3">
        <v>364419.29</v>
      </c>
      <c r="P2004" s="3">
        <v>85785.75</v>
      </c>
    </row>
    <row r="2005" spans="1:16" x14ac:dyDescent="0.35">
      <c r="A2005" s="1" t="s">
        <v>107</v>
      </c>
      <c r="B2005" s="1" t="s">
        <v>4</v>
      </c>
      <c r="C2005" s="1" t="s">
        <v>16</v>
      </c>
      <c r="D2005" s="3">
        <v>2019</v>
      </c>
      <c r="E2005" s="3">
        <v>965600.39999999991</v>
      </c>
      <c r="F2005" s="3">
        <v>4914121.21</v>
      </c>
      <c r="G2005" s="3">
        <v>4054788.27</v>
      </c>
      <c r="H2005" s="3">
        <v>8677334.6100000013</v>
      </c>
      <c r="I2005" s="3">
        <v>22673021.070000008</v>
      </c>
      <c r="J2005" s="3">
        <v>13304117.399999999</v>
      </c>
      <c r="K2005" s="3">
        <v>20262313.220000003</v>
      </c>
      <c r="L2005" s="3">
        <v>15631441.02</v>
      </c>
      <c r="M2005" s="3">
        <v>6345569.75</v>
      </c>
      <c r="N2005" s="3">
        <v>5543730.8599999994</v>
      </c>
      <c r="O2005" s="3">
        <v>2481922.9899999998</v>
      </c>
      <c r="P2005" s="3">
        <v>1553.97</v>
      </c>
    </row>
    <row r="2006" spans="1:16" x14ac:dyDescent="0.35">
      <c r="A2006" s="2" t="s">
        <v>160</v>
      </c>
      <c r="B2006" s="2" t="s">
        <v>4</v>
      </c>
      <c r="C2006" s="2" t="s">
        <v>16</v>
      </c>
      <c r="D2006" s="3">
        <v>2019</v>
      </c>
      <c r="E2006" s="3">
        <v>3353973.79</v>
      </c>
      <c r="F2006" s="3">
        <v>2889248.75</v>
      </c>
      <c r="G2006" s="3">
        <v>3957719.5800000005</v>
      </c>
      <c r="H2006" s="3">
        <v>5558614.8100000005</v>
      </c>
      <c r="I2006" s="3">
        <v>8526447.3100000005</v>
      </c>
      <c r="J2006" s="3">
        <v>6694418.2200000007</v>
      </c>
      <c r="K2006" s="3">
        <v>5921238.4900000002</v>
      </c>
      <c r="L2006" s="3">
        <v>3594526.5800000005</v>
      </c>
      <c r="M2006" s="3">
        <v>2547811.8199999998</v>
      </c>
      <c r="N2006" s="3">
        <v>2866148.47</v>
      </c>
      <c r="O2006" s="3">
        <v>1665460.09</v>
      </c>
      <c r="P2006" s="3">
        <v>354382.49000000005</v>
      </c>
    </row>
    <row r="2007" spans="1:16" x14ac:dyDescent="0.35">
      <c r="A2007" s="2" t="s">
        <v>58</v>
      </c>
      <c r="B2007" s="2" t="s">
        <v>4</v>
      </c>
      <c r="C2007" s="2" t="s">
        <v>16</v>
      </c>
      <c r="D2007" s="3">
        <v>2019</v>
      </c>
      <c r="E2007" s="3">
        <v>1243605.0499999998</v>
      </c>
      <c r="F2007" s="3">
        <v>3462894.67</v>
      </c>
      <c r="G2007" s="3">
        <v>2792978.13</v>
      </c>
      <c r="H2007" s="3">
        <v>1438769.8299999998</v>
      </c>
      <c r="I2007" s="3">
        <v>2043490.02</v>
      </c>
      <c r="J2007" s="3">
        <v>2049612.5699999998</v>
      </c>
      <c r="K2007" s="3">
        <v>3086131.08</v>
      </c>
      <c r="L2007" s="3">
        <v>3251626.8099999996</v>
      </c>
      <c r="M2007" s="3">
        <v>2504522.11</v>
      </c>
      <c r="N2007" s="3">
        <v>1298416.52</v>
      </c>
      <c r="O2007" s="3">
        <v>597426.72</v>
      </c>
      <c r="P2007" s="3">
        <v>389742.68</v>
      </c>
    </row>
    <row r="2008" spans="1:16" x14ac:dyDescent="0.35">
      <c r="A2008" s="2" t="s">
        <v>32</v>
      </c>
      <c r="B2008" s="2" t="s">
        <v>4</v>
      </c>
      <c r="C2008" s="2" t="s">
        <v>16</v>
      </c>
      <c r="D2008" s="3">
        <v>2019</v>
      </c>
      <c r="E2008" s="3">
        <v>586099.41</v>
      </c>
      <c r="F2008" s="3">
        <v>328727.51</v>
      </c>
      <c r="G2008" s="3">
        <v>923980.6</v>
      </c>
      <c r="H2008" s="3">
        <v>619626.80000000005</v>
      </c>
      <c r="I2008" s="3">
        <v>684498.05</v>
      </c>
      <c r="J2008" s="3">
        <v>388242</v>
      </c>
      <c r="K2008" s="3">
        <v>1121732.6000000001</v>
      </c>
      <c r="L2008" s="3">
        <v>1161553.53</v>
      </c>
      <c r="M2008" s="3">
        <v>1087117.3999999999</v>
      </c>
      <c r="N2008" s="3">
        <v>1661781.51</v>
      </c>
      <c r="O2008" s="3">
        <v>1715307.8</v>
      </c>
      <c r="P2008" s="3">
        <v>1906642.08</v>
      </c>
    </row>
    <row r="2009" spans="1:16" x14ac:dyDescent="0.35">
      <c r="A2009" s="2" t="s">
        <v>154</v>
      </c>
      <c r="B2009" s="2" t="s">
        <v>4</v>
      </c>
      <c r="C2009" s="2" t="s">
        <v>16</v>
      </c>
      <c r="D2009" s="3">
        <v>2019</v>
      </c>
      <c r="E2009" s="3">
        <v>1074699.73</v>
      </c>
      <c r="F2009" s="3">
        <v>1286626.8499999999</v>
      </c>
      <c r="G2009" s="3">
        <v>989403.98</v>
      </c>
      <c r="H2009" s="3">
        <v>775434.27</v>
      </c>
      <c r="I2009" s="3">
        <v>584019.92000000004</v>
      </c>
      <c r="J2009" s="3">
        <v>193682.3</v>
      </c>
      <c r="K2009" s="3">
        <v>75715</v>
      </c>
      <c r="L2009" s="3">
        <v>447</v>
      </c>
      <c r="M2009" s="3">
        <v>44819</v>
      </c>
      <c r="N2009" s="3">
        <v>43590.8</v>
      </c>
      <c r="O2009" s="3">
        <v>24293.5</v>
      </c>
      <c r="P2009" s="3">
        <v>85348.12</v>
      </c>
    </row>
    <row r="2010" spans="1:16" x14ac:dyDescent="0.35">
      <c r="A2010" s="1" t="s">
        <v>68</v>
      </c>
      <c r="B2010" s="1" t="s">
        <v>4</v>
      </c>
      <c r="C2010" s="1" t="s">
        <v>16</v>
      </c>
      <c r="D2010" s="3">
        <v>2019</v>
      </c>
      <c r="E2010" s="3">
        <v>933208.09000000008</v>
      </c>
      <c r="F2010" s="3">
        <v>1313372.01</v>
      </c>
      <c r="G2010" s="3">
        <v>1643205.23</v>
      </c>
      <c r="H2010" s="3">
        <v>1666595.78</v>
      </c>
      <c r="I2010" s="3">
        <v>1720306.9900000002</v>
      </c>
      <c r="J2010" s="3">
        <v>1935205.0699999998</v>
      </c>
      <c r="K2010" s="3">
        <v>2949329.7399999998</v>
      </c>
      <c r="L2010" s="3">
        <v>1531010.08</v>
      </c>
      <c r="M2010" s="3">
        <v>1215190.05</v>
      </c>
      <c r="N2010" s="3">
        <v>1300633.3999999999</v>
      </c>
      <c r="O2010" s="3">
        <v>847750.25</v>
      </c>
      <c r="P2010" s="3">
        <v>442997.22000000003</v>
      </c>
    </row>
    <row r="2011" spans="1:16" x14ac:dyDescent="0.35">
      <c r="A2011" s="2" t="s">
        <v>43</v>
      </c>
      <c r="B2011" s="2" t="s">
        <v>4</v>
      </c>
      <c r="C2011" s="2" t="s">
        <v>16</v>
      </c>
      <c r="D2011" s="3">
        <v>2019</v>
      </c>
      <c r="E2011" s="3">
        <v>543954.22</v>
      </c>
      <c r="F2011" s="3">
        <v>621780.39999999991</v>
      </c>
      <c r="G2011" s="3">
        <v>650080.27</v>
      </c>
      <c r="H2011" s="3">
        <v>925174.73</v>
      </c>
      <c r="I2011" s="3">
        <v>937126.74999999988</v>
      </c>
      <c r="J2011" s="3">
        <v>324304.12</v>
      </c>
      <c r="K2011" s="3">
        <v>109098.98000000001</v>
      </c>
      <c r="L2011" s="3">
        <v>28091.07</v>
      </c>
      <c r="M2011" s="3">
        <v>168868.8</v>
      </c>
      <c r="N2011" s="3">
        <v>130335</v>
      </c>
      <c r="O2011" s="3">
        <v>189576.12</v>
      </c>
      <c r="P2011" s="3">
        <v>0</v>
      </c>
    </row>
    <row r="2012" spans="1:16" x14ac:dyDescent="0.35">
      <c r="A2012" s="1" t="s">
        <v>177</v>
      </c>
      <c r="B2012" s="1" t="s">
        <v>4</v>
      </c>
      <c r="C2012" s="1" t="s">
        <v>16</v>
      </c>
      <c r="D2012" s="3">
        <v>2019</v>
      </c>
      <c r="E2012" s="3">
        <v>13397.14</v>
      </c>
      <c r="F2012" s="3">
        <v>0</v>
      </c>
      <c r="G2012" s="3">
        <v>0</v>
      </c>
      <c r="H2012" s="3">
        <v>0</v>
      </c>
      <c r="I2012" s="3">
        <v>123600</v>
      </c>
      <c r="J2012" s="3">
        <v>0</v>
      </c>
      <c r="K2012" s="3">
        <v>0</v>
      </c>
      <c r="L2012" s="3">
        <v>127336</v>
      </c>
      <c r="M2012" s="3">
        <v>103153.19</v>
      </c>
      <c r="N2012" s="3">
        <v>143921</v>
      </c>
      <c r="O2012" s="3">
        <v>0</v>
      </c>
      <c r="P2012" s="3">
        <v>8259.32</v>
      </c>
    </row>
    <row r="2013" spans="1:16" x14ac:dyDescent="0.35">
      <c r="A2013" s="2" t="s">
        <v>47</v>
      </c>
      <c r="B2013" s="2" t="s">
        <v>4</v>
      </c>
      <c r="C2013" s="2" t="s">
        <v>16</v>
      </c>
      <c r="D2013" s="3">
        <v>2019</v>
      </c>
      <c r="E2013" s="3">
        <v>0</v>
      </c>
      <c r="F2013" s="3">
        <v>0</v>
      </c>
      <c r="G2013" s="3">
        <v>0</v>
      </c>
      <c r="H2013" s="3">
        <v>38167.199999999997</v>
      </c>
      <c r="I2013" s="3">
        <v>0</v>
      </c>
      <c r="J2013" s="3">
        <v>0</v>
      </c>
      <c r="K2013" s="3">
        <v>42733.32</v>
      </c>
      <c r="L2013" s="3">
        <v>0</v>
      </c>
      <c r="M2013" s="3">
        <v>0</v>
      </c>
      <c r="N2013" s="3">
        <v>0</v>
      </c>
      <c r="O2013" s="3">
        <v>63000</v>
      </c>
      <c r="P2013" s="3">
        <v>46612.53</v>
      </c>
    </row>
    <row r="2014" spans="1:16" x14ac:dyDescent="0.35">
      <c r="A2014" s="1" t="s">
        <v>35</v>
      </c>
      <c r="B2014" s="1" t="s">
        <v>4</v>
      </c>
      <c r="C2014" s="1" t="s">
        <v>16</v>
      </c>
      <c r="D2014" s="3">
        <v>2019</v>
      </c>
      <c r="E2014" s="3">
        <v>2190124.2999999998</v>
      </c>
      <c r="F2014" s="3">
        <v>1711909.86</v>
      </c>
      <c r="G2014" s="3">
        <v>2476088.0700000003</v>
      </c>
      <c r="H2014" s="3">
        <v>1677009.25</v>
      </c>
      <c r="I2014" s="3">
        <v>2537630.61</v>
      </c>
      <c r="J2014" s="3">
        <v>1911884.9000000001</v>
      </c>
      <c r="K2014" s="3">
        <v>3034495.36</v>
      </c>
      <c r="L2014" s="3">
        <v>2016188.42</v>
      </c>
      <c r="M2014" s="3">
        <v>3034732.9499999997</v>
      </c>
      <c r="N2014" s="3">
        <v>1740028.35</v>
      </c>
      <c r="O2014" s="3">
        <v>2358306.69</v>
      </c>
      <c r="P2014" s="3">
        <v>2125971.85</v>
      </c>
    </row>
    <row r="2015" spans="1:16" x14ac:dyDescent="0.35">
      <c r="A2015" s="2" t="s">
        <v>189</v>
      </c>
      <c r="B2015" s="2" t="s">
        <v>4</v>
      </c>
      <c r="C2015" s="2" t="s">
        <v>16</v>
      </c>
      <c r="D2015" s="3">
        <v>2019</v>
      </c>
      <c r="E2015" s="3">
        <v>250836.39</v>
      </c>
      <c r="F2015" s="3">
        <v>354421.02</v>
      </c>
      <c r="G2015" s="3">
        <v>0</v>
      </c>
      <c r="H2015" s="3">
        <v>212901.11</v>
      </c>
      <c r="I2015" s="3">
        <v>158616.54999999999</v>
      </c>
      <c r="J2015" s="3">
        <v>311006.08000000002</v>
      </c>
      <c r="K2015" s="3">
        <v>0</v>
      </c>
      <c r="L2015" s="3">
        <v>107303</v>
      </c>
      <c r="M2015" s="3">
        <v>0</v>
      </c>
      <c r="N2015" s="3">
        <v>0</v>
      </c>
      <c r="O2015" s="3">
        <v>389146.5</v>
      </c>
      <c r="P2015" s="3">
        <v>0</v>
      </c>
    </row>
    <row r="2016" spans="1:16" x14ac:dyDescent="0.35">
      <c r="A2016" s="2" t="s">
        <v>79</v>
      </c>
      <c r="B2016" s="2" t="s">
        <v>4</v>
      </c>
      <c r="C2016" s="2" t="s">
        <v>16</v>
      </c>
      <c r="D2016" s="3">
        <v>2019</v>
      </c>
      <c r="E2016" s="3">
        <v>0</v>
      </c>
      <c r="F2016" s="3">
        <v>39999</v>
      </c>
      <c r="G2016" s="3">
        <v>0</v>
      </c>
      <c r="H2016" s="3">
        <v>39985</v>
      </c>
      <c r="I2016" s="3">
        <v>0</v>
      </c>
      <c r="J2016" s="3">
        <v>0</v>
      </c>
      <c r="K2016" s="3">
        <v>0</v>
      </c>
      <c r="L2016" s="3">
        <v>0</v>
      </c>
      <c r="M2016" s="3">
        <v>0</v>
      </c>
      <c r="N2016" s="3">
        <v>0</v>
      </c>
      <c r="O2016" s="3">
        <v>0</v>
      </c>
      <c r="P2016" s="3">
        <v>0</v>
      </c>
    </row>
    <row r="2017" spans="1:16" x14ac:dyDescent="0.35">
      <c r="A2017" s="1" t="s">
        <v>123</v>
      </c>
      <c r="B2017" s="1" t="s">
        <v>4</v>
      </c>
      <c r="C2017" s="1" t="s">
        <v>16</v>
      </c>
      <c r="D2017" s="3">
        <v>2019</v>
      </c>
      <c r="E2017" s="3">
        <v>0</v>
      </c>
      <c r="F2017" s="3">
        <v>0</v>
      </c>
      <c r="G2017" s="3">
        <v>0</v>
      </c>
      <c r="H2017" s="3">
        <v>11971.47</v>
      </c>
      <c r="I2017" s="3">
        <v>0</v>
      </c>
      <c r="J2017" s="3">
        <v>0</v>
      </c>
      <c r="K2017" s="3">
        <v>0</v>
      </c>
      <c r="L2017" s="3">
        <v>66904.2</v>
      </c>
      <c r="M2017" s="3">
        <v>21625.599999999999</v>
      </c>
      <c r="N2017" s="3">
        <v>21625.599999999999</v>
      </c>
      <c r="O2017" s="3">
        <v>19200</v>
      </c>
      <c r="P2017" s="3">
        <v>0</v>
      </c>
    </row>
    <row r="2018" spans="1:16" x14ac:dyDescent="0.35">
      <c r="A2018" s="2" t="s">
        <v>71</v>
      </c>
      <c r="B2018" s="2" t="s">
        <v>4</v>
      </c>
      <c r="C2018" s="2" t="s">
        <v>16</v>
      </c>
      <c r="D2018" s="3">
        <v>2019</v>
      </c>
      <c r="E2018" s="3">
        <v>124982.74</v>
      </c>
      <c r="F2018" s="3">
        <v>290608.96000000002</v>
      </c>
      <c r="G2018" s="3">
        <v>94099.92</v>
      </c>
      <c r="H2018" s="3">
        <v>85919.83</v>
      </c>
      <c r="I2018" s="3">
        <v>8</v>
      </c>
      <c r="J2018" s="3">
        <v>4</v>
      </c>
      <c r="K2018" s="3">
        <v>0</v>
      </c>
      <c r="L2018" s="3">
        <v>39882.870000000003</v>
      </c>
      <c r="M2018" s="3">
        <v>0</v>
      </c>
      <c r="N2018" s="3">
        <v>27837</v>
      </c>
      <c r="O2018" s="3">
        <v>32490</v>
      </c>
      <c r="P2018" s="3">
        <v>0</v>
      </c>
    </row>
    <row r="2019" spans="1:16" x14ac:dyDescent="0.35">
      <c r="A2019" s="1" t="s">
        <v>50</v>
      </c>
      <c r="B2019" s="1" t="s">
        <v>4</v>
      </c>
      <c r="C2019" s="1" t="s">
        <v>16</v>
      </c>
      <c r="D2019" s="3">
        <v>2019</v>
      </c>
      <c r="E2019" s="3">
        <v>0</v>
      </c>
      <c r="F2019" s="3">
        <v>0</v>
      </c>
      <c r="G2019" s="3">
        <v>0</v>
      </c>
      <c r="H2019" s="3">
        <v>9789.49</v>
      </c>
      <c r="I2019" s="3">
        <v>0</v>
      </c>
      <c r="J2019" s="3">
        <v>0</v>
      </c>
      <c r="K2019" s="3">
        <v>0</v>
      </c>
      <c r="L2019" s="3">
        <v>0</v>
      </c>
      <c r="M2019" s="3">
        <v>0</v>
      </c>
      <c r="N2019" s="3">
        <v>0</v>
      </c>
      <c r="O2019" s="3">
        <v>0</v>
      </c>
      <c r="P2019" s="3">
        <v>0</v>
      </c>
    </row>
    <row r="2020" spans="1:16" x14ac:dyDescent="0.35">
      <c r="A2020" s="2" t="s">
        <v>145</v>
      </c>
      <c r="B2020" s="2" t="s">
        <v>4</v>
      </c>
      <c r="C2020" s="2" t="s">
        <v>16</v>
      </c>
      <c r="D2020" s="3">
        <v>2019</v>
      </c>
      <c r="E2020" s="3">
        <v>110580.76</v>
      </c>
      <c r="F2020" s="3">
        <v>301046.62</v>
      </c>
      <c r="G2020" s="3">
        <v>146221.09000000003</v>
      </c>
      <c r="H2020" s="3">
        <v>341230.03</v>
      </c>
      <c r="I2020" s="3">
        <v>321923.80000000005</v>
      </c>
      <c r="J2020" s="3">
        <v>333505.96999999997</v>
      </c>
      <c r="K2020" s="3">
        <v>396635.39999999997</v>
      </c>
      <c r="L2020" s="3">
        <v>567793.4</v>
      </c>
      <c r="M2020" s="3">
        <v>389598.23</v>
      </c>
      <c r="N2020" s="3">
        <v>283221.97000000003</v>
      </c>
      <c r="O2020" s="3">
        <v>36172</v>
      </c>
      <c r="P2020" s="3">
        <v>145838.58000000002</v>
      </c>
    </row>
    <row r="2021" spans="1:16" x14ac:dyDescent="0.35">
      <c r="A2021" s="2" t="s">
        <v>62</v>
      </c>
      <c r="B2021" s="2" t="s">
        <v>4</v>
      </c>
      <c r="C2021" s="2" t="s">
        <v>16</v>
      </c>
      <c r="D2021" s="3">
        <v>2019</v>
      </c>
      <c r="E2021" s="3">
        <v>127112.59999999999</v>
      </c>
      <c r="F2021" s="3">
        <v>137301.58000000002</v>
      </c>
      <c r="G2021" s="3">
        <v>299037.83999999997</v>
      </c>
      <c r="H2021" s="3">
        <v>202153.72999999995</v>
      </c>
      <c r="I2021" s="3">
        <v>108163.3</v>
      </c>
      <c r="J2021" s="3">
        <v>97695.98000000001</v>
      </c>
      <c r="K2021" s="3">
        <v>163017.20000000001</v>
      </c>
      <c r="L2021" s="3">
        <v>171848.28000000003</v>
      </c>
      <c r="M2021" s="3">
        <v>112452.54000000001</v>
      </c>
      <c r="N2021" s="3">
        <v>165283.41999999998</v>
      </c>
      <c r="O2021" s="3">
        <v>101475.91</v>
      </c>
      <c r="P2021" s="3">
        <v>203977.14</v>
      </c>
    </row>
    <row r="2022" spans="1:16" x14ac:dyDescent="0.35">
      <c r="A2022" s="1" t="s">
        <v>78</v>
      </c>
      <c r="B2022" s="1" t="s">
        <v>4</v>
      </c>
      <c r="C2022" s="1" t="s">
        <v>16</v>
      </c>
      <c r="D2022" s="3">
        <v>2019</v>
      </c>
      <c r="E2022" s="3">
        <v>3471.9</v>
      </c>
      <c r="F2022" s="3">
        <v>4144.37</v>
      </c>
      <c r="G2022" s="3">
        <v>0</v>
      </c>
      <c r="H2022" s="3">
        <v>2924.8</v>
      </c>
      <c r="I2022" s="3">
        <v>0</v>
      </c>
      <c r="J2022" s="3">
        <v>0</v>
      </c>
      <c r="K2022" s="3">
        <v>0</v>
      </c>
      <c r="L2022" s="3">
        <v>0</v>
      </c>
      <c r="M2022" s="3">
        <v>0</v>
      </c>
      <c r="N2022" s="3">
        <v>0</v>
      </c>
      <c r="O2022" s="3">
        <v>0</v>
      </c>
      <c r="P2022" s="3">
        <v>0</v>
      </c>
    </row>
    <row r="2023" spans="1:16" x14ac:dyDescent="0.35">
      <c r="A2023" s="2" t="s">
        <v>147</v>
      </c>
      <c r="B2023" s="2" t="s">
        <v>4</v>
      </c>
      <c r="C2023" s="2" t="s">
        <v>16</v>
      </c>
      <c r="D2023" s="3">
        <v>2019</v>
      </c>
      <c r="E2023" s="3">
        <v>23129</v>
      </c>
      <c r="F2023" s="3">
        <v>16522.16</v>
      </c>
      <c r="G2023" s="3">
        <v>94901.32</v>
      </c>
      <c r="H2023" s="3">
        <v>48089.619999999995</v>
      </c>
      <c r="I2023" s="3">
        <v>43003.5</v>
      </c>
      <c r="J2023" s="3">
        <v>32807.660000000003</v>
      </c>
      <c r="K2023" s="3">
        <v>65186</v>
      </c>
      <c r="L2023" s="3">
        <v>192868</v>
      </c>
      <c r="M2023" s="3">
        <v>103750.93</v>
      </c>
      <c r="N2023" s="3">
        <v>45736.54</v>
      </c>
      <c r="O2023" s="3">
        <v>91519.84</v>
      </c>
      <c r="P2023" s="3">
        <v>204619.05999999997</v>
      </c>
    </row>
    <row r="2024" spans="1:16" x14ac:dyDescent="0.35">
      <c r="A2024" s="2" t="s">
        <v>65</v>
      </c>
      <c r="B2024" s="2" t="s">
        <v>4</v>
      </c>
      <c r="C2024" s="2" t="s">
        <v>16</v>
      </c>
      <c r="D2024" s="3">
        <v>2019</v>
      </c>
      <c r="E2024" s="3">
        <v>0</v>
      </c>
      <c r="F2024" s="3">
        <v>57694</v>
      </c>
      <c r="G2024" s="3">
        <v>234006.57</v>
      </c>
      <c r="H2024" s="3">
        <v>155598.82999999999</v>
      </c>
      <c r="I2024" s="3">
        <v>283404</v>
      </c>
      <c r="J2024" s="3">
        <v>428550.36000000004</v>
      </c>
      <c r="K2024" s="3">
        <v>262796.84000000003</v>
      </c>
      <c r="L2024" s="3">
        <v>286975.67</v>
      </c>
      <c r="M2024" s="3">
        <v>86220</v>
      </c>
      <c r="N2024" s="3">
        <v>0</v>
      </c>
      <c r="O2024" s="3">
        <v>0</v>
      </c>
      <c r="P2024" s="3">
        <v>38898</v>
      </c>
    </row>
    <row r="2025" spans="1:16" x14ac:dyDescent="0.35">
      <c r="A2025" s="2" t="s">
        <v>191</v>
      </c>
      <c r="B2025" s="2" t="s">
        <v>4</v>
      </c>
      <c r="C2025" s="2" t="s">
        <v>16</v>
      </c>
      <c r="D2025" s="3">
        <v>2019</v>
      </c>
      <c r="E2025" s="3">
        <v>76298.429999999993</v>
      </c>
      <c r="F2025" s="3">
        <v>76040.479999999996</v>
      </c>
      <c r="G2025" s="3">
        <v>21055.200000000001</v>
      </c>
      <c r="H2025" s="3">
        <v>206625.81</v>
      </c>
      <c r="I2025" s="3">
        <v>23046.799999999999</v>
      </c>
      <c r="J2025" s="3">
        <v>410766.95</v>
      </c>
      <c r="K2025" s="3">
        <v>296559.65000000002</v>
      </c>
      <c r="L2025" s="3">
        <v>269410</v>
      </c>
      <c r="M2025" s="3">
        <v>69070</v>
      </c>
      <c r="N2025" s="3">
        <v>150263</v>
      </c>
      <c r="O2025" s="3">
        <v>308705</v>
      </c>
      <c r="P2025" s="3">
        <v>50137</v>
      </c>
    </row>
    <row r="2026" spans="1:16" x14ac:dyDescent="0.35">
      <c r="A2026" s="2" t="s">
        <v>87</v>
      </c>
      <c r="B2026" s="2" t="s">
        <v>4</v>
      </c>
      <c r="C2026" s="2" t="s">
        <v>16</v>
      </c>
      <c r="D2026" s="3">
        <v>2019</v>
      </c>
      <c r="E2026" s="3">
        <v>74079.569999999992</v>
      </c>
      <c r="F2026" s="3">
        <v>93656.48000000001</v>
      </c>
      <c r="G2026" s="3">
        <v>197287.48</v>
      </c>
      <c r="H2026" s="3">
        <v>135135</v>
      </c>
      <c r="I2026" s="3">
        <v>188872</v>
      </c>
      <c r="J2026" s="3">
        <v>67670</v>
      </c>
      <c r="K2026" s="3">
        <v>422981.42</v>
      </c>
      <c r="L2026" s="3">
        <v>228949.02</v>
      </c>
      <c r="M2026" s="3">
        <v>152608.18</v>
      </c>
      <c r="N2026" s="3">
        <v>68786.27</v>
      </c>
      <c r="O2026" s="3">
        <v>37200</v>
      </c>
      <c r="P2026" s="3">
        <v>48262</v>
      </c>
    </row>
    <row r="2027" spans="1:16" x14ac:dyDescent="0.35">
      <c r="A2027" s="1" t="s">
        <v>30</v>
      </c>
      <c r="B2027" s="1" t="s">
        <v>4</v>
      </c>
      <c r="C2027" s="1" t="s">
        <v>16</v>
      </c>
      <c r="D2027" s="3">
        <v>2019</v>
      </c>
      <c r="E2027" s="3">
        <v>402816.15</v>
      </c>
      <c r="F2027" s="3">
        <v>1070862.49</v>
      </c>
      <c r="G2027" s="3">
        <v>701969.65</v>
      </c>
      <c r="H2027" s="3">
        <v>617851.01</v>
      </c>
      <c r="I2027" s="3">
        <v>486097.45</v>
      </c>
      <c r="J2027" s="3">
        <v>422493.52</v>
      </c>
      <c r="K2027" s="3">
        <v>163078.79999999999</v>
      </c>
      <c r="L2027" s="3">
        <v>357857.2</v>
      </c>
      <c r="M2027" s="3">
        <v>148831.6</v>
      </c>
      <c r="N2027" s="3">
        <v>185621.35</v>
      </c>
      <c r="O2027" s="3">
        <v>96417.35</v>
      </c>
      <c r="P2027" s="3">
        <v>133980.75</v>
      </c>
    </row>
    <row r="2028" spans="1:16" x14ac:dyDescent="0.35">
      <c r="A2028" s="2" t="s">
        <v>93</v>
      </c>
      <c r="B2028" s="2" t="s">
        <v>4</v>
      </c>
      <c r="C2028" s="2" t="s">
        <v>16</v>
      </c>
      <c r="D2028" s="3">
        <v>2019</v>
      </c>
      <c r="E2028" s="3">
        <v>22662.94</v>
      </c>
      <c r="F2028" s="3">
        <v>145066.22000000003</v>
      </c>
      <c r="G2028" s="3">
        <v>43969.369999999995</v>
      </c>
      <c r="H2028" s="3">
        <v>179515.25</v>
      </c>
      <c r="I2028" s="3">
        <v>313745.12</v>
      </c>
      <c r="J2028" s="3">
        <v>60657.33</v>
      </c>
      <c r="K2028" s="3">
        <v>15825</v>
      </c>
      <c r="L2028" s="3">
        <v>145722.59</v>
      </c>
      <c r="M2028" s="3">
        <v>108543.28</v>
      </c>
      <c r="N2028" s="3">
        <v>0</v>
      </c>
      <c r="O2028" s="3">
        <v>0</v>
      </c>
      <c r="P2028" s="3">
        <v>124878.6</v>
      </c>
    </row>
    <row r="2029" spans="1:16" x14ac:dyDescent="0.35">
      <c r="A2029" s="1" t="s">
        <v>174</v>
      </c>
      <c r="B2029" s="1" t="s">
        <v>4</v>
      </c>
      <c r="C2029" s="1" t="s">
        <v>16</v>
      </c>
      <c r="D2029" s="3">
        <v>2019</v>
      </c>
      <c r="E2029" s="3">
        <v>0</v>
      </c>
      <c r="F2029" s="3">
        <v>0</v>
      </c>
      <c r="G2029" s="3">
        <v>72469.26999999999</v>
      </c>
      <c r="H2029" s="3">
        <v>21403.200000000001</v>
      </c>
      <c r="I2029" s="3">
        <v>0</v>
      </c>
      <c r="J2029" s="3">
        <v>3942.18</v>
      </c>
      <c r="K2029" s="3">
        <v>0</v>
      </c>
      <c r="L2029" s="3">
        <v>0</v>
      </c>
      <c r="M2029" s="3">
        <v>0</v>
      </c>
      <c r="N2029" s="3">
        <v>0</v>
      </c>
      <c r="O2029" s="3">
        <v>0</v>
      </c>
      <c r="P2029" s="3">
        <v>0</v>
      </c>
    </row>
    <row r="2030" spans="1:16" x14ac:dyDescent="0.35">
      <c r="A2030" s="2" t="s">
        <v>70</v>
      </c>
      <c r="B2030" s="2" t="s">
        <v>4</v>
      </c>
      <c r="C2030" s="2" t="s">
        <v>16</v>
      </c>
      <c r="D2030" s="3">
        <v>2019</v>
      </c>
      <c r="E2030" s="3">
        <v>26705.69</v>
      </c>
      <c r="F2030" s="3">
        <v>27197.700000000004</v>
      </c>
      <c r="G2030" s="3">
        <v>120976.89</v>
      </c>
      <c r="H2030" s="3">
        <v>195006.4</v>
      </c>
      <c r="I2030" s="3">
        <v>205452.9</v>
      </c>
      <c r="J2030" s="3">
        <v>100230.5</v>
      </c>
      <c r="K2030" s="3">
        <v>127827.5</v>
      </c>
      <c r="L2030" s="3">
        <v>216585.5</v>
      </c>
      <c r="M2030" s="3">
        <v>58747.14</v>
      </c>
      <c r="N2030" s="3">
        <v>4080</v>
      </c>
      <c r="O2030" s="3">
        <v>7176</v>
      </c>
      <c r="P2030" s="3">
        <v>16032</v>
      </c>
    </row>
    <row r="2031" spans="1:16" x14ac:dyDescent="0.35">
      <c r="A2031" s="1" t="s">
        <v>36</v>
      </c>
      <c r="B2031" s="1" t="s">
        <v>4</v>
      </c>
      <c r="C2031" s="1" t="s">
        <v>16</v>
      </c>
      <c r="D2031" s="3">
        <v>2019</v>
      </c>
      <c r="E2031" s="3">
        <v>80746.789999999994</v>
      </c>
      <c r="F2031" s="3">
        <v>0</v>
      </c>
      <c r="G2031" s="3">
        <v>0</v>
      </c>
      <c r="H2031" s="3">
        <v>0</v>
      </c>
      <c r="I2031" s="3">
        <v>16806</v>
      </c>
      <c r="J2031" s="3">
        <v>0</v>
      </c>
      <c r="K2031" s="3">
        <v>0</v>
      </c>
      <c r="L2031" s="3">
        <v>39584.019999999997</v>
      </c>
      <c r="M2031" s="3">
        <v>0</v>
      </c>
      <c r="N2031" s="3">
        <v>0</v>
      </c>
      <c r="O2031" s="3">
        <v>79870</v>
      </c>
      <c r="P2031" s="3">
        <v>0</v>
      </c>
    </row>
    <row r="2032" spans="1:16" x14ac:dyDescent="0.35">
      <c r="A2032" s="2" t="s">
        <v>150</v>
      </c>
      <c r="B2032" s="2" t="s">
        <v>4</v>
      </c>
      <c r="C2032" s="2" t="s">
        <v>16</v>
      </c>
      <c r="D2032" s="3">
        <v>2019</v>
      </c>
      <c r="E2032" s="3">
        <v>0</v>
      </c>
      <c r="F2032" s="3">
        <v>97446</v>
      </c>
      <c r="G2032" s="3">
        <v>213550</v>
      </c>
      <c r="H2032" s="3">
        <v>334301.87</v>
      </c>
      <c r="I2032" s="3">
        <v>303876.05</v>
      </c>
      <c r="J2032" s="3">
        <v>11025</v>
      </c>
      <c r="K2032" s="3">
        <v>400400</v>
      </c>
      <c r="L2032" s="3">
        <v>145771.04999999999</v>
      </c>
      <c r="M2032" s="3">
        <v>49300</v>
      </c>
      <c r="N2032" s="3">
        <v>53679.4</v>
      </c>
      <c r="O2032" s="3">
        <v>0</v>
      </c>
      <c r="P2032" s="3">
        <v>0</v>
      </c>
    </row>
    <row r="2033" spans="1:16" x14ac:dyDescent="0.35">
      <c r="A2033" s="2" t="s">
        <v>141</v>
      </c>
      <c r="B2033" s="2" t="s">
        <v>4</v>
      </c>
      <c r="C2033" s="2" t="s">
        <v>16</v>
      </c>
      <c r="D2033" s="3">
        <v>2019</v>
      </c>
      <c r="E2033" s="3">
        <v>568143.37000000011</v>
      </c>
      <c r="F2033" s="3">
        <v>357475.21</v>
      </c>
      <c r="G2033" s="3">
        <v>429311.71</v>
      </c>
      <c r="H2033" s="3">
        <v>418483.61</v>
      </c>
      <c r="I2033" s="3">
        <v>508642.25</v>
      </c>
      <c r="J2033" s="3">
        <v>331079.16000000009</v>
      </c>
      <c r="K2033" s="3">
        <v>595147.13</v>
      </c>
      <c r="L2033" s="3">
        <v>807592.95</v>
      </c>
      <c r="M2033" s="3">
        <v>544807.64999999991</v>
      </c>
      <c r="N2033" s="3">
        <v>328426.51999999996</v>
      </c>
      <c r="O2033" s="3">
        <v>459833.29</v>
      </c>
      <c r="P2033" s="3">
        <v>374958.23</v>
      </c>
    </row>
    <row r="2034" spans="1:16" x14ac:dyDescent="0.35">
      <c r="A2034" s="2" t="s">
        <v>152</v>
      </c>
      <c r="B2034" s="2" t="s">
        <v>4</v>
      </c>
      <c r="C2034" s="2" t="s">
        <v>16</v>
      </c>
      <c r="D2034" s="3">
        <v>2019</v>
      </c>
      <c r="E2034" s="3">
        <v>299186.13</v>
      </c>
      <c r="F2034" s="3">
        <v>198167.77000000002</v>
      </c>
      <c r="G2034" s="3">
        <v>218852.86000000002</v>
      </c>
      <c r="H2034" s="3">
        <v>140268.99</v>
      </c>
      <c r="I2034" s="3">
        <v>322143.33999999997</v>
      </c>
      <c r="J2034" s="3">
        <v>217105.75000000003</v>
      </c>
      <c r="K2034" s="3">
        <v>284838.17</v>
      </c>
      <c r="L2034" s="3">
        <v>289784.69</v>
      </c>
      <c r="M2034" s="3">
        <v>94060.27</v>
      </c>
      <c r="N2034" s="3">
        <v>171801.24</v>
      </c>
      <c r="O2034" s="3">
        <v>0</v>
      </c>
      <c r="P2034" s="3">
        <v>138882.07999999999</v>
      </c>
    </row>
    <row r="2035" spans="1:16" x14ac:dyDescent="0.35">
      <c r="A2035" s="2" t="s">
        <v>169</v>
      </c>
      <c r="B2035" s="2" t="s">
        <v>4</v>
      </c>
      <c r="C2035" s="2" t="s">
        <v>16</v>
      </c>
      <c r="D2035" s="3">
        <v>2019</v>
      </c>
      <c r="E2035" s="3">
        <v>0</v>
      </c>
      <c r="F2035" s="3">
        <v>0</v>
      </c>
      <c r="G2035" s="3">
        <v>0</v>
      </c>
      <c r="H2035" s="3">
        <v>0</v>
      </c>
      <c r="I2035" s="3">
        <v>0</v>
      </c>
      <c r="J2035" s="3">
        <v>0</v>
      </c>
      <c r="K2035" s="3">
        <v>0</v>
      </c>
      <c r="L2035" s="3">
        <v>0</v>
      </c>
      <c r="M2035" s="3">
        <v>43968.01</v>
      </c>
      <c r="N2035" s="3">
        <v>0</v>
      </c>
      <c r="O2035" s="3">
        <v>0</v>
      </c>
      <c r="P2035" s="3">
        <v>0</v>
      </c>
    </row>
    <row r="2036" spans="1:16" x14ac:dyDescent="0.35">
      <c r="A2036" s="2" t="s">
        <v>157</v>
      </c>
      <c r="B2036" s="2" t="s">
        <v>4</v>
      </c>
      <c r="C2036" s="2" t="s">
        <v>16</v>
      </c>
      <c r="D2036" s="3">
        <v>2019</v>
      </c>
      <c r="E2036" s="3">
        <v>14231.4</v>
      </c>
      <c r="F2036" s="3">
        <v>40763.880000000005</v>
      </c>
      <c r="G2036" s="3">
        <v>33501.439999999995</v>
      </c>
      <c r="H2036" s="3">
        <v>53344.7</v>
      </c>
      <c r="I2036" s="3">
        <v>57730</v>
      </c>
      <c r="J2036" s="3">
        <v>34267.839999999997</v>
      </c>
      <c r="K2036" s="3">
        <v>246479.42</v>
      </c>
      <c r="L2036" s="3">
        <v>220087.51</v>
      </c>
      <c r="M2036" s="3">
        <v>257910.78999999998</v>
      </c>
      <c r="N2036" s="3">
        <v>99870.62999999999</v>
      </c>
      <c r="O2036" s="3">
        <v>10572.8</v>
      </c>
      <c r="P2036" s="3">
        <v>0</v>
      </c>
    </row>
    <row r="2037" spans="1:16" x14ac:dyDescent="0.35">
      <c r="A2037" s="1" t="s">
        <v>193</v>
      </c>
      <c r="B2037" s="1" t="s">
        <v>4</v>
      </c>
      <c r="C2037" s="1" t="s">
        <v>16</v>
      </c>
      <c r="D2037" s="3">
        <v>2019</v>
      </c>
      <c r="E2037" s="3">
        <v>0</v>
      </c>
      <c r="F2037" s="3">
        <v>0</v>
      </c>
      <c r="G2037" s="3">
        <v>30257.89</v>
      </c>
      <c r="H2037" s="3">
        <v>38593.599999999999</v>
      </c>
      <c r="I2037" s="3">
        <v>0</v>
      </c>
      <c r="J2037" s="3">
        <v>12317.57</v>
      </c>
      <c r="K2037" s="3">
        <v>43712</v>
      </c>
      <c r="L2037" s="3">
        <v>66751.989999999991</v>
      </c>
      <c r="M2037" s="3">
        <v>57629</v>
      </c>
      <c r="N2037" s="3">
        <v>141914.98000000001</v>
      </c>
      <c r="O2037" s="3">
        <v>86400</v>
      </c>
      <c r="P2037" s="3">
        <v>12754.67</v>
      </c>
    </row>
    <row r="2038" spans="1:16" x14ac:dyDescent="0.35">
      <c r="A2038" s="2" t="s">
        <v>85</v>
      </c>
      <c r="B2038" s="2" t="s">
        <v>4</v>
      </c>
      <c r="C2038" s="2" t="s">
        <v>16</v>
      </c>
      <c r="D2038" s="3">
        <v>2019</v>
      </c>
      <c r="E2038" s="3">
        <v>0</v>
      </c>
      <c r="F2038" s="3">
        <v>0</v>
      </c>
      <c r="G2038" s="3">
        <v>61025.68</v>
      </c>
      <c r="H2038" s="3">
        <v>46551.75</v>
      </c>
      <c r="I2038" s="3">
        <v>14749.02</v>
      </c>
      <c r="J2038" s="3">
        <v>0</v>
      </c>
      <c r="K2038" s="3">
        <v>0</v>
      </c>
      <c r="L2038" s="3">
        <v>0</v>
      </c>
      <c r="M2038" s="3">
        <v>0</v>
      </c>
      <c r="N2038" s="3">
        <v>0</v>
      </c>
      <c r="O2038" s="3">
        <v>0</v>
      </c>
      <c r="P2038" s="3">
        <v>0</v>
      </c>
    </row>
    <row r="2039" spans="1:16" x14ac:dyDescent="0.35">
      <c r="A2039" s="2" t="s">
        <v>151</v>
      </c>
      <c r="B2039" s="2" t="s">
        <v>4</v>
      </c>
      <c r="C2039" s="2" t="s">
        <v>16</v>
      </c>
      <c r="D2039" s="3">
        <v>2019</v>
      </c>
      <c r="E2039" s="3">
        <v>126293.24</v>
      </c>
      <c r="F2039" s="3">
        <v>159272.44</v>
      </c>
      <c r="G2039" s="3">
        <v>235673.8</v>
      </c>
      <c r="H2039" s="3">
        <v>203371.56</v>
      </c>
      <c r="I2039" s="3">
        <v>295955.61</v>
      </c>
      <c r="J2039" s="3">
        <v>419575.76</v>
      </c>
      <c r="K2039" s="3">
        <v>154162.06</v>
      </c>
      <c r="L2039" s="3">
        <v>0</v>
      </c>
      <c r="M2039" s="3">
        <v>153538.27000000002</v>
      </c>
      <c r="N2039" s="3">
        <v>0</v>
      </c>
      <c r="O2039" s="3">
        <v>69810.8</v>
      </c>
      <c r="P2039" s="3">
        <v>69810.8</v>
      </c>
    </row>
    <row r="2040" spans="1:16" x14ac:dyDescent="0.35">
      <c r="A2040" s="2" t="s">
        <v>64</v>
      </c>
      <c r="B2040" s="2" t="s">
        <v>4</v>
      </c>
      <c r="C2040" s="2" t="s">
        <v>16</v>
      </c>
      <c r="D2040" s="3">
        <v>2019</v>
      </c>
      <c r="E2040" s="3">
        <v>0</v>
      </c>
      <c r="F2040" s="3">
        <v>0</v>
      </c>
      <c r="G2040" s="3">
        <v>28244</v>
      </c>
      <c r="H2040" s="3">
        <v>0</v>
      </c>
      <c r="I2040" s="3">
        <v>0</v>
      </c>
      <c r="J2040" s="3">
        <v>0</v>
      </c>
      <c r="K2040" s="3">
        <v>28800</v>
      </c>
      <c r="L2040" s="3">
        <v>86400</v>
      </c>
      <c r="M2040" s="3">
        <v>57600</v>
      </c>
      <c r="N2040" s="3">
        <v>0</v>
      </c>
      <c r="O2040" s="3">
        <v>0</v>
      </c>
      <c r="P2040" s="3">
        <v>0</v>
      </c>
    </row>
    <row r="2041" spans="1:16" x14ac:dyDescent="0.35">
      <c r="A2041" s="2" t="s">
        <v>92</v>
      </c>
      <c r="B2041" s="2" t="s">
        <v>4</v>
      </c>
      <c r="C2041" s="2" t="s">
        <v>16</v>
      </c>
      <c r="D2041" s="3">
        <v>2019</v>
      </c>
      <c r="E2041" s="3">
        <v>16392.72</v>
      </c>
      <c r="F2041" s="3">
        <v>44482.95</v>
      </c>
      <c r="G2041" s="3">
        <v>128857.83</v>
      </c>
      <c r="H2041" s="3">
        <v>60201.599999999999</v>
      </c>
      <c r="I2041" s="3">
        <v>54768</v>
      </c>
      <c r="J2041" s="3">
        <v>56160</v>
      </c>
      <c r="K2041" s="3">
        <v>33200</v>
      </c>
      <c r="L2041" s="3">
        <v>0</v>
      </c>
      <c r="M2041" s="3">
        <v>0</v>
      </c>
      <c r="N2041" s="3">
        <v>0</v>
      </c>
      <c r="O2041" s="3">
        <v>0</v>
      </c>
      <c r="P2041" s="3">
        <v>8289.6</v>
      </c>
    </row>
    <row r="2042" spans="1:16" x14ac:dyDescent="0.35">
      <c r="A2042" s="1" t="s">
        <v>137</v>
      </c>
      <c r="B2042" s="1" t="s">
        <v>4</v>
      </c>
      <c r="C2042" s="1" t="s">
        <v>16</v>
      </c>
      <c r="D2042" s="3">
        <v>2019</v>
      </c>
      <c r="E2042" s="3">
        <v>2992.87</v>
      </c>
      <c r="F2042" s="3">
        <v>2250.41</v>
      </c>
      <c r="G2042" s="3">
        <v>1280</v>
      </c>
      <c r="H2042" s="3">
        <v>4019.2</v>
      </c>
      <c r="I2042" s="3">
        <v>4672</v>
      </c>
      <c r="J2042" s="3">
        <v>2304</v>
      </c>
      <c r="K2042" s="3">
        <v>7648</v>
      </c>
      <c r="L2042" s="3">
        <v>6528</v>
      </c>
      <c r="M2042" s="3">
        <v>3744.05</v>
      </c>
      <c r="N2042" s="3">
        <v>0</v>
      </c>
      <c r="O2042" s="3">
        <v>0</v>
      </c>
      <c r="P2042" s="3">
        <v>0</v>
      </c>
    </row>
    <row r="2043" spans="1:16" x14ac:dyDescent="0.35">
      <c r="A2043" s="2" t="s">
        <v>69</v>
      </c>
      <c r="B2043" s="2" t="s">
        <v>4</v>
      </c>
      <c r="C2043" s="2" t="s">
        <v>16</v>
      </c>
      <c r="D2043" s="3">
        <v>2019</v>
      </c>
      <c r="E2043" s="3">
        <v>0</v>
      </c>
      <c r="F2043" s="3">
        <v>27095.040000000001</v>
      </c>
      <c r="G2043" s="3">
        <v>0</v>
      </c>
      <c r="H2043" s="3">
        <v>0</v>
      </c>
      <c r="I2043" s="3">
        <v>0</v>
      </c>
      <c r="J2043" s="3">
        <v>0</v>
      </c>
      <c r="K2043" s="3">
        <v>0</v>
      </c>
      <c r="L2043" s="3">
        <v>0</v>
      </c>
      <c r="M2043" s="3">
        <v>0</v>
      </c>
      <c r="N2043" s="3">
        <v>0</v>
      </c>
      <c r="O2043" s="3">
        <v>0</v>
      </c>
      <c r="P2043" s="3">
        <v>0</v>
      </c>
    </row>
    <row r="2044" spans="1:16" x14ac:dyDescent="0.35">
      <c r="A2044" s="1" t="s">
        <v>190</v>
      </c>
      <c r="B2044" s="1" t="s">
        <v>4</v>
      </c>
      <c r="C2044" s="1" t="s">
        <v>16</v>
      </c>
      <c r="D2044" s="3">
        <v>2019</v>
      </c>
      <c r="E2044" s="3">
        <v>0</v>
      </c>
      <c r="F2044" s="3">
        <v>0</v>
      </c>
      <c r="G2044" s="3">
        <v>64410</v>
      </c>
      <c r="H2044" s="3">
        <v>0</v>
      </c>
      <c r="I2044" s="3">
        <v>12693.11</v>
      </c>
      <c r="J2044" s="3">
        <v>128820</v>
      </c>
      <c r="K2044" s="3">
        <v>0</v>
      </c>
      <c r="L2044" s="3">
        <v>0</v>
      </c>
      <c r="M2044" s="3">
        <v>0</v>
      </c>
      <c r="N2044" s="3">
        <v>0</v>
      </c>
      <c r="O2044" s="3">
        <v>0</v>
      </c>
      <c r="P2044" s="3">
        <v>0</v>
      </c>
    </row>
    <row r="2045" spans="1:16" x14ac:dyDescent="0.35">
      <c r="A2045" s="2" t="s">
        <v>120</v>
      </c>
      <c r="B2045" s="2" t="s">
        <v>4</v>
      </c>
      <c r="C2045" s="2" t="s">
        <v>16</v>
      </c>
      <c r="D2045" s="3">
        <v>2019</v>
      </c>
      <c r="E2045" s="3">
        <v>20020.03</v>
      </c>
      <c r="F2045" s="3">
        <v>36066.959999999999</v>
      </c>
      <c r="G2045" s="3">
        <v>0</v>
      </c>
      <c r="H2045" s="3">
        <v>0</v>
      </c>
      <c r="I2045" s="3">
        <v>152679.5</v>
      </c>
      <c r="J2045" s="3">
        <v>0</v>
      </c>
      <c r="K2045" s="3">
        <v>119633</v>
      </c>
      <c r="L2045" s="3">
        <v>0</v>
      </c>
      <c r="M2045" s="3">
        <v>0</v>
      </c>
      <c r="N2045" s="3">
        <v>0</v>
      </c>
      <c r="O2045" s="3">
        <v>0</v>
      </c>
      <c r="P2045" s="3">
        <v>0</v>
      </c>
    </row>
    <row r="2046" spans="1:16" x14ac:dyDescent="0.35">
      <c r="A2046" s="1" t="s">
        <v>108</v>
      </c>
      <c r="B2046" s="1" t="s">
        <v>4</v>
      </c>
      <c r="C2046" s="1" t="s">
        <v>16</v>
      </c>
      <c r="D2046" s="3">
        <v>2019</v>
      </c>
      <c r="E2046" s="3">
        <v>0</v>
      </c>
      <c r="F2046" s="3">
        <v>0</v>
      </c>
      <c r="G2046" s="3">
        <v>0</v>
      </c>
      <c r="H2046" s="3">
        <v>0</v>
      </c>
      <c r="I2046" s="3">
        <v>0</v>
      </c>
      <c r="J2046" s="3">
        <v>34120.85</v>
      </c>
      <c r="K2046" s="3">
        <v>0</v>
      </c>
      <c r="L2046" s="3">
        <v>0</v>
      </c>
      <c r="M2046" s="3">
        <v>0</v>
      </c>
      <c r="N2046" s="3">
        <v>0</v>
      </c>
      <c r="O2046" s="3">
        <v>0</v>
      </c>
      <c r="P2046" s="3">
        <v>0</v>
      </c>
    </row>
    <row r="2047" spans="1:16" x14ac:dyDescent="0.35">
      <c r="A2047" s="2" t="s">
        <v>116</v>
      </c>
      <c r="B2047" s="2" t="s">
        <v>4</v>
      </c>
      <c r="C2047" s="2" t="s">
        <v>16</v>
      </c>
      <c r="D2047" s="3">
        <v>2019</v>
      </c>
      <c r="E2047" s="3">
        <v>0</v>
      </c>
      <c r="F2047" s="3">
        <v>0</v>
      </c>
      <c r="G2047" s="3">
        <v>0</v>
      </c>
      <c r="H2047" s="3">
        <v>0</v>
      </c>
      <c r="I2047" s="3">
        <v>0</v>
      </c>
      <c r="J2047" s="3">
        <v>160147</v>
      </c>
      <c r="K2047" s="3">
        <v>118304</v>
      </c>
      <c r="L2047" s="3">
        <v>0</v>
      </c>
      <c r="M2047" s="3">
        <v>0</v>
      </c>
      <c r="N2047" s="3">
        <v>0</v>
      </c>
      <c r="O2047" s="3">
        <v>0</v>
      </c>
      <c r="P2047" s="3">
        <v>0</v>
      </c>
    </row>
    <row r="2048" spans="1:16" x14ac:dyDescent="0.35">
      <c r="A2048" s="2" t="s">
        <v>39</v>
      </c>
      <c r="B2048" s="2" t="s">
        <v>4</v>
      </c>
      <c r="C2048" s="2" t="s">
        <v>16</v>
      </c>
      <c r="D2048" s="3">
        <v>2019</v>
      </c>
      <c r="E2048" s="3">
        <v>0</v>
      </c>
      <c r="F2048" s="3">
        <v>26070</v>
      </c>
      <c r="G2048" s="3">
        <v>25740</v>
      </c>
      <c r="H2048" s="3">
        <v>0</v>
      </c>
      <c r="I2048" s="3">
        <v>0</v>
      </c>
      <c r="J2048" s="3">
        <v>0</v>
      </c>
      <c r="K2048" s="3">
        <v>0</v>
      </c>
      <c r="L2048" s="3">
        <v>0</v>
      </c>
      <c r="M2048" s="3">
        <v>0</v>
      </c>
      <c r="N2048" s="3">
        <v>0</v>
      </c>
      <c r="O2048" s="3">
        <v>0</v>
      </c>
      <c r="P2048" s="3">
        <v>0</v>
      </c>
    </row>
    <row r="2049" spans="1:16" x14ac:dyDescent="0.35">
      <c r="A2049" s="2" t="s">
        <v>153</v>
      </c>
      <c r="B2049" s="2" t="s">
        <v>4</v>
      </c>
      <c r="C2049" s="2" t="s">
        <v>16</v>
      </c>
      <c r="D2049" s="3">
        <v>2019</v>
      </c>
      <c r="E2049" s="3">
        <v>0</v>
      </c>
      <c r="F2049" s="3">
        <v>75653.63</v>
      </c>
      <c r="G2049" s="3">
        <v>28758.560000000001</v>
      </c>
      <c r="H2049" s="3">
        <v>25200</v>
      </c>
      <c r="I2049" s="3">
        <v>0</v>
      </c>
      <c r="J2049" s="3">
        <v>0</v>
      </c>
      <c r="K2049" s="3">
        <v>40137.199999999997</v>
      </c>
      <c r="L2049" s="3">
        <v>43806.239999999998</v>
      </c>
      <c r="M2049" s="3">
        <v>0</v>
      </c>
      <c r="N2049" s="3">
        <v>0</v>
      </c>
      <c r="O2049" s="3">
        <v>0</v>
      </c>
      <c r="P2049" s="3">
        <v>0</v>
      </c>
    </row>
    <row r="2050" spans="1:16" x14ac:dyDescent="0.35">
      <c r="A2050" s="2" t="s">
        <v>142</v>
      </c>
      <c r="B2050" s="2" t="s">
        <v>4</v>
      </c>
      <c r="C2050" s="2" t="s">
        <v>16</v>
      </c>
      <c r="D2050" s="3">
        <v>2019</v>
      </c>
      <c r="E2050" s="3">
        <v>0</v>
      </c>
      <c r="F2050" s="3">
        <v>27216.400000000001</v>
      </c>
      <c r="G2050" s="3">
        <v>27449.45</v>
      </c>
      <c r="H2050" s="3">
        <v>0</v>
      </c>
      <c r="I2050" s="3">
        <v>0</v>
      </c>
      <c r="J2050" s="3">
        <v>0</v>
      </c>
      <c r="K2050" s="3">
        <v>0</v>
      </c>
      <c r="L2050" s="3">
        <v>0</v>
      </c>
      <c r="M2050" s="3">
        <v>0</v>
      </c>
      <c r="N2050" s="3">
        <v>0</v>
      </c>
      <c r="O2050" s="3">
        <v>0</v>
      </c>
      <c r="P2050" s="3">
        <v>0</v>
      </c>
    </row>
    <row r="2051" spans="1:16" x14ac:dyDescent="0.35">
      <c r="A2051" s="2" t="s">
        <v>117</v>
      </c>
      <c r="B2051" s="2" t="s">
        <v>4</v>
      </c>
      <c r="C2051" s="2" t="s">
        <v>16</v>
      </c>
      <c r="D2051" s="3">
        <v>2019</v>
      </c>
      <c r="E2051" s="3">
        <v>35409.4</v>
      </c>
      <c r="F2051" s="3">
        <v>179326.02</v>
      </c>
      <c r="G2051" s="3">
        <v>15368.89</v>
      </c>
      <c r="H2051" s="3">
        <v>0</v>
      </c>
      <c r="I2051" s="3">
        <v>26295.08</v>
      </c>
      <c r="J2051" s="3">
        <v>0</v>
      </c>
      <c r="K2051" s="3">
        <v>0</v>
      </c>
      <c r="L2051" s="3">
        <v>0</v>
      </c>
      <c r="M2051" s="3">
        <v>0</v>
      </c>
      <c r="N2051" s="3">
        <v>0</v>
      </c>
      <c r="O2051" s="3">
        <v>0</v>
      </c>
      <c r="P2051" s="3">
        <v>0</v>
      </c>
    </row>
    <row r="2052" spans="1:16" x14ac:dyDescent="0.35">
      <c r="A2052" s="1" t="s">
        <v>114</v>
      </c>
      <c r="B2052" s="1" t="s">
        <v>4</v>
      </c>
      <c r="C2052" s="1" t="s">
        <v>16</v>
      </c>
      <c r="D2052" s="3">
        <v>2019</v>
      </c>
      <c r="E2052" s="3">
        <v>0</v>
      </c>
      <c r="F2052" s="3">
        <v>61399.98</v>
      </c>
      <c r="G2052" s="3">
        <v>0</v>
      </c>
      <c r="H2052" s="3">
        <v>0</v>
      </c>
      <c r="I2052" s="3">
        <v>0</v>
      </c>
      <c r="J2052" s="3">
        <v>33714</v>
      </c>
      <c r="K2052" s="3">
        <v>266287.11</v>
      </c>
      <c r="L2052" s="3">
        <v>0</v>
      </c>
      <c r="M2052" s="3">
        <v>0</v>
      </c>
      <c r="N2052" s="3">
        <v>0</v>
      </c>
      <c r="O2052" s="3">
        <v>26699.040000000001</v>
      </c>
      <c r="P2052" s="3">
        <v>0</v>
      </c>
    </row>
    <row r="2053" spans="1:16" x14ac:dyDescent="0.35">
      <c r="A2053" s="2" t="s">
        <v>42</v>
      </c>
      <c r="B2053" s="2" t="s">
        <v>4</v>
      </c>
      <c r="C2053" s="2" t="s">
        <v>16</v>
      </c>
      <c r="D2053" s="3">
        <v>2019</v>
      </c>
      <c r="E2053" s="3">
        <v>0</v>
      </c>
      <c r="F2053" s="3">
        <v>163066.65</v>
      </c>
      <c r="G2053" s="3">
        <v>0</v>
      </c>
      <c r="H2053" s="3">
        <v>114032</v>
      </c>
      <c r="I2053" s="3">
        <v>0</v>
      </c>
      <c r="J2053" s="3">
        <v>181163</v>
      </c>
      <c r="K2053" s="3">
        <v>0</v>
      </c>
      <c r="L2053" s="3">
        <v>0</v>
      </c>
      <c r="M2053" s="3">
        <v>186854</v>
      </c>
      <c r="N2053" s="3">
        <v>0</v>
      </c>
      <c r="O2053" s="3">
        <v>0</v>
      </c>
      <c r="P2053" s="3">
        <v>131958</v>
      </c>
    </row>
    <row r="2054" spans="1:16" x14ac:dyDescent="0.35">
      <c r="A2054" s="2" t="s">
        <v>159</v>
      </c>
      <c r="B2054" s="2" t="s">
        <v>4</v>
      </c>
      <c r="C2054" s="2" t="s">
        <v>16</v>
      </c>
      <c r="D2054" s="3">
        <v>2019</v>
      </c>
      <c r="E2054" s="3">
        <v>0</v>
      </c>
      <c r="F2054" s="3">
        <v>0</v>
      </c>
      <c r="G2054" s="3">
        <v>50016</v>
      </c>
      <c r="H2054" s="3">
        <v>134259.56</v>
      </c>
      <c r="I2054" s="3">
        <v>0</v>
      </c>
      <c r="J2054" s="3">
        <v>0</v>
      </c>
      <c r="K2054" s="3">
        <v>0</v>
      </c>
      <c r="L2054" s="3">
        <v>0</v>
      </c>
      <c r="M2054" s="3">
        <v>0</v>
      </c>
      <c r="N2054" s="3">
        <v>0</v>
      </c>
      <c r="O2054" s="3">
        <v>0</v>
      </c>
      <c r="P2054" s="3">
        <v>0</v>
      </c>
    </row>
    <row r="2055" spans="1:16" x14ac:dyDescent="0.35">
      <c r="A2055" s="2" t="s">
        <v>110</v>
      </c>
      <c r="B2055" s="2" t="s">
        <v>4</v>
      </c>
      <c r="C2055" s="2" t="s">
        <v>16</v>
      </c>
      <c r="D2055" s="3">
        <v>2019</v>
      </c>
      <c r="E2055" s="3">
        <v>0</v>
      </c>
      <c r="F2055" s="3">
        <v>148663.93</v>
      </c>
      <c r="G2055" s="3">
        <v>36426.959999999999</v>
      </c>
      <c r="H2055" s="3">
        <v>28059.360000000001</v>
      </c>
      <c r="I2055" s="3">
        <v>82338.8</v>
      </c>
      <c r="J2055" s="3">
        <v>55530.720000000001</v>
      </c>
      <c r="K2055" s="3">
        <v>0</v>
      </c>
      <c r="L2055" s="3">
        <v>0</v>
      </c>
      <c r="M2055" s="3">
        <v>0</v>
      </c>
      <c r="N2055" s="3">
        <v>0</v>
      </c>
      <c r="O2055" s="3">
        <v>0</v>
      </c>
      <c r="P2055" s="3">
        <v>0</v>
      </c>
    </row>
    <row r="2056" spans="1:16" x14ac:dyDescent="0.35">
      <c r="A2056" s="2" t="s">
        <v>111</v>
      </c>
      <c r="B2056" s="2" t="s">
        <v>4</v>
      </c>
      <c r="C2056" s="2" t="s">
        <v>16</v>
      </c>
      <c r="D2056" s="3">
        <v>2019</v>
      </c>
      <c r="E2056" s="3">
        <v>134724.38</v>
      </c>
      <c r="F2056" s="3">
        <v>0</v>
      </c>
      <c r="G2056" s="3">
        <v>0</v>
      </c>
      <c r="H2056" s="3">
        <v>0</v>
      </c>
      <c r="I2056" s="3">
        <v>0</v>
      </c>
      <c r="J2056" s="3">
        <v>0</v>
      </c>
      <c r="K2056" s="3">
        <v>0</v>
      </c>
      <c r="L2056" s="3">
        <v>0</v>
      </c>
      <c r="M2056" s="3">
        <v>0</v>
      </c>
      <c r="N2056" s="3">
        <v>0</v>
      </c>
      <c r="O2056" s="3">
        <v>0</v>
      </c>
      <c r="P2056" s="3">
        <v>0</v>
      </c>
    </row>
    <row r="2057" spans="1:16" x14ac:dyDescent="0.35">
      <c r="A2057" s="2" t="s">
        <v>196</v>
      </c>
      <c r="B2057" s="2" t="s">
        <v>4</v>
      </c>
      <c r="C2057" s="2" t="s">
        <v>16</v>
      </c>
      <c r="D2057" s="3">
        <v>2019</v>
      </c>
      <c r="E2057" s="3">
        <v>0</v>
      </c>
      <c r="F2057" s="3">
        <v>0</v>
      </c>
      <c r="G2057" s="3">
        <v>35287.800000000003</v>
      </c>
      <c r="H2057" s="3">
        <v>0</v>
      </c>
      <c r="I2057" s="3">
        <v>6209.14</v>
      </c>
      <c r="J2057" s="3">
        <v>0</v>
      </c>
      <c r="K2057" s="3">
        <v>0</v>
      </c>
      <c r="L2057" s="3">
        <v>0</v>
      </c>
      <c r="M2057" s="3">
        <v>0</v>
      </c>
      <c r="N2057" s="3">
        <v>0</v>
      </c>
      <c r="O2057" s="3">
        <v>39113.01</v>
      </c>
      <c r="P2057" s="3">
        <v>0</v>
      </c>
    </row>
    <row r="2058" spans="1:16" x14ac:dyDescent="0.35">
      <c r="A2058" s="2" t="s">
        <v>57</v>
      </c>
      <c r="B2058" s="2" t="s">
        <v>4</v>
      </c>
      <c r="C2058" s="2" t="s">
        <v>16</v>
      </c>
      <c r="D2058" s="3">
        <v>2019</v>
      </c>
      <c r="E2058" s="3">
        <v>0</v>
      </c>
      <c r="F2058" s="3">
        <v>0</v>
      </c>
      <c r="G2058" s="3">
        <v>0</v>
      </c>
      <c r="H2058" s="3">
        <v>24190.32</v>
      </c>
      <c r="I2058" s="3">
        <v>0</v>
      </c>
      <c r="J2058" s="3">
        <v>0</v>
      </c>
      <c r="K2058" s="3">
        <v>0</v>
      </c>
      <c r="L2058" s="3">
        <v>0</v>
      </c>
      <c r="M2058" s="3">
        <v>0</v>
      </c>
      <c r="N2058" s="3">
        <v>0</v>
      </c>
      <c r="O2058" s="3">
        <v>0</v>
      </c>
      <c r="P2058" s="3">
        <v>0</v>
      </c>
    </row>
    <row r="2059" spans="1:16" x14ac:dyDescent="0.35">
      <c r="A2059" s="2" t="s">
        <v>119</v>
      </c>
      <c r="B2059" s="2" t="s">
        <v>4</v>
      </c>
      <c r="C2059" s="2" t="s">
        <v>16</v>
      </c>
      <c r="D2059" s="3">
        <v>2019</v>
      </c>
      <c r="E2059" s="3">
        <v>0</v>
      </c>
      <c r="F2059" s="3">
        <v>0</v>
      </c>
      <c r="G2059" s="3">
        <v>56544.24</v>
      </c>
      <c r="H2059" s="3">
        <v>325829.40000000002</v>
      </c>
      <c r="I2059" s="3">
        <v>58929.600000000006</v>
      </c>
      <c r="J2059" s="3">
        <v>76374.64</v>
      </c>
      <c r="K2059" s="3">
        <v>65617</v>
      </c>
      <c r="L2059" s="3">
        <v>0</v>
      </c>
      <c r="M2059" s="3">
        <v>0</v>
      </c>
      <c r="N2059" s="3">
        <v>0</v>
      </c>
      <c r="O2059" s="3">
        <v>0</v>
      </c>
      <c r="P2059" s="3">
        <v>0</v>
      </c>
    </row>
    <row r="2060" spans="1:16" x14ac:dyDescent="0.35">
      <c r="A2060" s="1" t="s">
        <v>29</v>
      </c>
      <c r="B2060" s="1" t="s">
        <v>4</v>
      </c>
      <c r="C2060" s="1" t="s">
        <v>16</v>
      </c>
      <c r="D2060" s="3">
        <v>2019</v>
      </c>
      <c r="E2060" s="3">
        <v>0</v>
      </c>
      <c r="F2060" s="3">
        <v>0</v>
      </c>
      <c r="G2060" s="3">
        <v>0</v>
      </c>
      <c r="H2060" s="3">
        <v>847.5</v>
      </c>
      <c r="I2060" s="3">
        <v>0</v>
      </c>
      <c r="J2060" s="3">
        <v>0</v>
      </c>
      <c r="K2060" s="3">
        <v>0</v>
      </c>
      <c r="L2060" s="3">
        <v>0</v>
      </c>
      <c r="M2060" s="3">
        <v>40230.520000000004</v>
      </c>
      <c r="N2060" s="3">
        <v>18168</v>
      </c>
      <c r="O2060" s="3">
        <v>0</v>
      </c>
      <c r="P2060" s="3">
        <v>0</v>
      </c>
    </row>
    <row r="2061" spans="1:16" x14ac:dyDescent="0.35">
      <c r="A2061" s="2" t="s">
        <v>94</v>
      </c>
      <c r="B2061" s="2" t="s">
        <v>4</v>
      </c>
      <c r="C2061" s="2" t="s">
        <v>16</v>
      </c>
      <c r="D2061" s="3">
        <v>2019</v>
      </c>
      <c r="E2061" s="3">
        <v>0</v>
      </c>
      <c r="F2061" s="3">
        <v>0</v>
      </c>
      <c r="G2061" s="3">
        <v>0</v>
      </c>
      <c r="H2061" s="3">
        <v>0</v>
      </c>
      <c r="I2061" s="3">
        <v>0</v>
      </c>
      <c r="J2061" s="3">
        <v>0</v>
      </c>
      <c r="K2061" s="3">
        <v>0</v>
      </c>
      <c r="L2061" s="3">
        <v>15087.57</v>
      </c>
      <c r="M2061" s="3">
        <v>0</v>
      </c>
      <c r="N2061" s="3">
        <v>0</v>
      </c>
      <c r="O2061" s="3">
        <v>15161.81</v>
      </c>
      <c r="P2061" s="3">
        <v>0</v>
      </c>
    </row>
    <row r="2062" spans="1:16" x14ac:dyDescent="0.35">
      <c r="A2062" s="2" t="s">
        <v>182</v>
      </c>
      <c r="B2062" s="2" t="s">
        <v>4</v>
      </c>
      <c r="C2062" s="2" t="s">
        <v>16</v>
      </c>
      <c r="D2062" s="3">
        <v>2019</v>
      </c>
      <c r="E2062" s="3">
        <v>30134.870000000003</v>
      </c>
      <c r="F2062" s="3">
        <v>12397.83</v>
      </c>
      <c r="G2062" s="3">
        <v>8350.84</v>
      </c>
      <c r="H2062" s="3">
        <v>3761.73</v>
      </c>
      <c r="I2062" s="3">
        <v>8282.24</v>
      </c>
      <c r="J2062" s="3">
        <v>1400</v>
      </c>
      <c r="K2062" s="3">
        <v>0</v>
      </c>
      <c r="L2062" s="3">
        <v>0</v>
      </c>
      <c r="M2062" s="3">
        <v>0</v>
      </c>
      <c r="N2062" s="3">
        <v>0</v>
      </c>
      <c r="O2062" s="3">
        <v>0</v>
      </c>
      <c r="P2062" s="3">
        <v>0</v>
      </c>
    </row>
    <row r="2063" spans="1:16" x14ac:dyDescent="0.35">
      <c r="A2063" s="2" t="s">
        <v>89</v>
      </c>
      <c r="B2063" s="2" t="s">
        <v>4</v>
      </c>
      <c r="C2063" s="2" t="s">
        <v>16</v>
      </c>
      <c r="D2063" s="3">
        <v>2019</v>
      </c>
      <c r="E2063" s="3">
        <v>0</v>
      </c>
      <c r="F2063" s="3">
        <v>0</v>
      </c>
      <c r="G2063" s="3">
        <v>1456</v>
      </c>
      <c r="H2063" s="3">
        <v>3472</v>
      </c>
      <c r="I2063" s="3">
        <v>3360</v>
      </c>
      <c r="J2063" s="3">
        <v>0</v>
      </c>
      <c r="K2063" s="3">
        <v>0</v>
      </c>
      <c r="L2063" s="3">
        <v>0</v>
      </c>
      <c r="M2063" s="3">
        <v>0</v>
      </c>
      <c r="N2063" s="3">
        <v>0</v>
      </c>
      <c r="O2063" s="3">
        <v>0</v>
      </c>
      <c r="P2063" s="3">
        <v>0</v>
      </c>
    </row>
    <row r="2064" spans="1:16" x14ac:dyDescent="0.35">
      <c r="A2064" s="2" t="s">
        <v>158</v>
      </c>
      <c r="B2064" s="2" t="s">
        <v>4</v>
      </c>
      <c r="C2064" s="2" t="s">
        <v>16</v>
      </c>
      <c r="D2064" s="3">
        <v>2019</v>
      </c>
      <c r="E2064" s="3">
        <v>0</v>
      </c>
      <c r="F2064" s="3">
        <v>0</v>
      </c>
      <c r="G2064" s="3">
        <v>0</v>
      </c>
      <c r="H2064" s="3">
        <v>0</v>
      </c>
      <c r="I2064" s="3">
        <v>0</v>
      </c>
      <c r="J2064" s="3">
        <v>157.4</v>
      </c>
      <c r="K2064" s="3">
        <v>0</v>
      </c>
      <c r="L2064" s="3">
        <v>0</v>
      </c>
      <c r="M2064" s="3">
        <v>0</v>
      </c>
      <c r="N2064" s="3">
        <v>0</v>
      </c>
      <c r="O2064" s="3">
        <v>0</v>
      </c>
      <c r="P2064" s="3">
        <v>0</v>
      </c>
    </row>
    <row r="2065" spans="1:16" x14ac:dyDescent="0.35">
      <c r="A2065" s="2" t="s">
        <v>132</v>
      </c>
      <c r="B2065" s="2" t="s">
        <v>4</v>
      </c>
      <c r="C2065" s="2" t="s">
        <v>16</v>
      </c>
      <c r="D2065" s="3">
        <v>2019</v>
      </c>
      <c r="E2065" s="3">
        <v>0</v>
      </c>
      <c r="F2065" s="3">
        <v>0</v>
      </c>
      <c r="G2065" s="3">
        <v>0</v>
      </c>
      <c r="H2065" s="3">
        <v>7800</v>
      </c>
      <c r="I2065" s="3">
        <v>0</v>
      </c>
      <c r="J2065" s="3">
        <v>22200</v>
      </c>
      <c r="K2065" s="3">
        <v>0</v>
      </c>
      <c r="L2065" s="3">
        <v>0</v>
      </c>
      <c r="M2065" s="3">
        <v>8500</v>
      </c>
      <c r="N2065" s="3">
        <v>0</v>
      </c>
      <c r="O2065" s="3">
        <v>0</v>
      </c>
      <c r="P2065" s="3">
        <v>0</v>
      </c>
    </row>
    <row r="2066" spans="1:16" x14ac:dyDescent="0.35">
      <c r="A2066" s="1" t="s">
        <v>37</v>
      </c>
      <c r="B2066" s="1" t="s">
        <v>4</v>
      </c>
      <c r="C2066" s="1" t="s">
        <v>16</v>
      </c>
      <c r="D2066" s="3">
        <v>2019</v>
      </c>
      <c r="E2066" s="3">
        <v>0</v>
      </c>
      <c r="F2066" s="3">
        <v>0</v>
      </c>
      <c r="G2066" s="3">
        <v>0</v>
      </c>
      <c r="H2066" s="3">
        <v>0</v>
      </c>
      <c r="I2066" s="3">
        <v>0</v>
      </c>
      <c r="J2066" s="3">
        <v>70376.86</v>
      </c>
      <c r="K2066" s="3">
        <v>0</v>
      </c>
      <c r="L2066" s="3">
        <v>0</v>
      </c>
      <c r="M2066" s="3">
        <v>0</v>
      </c>
      <c r="N2066" s="3">
        <v>0</v>
      </c>
      <c r="O2066" s="3">
        <v>0</v>
      </c>
      <c r="P2066" s="3">
        <v>0</v>
      </c>
    </row>
    <row r="2067" spans="1:16" x14ac:dyDescent="0.35">
      <c r="A2067" s="2" t="s">
        <v>126</v>
      </c>
      <c r="B2067" s="2" t="s">
        <v>4</v>
      </c>
      <c r="C2067" s="2" t="s">
        <v>16</v>
      </c>
      <c r="D2067" s="3">
        <v>2019</v>
      </c>
      <c r="E2067" s="3">
        <v>6240</v>
      </c>
      <c r="F2067" s="3">
        <v>8820</v>
      </c>
      <c r="G2067" s="3">
        <v>4320</v>
      </c>
      <c r="H2067" s="3">
        <v>1314.41</v>
      </c>
      <c r="I2067" s="3">
        <v>3718.52</v>
      </c>
      <c r="J2067" s="3">
        <v>2397.75</v>
      </c>
      <c r="K2067" s="3">
        <v>1088</v>
      </c>
      <c r="L2067" s="3">
        <v>0</v>
      </c>
      <c r="M2067" s="3">
        <v>0</v>
      </c>
      <c r="N2067" s="3">
        <v>0</v>
      </c>
      <c r="O2067" s="3">
        <v>0</v>
      </c>
      <c r="P2067" s="3">
        <v>23223</v>
      </c>
    </row>
    <row r="2068" spans="1:16" x14ac:dyDescent="0.35">
      <c r="A2068" s="2" t="s">
        <v>185</v>
      </c>
      <c r="B2068" s="2" t="s">
        <v>4</v>
      </c>
      <c r="C2068" s="2" t="s">
        <v>16</v>
      </c>
      <c r="D2068" s="3">
        <v>2019</v>
      </c>
      <c r="E2068" s="3">
        <v>0</v>
      </c>
      <c r="F2068" s="3">
        <v>0</v>
      </c>
      <c r="G2068" s="3">
        <v>2638.14</v>
      </c>
      <c r="H2068" s="3">
        <v>1214.1099999999999</v>
      </c>
      <c r="I2068" s="3">
        <v>0</v>
      </c>
      <c r="J2068" s="3">
        <v>1317.03</v>
      </c>
      <c r="K2068" s="3">
        <v>4092.04</v>
      </c>
      <c r="L2068" s="3">
        <v>0</v>
      </c>
      <c r="M2068" s="3">
        <v>0</v>
      </c>
      <c r="N2068" s="3">
        <v>0</v>
      </c>
      <c r="O2068" s="3">
        <v>0</v>
      </c>
      <c r="P2068" s="3">
        <v>0</v>
      </c>
    </row>
    <row r="2069" spans="1:16" x14ac:dyDescent="0.35">
      <c r="A2069" s="1" t="s">
        <v>184</v>
      </c>
      <c r="B2069" s="1" t="s">
        <v>4</v>
      </c>
      <c r="C2069" s="1" t="s">
        <v>16</v>
      </c>
      <c r="D2069" s="3">
        <v>2019</v>
      </c>
      <c r="E2069" s="3">
        <v>0</v>
      </c>
      <c r="F2069" s="3">
        <v>0</v>
      </c>
      <c r="G2069" s="3">
        <v>0</v>
      </c>
      <c r="H2069" s="3">
        <v>0</v>
      </c>
      <c r="I2069" s="3">
        <v>0</v>
      </c>
      <c r="J2069" s="3">
        <v>0</v>
      </c>
      <c r="K2069" s="3">
        <v>20100.2</v>
      </c>
      <c r="L2069" s="3">
        <v>0</v>
      </c>
      <c r="M2069" s="3">
        <v>0</v>
      </c>
      <c r="N2069" s="3">
        <v>0</v>
      </c>
      <c r="O2069" s="3">
        <v>0</v>
      </c>
      <c r="P2069" s="3">
        <v>0</v>
      </c>
    </row>
    <row r="2070" spans="1:16" x14ac:dyDescent="0.35">
      <c r="A2070" s="2" t="s">
        <v>179</v>
      </c>
      <c r="B2070" s="2" t="s">
        <v>4</v>
      </c>
      <c r="C2070" s="2" t="s">
        <v>16</v>
      </c>
      <c r="D2070" s="3">
        <v>2019</v>
      </c>
      <c r="E2070" s="3">
        <v>525</v>
      </c>
      <c r="F2070" s="3">
        <v>0</v>
      </c>
      <c r="G2070" s="3">
        <v>0</v>
      </c>
      <c r="H2070" s="3">
        <v>0</v>
      </c>
      <c r="I2070" s="3">
        <v>0</v>
      </c>
      <c r="J2070" s="3">
        <v>0</v>
      </c>
      <c r="K2070" s="3">
        <v>0</v>
      </c>
      <c r="L2070" s="3">
        <v>0</v>
      </c>
      <c r="M2070" s="3">
        <v>0</v>
      </c>
      <c r="N2070" s="3">
        <v>0</v>
      </c>
      <c r="O2070" s="3">
        <v>0</v>
      </c>
      <c r="P2070" s="3">
        <v>0</v>
      </c>
    </row>
    <row r="2071" spans="1:16" x14ac:dyDescent="0.35">
      <c r="A2071" s="2" t="s">
        <v>214</v>
      </c>
      <c r="B2071" s="2" t="s">
        <v>4</v>
      </c>
      <c r="C2071" s="2" t="s">
        <v>16</v>
      </c>
      <c r="D2071" s="3">
        <v>2019</v>
      </c>
      <c r="E2071" s="3">
        <v>114804</v>
      </c>
      <c r="F2071" s="3">
        <v>0</v>
      </c>
      <c r="G2071" s="3">
        <v>0</v>
      </c>
      <c r="H2071" s="3">
        <v>0</v>
      </c>
      <c r="I2071" s="3">
        <v>0</v>
      </c>
      <c r="J2071" s="3">
        <v>0</v>
      </c>
      <c r="K2071" s="3">
        <v>0</v>
      </c>
      <c r="L2071" s="3">
        <v>0</v>
      </c>
      <c r="M2071" s="3">
        <v>0</v>
      </c>
      <c r="N2071" s="3">
        <v>0</v>
      </c>
      <c r="O2071" s="3">
        <v>0</v>
      </c>
      <c r="P2071" s="3">
        <v>0</v>
      </c>
    </row>
    <row r="2072" spans="1:16" x14ac:dyDescent="0.35">
      <c r="A2072" s="2" t="s">
        <v>56</v>
      </c>
      <c r="B2072" s="2" t="s">
        <v>4</v>
      </c>
      <c r="C2072" s="2" t="s">
        <v>16</v>
      </c>
      <c r="D2072" s="3">
        <v>2018</v>
      </c>
      <c r="E2072" s="3">
        <v>7152195.8099999996</v>
      </c>
      <c r="F2072" s="3">
        <v>10919339.570000002</v>
      </c>
      <c r="G2072" s="3">
        <v>9348165.4000000004</v>
      </c>
      <c r="H2072" s="3">
        <v>1953412.23</v>
      </c>
      <c r="I2072" s="3">
        <v>292048.68</v>
      </c>
      <c r="J2072" s="3">
        <v>94612.01</v>
      </c>
      <c r="K2072" s="3">
        <v>229539.22</v>
      </c>
      <c r="L2072" s="3">
        <v>167.26000000000002</v>
      </c>
      <c r="M2072" s="3">
        <v>0</v>
      </c>
      <c r="N2072" s="3">
        <v>9.7100000000000009</v>
      </c>
      <c r="O2072" s="3">
        <v>509301.26</v>
      </c>
      <c r="P2072" s="3">
        <v>1909954.82</v>
      </c>
    </row>
    <row r="2073" spans="1:16" x14ac:dyDescent="0.35">
      <c r="A2073" s="1" t="s">
        <v>74</v>
      </c>
      <c r="B2073" s="1" t="s">
        <v>4</v>
      </c>
      <c r="C2073" s="1" t="s">
        <v>16</v>
      </c>
      <c r="D2073" s="3">
        <v>2018</v>
      </c>
      <c r="E2073" s="3">
        <v>14350372.68</v>
      </c>
      <c r="F2073" s="3">
        <v>20955663.529999994</v>
      </c>
      <c r="G2073" s="3">
        <v>22572578.339999989</v>
      </c>
      <c r="H2073" s="3">
        <v>18772368.48</v>
      </c>
      <c r="I2073" s="3">
        <v>19173332.149999999</v>
      </c>
      <c r="J2073" s="3">
        <v>13184167.130000001</v>
      </c>
      <c r="K2073" s="3">
        <v>32537456.93</v>
      </c>
      <c r="L2073" s="3">
        <v>36220039.649999999</v>
      </c>
      <c r="M2073" s="3">
        <v>16505469.120000003</v>
      </c>
      <c r="N2073" s="3">
        <v>11426467.849999998</v>
      </c>
      <c r="O2073" s="3">
        <v>4388126.290000001</v>
      </c>
      <c r="P2073" s="3">
        <v>6980320.9199999999</v>
      </c>
    </row>
    <row r="2074" spans="1:16" x14ac:dyDescent="0.35">
      <c r="A2074" s="2" t="s">
        <v>109</v>
      </c>
      <c r="B2074" s="2" t="s">
        <v>4</v>
      </c>
      <c r="C2074" s="2" t="s">
        <v>16</v>
      </c>
      <c r="D2074" s="3">
        <v>2018</v>
      </c>
      <c r="E2074" s="3">
        <v>3392206.95</v>
      </c>
      <c r="F2074" s="3">
        <v>2104793.96</v>
      </c>
      <c r="G2074" s="3">
        <v>3032999.9199999995</v>
      </c>
      <c r="H2074" s="3">
        <v>1939228.72</v>
      </c>
      <c r="I2074" s="3">
        <v>1773096.04</v>
      </c>
      <c r="J2074" s="3">
        <v>1747101.2</v>
      </c>
      <c r="K2074" s="3">
        <v>1162560.52</v>
      </c>
      <c r="L2074" s="3">
        <v>1237384.22</v>
      </c>
      <c r="M2074" s="3">
        <v>864616.05999999982</v>
      </c>
      <c r="N2074" s="3">
        <v>1317944.2600000002</v>
      </c>
      <c r="O2074" s="3">
        <v>710241.47</v>
      </c>
      <c r="P2074" s="3">
        <v>739351.64999999991</v>
      </c>
    </row>
    <row r="2075" spans="1:16" x14ac:dyDescent="0.35">
      <c r="A2075" s="2" t="s">
        <v>60</v>
      </c>
      <c r="B2075" s="2" t="s">
        <v>4</v>
      </c>
      <c r="C2075" s="2" t="s">
        <v>16</v>
      </c>
      <c r="D2075" s="3">
        <v>2018</v>
      </c>
      <c r="E2075" s="3">
        <v>308563.75</v>
      </c>
      <c r="F2075" s="3">
        <v>385048.78</v>
      </c>
      <c r="G2075" s="3">
        <v>257667.31999999998</v>
      </c>
      <c r="H2075" s="3">
        <v>327518.93000000005</v>
      </c>
      <c r="I2075" s="3">
        <v>797296.45</v>
      </c>
      <c r="J2075" s="3">
        <v>482282.77</v>
      </c>
      <c r="K2075" s="3">
        <v>1065967.07</v>
      </c>
      <c r="L2075" s="3">
        <v>938689.86999999988</v>
      </c>
      <c r="M2075" s="3">
        <v>687191.48</v>
      </c>
      <c r="N2075" s="3">
        <v>886423.04000000004</v>
      </c>
      <c r="O2075" s="3">
        <v>151994.04999999999</v>
      </c>
      <c r="P2075" s="3">
        <v>105571.98999999999</v>
      </c>
    </row>
    <row r="2076" spans="1:16" x14ac:dyDescent="0.35">
      <c r="A2076" s="1" t="s">
        <v>49</v>
      </c>
      <c r="B2076" s="1" t="s">
        <v>4</v>
      </c>
      <c r="C2076" s="1" t="s">
        <v>16</v>
      </c>
      <c r="D2076" s="3">
        <v>2018</v>
      </c>
      <c r="E2076" s="3">
        <v>2527692.44</v>
      </c>
      <c r="F2076" s="3">
        <v>2377898.0699999998</v>
      </c>
      <c r="G2076" s="3">
        <v>2340862.15</v>
      </c>
      <c r="H2076" s="3">
        <v>1730955.94</v>
      </c>
      <c r="I2076" s="3">
        <v>1291863.0699999998</v>
      </c>
      <c r="J2076" s="3">
        <v>1997395.5</v>
      </c>
      <c r="K2076" s="3">
        <v>1878439.08</v>
      </c>
      <c r="L2076" s="3">
        <v>2843813.7799999993</v>
      </c>
      <c r="M2076" s="3">
        <v>1809876.3499999999</v>
      </c>
      <c r="N2076" s="3">
        <v>4098951.4</v>
      </c>
      <c r="O2076" s="3">
        <v>2644112.1500000004</v>
      </c>
      <c r="P2076" s="3">
        <v>1865747.7</v>
      </c>
    </row>
    <row r="2077" spans="1:16" x14ac:dyDescent="0.35">
      <c r="A2077" s="2" t="s">
        <v>148</v>
      </c>
      <c r="B2077" s="2" t="s">
        <v>4</v>
      </c>
      <c r="C2077" s="2" t="s">
        <v>16</v>
      </c>
      <c r="D2077" s="3">
        <v>2018</v>
      </c>
      <c r="E2077" s="3">
        <v>617520.02</v>
      </c>
      <c r="F2077" s="3">
        <v>1208388.58</v>
      </c>
      <c r="G2077" s="3">
        <v>1648705.0100000002</v>
      </c>
      <c r="H2077" s="3">
        <v>2032421.9000000001</v>
      </c>
      <c r="I2077" s="3">
        <v>2137587.33</v>
      </c>
      <c r="J2077" s="3">
        <v>1322176.2000000002</v>
      </c>
      <c r="K2077" s="3">
        <v>1318355.72</v>
      </c>
      <c r="L2077" s="3">
        <v>2007503.3399999999</v>
      </c>
      <c r="M2077" s="3">
        <v>647772.07000000007</v>
      </c>
      <c r="N2077" s="3">
        <v>824646.38</v>
      </c>
      <c r="O2077" s="3">
        <v>678795.36</v>
      </c>
      <c r="P2077" s="3">
        <v>391838.82</v>
      </c>
    </row>
    <row r="2078" spans="1:16" x14ac:dyDescent="0.35">
      <c r="A2078" s="2" t="s">
        <v>73</v>
      </c>
      <c r="B2078" s="2" t="s">
        <v>4</v>
      </c>
      <c r="C2078" s="2" t="s">
        <v>16</v>
      </c>
      <c r="D2078" s="3">
        <v>2018</v>
      </c>
      <c r="E2078" s="3">
        <v>619185.86</v>
      </c>
      <c r="F2078" s="3">
        <v>4843823.25</v>
      </c>
      <c r="G2078" s="3">
        <v>4696933.87</v>
      </c>
      <c r="H2078" s="3">
        <v>799629.68</v>
      </c>
      <c r="I2078" s="3">
        <v>569312.36</v>
      </c>
      <c r="J2078" s="3">
        <v>380951.49</v>
      </c>
      <c r="K2078" s="3">
        <v>27275.03</v>
      </c>
      <c r="L2078" s="3">
        <v>0</v>
      </c>
      <c r="M2078" s="3">
        <v>0</v>
      </c>
      <c r="N2078" s="3">
        <v>377243</v>
      </c>
      <c r="O2078" s="3">
        <v>0</v>
      </c>
      <c r="P2078" s="3">
        <v>71586.649999999994</v>
      </c>
    </row>
    <row r="2079" spans="1:16" x14ac:dyDescent="0.35">
      <c r="A2079" s="2" t="s">
        <v>91</v>
      </c>
      <c r="B2079" s="2" t="s">
        <v>4</v>
      </c>
      <c r="C2079" s="2" t="s">
        <v>16</v>
      </c>
      <c r="D2079" s="3">
        <v>2018</v>
      </c>
      <c r="E2079" s="3">
        <v>2660806.71</v>
      </c>
      <c r="F2079" s="3">
        <v>6121595.9999999991</v>
      </c>
      <c r="G2079" s="3">
        <v>10221017.139999999</v>
      </c>
      <c r="H2079" s="3">
        <v>7653263.3099999996</v>
      </c>
      <c r="I2079" s="3">
        <v>5563737.1899999995</v>
      </c>
      <c r="J2079" s="3">
        <v>2460094.0300000003</v>
      </c>
      <c r="K2079" s="3">
        <v>836772.7</v>
      </c>
      <c r="L2079" s="3">
        <v>555757.91999999993</v>
      </c>
      <c r="M2079" s="3">
        <v>268921.36</v>
      </c>
      <c r="N2079" s="3">
        <v>166258.5</v>
      </c>
      <c r="O2079" s="3">
        <v>180</v>
      </c>
      <c r="P2079" s="3">
        <v>99076.88</v>
      </c>
    </row>
    <row r="2080" spans="1:16" x14ac:dyDescent="0.35">
      <c r="A2080" s="2" t="s">
        <v>95</v>
      </c>
      <c r="B2080" s="2" t="s">
        <v>4</v>
      </c>
      <c r="C2080" s="2" t="s">
        <v>16</v>
      </c>
      <c r="D2080" s="3">
        <v>2018</v>
      </c>
      <c r="E2080" s="3">
        <v>0</v>
      </c>
      <c r="F2080" s="3">
        <v>0</v>
      </c>
      <c r="G2080" s="3">
        <v>181860.41999999998</v>
      </c>
      <c r="H2080" s="3">
        <v>173569.94</v>
      </c>
      <c r="I2080" s="3">
        <v>81106.27</v>
      </c>
      <c r="J2080" s="3">
        <v>80976.22</v>
      </c>
      <c r="K2080" s="3">
        <v>0</v>
      </c>
      <c r="L2080" s="3">
        <v>330221.05</v>
      </c>
      <c r="M2080" s="3">
        <v>0</v>
      </c>
      <c r="N2080" s="3">
        <v>0</v>
      </c>
      <c r="O2080" s="3">
        <v>0</v>
      </c>
      <c r="P2080" s="3">
        <v>0</v>
      </c>
    </row>
    <row r="2081" spans="1:16" x14ac:dyDescent="0.35">
      <c r="A2081" s="1" t="s">
        <v>129</v>
      </c>
      <c r="B2081" s="1" t="s">
        <v>4</v>
      </c>
      <c r="C2081" s="1" t="s">
        <v>16</v>
      </c>
      <c r="D2081" s="3">
        <v>2018</v>
      </c>
      <c r="E2081" s="3">
        <v>397597.79000000004</v>
      </c>
      <c r="F2081" s="3">
        <v>1263075.69</v>
      </c>
      <c r="G2081" s="3">
        <v>923201.65</v>
      </c>
      <c r="H2081" s="3">
        <v>393505.2</v>
      </c>
      <c r="I2081" s="3">
        <v>203600</v>
      </c>
      <c r="J2081" s="3">
        <v>345751.57000000007</v>
      </c>
      <c r="K2081" s="3">
        <v>88263.8</v>
      </c>
      <c r="L2081" s="3">
        <v>404519.39</v>
      </c>
      <c r="M2081" s="3">
        <v>234537.26</v>
      </c>
      <c r="N2081" s="3">
        <v>190979.36</v>
      </c>
      <c r="O2081" s="3">
        <v>364705.42</v>
      </c>
      <c r="P2081" s="3">
        <v>556881.80000000005</v>
      </c>
    </row>
    <row r="2082" spans="1:16" x14ac:dyDescent="0.35">
      <c r="A2082" s="2" t="s">
        <v>178</v>
      </c>
      <c r="B2082" s="2" t="s">
        <v>4</v>
      </c>
      <c r="C2082" s="2" t="s">
        <v>16</v>
      </c>
      <c r="D2082" s="3">
        <v>2018</v>
      </c>
      <c r="E2082" s="3">
        <v>1262825.92</v>
      </c>
      <c r="F2082" s="3">
        <v>1851621.6600000001</v>
      </c>
      <c r="G2082" s="3">
        <v>2344876.8099999996</v>
      </c>
      <c r="H2082" s="3">
        <v>420114.02999999997</v>
      </c>
      <c r="I2082" s="3">
        <v>69775.850000000006</v>
      </c>
      <c r="J2082" s="3">
        <v>64555.8</v>
      </c>
      <c r="K2082" s="3">
        <v>0</v>
      </c>
      <c r="L2082" s="3">
        <v>0</v>
      </c>
      <c r="M2082" s="3">
        <v>0</v>
      </c>
      <c r="N2082" s="3">
        <v>75180.739999999991</v>
      </c>
      <c r="O2082" s="3">
        <v>16.38</v>
      </c>
      <c r="P2082" s="3">
        <v>65520</v>
      </c>
    </row>
    <row r="2083" spans="1:16" x14ac:dyDescent="0.35">
      <c r="A2083" s="2" t="s">
        <v>55</v>
      </c>
      <c r="B2083" s="2" t="s">
        <v>4</v>
      </c>
      <c r="C2083" s="2" t="s">
        <v>16</v>
      </c>
      <c r="D2083" s="3">
        <v>2018</v>
      </c>
      <c r="E2083" s="3">
        <v>3200784.7300000004</v>
      </c>
      <c r="F2083" s="3">
        <v>4123106.4999999995</v>
      </c>
      <c r="G2083" s="3">
        <v>5636523.6600000001</v>
      </c>
      <c r="H2083" s="3">
        <v>5201745.33</v>
      </c>
      <c r="I2083" s="3">
        <v>4403910.12</v>
      </c>
      <c r="J2083" s="3">
        <v>3746545.9300000006</v>
      </c>
      <c r="K2083" s="3">
        <v>3432230.9199999995</v>
      </c>
      <c r="L2083" s="3">
        <v>4715300.66</v>
      </c>
      <c r="M2083" s="3">
        <v>3384384.6300000004</v>
      </c>
      <c r="N2083" s="3">
        <v>3008506.1</v>
      </c>
      <c r="O2083" s="3">
        <v>1327007.7</v>
      </c>
      <c r="P2083" s="3">
        <v>1599349.23</v>
      </c>
    </row>
    <row r="2084" spans="1:16" x14ac:dyDescent="0.35">
      <c r="A2084" s="2" t="s">
        <v>32</v>
      </c>
      <c r="B2084" s="2" t="s">
        <v>4</v>
      </c>
      <c r="C2084" s="2" t="s">
        <v>16</v>
      </c>
      <c r="D2084" s="3">
        <v>2018</v>
      </c>
      <c r="E2084" s="3">
        <v>1632749.86</v>
      </c>
      <c r="F2084" s="3">
        <v>666345.20000000007</v>
      </c>
      <c r="G2084" s="3">
        <v>380563.08</v>
      </c>
      <c r="H2084" s="3">
        <v>624931.53</v>
      </c>
      <c r="I2084" s="3">
        <v>1284297.77</v>
      </c>
      <c r="J2084" s="3">
        <v>973262.7699999999</v>
      </c>
      <c r="K2084" s="3">
        <v>1537968.0100000002</v>
      </c>
      <c r="L2084" s="3">
        <v>2085669.71</v>
      </c>
      <c r="M2084" s="3">
        <v>1357135.6199999999</v>
      </c>
      <c r="N2084" s="3">
        <v>1419690.63</v>
      </c>
      <c r="O2084" s="3">
        <v>1188270.78</v>
      </c>
      <c r="P2084" s="3">
        <v>1475924.7999999998</v>
      </c>
    </row>
    <row r="2085" spans="1:16" x14ac:dyDescent="0.35">
      <c r="A2085" s="2" t="s">
        <v>175</v>
      </c>
      <c r="B2085" s="2" t="s">
        <v>4</v>
      </c>
      <c r="C2085" s="2" t="s">
        <v>16</v>
      </c>
      <c r="D2085" s="3">
        <v>2018</v>
      </c>
      <c r="E2085" s="3">
        <v>57190</v>
      </c>
      <c r="F2085" s="3">
        <v>217167.59</v>
      </c>
      <c r="G2085" s="3">
        <v>0</v>
      </c>
      <c r="H2085" s="3">
        <v>80840.56</v>
      </c>
      <c r="I2085" s="3">
        <v>0</v>
      </c>
      <c r="J2085" s="3">
        <v>165026.4</v>
      </c>
      <c r="K2085" s="3">
        <v>0</v>
      </c>
      <c r="L2085" s="3">
        <v>0</v>
      </c>
      <c r="M2085" s="3">
        <v>143477.76000000001</v>
      </c>
      <c r="N2085" s="3">
        <v>0</v>
      </c>
      <c r="O2085" s="3">
        <v>82513.2</v>
      </c>
      <c r="P2085" s="3">
        <v>82513.2</v>
      </c>
    </row>
    <row r="2086" spans="1:16" x14ac:dyDescent="0.35">
      <c r="A2086" s="1" t="s">
        <v>80</v>
      </c>
      <c r="B2086" s="1" t="s">
        <v>4</v>
      </c>
      <c r="C2086" s="1" t="s">
        <v>16</v>
      </c>
      <c r="D2086" s="3">
        <v>2018</v>
      </c>
      <c r="E2086" s="3">
        <v>287896.14</v>
      </c>
      <c r="F2086" s="3">
        <v>232321.22999999998</v>
      </c>
      <c r="G2086" s="3">
        <v>341912.32999999996</v>
      </c>
      <c r="H2086" s="3">
        <v>1568618.1400000001</v>
      </c>
      <c r="I2086" s="3">
        <v>1354351.33</v>
      </c>
      <c r="J2086" s="3">
        <v>853004.17</v>
      </c>
      <c r="K2086" s="3">
        <v>643556.09</v>
      </c>
      <c r="L2086" s="3">
        <v>837910.89</v>
      </c>
      <c r="M2086" s="3">
        <v>178848.88</v>
      </c>
      <c r="N2086" s="3">
        <v>582870.74</v>
      </c>
      <c r="O2086" s="3">
        <v>347251.13</v>
      </c>
      <c r="P2086" s="3">
        <v>164784.70000000001</v>
      </c>
    </row>
    <row r="2087" spans="1:16" x14ac:dyDescent="0.35">
      <c r="A2087" s="2" t="s">
        <v>3</v>
      </c>
      <c r="B2087" s="2" t="s">
        <v>4</v>
      </c>
      <c r="C2087" s="2" t="s">
        <v>16</v>
      </c>
      <c r="D2087" s="3">
        <v>2018</v>
      </c>
      <c r="E2087" s="3">
        <v>392762.29</v>
      </c>
      <c r="F2087" s="3">
        <v>1001911.67</v>
      </c>
      <c r="G2087" s="3">
        <v>2212407.27</v>
      </c>
      <c r="H2087" s="3">
        <v>3198972.8100000005</v>
      </c>
      <c r="I2087" s="3">
        <v>2512725.23</v>
      </c>
      <c r="J2087" s="3">
        <v>2024155.63</v>
      </c>
      <c r="K2087" s="3">
        <v>344113.06000000006</v>
      </c>
      <c r="L2087" s="3">
        <v>159077.53000000003</v>
      </c>
      <c r="M2087" s="3">
        <v>305273.17</v>
      </c>
      <c r="N2087" s="3">
        <v>156934.13</v>
      </c>
      <c r="O2087" s="3">
        <v>132777</v>
      </c>
      <c r="P2087" s="3">
        <v>248602.77</v>
      </c>
    </row>
    <row r="2088" spans="1:16" x14ac:dyDescent="0.35">
      <c r="A2088" s="1" t="s">
        <v>160</v>
      </c>
      <c r="B2088" s="1" t="s">
        <v>4</v>
      </c>
      <c r="C2088" s="1" t="s">
        <v>16</v>
      </c>
      <c r="D2088" s="3">
        <v>2018</v>
      </c>
      <c r="E2088" s="3">
        <v>1124233.96</v>
      </c>
      <c r="F2088" s="3">
        <v>2030135.58</v>
      </c>
      <c r="G2088" s="3">
        <v>4680503.7399999984</v>
      </c>
      <c r="H2088" s="3">
        <v>6649739.0799999991</v>
      </c>
      <c r="I2088" s="3">
        <v>5219944.13</v>
      </c>
      <c r="J2088" s="3">
        <v>3661386.1999999997</v>
      </c>
      <c r="K2088" s="3">
        <v>1729418.1300000001</v>
      </c>
      <c r="L2088" s="3">
        <v>1403713.8599999999</v>
      </c>
      <c r="M2088" s="3">
        <v>620103.24</v>
      </c>
      <c r="N2088" s="3">
        <v>1254066.04</v>
      </c>
      <c r="O2088" s="3">
        <v>1658679.5</v>
      </c>
      <c r="P2088" s="3">
        <v>592905.69000000006</v>
      </c>
    </row>
    <row r="2089" spans="1:16" x14ac:dyDescent="0.35">
      <c r="A2089" s="1" t="s">
        <v>107</v>
      </c>
      <c r="B2089" s="1" t="s">
        <v>4</v>
      </c>
      <c r="C2089" s="1" t="s">
        <v>16</v>
      </c>
      <c r="D2089" s="3">
        <v>2018</v>
      </c>
      <c r="E2089" s="3">
        <v>1283550.8</v>
      </c>
      <c r="F2089" s="3">
        <v>4077137.78</v>
      </c>
      <c r="G2089" s="3">
        <v>4035838.34</v>
      </c>
      <c r="H2089" s="3">
        <v>5771197.5000000009</v>
      </c>
      <c r="I2089" s="3">
        <v>20125583.220000003</v>
      </c>
      <c r="J2089" s="3">
        <v>16304356.99</v>
      </c>
      <c r="K2089" s="3">
        <v>7781860.3700000001</v>
      </c>
      <c r="L2089" s="3">
        <v>13082510.189999999</v>
      </c>
      <c r="M2089" s="3">
        <v>4127414</v>
      </c>
      <c r="N2089" s="3">
        <v>8076679.8399999989</v>
      </c>
      <c r="O2089" s="3">
        <v>3867654.4000000004</v>
      </c>
      <c r="P2089" s="3">
        <v>2449257.9</v>
      </c>
    </row>
    <row r="2090" spans="1:16" x14ac:dyDescent="0.35">
      <c r="A2090" s="2" t="s">
        <v>58</v>
      </c>
      <c r="B2090" s="2" t="s">
        <v>4</v>
      </c>
      <c r="C2090" s="2" t="s">
        <v>16</v>
      </c>
      <c r="D2090" s="3">
        <v>2018</v>
      </c>
      <c r="E2090" s="3">
        <v>843673.05</v>
      </c>
      <c r="F2090" s="3">
        <v>3082215.5799999996</v>
      </c>
      <c r="G2090" s="3">
        <v>2762694.5100000002</v>
      </c>
      <c r="H2090" s="3">
        <v>1823213.0100000002</v>
      </c>
      <c r="I2090" s="3">
        <v>2348634.06</v>
      </c>
      <c r="J2090" s="3">
        <v>2190572.3299999996</v>
      </c>
      <c r="K2090" s="3">
        <v>2742789.37</v>
      </c>
      <c r="L2090" s="3">
        <v>2680355.0299999998</v>
      </c>
      <c r="M2090" s="3">
        <v>1944882.6400000001</v>
      </c>
      <c r="N2090" s="3">
        <v>2179467.29</v>
      </c>
      <c r="O2090" s="3">
        <v>684955.8</v>
      </c>
      <c r="P2090" s="3">
        <v>419346.07</v>
      </c>
    </row>
    <row r="2091" spans="1:16" x14ac:dyDescent="0.35">
      <c r="A2091" s="2" t="s">
        <v>154</v>
      </c>
      <c r="B2091" s="2" t="s">
        <v>4</v>
      </c>
      <c r="C2091" s="2" t="s">
        <v>16</v>
      </c>
      <c r="D2091" s="3">
        <v>2018</v>
      </c>
      <c r="E2091" s="3">
        <v>738500.53</v>
      </c>
      <c r="F2091" s="3">
        <v>1229821.55</v>
      </c>
      <c r="G2091" s="3">
        <v>786736.76</v>
      </c>
      <c r="H2091" s="3">
        <v>838774.54</v>
      </c>
      <c r="I2091" s="3">
        <v>1391213.51</v>
      </c>
      <c r="J2091" s="3">
        <v>768512.68</v>
      </c>
      <c r="K2091" s="3">
        <v>68541.3</v>
      </c>
      <c r="L2091" s="3">
        <v>102627.44</v>
      </c>
      <c r="M2091" s="3">
        <v>363275.5</v>
      </c>
      <c r="N2091" s="3">
        <v>160219.99</v>
      </c>
      <c r="O2091" s="3">
        <v>31794</v>
      </c>
      <c r="P2091" s="3">
        <v>45911.7</v>
      </c>
    </row>
    <row r="2092" spans="1:16" x14ac:dyDescent="0.35">
      <c r="A2092" s="2" t="s">
        <v>43</v>
      </c>
      <c r="B2092" s="2" t="s">
        <v>4</v>
      </c>
      <c r="C2092" s="2" t="s">
        <v>16</v>
      </c>
      <c r="D2092" s="3">
        <v>2018</v>
      </c>
      <c r="E2092" s="3">
        <v>255298.63999999998</v>
      </c>
      <c r="F2092" s="3">
        <v>829178.96</v>
      </c>
      <c r="G2092" s="3">
        <v>1030805.95</v>
      </c>
      <c r="H2092" s="3">
        <v>770004.54</v>
      </c>
      <c r="I2092" s="3">
        <v>672519.06</v>
      </c>
      <c r="J2092" s="3">
        <v>527362.25</v>
      </c>
      <c r="K2092" s="3">
        <v>232366.06</v>
      </c>
      <c r="L2092" s="3">
        <v>220678.65</v>
      </c>
      <c r="M2092" s="3">
        <v>0</v>
      </c>
      <c r="N2092" s="3">
        <v>0</v>
      </c>
      <c r="O2092" s="3">
        <v>119320.1</v>
      </c>
      <c r="P2092" s="3">
        <v>0</v>
      </c>
    </row>
    <row r="2093" spans="1:16" x14ac:dyDescent="0.35">
      <c r="A2093" s="2" t="s">
        <v>68</v>
      </c>
      <c r="B2093" s="2" t="s">
        <v>4</v>
      </c>
      <c r="C2093" s="2" t="s">
        <v>16</v>
      </c>
      <c r="D2093" s="3">
        <v>2018</v>
      </c>
      <c r="E2093" s="3">
        <v>656331.90999999992</v>
      </c>
      <c r="F2093" s="3">
        <v>1026030.1300000001</v>
      </c>
      <c r="G2093" s="3">
        <v>1218267.9400000002</v>
      </c>
      <c r="H2093" s="3">
        <v>1258669.6299999999</v>
      </c>
      <c r="I2093" s="3">
        <v>1778851.42</v>
      </c>
      <c r="J2093" s="3">
        <v>2073649.4800000002</v>
      </c>
      <c r="K2093" s="3">
        <v>2267012.83</v>
      </c>
      <c r="L2093" s="3">
        <v>1777050.5699999998</v>
      </c>
      <c r="M2093" s="3">
        <v>875704.6399999999</v>
      </c>
      <c r="N2093" s="3">
        <v>1252787.1299999999</v>
      </c>
      <c r="O2093" s="3">
        <v>652772.22</v>
      </c>
      <c r="P2093" s="3">
        <v>438706.2</v>
      </c>
    </row>
    <row r="2094" spans="1:16" x14ac:dyDescent="0.35">
      <c r="A2094" s="2" t="s">
        <v>177</v>
      </c>
      <c r="B2094" s="2" t="s">
        <v>4</v>
      </c>
      <c r="C2094" s="2" t="s">
        <v>16</v>
      </c>
      <c r="D2094" s="3">
        <v>2018</v>
      </c>
      <c r="E2094" s="3">
        <v>0</v>
      </c>
      <c r="F2094" s="3">
        <v>0</v>
      </c>
      <c r="G2094" s="3">
        <v>0</v>
      </c>
      <c r="H2094" s="3">
        <v>0</v>
      </c>
      <c r="I2094" s="3">
        <v>0</v>
      </c>
      <c r="J2094" s="3">
        <v>62490</v>
      </c>
      <c r="K2094" s="3">
        <v>0</v>
      </c>
      <c r="L2094" s="3">
        <v>156005</v>
      </c>
      <c r="M2094" s="3">
        <v>134566.04999999999</v>
      </c>
      <c r="N2094" s="3">
        <v>176258.92</v>
      </c>
      <c r="O2094" s="3">
        <v>0</v>
      </c>
      <c r="P2094" s="3">
        <v>0</v>
      </c>
    </row>
    <row r="2095" spans="1:16" x14ac:dyDescent="0.35">
      <c r="A2095" s="2" t="s">
        <v>50</v>
      </c>
      <c r="B2095" s="2" t="s">
        <v>4</v>
      </c>
      <c r="C2095" s="2" t="s">
        <v>16</v>
      </c>
      <c r="D2095" s="3">
        <v>2018</v>
      </c>
      <c r="E2095" s="3">
        <v>0</v>
      </c>
      <c r="F2095" s="3">
        <v>0</v>
      </c>
      <c r="G2095" s="3">
        <v>14566.68</v>
      </c>
      <c r="H2095" s="3">
        <v>0</v>
      </c>
      <c r="I2095" s="3">
        <v>0</v>
      </c>
      <c r="J2095" s="3">
        <v>0</v>
      </c>
      <c r="K2095" s="3">
        <v>0</v>
      </c>
      <c r="L2095" s="3">
        <v>0</v>
      </c>
      <c r="M2095" s="3">
        <v>0</v>
      </c>
      <c r="N2095" s="3">
        <v>0</v>
      </c>
      <c r="O2095" s="3">
        <v>0</v>
      </c>
      <c r="P2095" s="3">
        <v>0</v>
      </c>
    </row>
    <row r="2096" spans="1:16" x14ac:dyDescent="0.35">
      <c r="A2096" s="2" t="s">
        <v>47</v>
      </c>
      <c r="B2096" s="2" t="s">
        <v>4</v>
      </c>
      <c r="C2096" s="2" t="s">
        <v>16</v>
      </c>
      <c r="D2096" s="3">
        <v>2018</v>
      </c>
      <c r="E2096" s="3">
        <v>26400</v>
      </c>
      <c r="F2096" s="3">
        <v>30732</v>
      </c>
      <c r="G2096" s="3">
        <v>3880.8</v>
      </c>
      <c r="H2096" s="3">
        <v>0</v>
      </c>
      <c r="I2096" s="3">
        <v>1792</v>
      </c>
      <c r="J2096" s="3">
        <v>0</v>
      </c>
      <c r="K2096" s="3">
        <v>0</v>
      </c>
      <c r="L2096" s="3">
        <v>76312</v>
      </c>
      <c r="M2096" s="3">
        <v>0</v>
      </c>
      <c r="N2096" s="3">
        <v>0</v>
      </c>
      <c r="O2096" s="3">
        <v>41766</v>
      </c>
      <c r="P2096" s="3">
        <v>0</v>
      </c>
    </row>
    <row r="2097" spans="1:16" x14ac:dyDescent="0.35">
      <c r="A2097" s="1" t="s">
        <v>189</v>
      </c>
      <c r="B2097" s="1" t="s">
        <v>4</v>
      </c>
      <c r="C2097" s="1" t="s">
        <v>16</v>
      </c>
      <c r="D2097" s="3">
        <v>2018</v>
      </c>
      <c r="E2097" s="3">
        <v>0</v>
      </c>
      <c r="F2097" s="3">
        <v>0</v>
      </c>
      <c r="G2097" s="3">
        <v>0</v>
      </c>
      <c r="H2097" s="3">
        <v>0</v>
      </c>
      <c r="I2097" s="3">
        <v>0</v>
      </c>
      <c r="J2097" s="3">
        <v>0</v>
      </c>
      <c r="K2097" s="3">
        <v>86631.11</v>
      </c>
      <c r="L2097" s="3">
        <v>0</v>
      </c>
      <c r="M2097" s="3">
        <v>0</v>
      </c>
      <c r="N2097" s="3">
        <v>136293.08000000002</v>
      </c>
      <c r="O2097" s="3">
        <v>515597.82</v>
      </c>
      <c r="P2097" s="3">
        <v>0</v>
      </c>
    </row>
    <row r="2098" spans="1:16" x14ac:dyDescent="0.35">
      <c r="A2098" s="2" t="s">
        <v>79</v>
      </c>
      <c r="B2098" s="2" t="s">
        <v>4</v>
      </c>
      <c r="C2098" s="2" t="s">
        <v>16</v>
      </c>
      <c r="D2098" s="3">
        <v>2018</v>
      </c>
      <c r="E2098" s="3">
        <v>0</v>
      </c>
      <c r="F2098" s="3">
        <v>0</v>
      </c>
      <c r="G2098" s="3">
        <v>0</v>
      </c>
      <c r="H2098" s="3">
        <v>0</v>
      </c>
      <c r="I2098" s="3">
        <v>0</v>
      </c>
      <c r="J2098" s="3">
        <v>38420</v>
      </c>
      <c r="K2098" s="3">
        <v>0</v>
      </c>
      <c r="L2098" s="3">
        <v>0</v>
      </c>
      <c r="M2098" s="3">
        <v>0</v>
      </c>
      <c r="N2098" s="3">
        <v>0</v>
      </c>
      <c r="O2098" s="3">
        <v>0</v>
      </c>
      <c r="P2098" s="3">
        <v>0</v>
      </c>
    </row>
    <row r="2099" spans="1:16" x14ac:dyDescent="0.35">
      <c r="A2099" s="2" t="s">
        <v>62</v>
      </c>
      <c r="B2099" s="2" t="s">
        <v>4</v>
      </c>
      <c r="C2099" s="2" t="s">
        <v>16</v>
      </c>
      <c r="D2099" s="3">
        <v>2018</v>
      </c>
      <c r="E2099" s="3">
        <v>105286.86</v>
      </c>
      <c r="F2099" s="3">
        <v>158598.26999999999</v>
      </c>
      <c r="G2099" s="3">
        <v>289734.52</v>
      </c>
      <c r="H2099" s="3">
        <v>203277.84</v>
      </c>
      <c r="I2099" s="3">
        <v>123602.57</v>
      </c>
      <c r="J2099" s="3">
        <v>174400</v>
      </c>
      <c r="K2099" s="3">
        <v>198851.63</v>
      </c>
      <c r="L2099" s="3">
        <v>342596.81</v>
      </c>
      <c r="M2099" s="3">
        <v>174260.12000000002</v>
      </c>
      <c r="N2099" s="3">
        <v>108779.4</v>
      </c>
      <c r="O2099" s="3">
        <v>76492.459999999992</v>
      </c>
      <c r="P2099" s="3">
        <v>89329.35</v>
      </c>
    </row>
    <row r="2100" spans="1:16" x14ac:dyDescent="0.35">
      <c r="A2100" s="1" t="s">
        <v>145</v>
      </c>
      <c r="B2100" s="1" t="s">
        <v>4</v>
      </c>
      <c r="C2100" s="1" t="s">
        <v>16</v>
      </c>
      <c r="D2100" s="3">
        <v>2018</v>
      </c>
      <c r="E2100" s="3">
        <v>117547.14</v>
      </c>
      <c r="F2100" s="3">
        <v>170327</v>
      </c>
      <c r="G2100" s="3">
        <v>330378.64</v>
      </c>
      <c r="H2100" s="3">
        <v>330862.24</v>
      </c>
      <c r="I2100" s="3">
        <v>314168.81</v>
      </c>
      <c r="J2100" s="3">
        <v>257223.8</v>
      </c>
      <c r="K2100" s="3">
        <v>347167.22000000003</v>
      </c>
      <c r="L2100" s="3">
        <v>561626.79999999993</v>
      </c>
      <c r="M2100" s="3">
        <v>243459.30000000002</v>
      </c>
      <c r="N2100" s="3">
        <v>315918.69</v>
      </c>
      <c r="O2100" s="3">
        <v>54153</v>
      </c>
      <c r="P2100" s="3">
        <v>110636.44</v>
      </c>
    </row>
    <row r="2101" spans="1:16" x14ac:dyDescent="0.35">
      <c r="A2101" s="2" t="s">
        <v>65</v>
      </c>
      <c r="B2101" s="2" t="s">
        <v>4</v>
      </c>
      <c r="C2101" s="2" t="s">
        <v>16</v>
      </c>
      <c r="D2101" s="3">
        <v>2018</v>
      </c>
      <c r="E2101" s="3">
        <v>224416.78</v>
      </c>
      <c r="F2101" s="3">
        <v>218699.84</v>
      </c>
      <c r="G2101" s="3">
        <v>578658.72</v>
      </c>
      <c r="H2101" s="3">
        <v>634616</v>
      </c>
      <c r="I2101" s="3">
        <v>284207.99999999994</v>
      </c>
      <c r="J2101" s="3">
        <v>82170</v>
      </c>
      <c r="K2101" s="3">
        <v>85464.9</v>
      </c>
      <c r="L2101" s="3">
        <v>171230</v>
      </c>
      <c r="M2101" s="3">
        <v>84230.23</v>
      </c>
      <c r="N2101" s="3">
        <v>64833</v>
      </c>
      <c r="O2101" s="3">
        <v>77327</v>
      </c>
      <c r="P2101" s="3">
        <v>33400.400000000001</v>
      </c>
    </row>
    <row r="2102" spans="1:16" x14ac:dyDescent="0.35">
      <c r="A2102" s="1" t="s">
        <v>35</v>
      </c>
      <c r="B2102" s="1" t="s">
        <v>4</v>
      </c>
      <c r="C2102" s="1" t="s">
        <v>16</v>
      </c>
      <c r="D2102" s="3">
        <v>2018</v>
      </c>
      <c r="E2102" s="3">
        <v>2528309.0500000003</v>
      </c>
      <c r="F2102" s="3">
        <v>1553304.9900000002</v>
      </c>
      <c r="G2102" s="3">
        <v>2754987.6000000006</v>
      </c>
      <c r="H2102" s="3">
        <v>1464195.8000000003</v>
      </c>
      <c r="I2102" s="3">
        <v>2537488.69</v>
      </c>
      <c r="J2102" s="3">
        <v>2038972.25</v>
      </c>
      <c r="K2102" s="3">
        <v>2525650.9399999995</v>
      </c>
      <c r="L2102" s="3">
        <v>2322093.33</v>
      </c>
      <c r="M2102" s="3">
        <v>1398794.8</v>
      </c>
      <c r="N2102" s="3">
        <v>3022329.0600000005</v>
      </c>
      <c r="O2102" s="3">
        <v>2272139.3599999994</v>
      </c>
      <c r="P2102" s="3">
        <v>1492368.5000000002</v>
      </c>
    </row>
    <row r="2103" spans="1:16" x14ac:dyDescent="0.35">
      <c r="A2103" s="1" t="s">
        <v>106</v>
      </c>
      <c r="B2103" s="1" t="s">
        <v>4</v>
      </c>
      <c r="C2103" s="1" t="s">
        <v>16</v>
      </c>
      <c r="D2103" s="3">
        <v>2018</v>
      </c>
      <c r="E2103" s="3">
        <v>0</v>
      </c>
      <c r="F2103" s="3">
        <v>0</v>
      </c>
      <c r="G2103" s="3">
        <v>0</v>
      </c>
      <c r="H2103" s="3">
        <v>14567.6</v>
      </c>
      <c r="I2103" s="3">
        <v>0</v>
      </c>
      <c r="J2103" s="3">
        <v>0</v>
      </c>
      <c r="K2103" s="3">
        <v>0</v>
      </c>
      <c r="L2103" s="3">
        <v>0</v>
      </c>
      <c r="M2103" s="3">
        <v>0</v>
      </c>
      <c r="N2103" s="3">
        <v>0</v>
      </c>
      <c r="O2103" s="3">
        <v>0</v>
      </c>
      <c r="P2103" s="3">
        <v>0</v>
      </c>
    </row>
    <row r="2104" spans="1:16" x14ac:dyDescent="0.35">
      <c r="A2104" s="1" t="s">
        <v>71</v>
      </c>
      <c r="B2104" s="1" t="s">
        <v>4</v>
      </c>
      <c r="C2104" s="1" t="s">
        <v>16</v>
      </c>
      <c r="D2104" s="3">
        <v>2018</v>
      </c>
      <c r="E2104" s="3">
        <v>22777</v>
      </c>
      <c r="F2104" s="3">
        <v>383419.39999999997</v>
      </c>
      <c r="G2104" s="3">
        <v>282110.5</v>
      </c>
      <c r="H2104" s="3">
        <v>42270</v>
      </c>
      <c r="I2104" s="3">
        <v>0</v>
      </c>
      <c r="J2104" s="3">
        <v>0</v>
      </c>
      <c r="K2104" s="3">
        <v>0</v>
      </c>
      <c r="L2104" s="3">
        <v>0</v>
      </c>
      <c r="M2104" s="3">
        <v>23652</v>
      </c>
      <c r="N2104" s="3">
        <v>0</v>
      </c>
      <c r="O2104" s="3">
        <v>183079</v>
      </c>
      <c r="P2104" s="3">
        <v>100755</v>
      </c>
    </row>
    <row r="2105" spans="1:16" x14ac:dyDescent="0.35">
      <c r="A2105" s="1" t="s">
        <v>147</v>
      </c>
      <c r="B2105" s="1" t="s">
        <v>4</v>
      </c>
      <c r="C2105" s="1" t="s">
        <v>16</v>
      </c>
      <c r="D2105" s="3">
        <v>2018</v>
      </c>
      <c r="E2105" s="3">
        <v>29179.200000000001</v>
      </c>
      <c r="F2105" s="3">
        <v>25087.69</v>
      </c>
      <c r="G2105" s="3">
        <v>8934</v>
      </c>
      <c r="H2105" s="3">
        <v>62630.22</v>
      </c>
      <c r="I2105" s="3">
        <v>99856.28</v>
      </c>
      <c r="J2105" s="3">
        <v>144986.79999999999</v>
      </c>
      <c r="K2105" s="3">
        <v>83341</v>
      </c>
      <c r="L2105" s="3">
        <v>103578.92</v>
      </c>
      <c r="M2105" s="3">
        <v>253416.34</v>
      </c>
      <c r="N2105" s="3">
        <v>49688</v>
      </c>
      <c r="O2105" s="3">
        <v>52500</v>
      </c>
      <c r="P2105" s="3">
        <v>168986.33000000002</v>
      </c>
    </row>
    <row r="2106" spans="1:16" x14ac:dyDescent="0.35">
      <c r="A2106" s="2" t="s">
        <v>87</v>
      </c>
      <c r="B2106" s="2" t="s">
        <v>4</v>
      </c>
      <c r="C2106" s="2" t="s">
        <v>16</v>
      </c>
      <c r="D2106" s="3">
        <v>2018</v>
      </c>
      <c r="E2106" s="3">
        <v>91915.78</v>
      </c>
      <c r="F2106" s="3">
        <v>116832.42</v>
      </c>
      <c r="G2106" s="3">
        <v>263033.90000000002</v>
      </c>
      <c r="H2106" s="3">
        <v>206879.32</v>
      </c>
      <c r="I2106" s="3">
        <v>142504.29999999999</v>
      </c>
      <c r="J2106" s="3">
        <v>98935.35</v>
      </c>
      <c r="K2106" s="3">
        <v>336249.32999999996</v>
      </c>
      <c r="L2106" s="3">
        <v>353076.06</v>
      </c>
      <c r="M2106" s="3">
        <v>145351.79999999999</v>
      </c>
      <c r="N2106" s="3">
        <v>90830.040000000008</v>
      </c>
      <c r="O2106" s="3">
        <v>50059</v>
      </c>
      <c r="P2106" s="3">
        <v>0</v>
      </c>
    </row>
    <row r="2107" spans="1:16" x14ac:dyDescent="0.35">
      <c r="A2107" s="2" t="s">
        <v>191</v>
      </c>
      <c r="B2107" s="2" t="s">
        <v>4</v>
      </c>
      <c r="C2107" s="2" t="s">
        <v>16</v>
      </c>
      <c r="D2107" s="3">
        <v>2018</v>
      </c>
      <c r="E2107" s="3">
        <v>515148.26</v>
      </c>
      <c r="F2107" s="3">
        <v>174144.84</v>
      </c>
      <c r="G2107" s="3">
        <v>146663.41</v>
      </c>
      <c r="H2107" s="3">
        <v>186483.73</v>
      </c>
      <c r="I2107" s="3">
        <v>150624</v>
      </c>
      <c r="J2107" s="3">
        <v>266875.55</v>
      </c>
      <c r="K2107" s="3">
        <v>406220</v>
      </c>
      <c r="L2107" s="3">
        <v>192489.1</v>
      </c>
      <c r="M2107" s="3">
        <v>147596</v>
      </c>
      <c r="N2107" s="3">
        <v>377300</v>
      </c>
      <c r="O2107" s="3">
        <v>73058.64</v>
      </c>
      <c r="P2107" s="3">
        <v>180357.18</v>
      </c>
    </row>
    <row r="2108" spans="1:16" x14ac:dyDescent="0.35">
      <c r="A2108" s="2" t="s">
        <v>30</v>
      </c>
      <c r="B2108" s="2" t="s">
        <v>4</v>
      </c>
      <c r="C2108" s="2" t="s">
        <v>16</v>
      </c>
      <c r="D2108" s="3">
        <v>2018</v>
      </c>
      <c r="E2108" s="3">
        <v>249936</v>
      </c>
      <c r="F2108" s="3">
        <v>1365570.69</v>
      </c>
      <c r="G2108" s="3">
        <v>565318.5</v>
      </c>
      <c r="H2108" s="3">
        <v>463715</v>
      </c>
      <c r="I2108" s="3">
        <v>292407.5</v>
      </c>
      <c r="J2108" s="3">
        <v>362549.75</v>
      </c>
      <c r="K2108" s="3">
        <v>250973.25</v>
      </c>
      <c r="L2108" s="3">
        <v>332411.75</v>
      </c>
      <c r="M2108" s="3">
        <v>83515</v>
      </c>
      <c r="N2108" s="3">
        <v>49248.800000000003</v>
      </c>
      <c r="O2108" s="3">
        <v>0</v>
      </c>
      <c r="P2108" s="3">
        <v>99070</v>
      </c>
    </row>
    <row r="2109" spans="1:16" x14ac:dyDescent="0.35">
      <c r="A2109" s="2" t="s">
        <v>93</v>
      </c>
      <c r="B2109" s="2" t="s">
        <v>4</v>
      </c>
      <c r="C2109" s="2" t="s">
        <v>16</v>
      </c>
      <c r="D2109" s="3">
        <v>2018</v>
      </c>
      <c r="E2109" s="3">
        <v>888339.55999999994</v>
      </c>
      <c r="F2109" s="3">
        <v>551136.78999999992</v>
      </c>
      <c r="G2109" s="3">
        <v>594477.17000000004</v>
      </c>
      <c r="H2109" s="3">
        <v>89046.849999999991</v>
      </c>
      <c r="I2109" s="3">
        <v>54756.08</v>
      </c>
      <c r="J2109" s="3">
        <v>78403.91</v>
      </c>
      <c r="K2109" s="3">
        <v>53763.979999999996</v>
      </c>
      <c r="L2109" s="3">
        <v>66986.09</v>
      </c>
      <c r="M2109" s="3">
        <v>56920.5</v>
      </c>
      <c r="N2109" s="3">
        <v>0</v>
      </c>
      <c r="O2109" s="3">
        <v>54128.34</v>
      </c>
      <c r="P2109" s="3">
        <v>25149.599999999999</v>
      </c>
    </row>
    <row r="2110" spans="1:16" x14ac:dyDescent="0.35">
      <c r="A2110" s="1" t="s">
        <v>36</v>
      </c>
      <c r="B2110" s="1" t="s">
        <v>4</v>
      </c>
      <c r="C2110" s="1" t="s">
        <v>16</v>
      </c>
      <c r="D2110" s="3">
        <v>2018</v>
      </c>
      <c r="E2110" s="3">
        <v>0</v>
      </c>
      <c r="F2110" s="3">
        <v>0</v>
      </c>
      <c r="G2110" s="3">
        <v>0</v>
      </c>
      <c r="H2110" s="3">
        <v>0</v>
      </c>
      <c r="I2110" s="3">
        <v>144</v>
      </c>
      <c r="J2110" s="3">
        <v>0</v>
      </c>
      <c r="K2110" s="3">
        <v>63850</v>
      </c>
      <c r="L2110" s="3">
        <v>414693.44</v>
      </c>
      <c r="M2110" s="3">
        <v>424603.44</v>
      </c>
      <c r="N2110" s="3">
        <v>41542.9</v>
      </c>
      <c r="O2110" s="3">
        <v>0</v>
      </c>
      <c r="P2110" s="3">
        <v>0</v>
      </c>
    </row>
    <row r="2111" spans="1:16" x14ac:dyDescent="0.35">
      <c r="A2111" s="1" t="s">
        <v>152</v>
      </c>
      <c r="B2111" s="1" t="s">
        <v>4</v>
      </c>
      <c r="C2111" s="1" t="s">
        <v>16</v>
      </c>
      <c r="D2111" s="3">
        <v>2018</v>
      </c>
      <c r="E2111" s="3">
        <v>172941.36</v>
      </c>
      <c r="F2111" s="3">
        <v>32479.550000000003</v>
      </c>
      <c r="G2111" s="3">
        <v>381922.35</v>
      </c>
      <c r="H2111" s="3">
        <v>316488.71000000002</v>
      </c>
      <c r="I2111" s="3">
        <v>496744.93999999994</v>
      </c>
      <c r="J2111" s="3">
        <v>411895.42</v>
      </c>
      <c r="K2111" s="3">
        <v>148236.54</v>
      </c>
      <c r="L2111" s="3">
        <v>202460.76</v>
      </c>
      <c r="M2111" s="3">
        <v>410860.45999999996</v>
      </c>
      <c r="N2111" s="3">
        <v>416392.45999999996</v>
      </c>
      <c r="O2111" s="3">
        <v>35921.300000000003</v>
      </c>
      <c r="P2111" s="3">
        <v>63396.259999999995</v>
      </c>
    </row>
    <row r="2112" spans="1:16" x14ac:dyDescent="0.35">
      <c r="A2112" s="2" t="s">
        <v>174</v>
      </c>
      <c r="B2112" s="2" t="s">
        <v>4</v>
      </c>
      <c r="C2112" s="2" t="s">
        <v>16</v>
      </c>
      <c r="D2112" s="3">
        <v>2018</v>
      </c>
      <c r="E2112" s="3">
        <v>0</v>
      </c>
      <c r="F2112" s="3">
        <v>0</v>
      </c>
      <c r="G2112" s="3">
        <v>16025.76</v>
      </c>
      <c r="H2112" s="3">
        <v>45326.21</v>
      </c>
      <c r="I2112" s="3">
        <v>19200.16</v>
      </c>
      <c r="J2112" s="3">
        <v>0</v>
      </c>
      <c r="K2112" s="3">
        <v>0</v>
      </c>
      <c r="L2112" s="3">
        <v>0</v>
      </c>
      <c r="M2112" s="3">
        <v>0</v>
      </c>
      <c r="N2112" s="3">
        <v>45011.83</v>
      </c>
      <c r="O2112" s="3">
        <v>0</v>
      </c>
      <c r="P2112" s="3">
        <v>0</v>
      </c>
    </row>
    <row r="2113" spans="1:16" x14ac:dyDescent="0.35">
      <c r="A2113" s="1" t="s">
        <v>150</v>
      </c>
      <c r="B2113" s="1" t="s">
        <v>4</v>
      </c>
      <c r="C2113" s="1" t="s">
        <v>16</v>
      </c>
      <c r="D2113" s="3">
        <v>2018</v>
      </c>
      <c r="E2113" s="3">
        <v>94400</v>
      </c>
      <c r="F2113" s="3">
        <v>98600</v>
      </c>
      <c r="G2113" s="3">
        <v>123056</v>
      </c>
      <c r="H2113" s="3">
        <v>91859.9</v>
      </c>
      <c r="I2113" s="3">
        <v>318676.31</v>
      </c>
      <c r="J2113" s="3">
        <v>148859</v>
      </c>
      <c r="K2113" s="3">
        <v>102</v>
      </c>
      <c r="L2113" s="3">
        <v>0</v>
      </c>
      <c r="M2113" s="3">
        <v>62361.5</v>
      </c>
      <c r="N2113" s="3">
        <v>43910</v>
      </c>
      <c r="O2113" s="3">
        <v>58632.6</v>
      </c>
      <c r="P2113" s="3">
        <v>0</v>
      </c>
    </row>
    <row r="2114" spans="1:16" x14ac:dyDescent="0.35">
      <c r="A2114" s="2" t="s">
        <v>70</v>
      </c>
      <c r="B2114" s="2" t="s">
        <v>4</v>
      </c>
      <c r="C2114" s="2" t="s">
        <v>16</v>
      </c>
      <c r="D2114" s="3">
        <v>2018</v>
      </c>
      <c r="E2114" s="3">
        <v>23025.919999999998</v>
      </c>
      <c r="F2114" s="3">
        <v>94362.37</v>
      </c>
      <c r="G2114" s="3">
        <v>185076.38000000003</v>
      </c>
      <c r="H2114" s="3">
        <v>242989.06</v>
      </c>
      <c r="I2114" s="3">
        <v>102651.61</v>
      </c>
      <c r="J2114" s="3">
        <v>19360</v>
      </c>
      <c r="K2114" s="3">
        <v>21600</v>
      </c>
      <c r="L2114" s="3">
        <v>126565.5</v>
      </c>
      <c r="M2114" s="3">
        <v>0</v>
      </c>
      <c r="N2114" s="3">
        <v>6240</v>
      </c>
      <c r="O2114" s="3">
        <v>6084</v>
      </c>
      <c r="P2114" s="3">
        <v>10658.869999999999</v>
      </c>
    </row>
    <row r="2115" spans="1:16" x14ac:dyDescent="0.35">
      <c r="A2115" s="1" t="s">
        <v>193</v>
      </c>
      <c r="B2115" s="1" t="s">
        <v>4</v>
      </c>
      <c r="C2115" s="1" t="s">
        <v>16</v>
      </c>
      <c r="D2115" s="3">
        <v>2018</v>
      </c>
      <c r="E2115" s="3">
        <v>0</v>
      </c>
      <c r="F2115" s="3">
        <v>0</v>
      </c>
      <c r="G2115" s="3">
        <v>17217.599999999999</v>
      </c>
      <c r="H2115" s="3">
        <v>0</v>
      </c>
      <c r="I2115" s="3">
        <v>7140</v>
      </c>
      <c r="J2115" s="3">
        <v>0</v>
      </c>
      <c r="K2115" s="3">
        <v>0</v>
      </c>
      <c r="L2115" s="3">
        <v>22145.8</v>
      </c>
      <c r="M2115" s="3">
        <v>15982.72</v>
      </c>
      <c r="N2115" s="3">
        <v>164643.41</v>
      </c>
      <c r="O2115" s="3">
        <v>148506.27000000002</v>
      </c>
      <c r="P2115" s="3">
        <v>222360.71</v>
      </c>
    </row>
    <row r="2116" spans="1:16" x14ac:dyDescent="0.35">
      <c r="A2116" s="2" t="s">
        <v>141</v>
      </c>
      <c r="B2116" s="2" t="s">
        <v>4</v>
      </c>
      <c r="C2116" s="2" t="s">
        <v>16</v>
      </c>
      <c r="D2116" s="3">
        <v>2018</v>
      </c>
      <c r="E2116" s="3">
        <v>301361.14</v>
      </c>
      <c r="F2116" s="3">
        <v>426986.96</v>
      </c>
      <c r="G2116" s="3">
        <v>488997.91000000009</v>
      </c>
      <c r="H2116" s="3">
        <v>849624.5199999999</v>
      </c>
      <c r="I2116" s="3">
        <v>477462.46</v>
      </c>
      <c r="J2116" s="3">
        <v>739355.29999999993</v>
      </c>
      <c r="K2116" s="3">
        <v>555505.09</v>
      </c>
      <c r="L2116" s="3">
        <v>577544.20000000007</v>
      </c>
      <c r="M2116" s="3">
        <v>337649.02</v>
      </c>
      <c r="N2116" s="3">
        <v>1000134.6600000003</v>
      </c>
      <c r="O2116" s="3">
        <v>524604.52999999991</v>
      </c>
      <c r="P2116" s="3">
        <v>379299.22000000003</v>
      </c>
    </row>
    <row r="2117" spans="1:16" x14ac:dyDescent="0.35">
      <c r="A2117" s="2" t="s">
        <v>157</v>
      </c>
      <c r="B2117" s="2" t="s">
        <v>4</v>
      </c>
      <c r="C2117" s="2" t="s">
        <v>16</v>
      </c>
      <c r="D2117" s="3">
        <v>2018</v>
      </c>
      <c r="E2117" s="3">
        <v>9840.23</v>
      </c>
      <c r="F2117" s="3">
        <v>13956.51</v>
      </c>
      <c r="G2117" s="3">
        <v>56433.16</v>
      </c>
      <c r="H2117" s="3">
        <v>92662.06</v>
      </c>
      <c r="I2117" s="3">
        <v>56064</v>
      </c>
      <c r="J2117" s="3">
        <v>66972.040000000008</v>
      </c>
      <c r="K2117" s="3">
        <v>59927.62</v>
      </c>
      <c r="L2117" s="3">
        <v>214014.99</v>
      </c>
      <c r="M2117" s="3">
        <v>121827</v>
      </c>
      <c r="N2117" s="3">
        <v>189132.46000000002</v>
      </c>
      <c r="O2117" s="3">
        <v>60545</v>
      </c>
      <c r="P2117" s="3">
        <v>52622.319999999992</v>
      </c>
    </row>
    <row r="2118" spans="1:16" x14ac:dyDescent="0.35">
      <c r="A2118" s="1" t="s">
        <v>39</v>
      </c>
      <c r="B2118" s="1" t="s">
        <v>4</v>
      </c>
      <c r="C2118" s="1" t="s">
        <v>16</v>
      </c>
      <c r="D2118" s="3">
        <v>2018</v>
      </c>
      <c r="E2118" s="3">
        <v>0</v>
      </c>
      <c r="F2118" s="3">
        <v>26400</v>
      </c>
      <c r="G2118" s="3">
        <v>55480</v>
      </c>
      <c r="H2118" s="3">
        <v>0</v>
      </c>
      <c r="I2118" s="3">
        <v>0</v>
      </c>
      <c r="J2118" s="3">
        <v>0</v>
      </c>
      <c r="K2118" s="3">
        <v>0</v>
      </c>
      <c r="L2118" s="3">
        <v>0</v>
      </c>
      <c r="M2118" s="3">
        <v>0</v>
      </c>
      <c r="N2118" s="3">
        <v>0</v>
      </c>
      <c r="O2118" s="3">
        <v>0</v>
      </c>
      <c r="P2118" s="3">
        <v>0</v>
      </c>
    </row>
    <row r="2119" spans="1:16" x14ac:dyDescent="0.35">
      <c r="A2119" s="1" t="s">
        <v>169</v>
      </c>
      <c r="B2119" s="1" t="s">
        <v>4</v>
      </c>
      <c r="C2119" s="1" t="s">
        <v>16</v>
      </c>
      <c r="D2119" s="3">
        <v>2018</v>
      </c>
      <c r="E2119" s="3">
        <v>4473.8999999999996</v>
      </c>
      <c r="F2119" s="3">
        <v>0</v>
      </c>
      <c r="G2119" s="3">
        <v>4500</v>
      </c>
      <c r="H2119" s="3">
        <v>2800</v>
      </c>
      <c r="I2119" s="3">
        <v>0</v>
      </c>
      <c r="J2119" s="3">
        <v>34949.9</v>
      </c>
      <c r="K2119" s="3">
        <v>35381.5</v>
      </c>
      <c r="L2119" s="3">
        <v>0</v>
      </c>
      <c r="M2119" s="3">
        <v>0</v>
      </c>
      <c r="N2119" s="3">
        <v>0</v>
      </c>
      <c r="O2119" s="3">
        <v>0</v>
      </c>
      <c r="P2119" s="3">
        <v>0</v>
      </c>
    </row>
    <row r="2120" spans="1:16" x14ac:dyDescent="0.35">
      <c r="A2120" s="1" t="s">
        <v>98</v>
      </c>
      <c r="B2120" s="1" t="s">
        <v>4</v>
      </c>
      <c r="C2120" s="1" t="s">
        <v>16</v>
      </c>
      <c r="D2120" s="3">
        <v>2018</v>
      </c>
      <c r="E2120" s="3">
        <v>0</v>
      </c>
      <c r="F2120" s="3">
        <v>0</v>
      </c>
      <c r="G2120" s="3">
        <v>0</v>
      </c>
      <c r="H2120" s="3">
        <v>0</v>
      </c>
      <c r="I2120" s="3">
        <v>0</v>
      </c>
      <c r="J2120" s="3">
        <v>0</v>
      </c>
      <c r="K2120" s="3">
        <v>42073.43</v>
      </c>
      <c r="L2120" s="3">
        <v>0</v>
      </c>
      <c r="M2120" s="3">
        <v>0</v>
      </c>
      <c r="N2120" s="3">
        <v>0</v>
      </c>
      <c r="O2120" s="3">
        <v>0</v>
      </c>
      <c r="P2120" s="3">
        <v>0</v>
      </c>
    </row>
    <row r="2121" spans="1:16" x14ac:dyDescent="0.35">
      <c r="A2121" s="2" t="s">
        <v>151</v>
      </c>
      <c r="B2121" s="2" t="s">
        <v>4</v>
      </c>
      <c r="C2121" s="2" t="s">
        <v>16</v>
      </c>
      <c r="D2121" s="3">
        <v>2018</v>
      </c>
      <c r="E2121" s="3">
        <v>399130.03</v>
      </c>
      <c r="F2121" s="3">
        <v>89593.54</v>
      </c>
      <c r="G2121" s="3">
        <v>159515.69</v>
      </c>
      <c r="H2121" s="3">
        <v>335323.66000000003</v>
      </c>
      <c r="I2121" s="3">
        <v>387375.67000000004</v>
      </c>
      <c r="J2121" s="3">
        <v>115349.73999999999</v>
      </c>
      <c r="K2121" s="3">
        <v>307899.04000000004</v>
      </c>
      <c r="L2121" s="3">
        <v>0</v>
      </c>
      <c r="M2121" s="3">
        <v>80623.02</v>
      </c>
      <c r="N2121" s="3">
        <v>0</v>
      </c>
      <c r="O2121" s="3">
        <v>161129.04</v>
      </c>
      <c r="P2121" s="3">
        <v>0</v>
      </c>
    </row>
    <row r="2122" spans="1:16" x14ac:dyDescent="0.35">
      <c r="A2122" s="2" t="s">
        <v>85</v>
      </c>
      <c r="B2122" s="2" t="s">
        <v>4</v>
      </c>
      <c r="C2122" s="2" t="s">
        <v>16</v>
      </c>
      <c r="D2122" s="3">
        <v>2018</v>
      </c>
      <c r="E2122" s="3">
        <v>0</v>
      </c>
      <c r="F2122" s="3">
        <v>0</v>
      </c>
      <c r="G2122" s="3">
        <v>48396.17</v>
      </c>
      <c r="H2122" s="3">
        <v>31430.21</v>
      </c>
      <c r="I2122" s="3">
        <v>62309.549999999996</v>
      </c>
      <c r="J2122" s="3">
        <v>0</v>
      </c>
      <c r="K2122" s="3">
        <v>0</v>
      </c>
      <c r="L2122" s="3">
        <v>0</v>
      </c>
      <c r="M2122" s="3">
        <v>0</v>
      </c>
      <c r="N2122" s="3">
        <v>0</v>
      </c>
      <c r="O2122" s="3">
        <v>0</v>
      </c>
      <c r="P2122" s="3">
        <v>0</v>
      </c>
    </row>
    <row r="2123" spans="1:16" x14ac:dyDescent="0.35">
      <c r="A2123" s="2" t="s">
        <v>142</v>
      </c>
      <c r="B2123" s="2" t="s">
        <v>4</v>
      </c>
      <c r="C2123" s="2" t="s">
        <v>16</v>
      </c>
      <c r="D2123" s="3">
        <v>2018</v>
      </c>
      <c r="E2123" s="3">
        <v>0</v>
      </c>
      <c r="F2123" s="3">
        <v>26777.599999999999</v>
      </c>
      <c r="G2123" s="3">
        <v>0</v>
      </c>
      <c r="H2123" s="3">
        <v>0</v>
      </c>
      <c r="I2123" s="3">
        <v>0</v>
      </c>
      <c r="J2123" s="3">
        <v>0</v>
      </c>
      <c r="K2123" s="3">
        <v>0</v>
      </c>
      <c r="L2123" s="3">
        <v>0</v>
      </c>
      <c r="M2123" s="3">
        <v>0</v>
      </c>
      <c r="N2123" s="3">
        <v>0</v>
      </c>
      <c r="O2123" s="3">
        <v>0</v>
      </c>
      <c r="P2123" s="3">
        <v>0</v>
      </c>
    </row>
    <row r="2124" spans="1:16" x14ac:dyDescent="0.35">
      <c r="A2124" s="1" t="s">
        <v>78</v>
      </c>
      <c r="B2124" s="1" t="s">
        <v>4</v>
      </c>
      <c r="C2124" s="1" t="s">
        <v>16</v>
      </c>
      <c r="D2124" s="3">
        <v>2018</v>
      </c>
      <c r="E2124" s="3">
        <v>0</v>
      </c>
      <c r="F2124" s="3">
        <v>0</v>
      </c>
      <c r="G2124" s="3">
        <v>0</v>
      </c>
      <c r="H2124" s="3">
        <v>0</v>
      </c>
      <c r="I2124" s="3">
        <v>0</v>
      </c>
      <c r="J2124" s="3">
        <v>0</v>
      </c>
      <c r="K2124" s="3">
        <v>0</v>
      </c>
      <c r="L2124" s="3">
        <v>0</v>
      </c>
      <c r="M2124" s="3">
        <v>0</v>
      </c>
      <c r="N2124" s="3">
        <v>0</v>
      </c>
      <c r="O2124" s="3">
        <v>0</v>
      </c>
      <c r="P2124" s="3">
        <v>2320.17</v>
      </c>
    </row>
    <row r="2125" spans="1:16" x14ac:dyDescent="0.35">
      <c r="A2125" s="2" t="s">
        <v>92</v>
      </c>
      <c r="B2125" s="2" t="s">
        <v>4</v>
      </c>
      <c r="C2125" s="2" t="s">
        <v>16</v>
      </c>
      <c r="D2125" s="3">
        <v>2018</v>
      </c>
      <c r="E2125" s="3">
        <v>4565.99</v>
      </c>
      <c r="F2125" s="3">
        <v>27427</v>
      </c>
      <c r="G2125" s="3">
        <v>101259.04</v>
      </c>
      <c r="H2125" s="3">
        <v>85520.34</v>
      </c>
      <c r="I2125" s="3">
        <v>44952</v>
      </c>
      <c r="J2125" s="3">
        <v>14995</v>
      </c>
      <c r="K2125" s="3">
        <v>34000</v>
      </c>
      <c r="L2125" s="3">
        <v>26880</v>
      </c>
      <c r="M2125" s="3">
        <v>0</v>
      </c>
      <c r="N2125" s="3">
        <v>53960</v>
      </c>
      <c r="O2125" s="3">
        <v>0</v>
      </c>
      <c r="P2125" s="3">
        <v>0</v>
      </c>
    </row>
    <row r="2126" spans="1:16" x14ac:dyDescent="0.35">
      <c r="A2126" s="2" t="s">
        <v>137</v>
      </c>
      <c r="B2126" s="2" t="s">
        <v>4</v>
      </c>
      <c r="C2126" s="2" t="s">
        <v>16</v>
      </c>
      <c r="D2126" s="3">
        <v>2018</v>
      </c>
      <c r="E2126" s="3">
        <v>0</v>
      </c>
      <c r="F2126" s="3">
        <v>1461.77</v>
      </c>
      <c r="G2126" s="3">
        <v>1620</v>
      </c>
      <c r="H2126" s="3">
        <v>0</v>
      </c>
      <c r="I2126" s="3">
        <v>18344</v>
      </c>
      <c r="J2126" s="3">
        <v>0</v>
      </c>
      <c r="K2126" s="3">
        <v>0</v>
      </c>
      <c r="L2126" s="3">
        <v>3520</v>
      </c>
      <c r="M2126" s="3">
        <v>7744</v>
      </c>
      <c r="N2126" s="3">
        <v>10816</v>
      </c>
      <c r="O2126" s="3">
        <v>6840</v>
      </c>
      <c r="P2126" s="3">
        <v>0</v>
      </c>
    </row>
    <row r="2127" spans="1:16" x14ac:dyDescent="0.35">
      <c r="A2127" s="1" t="s">
        <v>64</v>
      </c>
      <c r="B2127" s="1" t="s">
        <v>4</v>
      </c>
      <c r="C2127" s="1" t="s">
        <v>16</v>
      </c>
      <c r="D2127" s="3">
        <v>2018</v>
      </c>
      <c r="E2127" s="3">
        <v>0</v>
      </c>
      <c r="F2127" s="3">
        <v>0</v>
      </c>
      <c r="G2127" s="3">
        <v>0</v>
      </c>
      <c r="H2127" s="3">
        <v>0</v>
      </c>
      <c r="I2127" s="3">
        <v>0</v>
      </c>
      <c r="J2127" s="3">
        <v>696</v>
      </c>
      <c r="K2127" s="3">
        <v>0</v>
      </c>
      <c r="L2127" s="3">
        <v>0</v>
      </c>
      <c r="M2127" s="3">
        <v>0</v>
      </c>
      <c r="N2127" s="3">
        <v>0</v>
      </c>
      <c r="O2127" s="3">
        <v>0</v>
      </c>
      <c r="P2127" s="3">
        <v>0</v>
      </c>
    </row>
    <row r="2128" spans="1:16" x14ac:dyDescent="0.35">
      <c r="A2128" s="2" t="s">
        <v>120</v>
      </c>
      <c r="B2128" s="2" t="s">
        <v>4</v>
      </c>
      <c r="C2128" s="2" t="s">
        <v>16</v>
      </c>
      <c r="D2128" s="3">
        <v>2018</v>
      </c>
      <c r="E2128" s="3">
        <v>0</v>
      </c>
      <c r="F2128" s="3">
        <v>0</v>
      </c>
      <c r="G2128" s="3">
        <v>0</v>
      </c>
      <c r="H2128" s="3">
        <v>0</v>
      </c>
      <c r="I2128" s="3">
        <v>0</v>
      </c>
      <c r="J2128" s="3">
        <v>152530</v>
      </c>
      <c r="K2128" s="3">
        <v>186445</v>
      </c>
      <c r="L2128" s="3">
        <v>144928.01999999999</v>
      </c>
      <c r="M2128" s="3">
        <v>0</v>
      </c>
      <c r="N2128" s="3">
        <v>0</v>
      </c>
      <c r="O2128" s="3">
        <v>127359</v>
      </c>
      <c r="P2128" s="3">
        <v>179722</v>
      </c>
    </row>
    <row r="2129" spans="1:16" x14ac:dyDescent="0.35">
      <c r="A2129" s="1" t="s">
        <v>190</v>
      </c>
      <c r="B2129" s="1" t="s">
        <v>4</v>
      </c>
      <c r="C2129" s="1" t="s">
        <v>16</v>
      </c>
      <c r="D2129" s="3">
        <v>2018</v>
      </c>
      <c r="E2129" s="3">
        <v>0</v>
      </c>
      <c r="F2129" s="3">
        <v>0</v>
      </c>
      <c r="G2129" s="3">
        <v>66530</v>
      </c>
      <c r="H2129" s="3">
        <v>0</v>
      </c>
      <c r="I2129" s="3">
        <v>65600</v>
      </c>
      <c r="J2129" s="3">
        <v>0</v>
      </c>
      <c r="K2129" s="3">
        <v>61950</v>
      </c>
      <c r="L2129" s="3">
        <v>0</v>
      </c>
      <c r="M2129" s="3">
        <v>64410</v>
      </c>
      <c r="N2129" s="3">
        <v>0</v>
      </c>
      <c r="O2129" s="3">
        <v>64410</v>
      </c>
      <c r="P2129" s="3">
        <v>0</v>
      </c>
    </row>
    <row r="2130" spans="1:16" x14ac:dyDescent="0.35">
      <c r="A2130" s="2" t="s">
        <v>155</v>
      </c>
      <c r="B2130" s="2" t="s">
        <v>4</v>
      </c>
      <c r="C2130" s="2" t="s">
        <v>16</v>
      </c>
      <c r="D2130" s="3">
        <v>2018</v>
      </c>
      <c r="E2130" s="3">
        <v>0</v>
      </c>
      <c r="F2130" s="3">
        <v>0</v>
      </c>
      <c r="G2130" s="3">
        <v>0</v>
      </c>
      <c r="H2130" s="3">
        <v>3828.69</v>
      </c>
      <c r="I2130" s="3">
        <v>0</v>
      </c>
      <c r="J2130" s="3">
        <v>0</v>
      </c>
      <c r="K2130" s="3">
        <v>0</v>
      </c>
      <c r="L2130" s="3">
        <v>0</v>
      </c>
      <c r="M2130" s="3">
        <v>0</v>
      </c>
      <c r="N2130" s="3">
        <v>0</v>
      </c>
      <c r="O2130" s="3">
        <v>0</v>
      </c>
      <c r="P2130" s="3">
        <v>0</v>
      </c>
    </row>
    <row r="2131" spans="1:16" x14ac:dyDescent="0.35">
      <c r="A2131" s="1" t="s">
        <v>69</v>
      </c>
      <c r="B2131" s="1" t="s">
        <v>4</v>
      </c>
      <c r="C2131" s="1" t="s">
        <v>16</v>
      </c>
      <c r="D2131" s="3">
        <v>2018</v>
      </c>
      <c r="E2131" s="3">
        <v>0</v>
      </c>
      <c r="F2131" s="3">
        <v>0</v>
      </c>
      <c r="G2131" s="3">
        <v>0</v>
      </c>
      <c r="H2131" s="3">
        <v>28429</v>
      </c>
      <c r="I2131" s="3">
        <v>0</v>
      </c>
      <c r="J2131" s="3">
        <v>0</v>
      </c>
      <c r="K2131" s="3">
        <v>0</v>
      </c>
      <c r="L2131" s="3">
        <v>0</v>
      </c>
      <c r="M2131" s="3">
        <v>0</v>
      </c>
      <c r="N2131" s="3">
        <v>0</v>
      </c>
      <c r="O2131" s="3">
        <v>0</v>
      </c>
      <c r="P2131" s="3">
        <v>0</v>
      </c>
    </row>
    <row r="2132" spans="1:16" x14ac:dyDescent="0.35">
      <c r="A2132" s="1" t="s">
        <v>159</v>
      </c>
      <c r="B2132" s="1" t="s">
        <v>4</v>
      </c>
      <c r="C2132" s="1" t="s">
        <v>16</v>
      </c>
      <c r="D2132" s="3">
        <v>2018</v>
      </c>
      <c r="E2132" s="3">
        <v>100950.89</v>
      </c>
      <c r="F2132" s="3">
        <v>61373.16</v>
      </c>
      <c r="G2132" s="3">
        <v>260536.15</v>
      </c>
      <c r="H2132" s="3">
        <v>100963.84</v>
      </c>
      <c r="I2132" s="3">
        <v>30095.24</v>
      </c>
      <c r="J2132" s="3">
        <v>0</v>
      </c>
      <c r="K2132" s="3">
        <v>0</v>
      </c>
      <c r="L2132" s="3">
        <v>0</v>
      </c>
      <c r="M2132" s="3">
        <v>0</v>
      </c>
      <c r="N2132" s="3">
        <v>0</v>
      </c>
      <c r="O2132" s="3">
        <v>0</v>
      </c>
      <c r="P2132" s="3">
        <v>0</v>
      </c>
    </row>
    <row r="2133" spans="1:16" x14ac:dyDescent="0.35">
      <c r="A2133" s="2" t="s">
        <v>94</v>
      </c>
      <c r="B2133" s="2" t="s">
        <v>4</v>
      </c>
      <c r="C2133" s="2" t="s">
        <v>16</v>
      </c>
      <c r="D2133" s="3">
        <v>2018</v>
      </c>
      <c r="E2133" s="3">
        <v>0</v>
      </c>
      <c r="F2133" s="3">
        <v>0</v>
      </c>
      <c r="G2133" s="3">
        <v>0</v>
      </c>
      <c r="H2133" s="3">
        <v>0</v>
      </c>
      <c r="I2133" s="3">
        <v>0</v>
      </c>
      <c r="J2133" s="3">
        <v>0</v>
      </c>
      <c r="K2133" s="3">
        <v>0</v>
      </c>
      <c r="L2133" s="3">
        <v>16611.419999999998</v>
      </c>
      <c r="M2133" s="3">
        <v>16609.93</v>
      </c>
      <c r="N2133" s="3">
        <v>0</v>
      </c>
      <c r="O2133" s="3">
        <v>32967.31</v>
      </c>
      <c r="P2133" s="3">
        <v>16603.73</v>
      </c>
    </row>
    <row r="2134" spans="1:16" x14ac:dyDescent="0.35">
      <c r="A2134" s="2" t="s">
        <v>153</v>
      </c>
      <c r="B2134" s="2" t="s">
        <v>4</v>
      </c>
      <c r="C2134" s="2" t="s">
        <v>16</v>
      </c>
      <c r="D2134" s="3">
        <v>2018</v>
      </c>
      <c r="E2134" s="3">
        <v>0</v>
      </c>
      <c r="F2134" s="3">
        <v>0</v>
      </c>
      <c r="G2134" s="3">
        <v>28980</v>
      </c>
      <c r="H2134" s="3">
        <v>41287.199999999997</v>
      </c>
      <c r="I2134" s="3">
        <v>0</v>
      </c>
      <c r="J2134" s="3">
        <v>0</v>
      </c>
      <c r="K2134" s="3">
        <v>0</v>
      </c>
      <c r="L2134" s="3">
        <v>39106.67</v>
      </c>
      <c r="M2134" s="3">
        <v>0</v>
      </c>
      <c r="N2134" s="3">
        <v>0</v>
      </c>
      <c r="O2134" s="3">
        <v>0</v>
      </c>
      <c r="P2134" s="3">
        <v>0</v>
      </c>
    </row>
    <row r="2135" spans="1:16" x14ac:dyDescent="0.35">
      <c r="A2135" s="1" t="s">
        <v>114</v>
      </c>
      <c r="B2135" s="1" t="s">
        <v>4</v>
      </c>
      <c r="C2135" s="1" t="s">
        <v>16</v>
      </c>
      <c r="D2135" s="3">
        <v>2018</v>
      </c>
      <c r="E2135" s="3">
        <v>0</v>
      </c>
      <c r="F2135" s="3">
        <v>56048</v>
      </c>
      <c r="G2135" s="3">
        <v>0</v>
      </c>
      <c r="H2135" s="3">
        <v>0</v>
      </c>
      <c r="I2135" s="3">
        <v>0</v>
      </c>
      <c r="J2135" s="3">
        <v>413764</v>
      </c>
      <c r="K2135" s="3">
        <v>0</v>
      </c>
      <c r="L2135" s="3">
        <v>0</v>
      </c>
      <c r="M2135" s="3">
        <v>41848.17</v>
      </c>
      <c r="N2135" s="3">
        <v>142761</v>
      </c>
      <c r="O2135" s="3">
        <v>0</v>
      </c>
      <c r="P2135" s="3">
        <v>30924</v>
      </c>
    </row>
    <row r="2136" spans="1:16" x14ac:dyDescent="0.35">
      <c r="A2136" s="2" t="s">
        <v>110</v>
      </c>
      <c r="B2136" s="2" t="s">
        <v>4</v>
      </c>
      <c r="C2136" s="2" t="s">
        <v>16</v>
      </c>
      <c r="D2136" s="3">
        <v>2018</v>
      </c>
      <c r="E2136" s="3">
        <v>0</v>
      </c>
      <c r="F2136" s="3">
        <v>35737.120000000003</v>
      </c>
      <c r="G2136" s="3">
        <v>99423.680000000008</v>
      </c>
      <c r="H2136" s="3">
        <v>53766.720000000001</v>
      </c>
      <c r="I2136" s="3">
        <v>52590.720000000001</v>
      </c>
      <c r="J2136" s="3">
        <v>25707.360000000001</v>
      </c>
      <c r="K2136" s="3">
        <v>0</v>
      </c>
      <c r="L2136" s="3">
        <v>0</v>
      </c>
      <c r="M2136" s="3">
        <v>0</v>
      </c>
      <c r="N2136" s="3">
        <v>0</v>
      </c>
      <c r="O2136" s="3">
        <v>0</v>
      </c>
      <c r="P2136" s="3">
        <v>0</v>
      </c>
    </row>
    <row r="2137" spans="1:16" x14ac:dyDescent="0.35">
      <c r="A2137" s="1" t="s">
        <v>117</v>
      </c>
      <c r="B2137" s="1" t="s">
        <v>4</v>
      </c>
      <c r="C2137" s="1" t="s">
        <v>16</v>
      </c>
      <c r="D2137" s="3">
        <v>2018</v>
      </c>
      <c r="E2137" s="3">
        <v>40996</v>
      </c>
      <c r="F2137" s="3">
        <v>148879.15</v>
      </c>
      <c r="G2137" s="3">
        <v>105315.64000000001</v>
      </c>
      <c r="H2137" s="3">
        <v>32400.01</v>
      </c>
      <c r="I2137" s="3">
        <v>57286.38</v>
      </c>
      <c r="J2137" s="3">
        <v>0</v>
      </c>
      <c r="K2137" s="3">
        <v>0</v>
      </c>
      <c r="L2137" s="3">
        <v>0</v>
      </c>
      <c r="M2137" s="3">
        <v>0</v>
      </c>
      <c r="N2137" s="3">
        <v>0</v>
      </c>
      <c r="O2137" s="3">
        <v>163100</v>
      </c>
      <c r="P2137" s="3">
        <v>0</v>
      </c>
    </row>
    <row r="2138" spans="1:16" x14ac:dyDescent="0.35">
      <c r="A2138" s="2" t="s">
        <v>57</v>
      </c>
      <c r="B2138" s="2" t="s">
        <v>4</v>
      </c>
      <c r="C2138" s="2" t="s">
        <v>16</v>
      </c>
      <c r="D2138" s="3">
        <v>2018</v>
      </c>
      <c r="E2138" s="3">
        <v>0</v>
      </c>
      <c r="F2138" s="3">
        <v>0</v>
      </c>
      <c r="G2138" s="3">
        <v>0</v>
      </c>
      <c r="H2138" s="3">
        <v>52191.09</v>
      </c>
      <c r="I2138" s="3">
        <v>22456.93</v>
      </c>
      <c r="J2138" s="3">
        <v>0</v>
      </c>
      <c r="K2138" s="3">
        <v>0</v>
      </c>
      <c r="L2138" s="3">
        <v>0</v>
      </c>
      <c r="M2138" s="3">
        <v>0</v>
      </c>
      <c r="N2138" s="3">
        <v>0</v>
      </c>
      <c r="O2138" s="3">
        <v>0</v>
      </c>
      <c r="P2138" s="3">
        <v>0</v>
      </c>
    </row>
    <row r="2139" spans="1:16" x14ac:dyDescent="0.35">
      <c r="A2139" s="1" t="s">
        <v>29</v>
      </c>
      <c r="B2139" s="1" t="s">
        <v>4</v>
      </c>
      <c r="C2139" s="1" t="s">
        <v>16</v>
      </c>
      <c r="D2139" s="3">
        <v>2018</v>
      </c>
      <c r="E2139" s="3">
        <v>0</v>
      </c>
      <c r="F2139" s="3">
        <v>0</v>
      </c>
      <c r="G2139" s="3">
        <v>0</v>
      </c>
      <c r="H2139" s="3">
        <v>0</v>
      </c>
      <c r="I2139" s="3">
        <v>29636.04</v>
      </c>
      <c r="J2139" s="3">
        <v>0</v>
      </c>
      <c r="K2139" s="3">
        <v>0</v>
      </c>
      <c r="L2139" s="3">
        <v>0</v>
      </c>
      <c r="M2139" s="3">
        <v>411.8</v>
      </c>
      <c r="N2139" s="3">
        <v>17778</v>
      </c>
      <c r="O2139" s="3">
        <v>17499.400000000001</v>
      </c>
      <c r="P2139" s="3">
        <v>0</v>
      </c>
    </row>
    <row r="2140" spans="1:16" x14ac:dyDescent="0.35">
      <c r="A2140" s="2" t="s">
        <v>89</v>
      </c>
      <c r="B2140" s="2" t="s">
        <v>4</v>
      </c>
      <c r="C2140" s="2" t="s">
        <v>16</v>
      </c>
      <c r="D2140" s="3">
        <v>2018</v>
      </c>
      <c r="E2140" s="3">
        <v>0</v>
      </c>
      <c r="F2140" s="3">
        <v>3120</v>
      </c>
      <c r="G2140" s="3">
        <v>0</v>
      </c>
      <c r="H2140" s="3">
        <v>1224</v>
      </c>
      <c r="I2140" s="3">
        <v>0</v>
      </c>
      <c r="J2140" s="3">
        <v>0</v>
      </c>
      <c r="K2140" s="3">
        <v>0</v>
      </c>
      <c r="L2140" s="3">
        <v>0</v>
      </c>
      <c r="M2140" s="3">
        <v>0</v>
      </c>
      <c r="N2140" s="3">
        <v>0</v>
      </c>
      <c r="O2140" s="3">
        <v>0</v>
      </c>
      <c r="P2140" s="3">
        <v>0</v>
      </c>
    </row>
    <row r="2141" spans="1:16" x14ac:dyDescent="0.35">
      <c r="A2141" s="2" t="s">
        <v>72</v>
      </c>
      <c r="B2141" s="2" t="s">
        <v>4</v>
      </c>
      <c r="C2141" s="2" t="s">
        <v>16</v>
      </c>
      <c r="D2141" s="3">
        <v>2018</v>
      </c>
      <c r="E2141" s="3">
        <v>0</v>
      </c>
      <c r="F2141" s="3">
        <v>0</v>
      </c>
      <c r="G2141" s="3">
        <v>0</v>
      </c>
      <c r="H2141" s="3">
        <v>0</v>
      </c>
      <c r="I2141" s="3">
        <v>0</v>
      </c>
      <c r="J2141" s="3">
        <v>0</v>
      </c>
      <c r="K2141" s="3">
        <v>21600</v>
      </c>
      <c r="L2141" s="3">
        <v>0</v>
      </c>
      <c r="M2141" s="3">
        <v>0</v>
      </c>
      <c r="N2141" s="3">
        <v>0</v>
      </c>
      <c r="O2141" s="3">
        <v>0</v>
      </c>
      <c r="P2141" s="3">
        <v>0</v>
      </c>
    </row>
    <row r="2142" spans="1:16" x14ac:dyDescent="0.35">
      <c r="A2142" s="1" t="s">
        <v>182</v>
      </c>
      <c r="B2142" s="1" t="s">
        <v>4</v>
      </c>
      <c r="C2142" s="1" t="s">
        <v>16</v>
      </c>
      <c r="D2142" s="3">
        <v>2018</v>
      </c>
      <c r="E2142" s="3">
        <v>0</v>
      </c>
      <c r="F2142" s="3">
        <v>1657.21</v>
      </c>
      <c r="G2142" s="3">
        <v>0</v>
      </c>
      <c r="H2142" s="3">
        <v>7741.43</v>
      </c>
      <c r="I2142" s="3">
        <v>1120</v>
      </c>
      <c r="J2142" s="3">
        <v>1231.76</v>
      </c>
      <c r="K2142" s="3">
        <v>0</v>
      </c>
      <c r="L2142" s="3">
        <v>0</v>
      </c>
      <c r="M2142" s="3">
        <v>0</v>
      </c>
      <c r="N2142" s="3">
        <v>0</v>
      </c>
      <c r="O2142" s="3">
        <v>0</v>
      </c>
      <c r="P2142" s="3">
        <v>13440</v>
      </c>
    </row>
    <row r="2143" spans="1:16" x14ac:dyDescent="0.35">
      <c r="A2143" s="2" t="s">
        <v>119</v>
      </c>
      <c r="B2143" s="2" t="s">
        <v>4</v>
      </c>
      <c r="C2143" s="2" t="s">
        <v>16</v>
      </c>
      <c r="D2143" s="3">
        <v>2018</v>
      </c>
      <c r="E2143" s="3">
        <v>0</v>
      </c>
      <c r="F2143" s="3">
        <v>0</v>
      </c>
      <c r="G2143" s="3">
        <v>0</v>
      </c>
      <c r="H2143" s="3">
        <v>32413.5</v>
      </c>
      <c r="I2143" s="3">
        <v>152157.91</v>
      </c>
      <c r="J2143" s="3">
        <v>0</v>
      </c>
      <c r="K2143" s="3">
        <v>0</v>
      </c>
      <c r="L2143" s="3">
        <v>0</v>
      </c>
      <c r="M2143" s="3">
        <v>0</v>
      </c>
      <c r="N2143" s="3">
        <v>0</v>
      </c>
      <c r="O2143" s="3">
        <v>0</v>
      </c>
      <c r="P2143" s="3">
        <v>0</v>
      </c>
    </row>
    <row r="2144" spans="1:16" x14ac:dyDescent="0.35">
      <c r="A2144" s="1" t="s">
        <v>196</v>
      </c>
      <c r="B2144" s="1" t="s">
        <v>4</v>
      </c>
      <c r="C2144" s="1" t="s">
        <v>16</v>
      </c>
      <c r="D2144" s="3">
        <v>2018</v>
      </c>
      <c r="E2144" s="3">
        <v>19344</v>
      </c>
      <c r="F2144" s="3">
        <v>13680</v>
      </c>
      <c r="G2144" s="3">
        <v>12532.619999999999</v>
      </c>
      <c r="H2144" s="3">
        <v>6272</v>
      </c>
      <c r="I2144" s="3">
        <v>0</v>
      </c>
      <c r="J2144" s="3">
        <v>0</v>
      </c>
      <c r="K2144" s="3">
        <v>0</v>
      </c>
      <c r="L2144" s="3">
        <v>0</v>
      </c>
      <c r="M2144" s="3">
        <v>0</v>
      </c>
      <c r="N2144" s="3">
        <v>0</v>
      </c>
      <c r="O2144" s="3">
        <v>0</v>
      </c>
      <c r="P2144" s="3">
        <v>0</v>
      </c>
    </row>
    <row r="2145" spans="1:16" x14ac:dyDescent="0.35">
      <c r="A2145" s="2" t="s">
        <v>126</v>
      </c>
      <c r="B2145" s="2" t="s">
        <v>4</v>
      </c>
      <c r="C2145" s="2" t="s">
        <v>16</v>
      </c>
      <c r="D2145" s="3">
        <v>2018</v>
      </c>
      <c r="E2145" s="3">
        <v>4352</v>
      </c>
      <c r="F2145" s="3">
        <v>8767.2000000000007</v>
      </c>
      <c r="G2145" s="3">
        <v>6960</v>
      </c>
      <c r="H2145" s="3">
        <v>1056</v>
      </c>
      <c r="I2145" s="3">
        <v>0</v>
      </c>
      <c r="J2145" s="3">
        <v>0</v>
      </c>
      <c r="K2145" s="3">
        <v>0</v>
      </c>
      <c r="L2145" s="3">
        <v>0</v>
      </c>
      <c r="M2145" s="3">
        <v>0</v>
      </c>
      <c r="N2145" s="3">
        <v>0</v>
      </c>
      <c r="O2145" s="3">
        <v>0</v>
      </c>
      <c r="P2145" s="3">
        <v>0</v>
      </c>
    </row>
    <row r="2146" spans="1:16" x14ac:dyDescent="0.35">
      <c r="A2146" s="2" t="s">
        <v>132</v>
      </c>
      <c r="B2146" s="2" t="s">
        <v>4</v>
      </c>
      <c r="C2146" s="2" t="s">
        <v>16</v>
      </c>
      <c r="D2146" s="3">
        <v>2018</v>
      </c>
      <c r="E2146" s="3">
        <v>0</v>
      </c>
      <c r="F2146" s="3">
        <v>0</v>
      </c>
      <c r="G2146" s="3">
        <v>0</v>
      </c>
      <c r="H2146" s="3">
        <v>0</v>
      </c>
      <c r="I2146" s="3">
        <v>8500</v>
      </c>
      <c r="J2146" s="3">
        <v>0</v>
      </c>
      <c r="K2146" s="3">
        <v>49500</v>
      </c>
      <c r="L2146" s="3">
        <v>0</v>
      </c>
      <c r="M2146" s="3">
        <v>0</v>
      </c>
      <c r="N2146" s="3">
        <v>0</v>
      </c>
      <c r="O2146" s="3">
        <v>0</v>
      </c>
      <c r="P2146" s="3">
        <v>0</v>
      </c>
    </row>
    <row r="2147" spans="1:16" x14ac:dyDescent="0.35">
      <c r="A2147" s="1" t="s">
        <v>185</v>
      </c>
      <c r="B2147" s="1" t="s">
        <v>4</v>
      </c>
      <c r="C2147" s="1" t="s">
        <v>16</v>
      </c>
      <c r="D2147" s="3">
        <v>2018</v>
      </c>
      <c r="E2147" s="3">
        <v>0</v>
      </c>
      <c r="F2147" s="3">
        <v>0</v>
      </c>
      <c r="G2147" s="3">
        <v>0</v>
      </c>
      <c r="H2147" s="3">
        <v>4223.6400000000003</v>
      </c>
      <c r="I2147" s="3">
        <v>0</v>
      </c>
      <c r="J2147" s="3">
        <v>5438.79</v>
      </c>
      <c r="K2147" s="3">
        <v>0</v>
      </c>
      <c r="L2147" s="3">
        <v>0</v>
      </c>
      <c r="M2147" s="3">
        <v>0</v>
      </c>
      <c r="N2147" s="3">
        <v>0</v>
      </c>
      <c r="O2147" s="3">
        <v>0</v>
      </c>
      <c r="P2147" s="3">
        <v>0</v>
      </c>
    </row>
    <row r="2148" spans="1:16" x14ac:dyDescent="0.35">
      <c r="A2148" s="2" t="s">
        <v>179</v>
      </c>
      <c r="B2148" s="2" t="s">
        <v>4</v>
      </c>
      <c r="C2148" s="2" t="s">
        <v>16</v>
      </c>
      <c r="D2148" s="3">
        <v>2018</v>
      </c>
      <c r="E2148" s="3">
        <v>0</v>
      </c>
      <c r="F2148" s="3">
        <v>206.83999999999997</v>
      </c>
      <c r="G2148" s="3">
        <v>0</v>
      </c>
      <c r="H2148" s="3">
        <v>4395</v>
      </c>
      <c r="I2148" s="3">
        <v>4000</v>
      </c>
      <c r="J2148" s="3">
        <v>671</v>
      </c>
      <c r="K2148" s="3">
        <v>0</v>
      </c>
      <c r="L2148" s="3">
        <v>0</v>
      </c>
      <c r="M2148" s="3">
        <v>0</v>
      </c>
      <c r="N2148" s="3">
        <v>0</v>
      </c>
      <c r="O2148" s="3">
        <v>0</v>
      </c>
      <c r="P2148" s="3">
        <v>0</v>
      </c>
    </row>
    <row r="2149" spans="1:16" x14ac:dyDescent="0.35">
      <c r="A2149" s="1" t="s">
        <v>156</v>
      </c>
      <c r="B2149" s="1" t="s">
        <v>4</v>
      </c>
      <c r="C2149" s="1" t="s">
        <v>16</v>
      </c>
      <c r="D2149" s="3">
        <v>2018</v>
      </c>
      <c r="E2149" s="3">
        <v>0</v>
      </c>
      <c r="F2149" s="3">
        <v>0</v>
      </c>
      <c r="G2149" s="3">
        <v>0</v>
      </c>
      <c r="H2149" s="3">
        <v>0</v>
      </c>
      <c r="I2149" s="3">
        <v>60182.25</v>
      </c>
      <c r="J2149" s="3">
        <v>0</v>
      </c>
      <c r="K2149" s="3">
        <v>0</v>
      </c>
      <c r="L2149" s="3">
        <v>0</v>
      </c>
      <c r="M2149" s="3">
        <v>0</v>
      </c>
      <c r="N2149" s="3">
        <v>0</v>
      </c>
      <c r="O2149" s="3">
        <v>0</v>
      </c>
      <c r="P2149" s="3">
        <v>0</v>
      </c>
    </row>
    <row r="2150" spans="1:16" x14ac:dyDescent="0.35">
      <c r="A2150" s="2" t="s">
        <v>3</v>
      </c>
      <c r="B2150" s="2" t="s">
        <v>18</v>
      </c>
      <c r="C2150" s="2" t="s">
        <v>21</v>
      </c>
      <c r="D2150" s="3">
        <v>2020</v>
      </c>
      <c r="E2150" s="3">
        <v>227559.42</v>
      </c>
      <c r="F2150" s="3">
        <v>541877.39</v>
      </c>
      <c r="G2150" s="3">
        <v>485513.30000000005</v>
      </c>
      <c r="H2150" s="3">
        <v>584.88</v>
      </c>
      <c r="I2150" s="3">
        <v>482358.58999999997</v>
      </c>
      <c r="J2150" s="3">
        <v>386108.65</v>
      </c>
      <c r="K2150" s="3">
        <v>68201.52</v>
      </c>
      <c r="L2150" s="3">
        <v>159430.07</v>
      </c>
      <c r="M2150" s="3">
        <v>167943.35</v>
      </c>
      <c r="N2150" s="3"/>
      <c r="O2150" s="3"/>
      <c r="P2150" s="3"/>
    </row>
    <row r="2151" spans="1:16" x14ac:dyDescent="0.35">
      <c r="A2151" s="2" t="s">
        <v>29</v>
      </c>
      <c r="B2151" s="2" t="s">
        <v>18</v>
      </c>
      <c r="C2151" s="2" t="s">
        <v>21</v>
      </c>
      <c r="D2151" s="3">
        <v>2020</v>
      </c>
      <c r="E2151" s="3">
        <v>0</v>
      </c>
      <c r="F2151" s="3">
        <v>71.7</v>
      </c>
      <c r="G2151" s="3">
        <v>32227.22</v>
      </c>
      <c r="H2151" s="3">
        <v>0</v>
      </c>
      <c r="I2151" s="3">
        <v>0</v>
      </c>
      <c r="J2151" s="3">
        <v>22385.78</v>
      </c>
      <c r="K2151" s="3">
        <v>33824.78</v>
      </c>
      <c r="L2151" s="3">
        <v>14373.52</v>
      </c>
      <c r="M2151" s="3">
        <v>0</v>
      </c>
      <c r="N2151" s="3"/>
      <c r="O2151" s="3"/>
      <c r="P2151" s="3"/>
    </row>
    <row r="2152" spans="1:16" x14ac:dyDescent="0.35">
      <c r="A2152" s="2" t="s">
        <v>30</v>
      </c>
      <c r="B2152" s="2" t="s">
        <v>18</v>
      </c>
      <c r="C2152" s="2" t="s">
        <v>21</v>
      </c>
      <c r="D2152" s="3">
        <v>2020</v>
      </c>
      <c r="E2152" s="3">
        <v>1709656</v>
      </c>
      <c r="F2152" s="3">
        <v>0</v>
      </c>
      <c r="G2152" s="3">
        <v>92020.43</v>
      </c>
      <c r="H2152" s="3">
        <v>37679.1</v>
      </c>
      <c r="I2152" s="3">
        <v>28325.030000000002</v>
      </c>
      <c r="J2152" s="3">
        <v>756581</v>
      </c>
      <c r="K2152" s="3">
        <v>635306.09</v>
      </c>
      <c r="L2152" s="3">
        <v>1192094.3600000001</v>
      </c>
      <c r="M2152" s="3">
        <v>596039.68000000005</v>
      </c>
      <c r="N2152" s="3"/>
      <c r="O2152" s="3"/>
      <c r="P2152" s="3"/>
    </row>
    <row r="2153" spans="1:16" x14ac:dyDescent="0.35">
      <c r="A2153" s="2" t="s">
        <v>32</v>
      </c>
      <c r="B2153" s="2" t="s">
        <v>18</v>
      </c>
      <c r="C2153" s="2" t="s">
        <v>21</v>
      </c>
      <c r="D2153" s="3">
        <v>2020</v>
      </c>
      <c r="E2153" s="3">
        <v>3521273.11</v>
      </c>
      <c r="F2153" s="3">
        <v>1357270.5900000003</v>
      </c>
      <c r="G2153" s="3">
        <v>1855613.52</v>
      </c>
      <c r="H2153" s="3">
        <v>2503159.1800000002</v>
      </c>
      <c r="I2153" s="3">
        <v>5090694.3</v>
      </c>
      <c r="J2153" s="3">
        <v>3695387.96</v>
      </c>
      <c r="K2153" s="3">
        <v>4973442.0699999994</v>
      </c>
      <c r="L2153" s="3">
        <v>4814904.79</v>
      </c>
      <c r="M2153" s="3">
        <v>5425392.6099999994</v>
      </c>
      <c r="N2153" s="3"/>
      <c r="O2153" s="3"/>
      <c r="P2153" s="3"/>
    </row>
    <row r="2154" spans="1:16" x14ac:dyDescent="0.35">
      <c r="A2154" s="1" t="s">
        <v>34</v>
      </c>
      <c r="B2154" s="1" t="s">
        <v>18</v>
      </c>
      <c r="C2154" s="1" t="s">
        <v>21</v>
      </c>
      <c r="D2154" s="3">
        <v>2020</v>
      </c>
      <c r="E2154" s="3">
        <v>0</v>
      </c>
      <c r="F2154" s="3">
        <v>0</v>
      </c>
      <c r="G2154" s="3">
        <v>0</v>
      </c>
      <c r="H2154" s="3">
        <v>0</v>
      </c>
      <c r="I2154" s="3">
        <v>71.7</v>
      </c>
      <c r="J2154" s="3">
        <v>14717.5</v>
      </c>
      <c r="K2154" s="3">
        <v>2635.5</v>
      </c>
      <c r="L2154" s="3">
        <v>0</v>
      </c>
      <c r="M2154" s="3">
        <v>0</v>
      </c>
      <c r="N2154" s="3"/>
      <c r="O2154" s="3"/>
      <c r="P2154" s="3"/>
    </row>
    <row r="2155" spans="1:16" x14ac:dyDescent="0.35">
      <c r="A2155" s="2" t="s">
        <v>35</v>
      </c>
      <c r="B2155" s="2" t="s">
        <v>18</v>
      </c>
      <c r="C2155" s="2" t="s">
        <v>21</v>
      </c>
      <c r="D2155" s="3">
        <v>2020</v>
      </c>
      <c r="E2155" s="3">
        <v>105093.03</v>
      </c>
      <c r="F2155" s="3">
        <v>188477.28</v>
      </c>
      <c r="G2155" s="3">
        <v>121084.42000000001</v>
      </c>
      <c r="H2155" s="3">
        <v>191648.31</v>
      </c>
      <c r="I2155" s="3">
        <v>160245.03999999998</v>
      </c>
      <c r="J2155" s="3">
        <v>39818.289999999994</v>
      </c>
      <c r="K2155" s="3">
        <v>160412.43</v>
      </c>
      <c r="L2155" s="3">
        <v>207179.85</v>
      </c>
      <c r="M2155" s="3">
        <v>317726.99</v>
      </c>
      <c r="N2155" s="3"/>
      <c r="O2155" s="3"/>
      <c r="P2155" s="3"/>
    </row>
    <row r="2156" spans="1:16" x14ac:dyDescent="0.35">
      <c r="A2156" s="2" t="s">
        <v>36</v>
      </c>
      <c r="B2156" s="2" t="s">
        <v>18</v>
      </c>
      <c r="C2156" s="2" t="s">
        <v>21</v>
      </c>
      <c r="D2156" s="3">
        <v>2020</v>
      </c>
      <c r="E2156" s="3">
        <v>171.64</v>
      </c>
      <c r="F2156" s="3">
        <v>1027.2</v>
      </c>
      <c r="G2156" s="3">
        <v>260681.88</v>
      </c>
      <c r="H2156" s="3">
        <v>0</v>
      </c>
      <c r="I2156" s="3">
        <v>0</v>
      </c>
      <c r="J2156" s="3">
        <v>237773.85</v>
      </c>
      <c r="K2156" s="3">
        <v>141.53</v>
      </c>
      <c r="L2156" s="3">
        <v>141548</v>
      </c>
      <c r="M2156" s="3">
        <v>0</v>
      </c>
      <c r="N2156" s="3"/>
      <c r="O2156" s="3"/>
      <c r="P2156" s="3"/>
    </row>
    <row r="2157" spans="1:16" x14ac:dyDescent="0.35">
      <c r="A2157" s="2" t="s">
        <v>40</v>
      </c>
      <c r="B2157" s="2" t="s">
        <v>18</v>
      </c>
      <c r="C2157" s="2" t="s">
        <v>21</v>
      </c>
      <c r="D2157" s="3">
        <v>2020</v>
      </c>
      <c r="E2157" s="3">
        <v>0</v>
      </c>
      <c r="F2157" s="3">
        <v>262977.44</v>
      </c>
      <c r="G2157" s="3">
        <v>9495.02</v>
      </c>
      <c r="H2157" s="3">
        <v>32.53</v>
      </c>
      <c r="I2157" s="3">
        <v>882833.85000000009</v>
      </c>
      <c r="J2157" s="3">
        <v>148832.22</v>
      </c>
      <c r="K2157" s="3">
        <v>253077.13999999998</v>
      </c>
      <c r="L2157" s="3">
        <v>0</v>
      </c>
      <c r="M2157" s="3">
        <v>682597.08000000007</v>
      </c>
      <c r="N2157" s="3"/>
      <c r="O2157" s="3"/>
      <c r="P2157" s="3"/>
    </row>
    <row r="2158" spans="1:16" x14ac:dyDescent="0.35">
      <c r="A2158" s="1" t="s">
        <v>42</v>
      </c>
      <c r="B2158" s="1" t="s">
        <v>18</v>
      </c>
      <c r="C2158" s="1" t="s">
        <v>21</v>
      </c>
      <c r="D2158" s="3">
        <v>2020</v>
      </c>
      <c r="E2158" s="3">
        <v>0</v>
      </c>
      <c r="F2158" s="3">
        <v>33067.599999999999</v>
      </c>
      <c r="G2158" s="3">
        <v>0</v>
      </c>
      <c r="H2158" s="3">
        <v>0</v>
      </c>
      <c r="I2158" s="3">
        <v>0</v>
      </c>
      <c r="J2158" s="3">
        <v>14379.29</v>
      </c>
      <c r="K2158" s="3">
        <v>0</v>
      </c>
      <c r="L2158" s="3">
        <v>0</v>
      </c>
      <c r="M2158" s="3">
        <v>13690.84</v>
      </c>
      <c r="N2158" s="3"/>
      <c r="O2158" s="3"/>
      <c r="P2158" s="3"/>
    </row>
    <row r="2159" spans="1:16" x14ac:dyDescent="0.35">
      <c r="A2159" s="2" t="s">
        <v>43</v>
      </c>
      <c r="B2159" s="2" t="s">
        <v>18</v>
      </c>
      <c r="C2159" s="2" t="s">
        <v>21</v>
      </c>
      <c r="D2159" s="3">
        <v>2020</v>
      </c>
      <c r="E2159" s="3">
        <v>201653.25</v>
      </c>
      <c r="F2159" s="3">
        <v>0</v>
      </c>
      <c r="G2159" s="3">
        <v>29055.599999999999</v>
      </c>
      <c r="H2159" s="3">
        <v>37706.28</v>
      </c>
      <c r="I2159" s="3">
        <v>29213</v>
      </c>
      <c r="J2159" s="3">
        <v>549265.80000000005</v>
      </c>
      <c r="K2159" s="3">
        <v>43586</v>
      </c>
      <c r="L2159" s="3">
        <v>141777.81</v>
      </c>
      <c r="M2159" s="3">
        <v>1683279.9899999998</v>
      </c>
      <c r="N2159" s="3"/>
      <c r="O2159" s="3"/>
      <c r="P2159" s="3"/>
    </row>
    <row r="2160" spans="1:16" x14ac:dyDescent="0.35">
      <c r="A2160" s="1" t="s">
        <v>44</v>
      </c>
      <c r="B2160" s="1" t="s">
        <v>18</v>
      </c>
      <c r="C2160" s="1" t="s">
        <v>21</v>
      </c>
      <c r="D2160" s="3">
        <v>2020</v>
      </c>
      <c r="E2160" s="3">
        <v>0</v>
      </c>
      <c r="F2160" s="3">
        <v>0</v>
      </c>
      <c r="G2160" s="3">
        <v>12298.5</v>
      </c>
      <c r="H2160" s="3">
        <v>0</v>
      </c>
      <c r="I2160" s="3">
        <v>48168.25</v>
      </c>
      <c r="J2160" s="3">
        <v>80820.88</v>
      </c>
      <c r="K2160" s="3">
        <v>51664.35</v>
      </c>
      <c r="L2160" s="3">
        <v>22288.5</v>
      </c>
      <c r="M2160" s="3">
        <v>88806.95</v>
      </c>
      <c r="N2160" s="3"/>
      <c r="O2160" s="3"/>
      <c r="P2160" s="3"/>
    </row>
    <row r="2161" spans="1:16" x14ac:dyDescent="0.35">
      <c r="A2161" s="2" t="s">
        <v>47</v>
      </c>
      <c r="B2161" s="2" t="s">
        <v>18</v>
      </c>
      <c r="C2161" s="2" t="s">
        <v>21</v>
      </c>
      <c r="D2161" s="3">
        <v>2020</v>
      </c>
      <c r="E2161" s="3">
        <v>1228578.92</v>
      </c>
      <c r="F2161" s="3">
        <v>791154.60999999987</v>
      </c>
      <c r="G2161" s="3">
        <v>1788025.1099999999</v>
      </c>
      <c r="H2161" s="3">
        <v>1011383.1299999998</v>
      </c>
      <c r="I2161" s="3">
        <v>1144668.17</v>
      </c>
      <c r="J2161" s="3">
        <v>1547186.89</v>
      </c>
      <c r="K2161" s="3">
        <v>1171501.4699999997</v>
      </c>
      <c r="L2161" s="3">
        <v>1023837.95</v>
      </c>
      <c r="M2161" s="3">
        <v>1402100.3800000004</v>
      </c>
      <c r="N2161" s="3"/>
      <c r="O2161" s="3"/>
      <c r="P2161" s="3"/>
    </row>
    <row r="2162" spans="1:16" x14ac:dyDescent="0.35">
      <c r="A2162" s="1" t="s">
        <v>49</v>
      </c>
      <c r="B2162" s="1" t="s">
        <v>18</v>
      </c>
      <c r="C2162" s="1" t="s">
        <v>21</v>
      </c>
      <c r="D2162" s="3">
        <v>2020</v>
      </c>
      <c r="E2162" s="3">
        <v>2294244.9000000004</v>
      </c>
      <c r="F2162" s="3">
        <v>1550582.7400000002</v>
      </c>
      <c r="G2162" s="3">
        <v>2514294.39</v>
      </c>
      <c r="H2162" s="3">
        <v>1913820.1400000001</v>
      </c>
      <c r="I2162" s="3">
        <v>1211805.4000000001</v>
      </c>
      <c r="J2162" s="3">
        <v>1221751.3299999998</v>
      </c>
      <c r="K2162" s="3">
        <v>2070451.56</v>
      </c>
      <c r="L2162" s="3">
        <v>2250179.9299999997</v>
      </c>
      <c r="M2162" s="3">
        <v>2070510.8500000003</v>
      </c>
      <c r="N2162" s="3"/>
      <c r="O2162" s="3"/>
      <c r="P2162" s="3"/>
    </row>
    <row r="2163" spans="1:16" x14ac:dyDescent="0.35">
      <c r="A2163" s="1" t="s">
        <v>50</v>
      </c>
      <c r="B2163" s="1" t="s">
        <v>18</v>
      </c>
      <c r="C2163" s="1" t="s">
        <v>21</v>
      </c>
      <c r="D2163" s="3">
        <v>2020</v>
      </c>
      <c r="E2163" s="3">
        <v>0</v>
      </c>
      <c r="F2163" s="3">
        <v>0</v>
      </c>
      <c r="G2163" s="3">
        <v>0</v>
      </c>
      <c r="H2163" s="3">
        <v>0</v>
      </c>
      <c r="I2163" s="3">
        <v>0</v>
      </c>
      <c r="J2163" s="3">
        <v>0</v>
      </c>
      <c r="K2163" s="3">
        <v>23320.53</v>
      </c>
      <c r="L2163" s="3">
        <v>0</v>
      </c>
      <c r="M2163" s="3">
        <v>2636</v>
      </c>
      <c r="N2163" s="3"/>
      <c r="O2163" s="3"/>
      <c r="P2163" s="3"/>
    </row>
    <row r="2164" spans="1:16" x14ac:dyDescent="0.35">
      <c r="A2164" s="1" t="s">
        <v>55</v>
      </c>
      <c r="B2164" s="1" t="s">
        <v>18</v>
      </c>
      <c r="C2164" s="1" t="s">
        <v>21</v>
      </c>
      <c r="D2164" s="3">
        <v>2020</v>
      </c>
      <c r="E2164" s="3">
        <v>1591555.9999999998</v>
      </c>
      <c r="F2164" s="3">
        <v>1019333.2100000002</v>
      </c>
      <c r="G2164" s="3">
        <v>1562174.2299999997</v>
      </c>
      <c r="H2164" s="3">
        <v>1231071.81</v>
      </c>
      <c r="I2164" s="3">
        <v>1875391.85</v>
      </c>
      <c r="J2164" s="3">
        <v>1885663.5100000002</v>
      </c>
      <c r="K2164" s="3">
        <v>2309689.52</v>
      </c>
      <c r="L2164" s="3">
        <v>2282377.7899999996</v>
      </c>
      <c r="M2164" s="3">
        <v>2634257.14</v>
      </c>
      <c r="N2164" s="3"/>
      <c r="O2164" s="3"/>
      <c r="P2164" s="3"/>
    </row>
    <row r="2165" spans="1:16" x14ac:dyDescent="0.35">
      <c r="A2165" s="1" t="s">
        <v>56</v>
      </c>
      <c r="B2165" s="1" t="s">
        <v>18</v>
      </c>
      <c r="C2165" s="1" t="s">
        <v>21</v>
      </c>
      <c r="D2165" s="3">
        <v>2020</v>
      </c>
      <c r="E2165" s="3">
        <v>994540.78000000014</v>
      </c>
      <c r="F2165" s="3">
        <v>1413794.6300000001</v>
      </c>
      <c r="G2165" s="3">
        <v>1803786.85</v>
      </c>
      <c r="H2165" s="3">
        <v>679365.06</v>
      </c>
      <c r="I2165" s="3">
        <v>2779489.4699999997</v>
      </c>
      <c r="J2165" s="3">
        <v>3358652.6899999995</v>
      </c>
      <c r="K2165" s="3">
        <v>2888733.8999999994</v>
      </c>
      <c r="L2165" s="3">
        <v>1321701.74</v>
      </c>
      <c r="M2165" s="3">
        <v>1872870.52</v>
      </c>
      <c r="N2165" s="3"/>
      <c r="O2165" s="3"/>
      <c r="P2165" s="3"/>
    </row>
    <row r="2166" spans="1:16" x14ac:dyDescent="0.35">
      <c r="A2166" s="1" t="s">
        <v>57</v>
      </c>
      <c r="B2166" s="1" t="s">
        <v>18</v>
      </c>
      <c r="C2166" s="1" t="s">
        <v>21</v>
      </c>
      <c r="D2166" s="3">
        <v>2020</v>
      </c>
      <c r="E2166" s="3">
        <v>0</v>
      </c>
      <c r="F2166" s="3">
        <v>0</v>
      </c>
      <c r="G2166" s="3">
        <v>0</v>
      </c>
      <c r="H2166" s="3">
        <v>0</v>
      </c>
      <c r="I2166" s="3">
        <v>0</v>
      </c>
      <c r="J2166" s="3">
        <v>0</v>
      </c>
      <c r="K2166" s="3">
        <v>0</v>
      </c>
      <c r="L2166" s="3">
        <v>106096.8</v>
      </c>
      <c r="M2166" s="3">
        <v>0</v>
      </c>
      <c r="N2166" s="3"/>
      <c r="O2166" s="3"/>
      <c r="P2166" s="3"/>
    </row>
    <row r="2167" spans="1:16" x14ac:dyDescent="0.35">
      <c r="A2167" s="1" t="s">
        <v>58</v>
      </c>
      <c r="B2167" s="1" t="s">
        <v>18</v>
      </c>
      <c r="C2167" s="1" t="s">
        <v>21</v>
      </c>
      <c r="D2167" s="3">
        <v>2020</v>
      </c>
      <c r="E2167" s="3">
        <v>4892748.6599999992</v>
      </c>
      <c r="F2167" s="3">
        <v>2948180.83</v>
      </c>
      <c r="G2167" s="3">
        <v>3951846.95</v>
      </c>
      <c r="H2167" s="3">
        <v>3983482.39</v>
      </c>
      <c r="I2167" s="3">
        <v>5674408.4499999993</v>
      </c>
      <c r="J2167" s="3">
        <v>6346927.79</v>
      </c>
      <c r="K2167" s="3">
        <v>6543173.4999999991</v>
      </c>
      <c r="L2167" s="3">
        <v>5653329.96</v>
      </c>
      <c r="M2167" s="3">
        <v>5090458.5599999987</v>
      </c>
      <c r="N2167" s="3"/>
      <c r="O2167" s="3"/>
      <c r="P2167" s="3"/>
    </row>
    <row r="2168" spans="1:16" x14ac:dyDescent="0.35">
      <c r="A2168" s="1" t="s">
        <v>60</v>
      </c>
      <c r="B2168" s="1" t="s">
        <v>18</v>
      </c>
      <c r="C2168" s="1" t="s">
        <v>21</v>
      </c>
      <c r="D2168" s="3">
        <v>2020</v>
      </c>
      <c r="E2168" s="3">
        <v>3338270.9</v>
      </c>
      <c r="F2168" s="3">
        <v>998801.20000000007</v>
      </c>
      <c r="G2168" s="3">
        <v>544208.66</v>
      </c>
      <c r="H2168" s="3">
        <v>1984102.9699999997</v>
      </c>
      <c r="I2168" s="3">
        <v>1949118.3699999999</v>
      </c>
      <c r="J2168" s="3">
        <v>815802.54</v>
      </c>
      <c r="K2168" s="3">
        <v>910014.95</v>
      </c>
      <c r="L2168" s="3">
        <v>1296032.6599999999</v>
      </c>
      <c r="M2168" s="3">
        <v>1449995.0999999999</v>
      </c>
      <c r="N2168" s="3"/>
      <c r="O2168" s="3"/>
      <c r="P2168" s="3"/>
    </row>
    <row r="2169" spans="1:16" x14ac:dyDescent="0.35">
      <c r="A2169" s="2" t="s">
        <v>62</v>
      </c>
      <c r="B2169" s="2" t="s">
        <v>18</v>
      </c>
      <c r="C2169" s="2" t="s">
        <v>21</v>
      </c>
      <c r="D2169" s="3">
        <v>2020</v>
      </c>
      <c r="E2169" s="3">
        <v>1654014.32</v>
      </c>
      <c r="F2169" s="3">
        <v>1681593.65</v>
      </c>
      <c r="G2169" s="3">
        <v>1637293.25</v>
      </c>
      <c r="H2169" s="3">
        <v>1758568.2900000003</v>
      </c>
      <c r="I2169" s="3">
        <v>1834354.9200000004</v>
      </c>
      <c r="J2169" s="3">
        <v>1260248.7500000002</v>
      </c>
      <c r="K2169" s="3">
        <v>1102514.1199999999</v>
      </c>
      <c r="L2169" s="3">
        <v>1361190.47</v>
      </c>
      <c r="M2169" s="3">
        <v>747958.12000000011</v>
      </c>
      <c r="N2169" s="3"/>
      <c r="O2169" s="3"/>
      <c r="P2169" s="3"/>
    </row>
    <row r="2170" spans="1:16" x14ac:dyDescent="0.35">
      <c r="A2170" s="1" t="s">
        <v>64</v>
      </c>
      <c r="B2170" s="1" t="s">
        <v>18</v>
      </c>
      <c r="C2170" s="1" t="s">
        <v>21</v>
      </c>
      <c r="D2170" s="3">
        <v>2020</v>
      </c>
      <c r="E2170" s="3">
        <v>65130.68</v>
      </c>
      <c r="F2170" s="3">
        <v>61345.359999999993</v>
      </c>
      <c r="G2170" s="3">
        <v>148100</v>
      </c>
      <c r="H2170" s="3">
        <v>14144</v>
      </c>
      <c r="I2170" s="3">
        <v>114219.62</v>
      </c>
      <c r="J2170" s="3">
        <v>38057</v>
      </c>
      <c r="K2170" s="3">
        <v>13</v>
      </c>
      <c r="L2170" s="3">
        <v>26939.65</v>
      </c>
      <c r="M2170" s="3">
        <v>4601.04</v>
      </c>
      <c r="N2170" s="3"/>
      <c r="O2170" s="3"/>
      <c r="P2170" s="3"/>
    </row>
    <row r="2171" spans="1:16" x14ac:dyDescent="0.35">
      <c r="A2171" s="2" t="s">
        <v>65</v>
      </c>
      <c r="B2171" s="2" t="s">
        <v>18</v>
      </c>
      <c r="C2171" s="2" t="s">
        <v>21</v>
      </c>
      <c r="D2171" s="3">
        <v>2020</v>
      </c>
      <c r="E2171" s="3">
        <v>0</v>
      </c>
      <c r="F2171" s="3">
        <v>14376.2</v>
      </c>
      <c r="G2171" s="3">
        <v>17553</v>
      </c>
      <c r="H2171" s="3">
        <v>74251.199999999997</v>
      </c>
      <c r="I2171" s="3">
        <v>12540.8</v>
      </c>
      <c r="J2171" s="3">
        <v>17524</v>
      </c>
      <c r="K2171" s="3">
        <v>0</v>
      </c>
      <c r="L2171" s="3">
        <v>35239.199999999997</v>
      </c>
      <c r="M2171" s="3">
        <v>0</v>
      </c>
      <c r="N2171" s="3"/>
      <c r="O2171" s="3"/>
      <c r="P2171" s="3"/>
    </row>
    <row r="2172" spans="1:16" x14ac:dyDescent="0.35">
      <c r="A2172" s="1" t="s">
        <v>67</v>
      </c>
      <c r="B2172" s="1" t="s">
        <v>18</v>
      </c>
      <c r="C2172" s="1" t="s">
        <v>21</v>
      </c>
      <c r="D2172" s="3">
        <v>2020</v>
      </c>
      <c r="E2172" s="3">
        <v>0</v>
      </c>
      <c r="F2172" s="3">
        <v>0</v>
      </c>
      <c r="G2172" s="3">
        <v>0</v>
      </c>
      <c r="H2172" s="3">
        <v>34057.1</v>
      </c>
      <c r="I2172" s="3">
        <v>35659.620000000003</v>
      </c>
      <c r="J2172" s="3">
        <v>21982.78</v>
      </c>
      <c r="K2172" s="3">
        <v>0</v>
      </c>
      <c r="L2172" s="3">
        <v>0</v>
      </c>
      <c r="M2172" s="3">
        <v>35100.269999999997</v>
      </c>
      <c r="N2172" s="3"/>
      <c r="O2172" s="3"/>
      <c r="P2172" s="3"/>
    </row>
    <row r="2173" spans="1:16" x14ac:dyDescent="0.35">
      <c r="A2173" s="2" t="s">
        <v>68</v>
      </c>
      <c r="B2173" s="2" t="s">
        <v>18</v>
      </c>
      <c r="C2173" s="2" t="s">
        <v>21</v>
      </c>
      <c r="D2173" s="3">
        <v>2020</v>
      </c>
      <c r="E2173" s="3">
        <v>3117212.16</v>
      </c>
      <c r="F2173" s="3">
        <v>2282548.13</v>
      </c>
      <c r="G2173" s="3">
        <v>3340555.2100000004</v>
      </c>
      <c r="H2173" s="3">
        <v>2751057.3300000005</v>
      </c>
      <c r="I2173" s="3">
        <v>2663834.81</v>
      </c>
      <c r="J2173" s="3">
        <v>2467392.8899999992</v>
      </c>
      <c r="K2173" s="3">
        <v>3438513.6300000004</v>
      </c>
      <c r="L2173" s="3">
        <v>3796966.0000000005</v>
      </c>
      <c r="M2173" s="3">
        <v>2994024.5900000003</v>
      </c>
      <c r="N2173" s="3"/>
      <c r="O2173" s="3"/>
      <c r="P2173" s="3"/>
    </row>
    <row r="2174" spans="1:16" x14ac:dyDescent="0.35">
      <c r="A2174" s="1" t="s">
        <v>69</v>
      </c>
      <c r="B2174" s="1" t="s">
        <v>18</v>
      </c>
      <c r="C2174" s="1" t="s">
        <v>21</v>
      </c>
      <c r="D2174" s="3">
        <v>2020</v>
      </c>
      <c r="E2174" s="3">
        <v>295726.2</v>
      </c>
      <c r="F2174" s="3">
        <v>0</v>
      </c>
      <c r="G2174" s="3">
        <v>315973.12</v>
      </c>
      <c r="H2174" s="3">
        <v>0</v>
      </c>
      <c r="I2174" s="3">
        <v>0</v>
      </c>
      <c r="J2174" s="3">
        <v>1274852.44</v>
      </c>
      <c r="K2174" s="3">
        <v>0</v>
      </c>
      <c r="L2174" s="3">
        <v>0</v>
      </c>
      <c r="M2174" s="3">
        <v>376198.08</v>
      </c>
      <c r="N2174" s="3"/>
      <c r="O2174" s="3"/>
      <c r="P2174" s="3"/>
    </row>
    <row r="2175" spans="1:16" x14ac:dyDescent="0.35">
      <c r="A2175" s="2" t="s">
        <v>70</v>
      </c>
      <c r="B2175" s="2" t="s">
        <v>18</v>
      </c>
      <c r="C2175" s="2" t="s">
        <v>21</v>
      </c>
      <c r="D2175" s="3">
        <v>2020</v>
      </c>
      <c r="E2175" s="3">
        <v>505851.48</v>
      </c>
      <c r="F2175" s="3">
        <v>250656.50999999998</v>
      </c>
      <c r="G2175" s="3">
        <v>573621.68999999994</v>
      </c>
      <c r="H2175" s="3">
        <v>822223.35999999999</v>
      </c>
      <c r="I2175" s="3">
        <v>707124.83</v>
      </c>
      <c r="J2175" s="3">
        <v>310847.3</v>
      </c>
      <c r="K2175" s="3">
        <v>471783.01000000007</v>
      </c>
      <c r="L2175" s="3">
        <v>422628.86000000004</v>
      </c>
      <c r="M2175" s="3">
        <v>487495.54000000004</v>
      </c>
      <c r="N2175" s="3"/>
      <c r="O2175" s="3"/>
      <c r="P2175" s="3"/>
    </row>
    <row r="2176" spans="1:16" x14ac:dyDescent="0.35">
      <c r="A2176" s="1" t="s">
        <v>71</v>
      </c>
      <c r="B2176" s="1" t="s">
        <v>18</v>
      </c>
      <c r="C2176" s="1" t="s">
        <v>21</v>
      </c>
      <c r="D2176" s="3">
        <v>2020</v>
      </c>
      <c r="E2176" s="3">
        <v>5351315.1999999993</v>
      </c>
      <c r="F2176" s="3">
        <v>4561673.9899999993</v>
      </c>
      <c r="G2176" s="3">
        <v>4115637.76</v>
      </c>
      <c r="H2176" s="3">
        <v>3362940.19</v>
      </c>
      <c r="I2176" s="3">
        <v>4280798.3</v>
      </c>
      <c r="J2176" s="3">
        <v>5279240.92</v>
      </c>
      <c r="K2176" s="3">
        <v>4571098.6399999997</v>
      </c>
      <c r="L2176" s="3">
        <v>1277439.7200000002</v>
      </c>
      <c r="M2176" s="3">
        <v>3234343.0599999996</v>
      </c>
      <c r="N2176" s="3"/>
      <c r="O2176" s="3"/>
      <c r="P2176" s="3"/>
    </row>
    <row r="2177" spans="1:16" x14ac:dyDescent="0.35">
      <c r="A2177" s="2" t="s">
        <v>73</v>
      </c>
      <c r="B2177" s="2" t="s">
        <v>18</v>
      </c>
      <c r="C2177" s="2" t="s">
        <v>21</v>
      </c>
      <c r="D2177" s="3">
        <v>2020</v>
      </c>
      <c r="E2177" s="3">
        <v>783.91</v>
      </c>
      <c r="F2177" s="3">
        <v>35423.54</v>
      </c>
      <c r="G2177" s="3">
        <v>24999.83</v>
      </c>
      <c r="H2177" s="3">
        <v>0</v>
      </c>
      <c r="I2177" s="3">
        <v>201652.49</v>
      </c>
      <c r="J2177" s="3">
        <v>1582848.27</v>
      </c>
      <c r="K2177" s="3">
        <v>18669.36</v>
      </c>
      <c r="L2177" s="3">
        <v>135477.13999999998</v>
      </c>
      <c r="M2177" s="3">
        <v>125563.75</v>
      </c>
      <c r="N2177" s="3"/>
      <c r="O2177" s="3"/>
      <c r="P2177" s="3"/>
    </row>
    <row r="2178" spans="1:16" x14ac:dyDescent="0.35">
      <c r="A2178" s="1" t="s">
        <v>74</v>
      </c>
      <c r="B2178" s="1" t="s">
        <v>18</v>
      </c>
      <c r="C2178" s="1" t="s">
        <v>21</v>
      </c>
      <c r="D2178" s="3">
        <v>2020</v>
      </c>
      <c r="E2178" s="3">
        <v>12407765.600000001</v>
      </c>
      <c r="F2178" s="3">
        <v>6095273.0699999994</v>
      </c>
      <c r="G2178" s="3">
        <v>7446190.3999999985</v>
      </c>
      <c r="H2178" s="3">
        <v>10725018.659999998</v>
      </c>
      <c r="I2178" s="3">
        <v>14744955.579999996</v>
      </c>
      <c r="J2178" s="3">
        <v>14465683.449999996</v>
      </c>
      <c r="K2178" s="3">
        <v>14235753.029999997</v>
      </c>
      <c r="L2178" s="3">
        <v>14440265.07</v>
      </c>
      <c r="M2178" s="3">
        <v>16677564.169999998</v>
      </c>
      <c r="N2178" s="3"/>
      <c r="O2178" s="3"/>
      <c r="P2178" s="3"/>
    </row>
    <row r="2179" spans="1:16" x14ac:dyDescent="0.35">
      <c r="A2179" s="2" t="s">
        <v>75</v>
      </c>
      <c r="B2179" s="2" t="s">
        <v>18</v>
      </c>
      <c r="C2179" s="2" t="s">
        <v>21</v>
      </c>
      <c r="D2179" s="3">
        <v>2020</v>
      </c>
      <c r="E2179" s="3">
        <v>14210.69</v>
      </c>
      <c r="F2179" s="3">
        <v>0</v>
      </c>
      <c r="G2179" s="3">
        <v>13267.64</v>
      </c>
      <c r="H2179" s="3">
        <v>0</v>
      </c>
      <c r="I2179" s="3">
        <v>13266.95</v>
      </c>
      <c r="J2179" s="3">
        <v>28004.22</v>
      </c>
      <c r="K2179" s="3">
        <v>0</v>
      </c>
      <c r="L2179" s="3">
        <v>13366.02</v>
      </c>
      <c r="M2179" s="3">
        <v>0</v>
      </c>
      <c r="N2179" s="3"/>
      <c r="O2179" s="3"/>
      <c r="P2179" s="3"/>
    </row>
    <row r="2180" spans="1:16" x14ac:dyDescent="0.35">
      <c r="A2180" s="1" t="s">
        <v>77</v>
      </c>
      <c r="B2180" s="1" t="s">
        <v>18</v>
      </c>
      <c r="C2180" s="1" t="s">
        <v>21</v>
      </c>
      <c r="D2180" s="3">
        <v>2020</v>
      </c>
      <c r="E2180" s="3">
        <v>0</v>
      </c>
      <c r="F2180" s="3">
        <v>0</v>
      </c>
      <c r="G2180" s="3">
        <v>0</v>
      </c>
      <c r="H2180" s="3">
        <v>0</v>
      </c>
      <c r="I2180" s="3">
        <v>0</v>
      </c>
      <c r="J2180" s="3">
        <v>0</v>
      </c>
      <c r="K2180" s="3">
        <v>6893</v>
      </c>
      <c r="L2180" s="3">
        <v>0</v>
      </c>
      <c r="M2180" s="3">
        <v>0</v>
      </c>
      <c r="N2180" s="3"/>
      <c r="O2180" s="3"/>
      <c r="P2180" s="3"/>
    </row>
    <row r="2181" spans="1:16" x14ac:dyDescent="0.35">
      <c r="A2181" s="2" t="s">
        <v>78</v>
      </c>
      <c r="B2181" s="2" t="s">
        <v>18</v>
      </c>
      <c r="C2181" s="2" t="s">
        <v>21</v>
      </c>
      <c r="D2181" s="3">
        <v>2020</v>
      </c>
      <c r="E2181" s="3">
        <v>104000</v>
      </c>
      <c r="F2181" s="3">
        <v>146618.82</v>
      </c>
      <c r="G2181" s="3">
        <v>46830</v>
      </c>
      <c r="H2181" s="3">
        <v>187320</v>
      </c>
      <c r="I2181" s="3">
        <v>513450</v>
      </c>
      <c r="J2181" s="3">
        <v>497170.56</v>
      </c>
      <c r="K2181" s="3">
        <v>292005</v>
      </c>
      <c r="L2181" s="3">
        <v>231420</v>
      </c>
      <c r="M2181" s="3">
        <v>223750.56</v>
      </c>
      <c r="N2181" s="3"/>
      <c r="O2181" s="3"/>
      <c r="P2181" s="3"/>
    </row>
    <row r="2182" spans="1:16" x14ac:dyDescent="0.35">
      <c r="A2182" s="1" t="s">
        <v>79</v>
      </c>
      <c r="B2182" s="1" t="s">
        <v>18</v>
      </c>
      <c r="C2182" s="1" t="s">
        <v>21</v>
      </c>
      <c r="D2182" s="3">
        <v>2020</v>
      </c>
      <c r="E2182" s="3">
        <v>0</v>
      </c>
      <c r="F2182" s="3">
        <v>0</v>
      </c>
      <c r="G2182" s="3">
        <v>0</v>
      </c>
      <c r="H2182" s="3">
        <v>0</v>
      </c>
      <c r="I2182" s="3">
        <v>15652.59</v>
      </c>
      <c r="J2182" s="3">
        <v>0</v>
      </c>
      <c r="K2182" s="3">
        <v>15853.05</v>
      </c>
      <c r="L2182" s="3">
        <v>0</v>
      </c>
      <c r="M2182" s="3">
        <v>0</v>
      </c>
      <c r="N2182" s="3"/>
      <c r="O2182" s="3"/>
      <c r="P2182" s="3"/>
    </row>
    <row r="2183" spans="1:16" x14ac:dyDescent="0.35">
      <c r="A2183" s="2" t="s">
        <v>80</v>
      </c>
      <c r="B2183" s="2" t="s">
        <v>18</v>
      </c>
      <c r="C2183" s="2" t="s">
        <v>21</v>
      </c>
      <c r="D2183" s="3">
        <v>2020</v>
      </c>
      <c r="E2183" s="3">
        <v>271940.84999999998</v>
      </c>
      <c r="F2183" s="3">
        <v>221702.81</v>
      </c>
      <c r="G2183" s="3">
        <v>266887.03000000003</v>
      </c>
      <c r="H2183" s="3">
        <v>602113.78</v>
      </c>
      <c r="I2183" s="3">
        <v>300369.84000000003</v>
      </c>
      <c r="J2183" s="3">
        <v>235907.98</v>
      </c>
      <c r="K2183" s="3">
        <v>344155.02</v>
      </c>
      <c r="L2183" s="3">
        <v>1364641.9</v>
      </c>
      <c r="M2183" s="3">
        <v>653333.81999999995</v>
      </c>
      <c r="N2183" s="3"/>
      <c r="O2183" s="3"/>
      <c r="P2183" s="3"/>
    </row>
    <row r="2184" spans="1:16" x14ac:dyDescent="0.35">
      <c r="A2184" s="2" t="s">
        <v>85</v>
      </c>
      <c r="B2184" s="2" t="s">
        <v>18</v>
      </c>
      <c r="C2184" s="2" t="s">
        <v>21</v>
      </c>
      <c r="D2184" s="3">
        <v>2020</v>
      </c>
      <c r="E2184" s="3">
        <v>0</v>
      </c>
      <c r="F2184" s="3">
        <v>0</v>
      </c>
      <c r="G2184" s="3">
        <v>0</v>
      </c>
      <c r="H2184" s="3">
        <v>99813.96</v>
      </c>
      <c r="I2184" s="3">
        <v>0</v>
      </c>
      <c r="J2184" s="3">
        <v>0</v>
      </c>
      <c r="K2184" s="3">
        <v>0</v>
      </c>
      <c r="L2184" s="3">
        <v>0</v>
      </c>
      <c r="M2184" s="3">
        <v>0</v>
      </c>
      <c r="N2184" s="3"/>
      <c r="O2184" s="3"/>
      <c r="P2184" s="3"/>
    </row>
    <row r="2185" spans="1:16" x14ac:dyDescent="0.35">
      <c r="A2185" s="2" t="s">
        <v>87</v>
      </c>
      <c r="B2185" s="2" t="s">
        <v>18</v>
      </c>
      <c r="C2185" s="2" t="s">
        <v>21</v>
      </c>
      <c r="D2185" s="3">
        <v>2020</v>
      </c>
      <c r="E2185" s="3">
        <v>3726662.9700000011</v>
      </c>
      <c r="F2185" s="3">
        <v>1928865.65</v>
      </c>
      <c r="G2185" s="3">
        <v>2953787.4299999997</v>
      </c>
      <c r="H2185" s="3">
        <v>2578116.7600000002</v>
      </c>
      <c r="I2185" s="3">
        <v>3674782.58</v>
      </c>
      <c r="J2185" s="3">
        <v>2487711.5399999996</v>
      </c>
      <c r="K2185" s="3">
        <v>3127288.3800000004</v>
      </c>
      <c r="L2185" s="3">
        <v>3256952.03</v>
      </c>
      <c r="M2185" s="3">
        <v>2962267.98</v>
      </c>
      <c r="N2185" s="3"/>
      <c r="O2185" s="3"/>
      <c r="P2185" s="3"/>
    </row>
    <row r="2186" spans="1:16" x14ac:dyDescent="0.35">
      <c r="A2186" s="2" t="s">
        <v>89</v>
      </c>
      <c r="B2186" s="2" t="s">
        <v>18</v>
      </c>
      <c r="C2186" s="2" t="s">
        <v>21</v>
      </c>
      <c r="D2186" s="3">
        <v>2020</v>
      </c>
      <c r="E2186" s="3">
        <v>84523.4</v>
      </c>
      <c r="F2186" s="3">
        <v>119465.85</v>
      </c>
      <c r="G2186" s="3">
        <v>0</v>
      </c>
      <c r="H2186" s="3">
        <v>0</v>
      </c>
      <c r="I2186" s="3">
        <v>98396.85</v>
      </c>
      <c r="J2186" s="3">
        <v>0</v>
      </c>
      <c r="K2186" s="3">
        <v>27177.15</v>
      </c>
      <c r="L2186" s="3">
        <v>27980.05</v>
      </c>
      <c r="M2186" s="3">
        <v>159910.79999999999</v>
      </c>
      <c r="N2186" s="3"/>
      <c r="O2186" s="3"/>
      <c r="P2186" s="3"/>
    </row>
    <row r="2187" spans="1:16" x14ac:dyDescent="0.35">
      <c r="A2187" s="2" t="s">
        <v>90</v>
      </c>
      <c r="B2187" s="2" t="s">
        <v>18</v>
      </c>
      <c r="C2187" s="2" t="s">
        <v>21</v>
      </c>
      <c r="D2187" s="3">
        <v>2020</v>
      </c>
      <c r="E2187" s="3">
        <v>417342.27</v>
      </c>
      <c r="F2187" s="3">
        <v>481122.79</v>
      </c>
      <c r="G2187" s="3">
        <v>1001651.38</v>
      </c>
      <c r="H2187" s="3">
        <v>82645.539999999994</v>
      </c>
      <c r="I2187" s="3">
        <v>232221.82</v>
      </c>
      <c r="J2187" s="3">
        <v>227418.59999999998</v>
      </c>
      <c r="K2187" s="3">
        <v>23031.96</v>
      </c>
      <c r="L2187" s="3">
        <v>502801.13</v>
      </c>
      <c r="M2187" s="3">
        <v>406644.42</v>
      </c>
      <c r="N2187" s="3"/>
      <c r="O2187" s="3"/>
      <c r="P2187" s="3"/>
    </row>
    <row r="2188" spans="1:16" x14ac:dyDescent="0.35">
      <c r="A2188" s="2" t="s">
        <v>91</v>
      </c>
      <c r="B2188" s="2" t="s">
        <v>18</v>
      </c>
      <c r="C2188" s="2" t="s">
        <v>21</v>
      </c>
      <c r="D2188" s="3">
        <v>2020</v>
      </c>
      <c r="E2188" s="3">
        <v>2557951.94</v>
      </c>
      <c r="F2188" s="3">
        <v>113658.77</v>
      </c>
      <c r="G2188" s="3">
        <v>4365294.62</v>
      </c>
      <c r="H2188" s="3">
        <v>1762469.02</v>
      </c>
      <c r="I2188" s="3">
        <v>1678816.8499999999</v>
      </c>
      <c r="J2188" s="3">
        <v>3910498.69</v>
      </c>
      <c r="K2188" s="3">
        <v>2257232.48</v>
      </c>
      <c r="L2188" s="3">
        <v>4971652.9700000007</v>
      </c>
      <c r="M2188" s="3">
        <v>967441.81</v>
      </c>
      <c r="N2188" s="3"/>
      <c r="O2188" s="3"/>
      <c r="P2188" s="3"/>
    </row>
    <row r="2189" spans="1:16" x14ac:dyDescent="0.35">
      <c r="A2189" s="2" t="s">
        <v>92</v>
      </c>
      <c r="B2189" s="2" t="s">
        <v>18</v>
      </c>
      <c r="C2189" s="2" t="s">
        <v>21</v>
      </c>
      <c r="D2189" s="3">
        <v>2020</v>
      </c>
      <c r="E2189" s="3">
        <v>930524.68</v>
      </c>
      <c r="F2189" s="3">
        <v>671174.5</v>
      </c>
      <c r="G2189" s="3">
        <v>632891.73</v>
      </c>
      <c r="H2189" s="3">
        <v>1045752.42</v>
      </c>
      <c r="I2189" s="3">
        <v>1304718.2599999998</v>
      </c>
      <c r="J2189" s="3">
        <v>1131986.3499999999</v>
      </c>
      <c r="K2189" s="3">
        <v>933135.29999999993</v>
      </c>
      <c r="L2189" s="3">
        <v>588098.04</v>
      </c>
      <c r="M2189" s="3">
        <v>870593.06</v>
      </c>
      <c r="N2189" s="3"/>
      <c r="O2189" s="3"/>
      <c r="P2189" s="3"/>
    </row>
    <row r="2190" spans="1:16" x14ac:dyDescent="0.35">
      <c r="A2190" s="2" t="s">
        <v>93</v>
      </c>
      <c r="B2190" s="2" t="s">
        <v>18</v>
      </c>
      <c r="C2190" s="2" t="s">
        <v>21</v>
      </c>
      <c r="D2190" s="3">
        <v>2020</v>
      </c>
      <c r="E2190" s="3">
        <v>0</v>
      </c>
      <c r="F2190" s="3">
        <v>16000.98</v>
      </c>
      <c r="G2190" s="3">
        <v>14537.58</v>
      </c>
      <c r="H2190" s="3">
        <v>0</v>
      </c>
      <c r="I2190" s="3">
        <v>8733.86</v>
      </c>
      <c r="J2190" s="3">
        <v>8790.48</v>
      </c>
      <c r="K2190" s="3">
        <v>9190.2099999999991</v>
      </c>
      <c r="L2190" s="3">
        <v>0</v>
      </c>
      <c r="M2190" s="3">
        <v>6918.96</v>
      </c>
      <c r="N2190" s="3"/>
      <c r="O2190" s="3"/>
      <c r="P2190" s="3"/>
    </row>
    <row r="2191" spans="1:16" x14ac:dyDescent="0.35">
      <c r="A2191" s="2" t="s">
        <v>94</v>
      </c>
      <c r="B2191" s="2" t="s">
        <v>18</v>
      </c>
      <c r="C2191" s="2" t="s">
        <v>21</v>
      </c>
      <c r="D2191" s="3">
        <v>2020</v>
      </c>
      <c r="E2191" s="3">
        <v>0</v>
      </c>
      <c r="F2191" s="3">
        <v>0</v>
      </c>
      <c r="G2191" s="3">
        <v>1309.55</v>
      </c>
      <c r="H2191" s="3">
        <v>0</v>
      </c>
      <c r="I2191" s="3">
        <v>0</v>
      </c>
      <c r="J2191" s="3">
        <v>0</v>
      </c>
      <c r="K2191" s="3">
        <v>0</v>
      </c>
      <c r="L2191" s="3">
        <v>0</v>
      </c>
      <c r="M2191" s="3">
        <v>0</v>
      </c>
      <c r="N2191" s="3"/>
      <c r="O2191" s="3"/>
      <c r="P2191" s="3"/>
    </row>
    <row r="2192" spans="1:16" x14ac:dyDescent="0.35">
      <c r="A2192" s="1" t="s">
        <v>95</v>
      </c>
      <c r="B2192" s="1" t="s">
        <v>18</v>
      </c>
      <c r="C2192" s="1" t="s">
        <v>21</v>
      </c>
      <c r="D2192" s="3">
        <v>2020</v>
      </c>
      <c r="E2192" s="3">
        <v>970634.7300000001</v>
      </c>
      <c r="F2192" s="3">
        <v>350039.45</v>
      </c>
      <c r="G2192" s="3">
        <v>440554.57999999996</v>
      </c>
      <c r="H2192" s="3">
        <v>435446.16</v>
      </c>
      <c r="I2192" s="3">
        <v>1225413.23</v>
      </c>
      <c r="J2192" s="3">
        <v>996053.07</v>
      </c>
      <c r="K2192" s="3">
        <v>666421.1</v>
      </c>
      <c r="L2192" s="3">
        <v>644707.13</v>
      </c>
      <c r="M2192" s="3">
        <v>1177705.6599999999</v>
      </c>
      <c r="N2192" s="3"/>
      <c r="O2192" s="3"/>
      <c r="P2192" s="3"/>
    </row>
    <row r="2193" spans="1:16" x14ac:dyDescent="0.35">
      <c r="A2193" s="2" t="s">
        <v>96</v>
      </c>
      <c r="B2193" s="2" t="s">
        <v>18</v>
      </c>
      <c r="C2193" s="2" t="s">
        <v>21</v>
      </c>
      <c r="D2193" s="3">
        <v>2020</v>
      </c>
      <c r="E2193" s="3">
        <v>2155.1999999999998</v>
      </c>
      <c r="F2193" s="3">
        <v>141667.43</v>
      </c>
      <c r="G2193" s="3">
        <v>0</v>
      </c>
      <c r="H2193" s="3">
        <v>18616.189999999999</v>
      </c>
      <c r="I2193" s="3">
        <v>103288.75</v>
      </c>
      <c r="J2193" s="3">
        <v>351372</v>
      </c>
      <c r="K2193" s="3">
        <v>235536</v>
      </c>
      <c r="L2193" s="3">
        <v>284279.08999999997</v>
      </c>
      <c r="M2193" s="3">
        <v>285180</v>
      </c>
      <c r="N2193" s="3"/>
      <c r="O2193" s="3"/>
      <c r="P2193" s="3"/>
    </row>
    <row r="2194" spans="1:16" x14ac:dyDescent="0.35">
      <c r="A2194" s="1" t="s">
        <v>98</v>
      </c>
      <c r="B2194" s="1" t="s">
        <v>18</v>
      </c>
      <c r="C2194" s="1" t="s">
        <v>21</v>
      </c>
      <c r="D2194" s="3">
        <v>2020</v>
      </c>
      <c r="E2194" s="3">
        <v>30415.68</v>
      </c>
      <c r="F2194" s="3">
        <v>0</v>
      </c>
      <c r="G2194" s="3">
        <v>31637</v>
      </c>
      <c r="H2194" s="3">
        <v>0</v>
      </c>
      <c r="I2194" s="3">
        <v>32162.94</v>
      </c>
      <c r="J2194" s="3">
        <v>0</v>
      </c>
      <c r="K2194" s="3">
        <v>32214.76</v>
      </c>
      <c r="L2194" s="3">
        <v>0</v>
      </c>
      <c r="M2194" s="3">
        <v>32125.95</v>
      </c>
      <c r="N2194" s="3"/>
      <c r="O2194" s="3"/>
      <c r="P2194" s="3"/>
    </row>
    <row r="2195" spans="1:16" x14ac:dyDescent="0.35">
      <c r="A2195" s="2" t="s">
        <v>106</v>
      </c>
      <c r="B2195" s="2" t="s">
        <v>18</v>
      </c>
      <c r="C2195" s="2" t="s">
        <v>21</v>
      </c>
      <c r="D2195" s="3">
        <v>2020</v>
      </c>
      <c r="E2195" s="3">
        <v>12700</v>
      </c>
      <c r="F2195" s="3">
        <v>0</v>
      </c>
      <c r="G2195" s="3">
        <v>0</v>
      </c>
      <c r="H2195" s="3">
        <v>9992</v>
      </c>
      <c r="I2195" s="3">
        <v>0</v>
      </c>
      <c r="J2195" s="3">
        <v>0</v>
      </c>
      <c r="K2195" s="3">
        <v>16596</v>
      </c>
      <c r="L2195" s="3">
        <v>62783.5</v>
      </c>
      <c r="M2195" s="3">
        <v>114.4</v>
      </c>
      <c r="N2195" s="3"/>
      <c r="O2195" s="3"/>
      <c r="P2195" s="3"/>
    </row>
    <row r="2196" spans="1:16" x14ac:dyDescent="0.35">
      <c r="A2196" s="1" t="s">
        <v>107</v>
      </c>
      <c r="B2196" s="1" t="s">
        <v>18</v>
      </c>
      <c r="C2196" s="1" t="s">
        <v>21</v>
      </c>
      <c r="D2196" s="3">
        <v>2020</v>
      </c>
      <c r="E2196" s="3">
        <v>1381146.04</v>
      </c>
      <c r="F2196" s="3">
        <v>225056.51</v>
      </c>
      <c r="G2196" s="3">
        <v>846327.40999999992</v>
      </c>
      <c r="H2196" s="3">
        <v>458284.6</v>
      </c>
      <c r="I2196" s="3">
        <v>19998</v>
      </c>
      <c r="J2196" s="3">
        <v>273980.76</v>
      </c>
      <c r="K2196" s="3">
        <v>335203.46999999997</v>
      </c>
      <c r="L2196" s="3">
        <v>63560.800000000003</v>
      </c>
      <c r="M2196" s="3">
        <v>107401.26</v>
      </c>
      <c r="N2196" s="3"/>
      <c r="O2196" s="3"/>
      <c r="P2196" s="3"/>
    </row>
    <row r="2197" spans="1:16" x14ac:dyDescent="0.35">
      <c r="A2197" s="1" t="s">
        <v>108</v>
      </c>
      <c r="B2197" s="1" t="s">
        <v>18</v>
      </c>
      <c r="C2197" s="1" t="s">
        <v>21</v>
      </c>
      <c r="D2197" s="3">
        <v>2020</v>
      </c>
      <c r="E2197" s="3">
        <v>389488.02</v>
      </c>
      <c r="F2197" s="3">
        <v>225104.65000000002</v>
      </c>
      <c r="G2197" s="3">
        <v>345609.07</v>
      </c>
      <c r="H2197" s="3">
        <v>249099.97</v>
      </c>
      <c r="I2197" s="3">
        <v>385410.53</v>
      </c>
      <c r="J2197" s="3">
        <v>321540.11</v>
      </c>
      <c r="K2197" s="3">
        <v>414711.08999999997</v>
      </c>
      <c r="L2197" s="3">
        <v>442052.70999999996</v>
      </c>
      <c r="M2197" s="3">
        <v>252073.07</v>
      </c>
      <c r="N2197" s="3"/>
      <c r="O2197" s="3"/>
      <c r="P2197" s="3"/>
    </row>
    <row r="2198" spans="1:16" x14ac:dyDescent="0.35">
      <c r="A2198" s="1" t="s">
        <v>109</v>
      </c>
      <c r="B2198" s="1" t="s">
        <v>18</v>
      </c>
      <c r="C2198" s="1" t="s">
        <v>21</v>
      </c>
      <c r="D2198" s="3">
        <v>2020</v>
      </c>
      <c r="E2198" s="3">
        <v>8415444.9100000001</v>
      </c>
      <c r="F2198" s="3">
        <v>3583666.77</v>
      </c>
      <c r="G2198" s="3">
        <v>1524599.0600000003</v>
      </c>
      <c r="H2198" s="3">
        <v>2340510.0500000003</v>
      </c>
      <c r="I2198" s="3">
        <v>5182605.1000000006</v>
      </c>
      <c r="J2198" s="3">
        <v>3830925.76</v>
      </c>
      <c r="K2198" s="3">
        <v>5776246.2100000009</v>
      </c>
      <c r="L2198" s="3">
        <v>4284197.3900000006</v>
      </c>
      <c r="M2198" s="3">
        <v>4117827.6</v>
      </c>
      <c r="N2198" s="3"/>
      <c r="O2198" s="3"/>
      <c r="P2198" s="3"/>
    </row>
    <row r="2199" spans="1:16" x14ac:dyDescent="0.35">
      <c r="A2199" s="1" t="s">
        <v>110</v>
      </c>
      <c r="B2199" s="1" t="s">
        <v>18</v>
      </c>
      <c r="C2199" s="1" t="s">
        <v>21</v>
      </c>
      <c r="D2199" s="3">
        <v>2020</v>
      </c>
      <c r="E2199" s="3">
        <v>0</v>
      </c>
      <c r="F2199" s="3">
        <v>0</v>
      </c>
      <c r="G2199" s="3">
        <v>0</v>
      </c>
      <c r="H2199" s="3">
        <v>0</v>
      </c>
      <c r="I2199" s="3">
        <v>8540</v>
      </c>
      <c r="J2199" s="3">
        <v>0</v>
      </c>
      <c r="K2199" s="3">
        <v>0</v>
      </c>
      <c r="L2199" s="3">
        <v>0</v>
      </c>
      <c r="M2199" s="3">
        <v>0</v>
      </c>
      <c r="N2199" s="3"/>
      <c r="O2199" s="3"/>
      <c r="P2199" s="3"/>
    </row>
    <row r="2200" spans="1:16" x14ac:dyDescent="0.35">
      <c r="A2200" s="1" t="s">
        <v>114</v>
      </c>
      <c r="B2200" s="1" t="s">
        <v>18</v>
      </c>
      <c r="C2200" s="1" t="s">
        <v>21</v>
      </c>
      <c r="D2200" s="3">
        <v>2020</v>
      </c>
      <c r="E2200" s="3">
        <v>0</v>
      </c>
      <c r="F2200" s="3">
        <v>47011</v>
      </c>
      <c r="G2200" s="3">
        <v>0</v>
      </c>
      <c r="H2200" s="3">
        <v>0</v>
      </c>
      <c r="I2200" s="3">
        <v>0</v>
      </c>
      <c r="J2200" s="3">
        <v>0</v>
      </c>
      <c r="K2200" s="3">
        <v>0</v>
      </c>
      <c r="L2200" s="3">
        <v>0</v>
      </c>
      <c r="M2200" s="3">
        <v>0</v>
      </c>
      <c r="N2200" s="3"/>
      <c r="O2200" s="3"/>
      <c r="P2200" s="3"/>
    </row>
    <row r="2201" spans="1:16" x14ac:dyDescent="0.35">
      <c r="A2201" s="1" t="s">
        <v>116</v>
      </c>
      <c r="B2201" s="1" t="s">
        <v>18</v>
      </c>
      <c r="C2201" s="1" t="s">
        <v>21</v>
      </c>
      <c r="D2201" s="3">
        <v>2020</v>
      </c>
      <c r="E2201" s="3">
        <v>0</v>
      </c>
      <c r="F2201" s="3">
        <v>0</v>
      </c>
      <c r="G2201" s="3">
        <v>0</v>
      </c>
      <c r="H2201" s="3">
        <v>0</v>
      </c>
      <c r="I2201" s="3">
        <v>16496.12</v>
      </c>
      <c r="J2201" s="3">
        <v>0</v>
      </c>
      <c r="K2201" s="3">
        <v>16504.32</v>
      </c>
      <c r="L2201" s="3">
        <v>0</v>
      </c>
      <c r="M2201" s="3">
        <v>0</v>
      </c>
      <c r="N2201" s="3"/>
      <c r="O2201" s="3"/>
      <c r="P2201" s="3"/>
    </row>
    <row r="2202" spans="1:16" x14ac:dyDescent="0.35">
      <c r="A2202" s="1" t="s">
        <v>117</v>
      </c>
      <c r="B2202" s="1" t="s">
        <v>18</v>
      </c>
      <c r="C2202" s="1" t="s">
        <v>21</v>
      </c>
      <c r="D2202" s="3">
        <v>2020</v>
      </c>
      <c r="E2202" s="3">
        <v>0</v>
      </c>
      <c r="F2202" s="3">
        <v>0</v>
      </c>
      <c r="G2202" s="3">
        <v>0</v>
      </c>
      <c r="H2202" s="3">
        <v>0</v>
      </c>
      <c r="I2202" s="3">
        <v>44460</v>
      </c>
      <c r="J2202" s="3">
        <v>0</v>
      </c>
      <c r="K2202" s="3">
        <v>0</v>
      </c>
      <c r="L2202" s="3">
        <v>0</v>
      </c>
      <c r="M2202" s="3">
        <v>0</v>
      </c>
      <c r="N2202" s="3"/>
      <c r="O2202" s="3"/>
      <c r="P2202" s="3"/>
    </row>
    <row r="2203" spans="1:16" x14ac:dyDescent="0.35">
      <c r="A2203" s="2" t="s">
        <v>120</v>
      </c>
      <c r="B2203" s="2" t="s">
        <v>18</v>
      </c>
      <c r="C2203" s="2" t="s">
        <v>21</v>
      </c>
      <c r="D2203" s="3">
        <v>2020</v>
      </c>
      <c r="E2203" s="3">
        <v>0</v>
      </c>
      <c r="F2203" s="3">
        <v>46032</v>
      </c>
      <c r="G2203" s="3">
        <v>46032</v>
      </c>
      <c r="H2203" s="3">
        <v>46032</v>
      </c>
      <c r="I2203" s="3">
        <v>0</v>
      </c>
      <c r="J2203" s="3">
        <v>61470.29</v>
      </c>
      <c r="K2203" s="3">
        <v>46032</v>
      </c>
      <c r="L2203" s="3">
        <v>0</v>
      </c>
      <c r="M2203" s="3">
        <v>43674</v>
      </c>
      <c r="N2203" s="3"/>
      <c r="O2203" s="3"/>
      <c r="P2203" s="3"/>
    </row>
    <row r="2204" spans="1:16" x14ac:dyDescent="0.35">
      <c r="A2204" s="1" t="s">
        <v>123</v>
      </c>
      <c r="B2204" s="1" t="s">
        <v>18</v>
      </c>
      <c r="C2204" s="1" t="s">
        <v>21</v>
      </c>
      <c r="D2204" s="3">
        <v>2020</v>
      </c>
      <c r="E2204" s="3">
        <v>652441.87</v>
      </c>
      <c r="F2204" s="3">
        <v>108161.09</v>
      </c>
      <c r="G2204" s="3">
        <v>159826.38</v>
      </c>
      <c r="H2204" s="3">
        <v>182843.01</v>
      </c>
      <c r="I2204" s="3">
        <v>48277.81</v>
      </c>
      <c r="J2204" s="3">
        <v>26119.72</v>
      </c>
      <c r="K2204" s="3">
        <v>304485.59999999998</v>
      </c>
      <c r="L2204" s="3">
        <v>546427.65</v>
      </c>
      <c r="M2204" s="3">
        <v>53855.33</v>
      </c>
      <c r="N2204" s="3"/>
      <c r="O2204" s="3"/>
      <c r="P2204" s="3"/>
    </row>
    <row r="2205" spans="1:16" x14ac:dyDescent="0.35">
      <c r="A2205" s="1" t="s">
        <v>129</v>
      </c>
      <c r="B2205" s="1" t="s">
        <v>18</v>
      </c>
      <c r="C2205" s="1" t="s">
        <v>21</v>
      </c>
      <c r="D2205" s="3">
        <v>2020</v>
      </c>
      <c r="E2205" s="3">
        <v>6716157.1200000001</v>
      </c>
      <c r="F2205" s="3">
        <v>3849854.37</v>
      </c>
      <c r="G2205" s="3">
        <v>10211427.989999998</v>
      </c>
      <c r="H2205" s="3">
        <v>8994983.7200000007</v>
      </c>
      <c r="I2205" s="3">
        <v>12486051.629999999</v>
      </c>
      <c r="J2205" s="3">
        <v>12807708.039999999</v>
      </c>
      <c r="K2205" s="3">
        <v>7504314.96</v>
      </c>
      <c r="L2205" s="3">
        <v>8987461.0600000005</v>
      </c>
      <c r="M2205" s="3">
        <v>5150257.3899999997</v>
      </c>
      <c r="N2205" s="3"/>
      <c r="O2205" s="3"/>
      <c r="P2205" s="3"/>
    </row>
    <row r="2206" spans="1:16" x14ac:dyDescent="0.35">
      <c r="A2206" s="2" t="s">
        <v>137</v>
      </c>
      <c r="B2206" s="2" t="s">
        <v>18</v>
      </c>
      <c r="C2206" s="2" t="s">
        <v>21</v>
      </c>
      <c r="D2206" s="3">
        <v>2020</v>
      </c>
      <c r="E2206" s="3">
        <v>784804.34</v>
      </c>
      <c r="F2206" s="3">
        <v>896711.13</v>
      </c>
      <c r="G2206" s="3">
        <v>759090.9</v>
      </c>
      <c r="H2206" s="3">
        <v>1007436.03</v>
      </c>
      <c r="I2206" s="3">
        <v>1033558.0700000001</v>
      </c>
      <c r="J2206" s="3">
        <v>1659876.1400000004</v>
      </c>
      <c r="K2206" s="3">
        <v>1028863.53</v>
      </c>
      <c r="L2206" s="3">
        <v>1273772.6600000001</v>
      </c>
      <c r="M2206" s="3">
        <v>1546193.7299999997</v>
      </c>
      <c r="N2206" s="3"/>
      <c r="O2206" s="3"/>
      <c r="P2206" s="3"/>
    </row>
    <row r="2207" spans="1:16" x14ac:dyDescent="0.35">
      <c r="A2207" s="2" t="s">
        <v>139</v>
      </c>
      <c r="B2207" s="2" t="s">
        <v>18</v>
      </c>
      <c r="C2207" s="2" t="s">
        <v>21</v>
      </c>
      <c r="D2207" s="3">
        <v>2020</v>
      </c>
      <c r="E2207" s="3">
        <v>15454.45</v>
      </c>
      <c r="F2207" s="3">
        <v>0</v>
      </c>
      <c r="G2207" s="3">
        <v>64206.38</v>
      </c>
      <c r="H2207" s="3">
        <v>454848.71</v>
      </c>
      <c r="I2207" s="3">
        <v>151781.95000000001</v>
      </c>
      <c r="J2207" s="3">
        <v>0</v>
      </c>
      <c r="K2207" s="3">
        <v>0</v>
      </c>
      <c r="L2207" s="3">
        <v>254.9</v>
      </c>
      <c r="M2207" s="3">
        <v>0</v>
      </c>
      <c r="N2207" s="3"/>
      <c r="O2207" s="3"/>
      <c r="P2207" s="3"/>
    </row>
    <row r="2208" spans="1:16" x14ac:dyDescent="0.35">
      <c r="A2208" s="2" t="s">
        <v>141</v>
      </c>
      <c r="B2208" s="2" t="s">
        <v>18</v>
      </c>
      <c r="C2208" s="2" t="s">
        <v>21</v>
      </c>
      <c r="D2208" s="3">
        <v>2020</v>
      </c>
      <c r="E2208" s="3">
        <v>216826.23999999999</v>
      </c>
      <c r="F2208" s="3">
        <v>118065.18999999999</v>
      </c>
      <c r="G2208" s="3">
        <v>156421.08000000002</v>
      </c>
      <c r="H2208" s="3">
        <v>148926.09999999998</v>
      </c>
      <c r="I2208" s="3">
        <v>100044.37999999999</v>
      </c>
      <c r="J2208" s="3">
        <v>322073.78999999998</v>
      </c>
      <c r="K2208" s="3">
        <v>215028.11</v>
      </c>
      <c r="L2208" s="3">
        <v>148825.71</v>
      </c>
      <c r="M2208" s="3">
        <v>146841.70000000001</v>
      </c>
      <c r="N2208" s="3"/>
      <c r="O2208" s="3"/>
      <c r="P2208" s="3"/>
    </row>
    <row r="2209" spans="1:16" x14ac:dyDescent="0.35">
      <c r="A2209" s="1" t="s">
        <v>143</v>
      </c>
      <c r="B2209" s="1" t="s">
        <v>18</v>
      </c>
      <c r="C2209" s="1" t="s">
        <v>21</v>
      </c>
      <c r="D2209" s="3">
        <v>2020</v>
      </c>
      <c r="E2209" s="3">
        <v>149565.6</v>
      </c>
      <c r="F2209" s="3">
        <v>0</v>
      </c>
      <c r="G2209" s="3">
        <v>63442.2</v>
      </c>
      <c r="H2209" s="3">
        <v>66900</v>
      </c>
      <c r="I2209" s="3">
        <v>22300</v>
      </c>
      <c r="J2209" s="3">
        <v>22300</v>
      </c>
      <c r="K2209" s="3">
        <v>0</v>
      </c>
      <c r="L2209" s="3">
        <v>32200</v>
      </c>
      <c r="M2209" s="3">
        <v>0</v>
      </c>
      <c r="N2209" s="3"/>
      <c r="O2209" s="3"/>
      <c r="P2209" s="3"/>
    </row>
    <row r="2210" spans="1:16" x14ac:dyDescent="0.35">
      <c r="A2210" s="2" t="s">
        <v>145</v>
      </c>
      <c r="B2210" s="2" t="s">
        <v>18</v>
      </c>
      <c r="C2210" s="2" t="s">
        <v>21</v>
      </c>
      <c r="D2210" s="3">
        <v>2020</v>
      </c>
      <c r="E2210" s="3">
        <v>841602.64</v>
      </c>
      <c r="F2210" s="3">
        <v>1178936.3700000001</v>
      </c>
      <c r="G2210" s="3">
        <v>1008652.5099999998</v>
      </c>
      <c r="H2210" s="3">
        <v>914144.77000000014</v>
      </c>
      <c r="I2210" s="3">
        <v>1037968.43</v>
      </c>
      <c r="J2210" s="3">
        <v>1266533.07</v>
      </c>
      <c r="K2210" s="3">
        <v>1217772.8500000003</v>
      </c>
      <c r="L2210" s="3">
        <v>1225470.8400000001</v>
      </c>
      <c r="M2210" s="3">
        <v>1130380.98</v>
      </c>
      <c r="N2210" s="3"/>
      <c r="O2210" s="3"/>
      <c r="P2210" s="3"/>
    </row>
    <row r="2211" spans="1:16" x14ac:dyDescent="0.35">
      <c r="A2211" s="1" t="s">
        <v>147</v>
      </c>
      <c r="B2211" s="1" t="s">
        <v>18</v>
      </c>
      <c r="C2211" s="1" t="s">
        <v>21</v>
      </c>
      <c r="D2211" s="3">
        <v>2020</v>
      </c>
      <c r="E2211" s="3">
        <v>566365.47</v>
      </c>
      <c r="F2211" s="3">
        <v>427292.96</v>
      </c>
      <c r="G2211" s="3">
        <v>1005824.91</v>
      </c>
      <c r="H2211" s="3">
        <v>720322.96</v>
      </c>
      <c r="I2211" s="3">
        <v>691366.4800000001</v>
      </c>
      <c r="J2211" s="3">
        <v>629445.41</v>
      </c>
      <c r="K2211" s="3">
        <v>307831.08</v>
      </c>
      <c r="L2211" s="3">
        <v>685378.02999999991</v>
      </c>
      <c r="M2211" s="3">
        <v>467341.79999999993</v>
      </c>
      <c r="N2211" s="3"/>
      <c r="O2211" s="3"/>
      <c r="P2211" s="3"/>
    </row>
    <row r="2212" spans="1:16" x14ac:dyDescent="0.35">
      <c r="A2212" s="2" t="s">
        <v>148</v>
      </c>
      <c r="B2212" s="2" t="s">
        <v>18</v>
      </c>
      <c r="C2212" s="2" t="s">
        <v>21</v>
      </c>
      <c r="D2212" s="3">
        <v>2020</v>
      </c>
      <c r="E2212" s="3">
        <v>2583809.5999999992</v>
      </c>
      <c r="F2212" s="3">
        <v>4277206.1500000004</v>
      </c>
      <c r="G2212" s="3">
        <v>2110552.2200000002</v>
      </c>
      <c r="H2212" s="3">
        <v>4016792.6099999989</v>
      </c>
      <c r="I2212" s="3">
        <v>4155868.6799999992</v>
      </c>
      <c r="J2212" s="3">
        <v>3370486.01</v>
      </c>
      <c r="K2212" s="3">
        <v>3837762.0899999994</v>
      </c>
      <c r="L2212" s="3">
        <v>3743741.419999999</v>
      </c>
      <c r="M2212" s="3">
        <v>5164205.8499999978</v>
      </c>
      <c r="N2212" s="3"/>
      <c r="O2212" s="3"/>
      <c r="P2212" s="3"/>
    </row>
    <row r="2213" spans="1:16" x14ac:dyDescent="0.35">
      <c r="A2213" s="1" t="s">
        <v>149</v>
      </c>
      <c r="B2213" s="1" t="s">
        <v>18</v>
      </c>
      <c r="C2213" s="1" t="s">
        <v>21</v>
      </c>
      <c r="D2213" s="3">
        <v>2020</v>
      </c>
      <c r="E2213" s="3">
        <v>23912</v>
      </c>
      <c r="F2213" s="3">
        <v>3090</v>
      </c>
      <c r="G2213" s="3">
        <v>980</v>
      </c>
      <c r="H2213" s="3">
        <v>1035</v>
      </c>
      <c r="I2213" s="3">
        <v>25962.55</v>
      </c>
      <c r="J2213" s="3">
        <v>1617</v>
      </c>
      <c r="K2213" s="3">
        <v>0</v>
      </c>
      <c r="L2213" s="3">
        <v>2218</v>
      </c>
      <c r="M2213" s="3">
        <v>0</v>
      </c>
      <c r="N2213" s="3"/>
      <c r="O2213" s="3"/>
      <c r="P2213" s="3"/>
    </row>
    <row r="2214" spans="1:16" x14ac:dyDescent="0.35">
      <c r="A2214" s="1" t="s">
        <v>150</v>
      </c>
      <c r="B2214" s="1" t="s">
        <v>18</v>
      </c>
      <c r="C2214" s="1" t="s">
        <v>21</v>
      </c>
      <c r="D2214" s="3">
        <v>2020</v>
      </c>
      <c r="E2214" s="3">
        <v>390500.95</v>
      </c>
      <c r="F2214" s="3">
        <v>382138.98000000004</v>
      </c>
      <c r="G2214" s="3">
        <v>403371.19</v>
      </c>
      <c r="H2214" s="3">
        <v>202297.95</v>
      </c>
      <c r="I2214" s="3">
        <v>36327.47</v>
      </c>
      <c r="J2214" s="3">
        <v>46282.97</v>
      </c>
      <c r="K2214" s="3">
        <v>235941.55</v>
      </c>
      <c r="L2214" s="3">
        <v>18220.169999999998</v>
      </c>
      <c r="M2214" s="3">
        <v>288784.15000000002</v>
      </c>
      <c r="N2214" s="3"/>
      <c r="O2214" s="3"/>
      <c r="P2214" s="3"/>
    </row>
    <row r="2215" spans="1:16" x14ac:dyDescent="0.35">
      <c r="A2215" s="1" t="s">
        <v>151</v>
      </c>
      <c r="B2215" s="1" t="s">
        <v>18</v>
      </c>
      <c r="C2215" s="1" t="s">
        <v>21</v>
      </c>
      <c r="D2215" s="3">
        <v>2020</v>
      </c>
      <c r="E2215" s="3">
        <v>15637.85</v>
      </c>
      <c r="F2215" s="3">
        <v>0</v>
      </c>
      <c r="G2215" s="3">
        <v>0</v>
      </c>
      <c r="H2215" s="3">
        <v>0</v>
      </c>
      <c r="I2215" s="3">
        <v>0</v>
      </c>
      <c r="J2215" s="3">
        <v>0</v>
      </c>
      <c r="K2215" s="3">
        <v>9377.73</v>
      </c>
      <c r="L2215" s="3">
        <v>128950.2</v>
      </c>
      <c r="M2215" s="3">
        <v>0</v>
      </c>
      <c r="N2215" s="3"/>
      <c r="O2215" s="3"/>
      <c r="P2215" s="3"/>
    </row>
    <row r="2216" spans="1:16" x14ac:dyDescent="0.35">
      <c r="A2216" s="1" t="s">
        <v>152</v>
      </c>
      <c r="B2216" s="1" t="s">
        <v>18</v>
      </c>
      <c r="C2216" s="1" t="s">
        <v>21</v>
      </c>
      <c r="D2216" s="3">
        <v>2020</v>
      </c>
      <c r="E2216" s="3">
        <v>126440.62000000001</v>
      </c>
      <c r="F2216" s="3">
        <v>48701</v>
      </c>
      <c r="G2216" s="3">
        <v>0</v>
      </c>
      <c r="H2216" s="3">
        <v>216165.49</v>
      </c>
      <c r="I2216" s="3">
        <v>157969</v>
      </c>
      <c r="J2216" s="3">
        <v>347352.91000000003</v>
      </c>
      <c r="K2216" s="3">
        <v>373683.37999999995</v>
      </c>
      <c r="L2216" s="3">
        <v>331563.59999999998</v>
      </c>
      <c r="M2216" s="3">
        <v>311241.43</v>
      </c>
      <c r="N2216" s="3"/>
      <c r="O2216" s="3"/>
      <c r="P2216" s="3"/>
    </row>
    <row r="2217" spans="1:16" x14ac:dyDescent="0.35">
      <c r="A2217" s="2" t="s">
        <v>153</v>
      </c>
      <c r="B2217" s="2" t="s">
        <v>18</v>
      </c>
      <c r="C2217" s="2" t="s">
        <v>21</v>
      </c>
      <c r="D2217" s="3">
        <v>2020</v>
      </c>
      <c r="E2217" s="3">
        <v>0</v>
      </c>
      <c r="F2217" s="3">
        <v>177828.34</v>
      </c>
      <c r="G2217" s="3">
        <v>108813.31999999999</v>
      </c>
      <c r="H2217" s="3">
        <v>11516.32</v>
      </c>
      <c r="I2217" s="3">
        <v>40477.56</v>
      </c>
      <c r="J2217" s="3">
        <v>456973.75</v>
      </c>
      <c r="K2217" s="3">
        <v>304952.08</v>
      </c>
      <c r="L2217" s="3">
        <v>0</v>
      </c>
      <c r="M2217" s="3">
        <v>0</v>
      </c>
      <c r="N2217" s="3"/>
      <c r="O2217" s="3"/>
      <c r="P2217" s="3"/>
    </row>
    <row r="2218" spans="1:16" x14ac:dyDescent="0.35">
      <c r="A2218" s="2" t="s">
        <v>154</v>
      </c>
      <c r="B2218" s="2" t="s">
        <v>18</v>
      </c>
      <c r="C2218" s="2" t="s">
        <v>21</v>
      </c>
      <c r="D2218" s="3">
        <v>2020</v>
      </c>
      <c r="E2218" s="3">
        <v>1495056.32</v>
      </c>
      <c r="F2218" s="3">
        <v>366627.61000000004</v>
      </c>
      <c r="G2218" s="3">
        <v>741131.60999999987</v>
      </c>
      <c r="H2218" s="3">
        <v>676028.12</v>
      </c>
      <c r="I2218" s="3">
        <v>1200601.3099999998</v>
      </c>
      <c r="J2218" s="3">
        <v>1375118.72</v>
      </c>
      <c r="K2218" s="3">
        <v>982517.44</v>
      </c>
      <c r="L2218" s="3">
        <v>529786.75</v>
      </c>
      <c r="M2218" s="3">
        <v>491378.78</v>
      </c>
      <c r="N2218" s="3"/>
      <c r="O2218" s="3"/>
      <c r="P2218" s="3"/>
    </row>
    <row r="2219" spans="1:16" x14ac:dyDescent="0.35">
      <c r="A2219" s="1" t="s">
        <v>155</v>
      </c>
      <c r="B2219" s="1" t="s">
        <v>18</v>
      </c>
      <c r="C2219" s="1" t="s">
        <v>21</v>
      </c>
      <c r="D2219" s="3">
        <v>2020</v>
      </c>
      <c r="E2219" s="3">
        <v>0</v>
      </c>
      <c r="F2219" s="3">
        <v>0</v>
      </c>
      <c r="G2219" s="3">
        <v>0</v>
      </c>
      <c r="H2219" s="3">
        <v>0</v>
      </c>
      <c r="I2219" s="3">
        <v>0</v>
      </c>
      <c r="J2219" s="3">
        <v>0</v>
      </c>
      <c r="K2219" s="3">
        <v>0</v>
      </c>
      <c r="L2219" s="3">
        <v>94957.35</v>
      </c>
      <c r="M2219" s="3">
        <v>0</v>
      </c>
      <c r="N2219" s="3"/>
      <c r="O2219" s="3"/>
      <c r="P2219" s="3"/>
    </row>
    <row r="2220" spans="1:16" x14ac:dyDescent="0.35">
      <c r="A2220" s="1" t="s">
        <v>156</v>
      </c>
      <c r="B2220" s="1" t="s">
        <v>18</v>
      </c>
      <c r="C2220" s="1" t="s">
        <v>21</v>
      </c>
      <c r="D2220" s="3">
        <v>2020</v>
      </c>
      <c r="E2220" s="3">
        <v>0</v>
      </c>
      <c r="F2220" s="3">
        <v>0</v>
      </c>
      <c r="G2220" s="3">
        <v>0</v>
      </c>
      <c r="H2220" s="3">
        <v>0</v>
      </c>
      <c r="I2220" s="3">
        <v>12558</v>
      </c>
      <c r="J2220" s="3">
        <v>0</v>
      </c>
      <c r="K2220" s="3">
        <v>0</v>
      </c>
      <c r="L2220" s="3">
        <v>0</v>
      </c>
      <c r="M2220" s="3">
        <v>0</v>
      </c>
      <c r="N2220" s="3"/>
      <c r="O2220" s="3"/>
      <c r="P2220" s="3"/>
    </row>
    <row r="2221" spans="1:16" x14ac:dyDescent="0.35">
      <c r="A2221" s="1" t="s">
        <v>157</v>
      </c>
      <c r="B2221" s="1" t="s">
        <v>18</v>
      </c>
      <c r="C2221" s="1" t="s">
        <v>21</v>
      </c>
      <c r="D2221" s="3">
        <v>2020</v>
      </c>
      <c r="E2221" s="3">
        <v>1080073.56</v>
      </c>
      <c r="F2221" s="3">
        <v>659780.87000000011</v>
      </c>
      <c r="G2221" s="3">
        <v>1390414.5900000003</v>
      </c>
      <c r="H2221" s="3">
        <v>733406.32</v>
      </c>
      <c r="I2221" s="3">
        <v>1821543.5799999996</v>
      </c>
      <c r="J2221" s="3">
        <v>1736952.1999999997</v>
      </c>
      <c r="K2221" s="3">
        <v>1119944.67</v>
      </c>
      <c r="L2221" s="3">
        <v>1681569.31</v>
      </c>
      <c r="M2221" s="3">
        <v>1486783.1800000002</v>
      </c>
      <c r="N2221" s="3"/>
      <c r="O2221" s="3"/>
      <c r="P2221" s="3"/>
    </row>
    <row r="2222" spans="1:16" x14ac:dyDescent="0.35">
      <c r="A2222" s="1" t="s">
        <v>159</v>
      </c>
      <c r="B2222" s="1" t="s">
        <v>18</v>
      </c>
      <c r="C2222" s="1" t="s">
        <v>21</v>
      </c>
      <c r="D2222" s="3">
        <v>2020</v>
      </c>
      <c r="E2222" s="3">
        <v>0</v>
      </c>
      <c r="F2222" s="3">
        <v>0</v>
      </c>
      <c r="G2222" s="3">
        <v>1835.66</v>
      </c>
      <c r="H2222" s="3">
        <v>0</v>
      </c>
      <c r="I2222" s="3">
        <v>0</v>
      </c>
      <c r="J2222" s="3">
        <v>0</v>
      </c>
      <c r="K2222" s="3">
        <v>0</v>
      </c>
      <c r="L2222" s="3">
        <v>39648.04</v>
      </c>
      <c r="M2222" s="3">
        <v>0</v>
      </c>
      <c r="N2222" s="3"/>
      <c r="O2222" s="3"/>
      <c r="P2222" s="3"/>
    </row>
    <row r="2223" spans="1:16" x14ac:dyDescent="0.35">
      <c r="A2223" s="2" t="s">
        <v>160</v>
      </c>
      <c r="B2223" s="2" t="s">
        <v>18</v>
      </c>
      <c r="C2223" s="2" t="s">
        <v>21</v>
      </c>
      <c r="D2223" s="3">
        <v>2020</v>
      </c>
      <c r="E2223" s="3">
        <v>1418928.9300000002</v>
      </c>
      <c r="F2223" s="3">
        <v>790511.93</v>
      </c>
      <c r="G2223" s="3">
        <v>1109885.72</v>
      </c>
      <c r="H2223" s="3">
        <v>2234206.4299999997</v>
      </c>
      <c r="I2223" s="3">
        <v>1794357.97</v>
      </c>
      <c r="J2223" s="3">
        <v>1199376.3199999998</v>
      </c>
      <c r="K2223" s="3">
        <v>802512.7699999999</v>
      </c>
      <c r="L2223" s="3">
        <v>433656.42000000004</v>
      </c>
      <c r="M2223" s="3">
        <v>794657.10000000009</v>
      </c>
      <c r="N2223" s="3"/>
      <c r="O2223" s="3"/>
      <c r="P2223" s="3"/>
    </row>
    <row r="2224" spans="1:16" x14ac:dyDescent="0.35">
      <c r="A2224" s="2" t="s">
        <v>165</v>
      </c>
      <c r="B2224" s="2" t="s">
        <v>18</v>
      </c>
      <c r="C2224" s="2" t="s">
        <v>21</v>
      </c>
      <c r="D2224" s="3">
        <v>2020</v>
      </c>
      <c r="E2224" s="3">
        <v>0</v>
      </c>
      <c r="F2224" s="3">
        <v>0</v>
      </c>
      <c r="G2224" s="3">
        <v>0</v>
      </c>
      <c r="H2224" s="3">
        <v>0</v>
      </c>
      <c r="I2224" s="3">
        <v>0</v>
      </c>
      <c r="J2224" s="3">
        <v>308</v>
      </c>
      <c r="K2224" s="3">
        <v>1505</v>
      </c>
      <c r="L2224" s="3">
        <v>0</v>
      </c>
      <c r="M2224" s="3">
        <v>0</v>
      </c>
      <c r="N2224" s="3"/>
      <c r="O2224" s="3"/>
      <c r="P2224" s="3"/>
    </row>
    <row r="2225" spans="1:16" x14ac:dyDescent="0.35">
      <c r="A2225" s="2" t="s">
        <v>169</v>
      </c>
      <c r="B2225" s="2" t="s">
        <v>18</v>
      </c>
      <c r="C2225" s="2" t="s">
        <v>21</v>
      </c>
      <c r="D2225" s="3">
        <v>2020</v>
      </c>
      <c r="E2225" s="3">
        <v>20047.25</v>
      </c>
      <c r="F2225" s="3">
        <v>5384.5</v>
      </c>
      <c r="G2225" s="3">
        <v>14036.4</v>
      </c>
      <c r="H2225" s="3">
        <v>20580.07</v>
      </c>
      <c r="I2225" s="3">
        <v>14628.4</v>
      </c>
      <c r="J2225" s="3">
        <v>0</v>
      </c>
      <c r="K2225" s="3">
        <v>44495.219999999994</v>
      </c>
      <c r="L2225" s="3">
        <v>0</v>
      </c>
      <c r="M2225" s="3">
        <v>4888.5200000000004</v>
      </c>
      <c r="N2225" s="3"/>
      <c r="O2225" s="3"/>
      <c r="P2225" s="3"/>
    </row>
    <row r="2226" spans="1:16" x14ac:dyDescent="0.35">
      <c r="A2226" s="2" t="s">
        <v>172</v>
      </c>
      <c r="B2226" s="2" t="s">
        <v>18</v>
      </c>
      <c r="C2226" s="2" t="s">
        <v>21</v>
      </c>
      <c r="D2226" s="3">
        <v>2020</v>
      </c>
      <c r="E2226" s="3">
        <v>14950.18</v>
      </c>
      <c r="F2226" s="3">
        <v>0</v>
      </c>
      <c r="G2226" s="3">
        <v>0</v>
      </c>
      <c r="H2226" s="3">
        <v>0</v>
      </c>
      <c r="I2226" s="3">
        <v>0</v>
      </c>
      <c r="J2226" s="3">
        <v>0</v>
      </c>
      <c r="K2226" s="3">
        <v>0</v>
      </c>
      <c r="L2226" s="3">
        <v>0</v>
      </c>
      <c r="M2226" s="3">
        <v>0</v>
      </c>
      <c r="N2226" s="3"/>
      <c r="O2226" s="3"/>
      <c r="P2226" s="3"/>
    </row>
    <row r="2227" spans="1:16" x14ac:dyDescent="0.35">
      <c r="A2227" s="1" t="s">
        <v>175</v>
      </c>
      <c r="B2227" s="1" t="s">
        <v>18</v>
      </c>
      <c r="C2227" s="1" t="s">
        <v>21</v>
      </c>
      <c r="D2227" s="3">
        <v>2020</v>
      </c>
      <c r="E2227" s="3">
        <v>0</v>
      </c>
      <c r="F2227" s="3">
        <v>25010.7</v>
      </c>
      <c r="G2227" s="3">
        <v>108753.5</v>
      </c>
      <c r="H2227" s="3">
        <v>126450</v>
      </c>
      <c r="I2227" s="3">
        <v>400</v>
      </c>
      <c r="J2227" s="3">
        <v>149322</v>
      </c>
      <c r="K2227" s="3">
        <v>92045</v>
      </c>
      <c r="L2227" s="3">
        <v>33710.76</v>
      </c>
      <c r="M2227" s="3">
        <v>28980</v>
      </c>
      <c r="N2227" s="3"/>
      <c r="O2227" s="3"/>
      <c r="P2227" s="3"/>
    </row>
    <row r="2228" spans="1:16" x14ac:dyDescent="0.35">
      <c r="A2228" s="2" t="s">
        <v>176</v>
      </c>
      <c r="B2228" s="2" t="s">
        <v>18</v>
      </c>
      <c r="C2228" s="2" t="s">
        <v>21</v>
      </c>
      <c r="D2228" s="3">
        <v>2020</v>
      </c>
      <c r="E2228" s="3">
        <v>0</v>
      </c>
      <c r="F2228" s="3">
        <v>71.2</v>
      </c>
      <c r="G2228" s="3">
        <v>0</v>
      </c>
      <c r="H2228" s="3">
        <v>0</v>
      </c>
      <c r="I2228" s="3">
        <v>0</v>
      </c>
      <c r="J2228" s="3">
        <v>0</v>
      </c>
      <c r="K2228" s="3">
        <v>0</v>
      </c>
      <c r="L2228" s="3">
        <v>0</v>
      </c>
      <c r="M2228" s="3">
        <v>0</v>
      </c>
      <c r="N2228" s="3"/>
      <c r="O2228" s="3"/>
      <c r="P2228" s="3"/>
    </row>
    <row r="2229" spans="1:16" x14ac:dyDescent="0.35">
      <c r="A2229" s="2" t="s">
        <v>177</v>
      </c>
      <c r="B2229" s="2" t="s">
        <v>18</v>
      </c>
      <c r="C2229" s="2" t="s">
        <v>21</v>
      </c>
      <c r="D2229" s="3">
        <v>2020</v>
      </c>
      <c r="E2229" s="3">
        <v>1207884.82</v>
      </c>
      <c r="F2229" s="3">
        <v>429912.56</v>
      </c>
      <c r="G2229" s="3">
        <v>559246.74</v>
      </c>
      <c r="H2229" s="3">
        <v>1154254.04</v>
      </c>
      <c r="I2229" s="3">
        <v>821126.88</v>
      </c>
      <c r="J2229" s="3">
        <v>1186942.8600000001</v>
      </c>
      <c r="K2229" s="3">
        <v>789643.02999999991</v>
      </c>
      <c r="L2229" s="3">
        <v>935122.21</v>
      </c>
      <c r="M2229" s="3">
        <v>582450.72999999986</v>
      </c>
      <c r="N2229" s="3"/>
      <c r="O2229" s="3"/>
      <c r="P2229" s="3"/>
    </row>
    <row r="2230" spans="1:16" x14ac:dyDescent="0.35">
      <c r="A2230" s="1" t="s">
        <v>178</v>
      </c>
      <c r="B2230" s="1" t="s">
        <v>18</v>
      </c>
      <c r="C2230" s="1" t="s">
        <v>21</v>
      </c>
      <c r="D2230" s="3">
        <v>2020</v>
      </c>
      <c r="E2230" s="3">
        <v>280167.3</v>
      </c>
      <c r="F2230" s="3">
        <v>128280</v>
      </c>
      <c r="G2230" s="3">
        <v>150547.91999999998</v>
      </c>
      <c r="H2230" s="3">
        <v>286760.7</v>
      </c>
      <c r="I2230" s="3">
        <v>36716.68</v>
      </c>
      <c r="J2230" s="3">
        <v>143899.73000000001</v>
      </c>
      <c r="K2230" s="3">
        <v>78352.41</v>
      </c>
      <c r="L2230" s="3">
        <v>132011.60999999999</v>
      </c>
      <c r="M2230" s="3">
        <v>29197.35</v>
      </c>
      <c r="N2230" s="3"/>
      <c r="O2230" s="3"/>
      <c r="P2230" s="3"/>
    </row>
    <row r="2231" spans="1:16" x14ac:dyDescent="0.35">
      <c r="A2231" s="2" t="s">
        <v>186</v>
      </c>
      <c r="B2231" s="2" t="s">
        <v>18</v>
      </c>
      <c r="C2231" s="2" t="s">
        <v>21</v>
      </c>
      <c r="D2231" s="3">
        <v>2020</v>
      </c>
      <c r="E2231" s="3">
        <v>307731.11</v>
      </c>
      <c r="F2231" s="3">
        <v>376667.24</v>
      </c>
      <c r="G2231" s="3">
        <v>131101.08000000002</v>
      </c>
      <c r="H2231" s="3">
        <v>224354.75</v>
      </c>
      <c r="I2231" s="3">
        <v>207842.46000000002</v>
      </c>
      <c r="J2231" s="3">
        <v>470439.09</v>
      </c>
      <c r="K2231" s="3">
        <v>416009.06000000006</v>
      </c>
      <c r="L2231" s="3">
        <v>375697</v>
      </c>
      <c r="M2231" s="3">
        <v>257535.33000000002</v>
      </c>
      <c r="N2231" s="3"/>
      <c r="O2231" s="3"/>
      <c r="P2231" s="3"/>
    </row>
    <row r="2232" spans="1:16" x14ac:dyDescent="0.35">
      <c r="A2232" s="2" t="s">
        <v>189</v>
      </c>
      <c r="B2232" s="2" t="s">
        <v>18</v>
      </c>
      <c r="C2232" s="2" t="s">
        <v>21</v>
      </c>
      <c r="D2232" s="3">
        <v>2020</v>
      </c>
      <c r="E2232" s="3">
        <v>0</v>
      </c>
      <c r="F2232" s="3">
        <v>92064</v>
      </c>
      <c r="G2232" s="3">
        <v>3925732.85</v>
      </c>
      <c r="H2232" s="3">
        <v>1552437</v>
      </c>
      <c r="I2232" s="3">
        <v>20.399999999999999</v>
      </c>
      <c r="J2232" s="3">
        <v>442740</v>
      </c>
      <c r="K2232" s="3">
        <v>2995.15</v>
      </c>
      <c r="L2232" s="3">
        <v>0</v>
      </c>
      <c r="M2232" s="3">
        <v>0</v>
      </c>
      <c r="N2232" s="3"/>
      <c r="O2232" s="3"/>
      <c r="P2232" s="3"/>
    </row>
    <row r="2233" spans="1:16" x14ac:dyDescent="0.35">
      <c r="A2233" s="2" t="s">
        <v>190</v>
      </c>
      <c r="B2233" s="2" t="s">
        <v>18</v>
      </c>
      <c r="C2233" s="2" t="s">
        <v>21</v>
      </c>
      <c r="D2233" s="3">
        <v>2020</v>
      </c>
      <c r="E2233" s="3">
        <v>0</v>
      </c>
      <c r="F2233" s="3">
        <v>0</v>
      </c>
      <c r="G2233" s="3">
        <v>92079.5</v>
      </c>
      <c r="H2233" s="3">
        <v>14406.3</v>
      </c>
      <c r="I2233" s="3">
        <v>63754.78</v>
      </c>
      <c r="J2233" s="3">
        <v>0</v>
      </c>
      <c r="K2233" s="3">
        <v>14285.05</v>
      </c>
      <c r="L2233" s="3">
        <v>27041.34</v>
      </c>
      <c r="M2233" s="3">
        <v>14349.9</v>
      </c>
      <c r="N2233" s="3"/>
      <c r="O2233" s="3"/>
      <c r="P2233" s="3"/>
    </row>
    <row r="2234" spans="1:16" x14ac:dyDescent="0.35">
      <c r="A2234" s="1" t="s">
        <v>191</v>
      </c>
      <c r="B2234" s="1" t="s">
        <v>18</v>
      </c>
      <c r="C2234" s="1" t="s">
        <v>21</v>
      </c>
      <c r="D2234" s="3">
        <v>2020</v>
      </c>
      <c r="E2234" s="3">
        <v>788577.80000000016</v>
      </c>
      <c r="F2234" s="3">
        <v>621790.88</v>
      </c>
      <c r="G2234" s="3">
        <v>910065.89999999991</v>
      </c>
      <c r="H2234" s="3">
        <v>1141183.8799999999</v>
      </c>
      <c r="I2234" s="3">
        <v>958832.51000000036</v>
      </c>
      <c r="J2234" s="3">
        <v>701500.16999999993</v>
      </c>
      <c r="K2234" s="3">
        <v>550498.57999999996</v>
      </c>
      <c r="L2234" s="3">
        <v>814372.15000000014</v>
      </c>
      <c r="M2234" s="3">
        <v>697106.46</v>
      </c>
      <c r="N2234" s="3"/>
      <c r="O2234" s="3"/>
      <c r="P2234" s="3"/>
    </row>
    <row r="2235" spans="1:16" x14ac:dyDescent="0.35">
      <c r="A2235" s="2" t="s">
        <v>193</v>
      </c>
      <c r="B2235" s="2" t="s">
        <v>18</v>
      </c>
      <c r="C2235" s="2" t="s">
        <v>21</v>
      </c>
      <c r="D2235" s="3">
        <v>2020</v>
      </c>
      <c r="E2235" s="3">
        <v>1032014.2100000001</v>
      </c>
      <c r="F2235" s="3">
        <v>1095793.8</v>
      </c>
      <c r="G2235" s="3">
        <v>509261.56</v>
      </c>
      <c r="H2235" s="3">
        <v>1091496.8</v>
      </c>
      <c r="I2235" s="3">
        <v>603248.02999999991</v>
      </c>
      <c r="J2235" s="3">
        <v>2415742.56</v>
      </c>
      <c r="K2235" s="3">
        <v>709616.52</v>
      </c>
      <c r="L2235" s="3">
        <v>784818.07</v>
      </c>
      <c r="M2235" s="3">
        <v>1862734.1699999997</v>
      </c>
      <c r="N2235" s="3"/>
      <c r="O2235" s="3"/>
      <c r="P2235" s="3"/>
    </row>
    <row r="2236" spans="1:16" x14ac:dyDescent="0.35">
      <c r="A2236" s="2" t="s">
        <v>194</v>
      </c>
      <c r="B2236" s="2" t="s">
        <v>18</v>
      </c>
      <c r="C2236" s="2" t="s">
        <v>21</v>
      </c>
      <c r="D2236" s="3">
        <v>2020</v>
      </c>
      <c r="E2236" s="3">
        <v>806186.4</v>
      </c>
      <c r="F2236" s="3">
        <v>140700</v>
      </c>
      <c r="G2236" s="3">
        <v>149905.26</v>
      </c>
      <c r="H2236" s="3">
        <v>551925</v>
      </c>
      <c r="I2236" s="3">
        <v>471012.8</v>
      </c>
      <c r="J2236" s="3">
        <v>159600</v>
      </c>
      <c r="K2236" s="3">
        <v>127339.8</v>
      </c>
      <c r="L2236" s="3">
        <v>136408.6</v>
      </c>
      <c r="M2236" s="3">
        <v>190807.22</v>
      </c>
      <c r="N2236" s="3"/>
      <c r="O2236" s="3"/>
      <c r="P2236" s="3"/>
    </row>
    <row r="2237" spans="1:16" x14ac:dyDescent="0.35">
      <c r="A2237" s="1" t="s">
        <v>56</v>
      </c>
      <c r="B2237" s="1" t="s">
        <v>18</v>
      </c>
      <c r="C2237" s="1" t="s">
        <v>21</v>
      </c>
      <c r="D2237" s="3">
        <v>2019</v>
      </c>
      <c r="E2237" s="3">
        <v>1000503.5499999999</v>
      </c>
      <c r="F2237" s="3">
        <v>1495604.28</v>
      </c>
      <c r="G2237" s="3">
        <v>1173899.3799999999</v>
      </c>
      <c r="H2237" s="3">
        <v>1100087.8699999999</v>
      </c>
      <c r="I2237" s="3">
        <v>992179.88</v>
      </c>
      <c r="J2237" s="3">
        <v>1810189.22</v>
      </c>
      <c r="K2237" s="3">
        <v>1141356.25</v>
      </c>
      <c r="L2237" s="3">
        <v>2492415.3600000003</v>
      </c>
      <c r="M2237" s="3">
        <v>1287532.8900000001</v>
      </c>
      <c r="N2237" s="3">
        <v>3223058.8200000003</v>
      </c>
      <c r="O2237" s="3">
        <v>2472386.44</v>
      </c>
      <c r="P2237" s="3">
        <v>2447666</v>
      </c>
    </row>
    <row r="2238" spans="1:16" x14ac:dyDescent="0.35">
      <c r="A2238" s="1" t="s">
        <v>74</v>
      </c>
      <c r="B2238" s="1" t="s">
        <v>18</v>
      </c>
      <c r="C2238" s="1" t="s">
        <v>21</v>
      </c>
      <c r="D2238" s="3">
        <v>2019</v>
      </c>
      <c r="E2238" s="3">
        <v>12952174.900000004</v>
      </c>
      <c r="F2238" s="3">
        <v>8634041.2400000002</v>
      </c>
      <c r="G2238" s="3">
        <v>9418624.6799999978</v>
      </c>
      <c r="H2238" s="3">
        <v>9257689.9199999999</v>
      </c>
      <c r="I2238" s="3">
        <v>17090283.93</v>
      </c>
      <c r="J2238" s="3">
        <v>13827268.980000002</v>
      </c>
      <c r="K2238" s="3">
        <v>15835748.42</v>
      </c>
      <c r="L2238" s="3">
        <v>15759201.679999996</v>
      </c>
      <c r="M2238" s="3">
        <v>14981918.85</v>
      </c>
      <c r="N2238" s="3">
        <v>14090206.199999999</v>
      </c>
      <c r="O2238" s="3">
        <v>13027249.049999997</v>
      </c>
      <c r="P2238" s="3">
        <v>13265932.310000002</v>
      </c>
    </row>
    <row r="2239" spans="1:16" x14ac:dyDescent="0.35">
      <c r="A2239" s="1" t="s">
        <v>109</v>
      </c>
      <c r="B2239" s="1" t="s">
        <v>18</v>
      </c>
      <c r="C2239" s="1" t="s">
        <v>21</v>
      </c>
      <c r="D2239" s="3">
        <v>2019</v>
      </c>
      <c r="E2239" s="3">
        <v>6953821.3200000003</v>
      </c>
      <c r="F2239" s="3">
        <v>3381471.86</v>
      </c>
      <c r="G2239" s="3">
        <v>4103799.3099999996</v>
      </c>
      <c r="H2239" s="3">
        <v>2824921.89</v>
      </c>
      <c r="I2239" s="3">
        <v>4371063.92</v>
      </c>
      <c r="J2239" s="3">
        <v>5411406.4100000001</v>
      </c>
      <c r="K2239" s="3">
        <v>6792073.2300000014</v>
      </c>
      <c r="L2239" s="3">
        <v>4946635.5299999993</v>
      </c>
      <c r="M2239" s="3">
        <v>4155215.5500000003</v>
      </c>
      <c r="N2239" s="3">
        <v>4308624.29</v>
      </c>
      <c r="O2239" s="3">
        <v>4630102.0200000005</v>
      </c>
      <c r="P2239" s="3">
        <v>4991639.8199999994</v>
      </c>
    </row>
    <row r="2240" spans="1:16" x14ac:dyDescent="0.35">
      <c r="A2240" s="1" t="s">
        <v>60</v>
      </c>
      <c r="B2240" s="1" t="s">
        <v>18</v>
      </c>
      <c r="C2240" s="1" t="s">
        <v>21</v>
      </c>
      <c r="D2240" s="3">
        <v>2019</v>
      </c>
      <c r="E2240" s="3">
        <v>2349146.5300000003</v>
      </c>
      <c r="F2240" s="3">
        <v>1031381.5499999999</v>
      </c>
      <c r="G2240" s="3">
        <v>904142.78999999992</v>
      </c>
      <c r="H2240" s="3">
        <v>562923.31000000006</v>
      </c>
      <c r="I2240" s="3">
        <v>2211593.5000000005</v>
      </c>
      <c r="J2240" s="3">
        <v>2145176.25</v>
      </c>
      <c r="K2240" s="3">
        <v>1330275.3600000001</v>
      </c>
      <c r="L2240" s="3">
        <v>1570184.47</v>
      </c>
      <c r="M2240" s="3">
        <v>1155424.6300000001</v>
      </c>
      <c r="N2240" s="3">
        <v>1584101.9000000004</v>
      </c>
      <c r="O2240" s="3">
        <v>1166308.0899999999</v>
      </c>
      <c r="P2240" s="3">
        <v>2499357.25</v>
      </c>
    </row>
    <row r="2241" spans="1:16" x14ac:dyDescent="0.35">
      <c r="A2241" s="1" t="s">
        <v>49</v>
      </c>
      <c r="B2241" s="1" t="s">
        <v>18</v>
      </c>
      <c r="C2241" s="1" t="s">
        <v>21</v>
      </c>
      <c r="D2241" s="3">
        <v>2019</v>
      </c>
      <c r="E2241" s="3">
        <v>2881611.5</v>
      </c>
      <c r="F2241" s="3">
        <v>1699375.44</v>
      </c>
      <c r="G2241" s="3">
        <v>1511371.89</v>
      </c>
      <c r="H2241" s="3">
        <v>1709172.6100000003</v>
      </c>
      <c r="I2241" s="3">
        <v>2010306.1500000001</v>
      </c>
      <c r="J2241" s="3">
        <v>2106901.79</v>
      </c>
      <c r="K2241" s="3">
        <v>2438553.27</v>
      </c>
      <c r="L2241" s="3">
        <v>2628276.6300000004</v>
      </c>
      <c r="M2241" s="3">
        <v>1769821.25</v>
      </c>
      <c r="N2241" s="3">
        <v>2535025.7099999995</v>
      </c>
      <c r="O2241" s="3">
        <v>2706545.7000000007</v>
      </c>
      <c r="P2241" s="3">
        <v>3408406.95</v>
      </c>
    </row>
    <row r="2242" spans="1:16" x14ac:dyDescent="0.35">
      <c r="A2242" s="1" t="s">
        <v>148</v>
      </c>
      <c r="B2242" s="1" t="s">
        <v>18</v>
      </c>
      <c r="C2242" s="1" t="s">
        <v>21</v>
      </c>
      <c r="D2242" s="3">
        <v>2019</v>
      </c>
      <c r="E2242" s="3">
        <v>3832140.14</v>
      </c>
      <c r="F2242" s="3">
        <v>2304871.98</v>
      </c>
      <c r="G2242" s="3">
        <v>2164839.87</v>
      </c>
      <c r="H2242" s="3">
        <v>3116411.87</v>
      </c>
      <c r="I2242" s="3">
        <v>4212375.1399999997</v>
      </c>
      <c r="J2242" s="3">
        <v>3665678.5300000003</v>
      </c>
      <c r="K2242" s="3">
        <v>3712124.3</v>
      </c>
      <c r="L2242" s="3">
        <v>2847697.56</v>
      </c>
      <c r="M2242" s="3">
        <v>4002495.0700000008</v>
      </c>
      <c r="N2242" s="3">
        <v>3729000.0799999996</v>
      </c>
      <c r="O2242" s="3">
        <v>4226323.3499999996</v>
      </c>
      <c r="P2242" s="3">
        <v>2577530.14</v>
      </c>
    </row>
    <row r="2243" spans="1:16" x14ac:dyDescent="0.35">
      <c r="A2243" s="1" t="s">
        <v>73</v>
      </c>
      <c r="B2243" s="1" t="s">
        <v>18</v>
      </c>
      <c r="C2243" s="1" t="s">
        <v>21</v>
      </c>
      <c r="D2243" s="3">
        <v>2019</v>
      </c>
      <c r="E2243" s="3">
        <v>17508.25</v>
      </c>
      <c r="F2243" s="3">
        <v>15366.49</v>
      </c>
      <c r="G2243" s="3">
        <v>81527.95</v>
      </c>
      <c r="H2243" s="3">
        <v>349724.57</v>
      </c>
      <c r="I2243" s="3">
        <v>133742.5</v>
      </c>
      <c r="J2243" s="3">
        <v>284308.65999999997</v>
      </c>
      <c r="K2243" s="3">
        <v>0</v>
      </c>
      <c r="L2243" s="3">
        <v>206621.63</v>
      </c>
      <c r="M2243" s="3">
        <v>172439.91</v>
      </c>
      <c r="N2243" s="3">
        <v>0</v>
      </c>
      <c r="O2243" s="3">
        <v>675.24</v>
      </c>
      <c r="P2243" s="3">
        <v>207225.32</v>
      </c>
    </row>
    <row r="2244" spans="1:16" x14ac:dyDescent="0.35">
      <c r="A2244" s="1" t="s">
        <v>91</v>
      </c>
      <c r="B2244" s="1" t="s">
        <v>18</v>
      </c>
      <c r="C2244" s="1" t="s">
        <v>21</v>
      </c>
      <c r="D2244" s="3">
        <v>2019</v>
      </c>
      <c r="E2244" s="3">
        <v>1921558.5699999998</v>
      </c>
      <c r="F2244" s="3">
        <v>1550282.71</v>
      </c>
      <c r="G2244" s="3">
        <v>1895210.6400000001</v>
      </c>
      <c r="H2244" s="3">
        <v>4168143.24</v>
      </c>
      <c r="I2244" s="3">
        <v>2579560.15</v>
      </c>
      <c r="J2244" s="3">
        <v>838791.29999999993</v>
      </c>
      <c r="K2244" s="3">
        <v>2283956.29</v>
      </c>
      <c r="L2244" s="3">
        <v>1542765.5099999998</v>
      </c>
      <c r="M2244" s="3">
        <v>3258178.59</v>
      </c>
      <c r="N2244" s="3">
        <v>5107897.7700000005</v>
      </c>
      <c r="O2244" s="3">
        <v>2371470.2999999998</v>
      </c>
      <c r="P2244" s="3">
        <v>2744471.87</v>
      </c>
    </row>
    <row r="2245" spans="1:16" x14ac:dyDescent="0.35">
      <c r="A2245" s="2" t="s">
        <v>178</v>
      </c>
      <c r="B2245" s="2" t="s">
        <v>18</v>
      </c>
      <c r="C2245" s="2" t="s">
        <v>21</v>
      </c>
      <c r="D2245" s="3">
        <v>2019</v>
      </c>
      <c r="E2245" s="3">
        <v>152097</v>
      </c>
      <c r="F2245" s="3">
        <v>85429.35</v>
      </c>
      <c r="G2245" s="3">
        <v>448515</v>
      </c>
      <c r="H2245" s="3">
        <v>91861</v>
      </c>
      <c r="I2245" s="3">
        <v>103972</v>
      </c>
      <c r="J2245" s="3">
        <v>185441.16</v>
      </c>
      <c r="K2245" s="3">
        <v>270525.64999999997</v>
      </c>
      <c r="L2245" s="3">
        <v>187084.71000000002</v>
      </c>
      <c r="M2245" s="3">
        <v>83157.47</v>
      </c>
      <c r="N2245" s="3">
        <v>197456.2</v>
      </c>
      <c r="O2245" s="3">
        <v>95306</v>
      </c>
      <c r="P2245" s="3">
        <v>405041.12</v>
      </c>
    </row>
    <row r="2246" spans="1:16" x14ac:dyDescent="0.35">
      <c r="A2246" s="2" t="s">
        <v>129</v>
      </c>
      <c r="B2246" s="2" t="s">
        <v>18</v>
      </c>
      <c r="C2246" s="2" t="s">
        <v>21</v>
      </c>
      <c r="D2246" s="3">
        <v>2019</v>
      </c>
      <c r="E2246" s="3">
        <v>10006676.860000001</v>
      </c>
      <c r="F2246" s="3">
        <v>5959928.2499999991</v>
      </c>
      <c r="G2246" s="3">
        <v>9959042.2999999989</v>
      </c>
      <c r="H2246" s="3">
        <v>8079847.1599999974</v>
      </c>
      <c r="I2246" s="3">
        <v>14970274.91</v>
      </c>
      <c r="J2246" s="3">
        <v>11792374.300000001</v>
      </c>
      <c r="K2246" s="3">
        <v>16489682.490000002</v>
      </c>
      <c r="L2246" s="3">
        <v>10436421.839999998</v>
      </c>
      <c r="M2246" s="3">
        <v>7746611.5099999998</v>
      </c>
      <c r="N2246" s="3">
        <v>7772719.7399999984</v>
      </c>
      <c r="O2246" s="3">
        <v>9483383.9499999993</v>
      </c>
      <c r="P2246" s="3">
        <v>8004778.5999999987</v>
      </c>
    </row>
    <row r="2247" spans="1:16" x14ac:dyDescent="0.35">
      <c r="A2247" s="1" t="s">
        <v>80</v>
      </c>
      <c r="B2247" s="1" t="s">
        <v>18</v>
      </c>
      <c r="C2247" s="1" t="s">
        <v>21</v>
      </c>
      <c r="D2247" s="3">
        <v>2019</v>
      </c>
      <c r="E2247" s="3">
        <v>2109510.15</v>
      </c>
      <c r="F2247" s="3">
        <v>506758.19999999995</v>
      </c>
      <c r="G2247" s="3">
        <v>416398.45</v>
      </c>
      <c r="H2247" s="3">
        <v>307146.27999999997</v>
      </c>
      <c r="I2247" s="3">
        <v>270146.21000000002</v>
      </c>
      <c r="J2247" s="3">
        <v>154995.97999999998</v>
      </c>
      <c r="K2247" s="3">
        <v>1424876.32</v>
      </c>
      <c r="L2247" s="3">
        <v>1561524.94</v>
      </c>
      <c r="M2247" s="3">
        <v>1540063.58</v>
      </c>
      <c r="N2247" s="3">
        <v>65728.75</v>
      </c>
      <c r="O2247" s="3">
        <v>3184341.1100000003</v>
      </c>
      <c r="P2247" s="3">
        <v>94786.39</v>
      </c>
    </row>
    <row r="2248" spans="1:16" x14ac:dyDescent="0.35">
      <c r="A2248" s="1" t="s">
        <v>95</v>
      </c>
      <c r="B2248" s="1" t="s">
        <v>18</v>
      </c>
      <c r="C2248" s="1" t="s">
        <v>21</v>
      </c>
      <c r="D2248" s="3">
        <v>2019</v>
      </c>
      <c r="E2248" s="3">
        <v>134574.64000000001</v>
      </c>
      <c r="F2248" s="3">
        <v>851715.61</v>
      </c>
      <c r="G2248" s="3">
        <v>260993.76</v>
      </c>
      <c r="H2248" s="3">
        <v>300519.89</v>
      </c>
      <c r="I2248" s="3">
        <v>181907.66</v>
      </c>
      <c r="J2248" s="3">
        <v>282075.8</v>
      </c>
      <c r="K2248" s="3">
        <v>1010392.8600000001</v>
      </c>
      <c r="L2248" s="3">
        <v>641810.52</v>
      </c>
      <c r="M2248" s="3">
        <v>855455.27</v>
      </c>
      <c r="N2248" s="3">
        <v>1020808.0599999999</v>
      </c>
      <c r="O2248" s="3">
        <v>670916.54999999993</v>
      </c>
      <c r="P2248" s="3">
        <v>382820.65</v>
      </c>
    </row>
    <row r="2249" spans="1:16" x14ac:dyDescent="0.35">
      <c r="A2249" s="1" t="s">
        <v>175</v>
      </c>
      <c r="B2249" s="1" t="s">
        <v>18</v>
      </c>
      <c r="C2249" s="1" t="s">
        <v>21</v>
      </c>
      <c r="D2249" s="3">
        <v>2019</v>
      </c>
      <c r="E2249" s="3">
        <v>0</v>
      </c>
      <c r="F2249" s="3">
        <v>0</v>
      </c>
      <c r="G2249" s="3">
        <v>141609</v>
      </c>
      <c r="H2249" s="3">
        <v>35.479999999999997</v>
      </c>
      <c r="I2249" s="3">
        <v>204366.05</v>
      </c>
      <c r="J2249" s="3">
        <v>91876.6</v>
      </c>
      <c r="K2249" s="3">
        <v>24500.400000000001</v>
      </c>
      <c r="L2249" s="3">
        <v>0</v>
      </c>
      <c r="M2249" s="3">
        <v>0</v>
      </c>
      <c r="N2249" s="3">
        <v>0</v>
      </c>
      <c r="O2249" s="3">
        <v>66120</v>
      </c>
      <c r="P2249" s="3">
        <v>16146.17</v>
      </c>
    </row>
    <row r="2250" spans="1:16" x14ac:dyDescent="0.35">
      <c r="A2250" s="2" t="s">
        <v>55</v>
      </c>
      <c r="B2250" s="2" t="s">
        <v>18</v>
      </c>
      <c r="C2250" s="2" t="s">
        <v>21</v>
      </c>
      <c r="D2250" s="3">
        <v>2019</v>
      </c>
      <c r="E2250" s="3">
        <v>1057952.8</v>
      </c>
      <c r="F2250" s="3">
        <v>1569727.54</v>
      </c>
      <c r="G2250" s="3">
        <v>1151774.6300000001</v>
      </c>
      <c r="H2250" s="3">
        <v>1268052.21</v>
      </c>
      <c r="I2250" s="3">
        <v>1702509.8099999998</v>
      </c>
      <c r="J2250" s="3">
        <v>656585.09</v>
      </c>
      <c r="K2250" s="3">
        <v>1930998.99</v>
      </c>
      <c r="L2250" s="3">
        <v>3191961.0500000007</v>
      </c>
      <c r="M2250" s="3">
        <v>1822933.7300000002</v>
      </c>
      <c r="N2250" s="3">
        <v>2199527.7000000002</v>
      </c>
      <c r="O2250" s="3">
        <v>956908.44</v>
      </c>
      <c r="P2250" s="3">
        <v>1442548.18</v>
      </c>
    </row>
    <row r="2251" spans="1:16" x14ac:dyDescent="0.35">
      <c r="A2251" s="2" t="s">
        <v>3</v>
      </c>
      <c r="B2251" s="2" t="s">
        <v>18</v>
      </c>
      <c r="C2251" s="2" t="s">
        <v>21</v>
      </c>
      <c r="D2251" s="3">
        <v>2019</v>
      </c>
      <c r="E2251" s="3">
        <v>255218.93</v>
      </c>
      <c r="F2251" s="3">
        <v>211813.68</v>
      </c>
      <c r="G2251" s="3">
        <v>170381.14</v>
      </c>
      <c r="H2251" s="3">
        <v>816990.8</v>
      </c>
      <c r="I2251" s="3">
        <v>91900.32</v>
      </c>
      <c r="J2251" s="3">
        <v>253645.13999999998</v>
      </c>
      <c r="K2251" s="3">
        <v>602518.18000000005</v>
      </c>
      <c r="L2251" s="3">
        <v>755060.3600000001</v>
      </c>
      <c r="M2251" s="3">
        <v>480310.33999999997</v>
      </c>
      <c r="N2251" s="3">
        <v>76171.87000000001</v>
      </c>
      <c r="O2251" s="3">
        <v>195912.59</v>
      </c>
      <c r="P2251" s="3">
        <v>570468.20000000007</v>
      </c>
    </row>
    <row r="2252" spans="1:16" x14ac:dyDescent="0.35">
      <c r="A2252" s="2" t="s">
        <v>107</v>
      </c>
      <c r="B2252" s="2" t="s">
        <v>18</v>
      </c>
      <c r="C2252" s="2" t="s">
        <v>21</v>
      </c>
      <c r="D2252" s="3">
        <v>2019</v>
      </c>
      <c r="E2252" s="3">
        <v>1616875.75</v>
      </c>
      <c r="F2252" s="3">
        <v>1128113.31</v>
      </c>
      <c r="G2252" s="3">
        <v>313485.02999999997</v>
      </c>
      <c r="H2252" s="3">
        <v>834600.87000000011</v>
      </c>
      <c r="I2252" s="3">
        <v>18515.82</v>
      </c>
      <c r="J2252" s="3">
        <v>1826679.35</v>
      </c>
      <c r="K2252" s="3">
        <v>33601.4</v>
      </c>
      <c r="L2252" s="3">
        <v>721202.57000000007</v>
      </c>
      <c r="M2252" s="3">
        <v>137275.9</v>
      </c>
      <c r="N2252" s="3">
        <v>2900547.68</v>
      </c>
      <c r="O2252" s="3">
        <v>2421746.4600000004</v>
      </c>
      <c r="P2252" s="3">
        <v>2161682.2000000002</v>
      </c>
    </row>
    <row r="2253" spans="1:16" x14ac:dyDescent="0.35">
      <c r="A2253" s="2" t="s">
        <v>160</v>
      </c>
      <c r="B2253" s="2" t="s">
        <v>18</v>
      </c>
      <c r="C2253" s="2" t="s">
        <v>21</v>
      </c>
      <c r="D2253" s="3">
        <v>2019</v>
      </c>
      <c r="E2253" s="3">
        <v>432443.31999999995</v>
      </c>
      <c r="F2253" s="3">
        <v>488718.87</v>
      </c>
      <c r="G2253" s="3">
        <v>557444.68000000005</v>
      </c>
      <c r="H2253" s="3">
        <v>715513.99</v>
      </c>
      <c r="I2253" s="3">
        <v>871434.28</v>
      </c>
      <c r="J2253" s="3">
        <v>450600.58999999997</v>
      </c>
      <c r="K2253" s="3">
        <v>1560826.45</v>
      </c>
      <c r="L2253" s="3">
        <v>1009438.5700000001</v>
      </c>
      <c r="M2253" s="3">
        <v>1390185.2699999998</v>
      </c>
      <c r="N2253" s="3">
        <v>1353578.5399999998</v>
      </c>
      <c r="O2253" s="3">
        <v>1356375.18</v>
      </c>
      <c r="P2253" s="3">
        <v>1439522.83</v>
      </c>
    </row>
    <row r="2254" spans="1:16" x14ac:dyDescent="0.35">
      <c r="A2254" s="1" t="s">
        <v>58</v>
      </c>
      <c r="B2254" s="1" t="s">
        <v>18</v>
      </c>
      <c r="C2254" s="1" t="s">
        <v>21</v>
      </c>
      <c r="D2254" s="3">
        <v>2019</v>
      </c>
      <c r="E2254" s="3">
        <v>4787626.3600000013</v>
      </c>
      <c r="F2254" s="3">
        <v>3889847.63</v>
      </c>
      <c r="G2254" s="3">
        <v>3835058.11</v>
      </c>
      <c r="H2254" s="3">
        <v>5166975.74</v>
      </c>
      <c r="I2254" s="3">
        <v>4605304.290000001</v>
      </c>
      <c r="J2254" s="3">
        <v>2799078.1000000006</v>
      </c>
      <c r="K2254" s="3">
        <v>6585235.8900000015</v>
      </c>
      <c r="L2254" s="3">
        <v>5938672.6199999992</v>
      </c>
      <c r="M2254" s="3">
        <v>4989175.43</v>
      </c>
      <c r="N2254" s="3">
        <v>5455888.5799999973</v>
      </c>
      <c r="O2254" s="3">
        <v>4082935.0600000019</v>
      </c>
      <c r="P2254" s="3">
        <v>3873688.5699999994</v>
      </c>
    </row>
    <row r="2255" spans="1:16" x14ac:dyDescent="0.35">
      <c r="A2255" s="2" t="s">
        <v>32</v>
      </c>
      <c r="B2255" s="2" t="s">
        <v>18</v>
      </c>
      <c r="C2255" s="2" t="s">
        <v>21</v>
      </c>
      <c r="D2255" s="3">
        <v>2019</v>
      </c>
      <c r="E2255" s="3">
        <v>1589513.59</v>
      </c>
      <c r="F2255" s="3">
        <v>1092422.7200000002</v>
      </c>
      <c r="G2255" s="3">
        <v>1818914.85</v>
      </c>
      <c r="H2255" s="3">
        <v>2507841.64</v>
      </c>
      <c r="I2255" s="3">
        <v>3020966.3600000003</v>
      </c>
      <c r="J2255" s="3">
        <v>3016837.07</v>
      </c>
      <c r="K2255" s="3">
        <v>2825797.5</v>
      </c>
      <c r="L2255" s="3">
        <v>2954661.7600000002</v>
      </c>
      <c r="M2255" s="3">
        <v>3249985.62</v>
      </c>
      <c r="N2255" s="3">
        <v>3878899.07</v>
      </c>
      <c r="O2255" s="3">
        <v>4567303.8599999994</v>
      </c>
      <c r="P2255" s="3">
        <v>3744944.0700000003</v>
      </c>
    </row>
    <row r="2256" spans="1:16" x14ac:dyDescent="0.35">
      <c r="A2256" s="1" t="s">
        <v>154</v>
      </c>
      <c r="B2256" s="1" t="s">
        <v>18</v>
      </c>
      <c r="C2256" s="1" t="s">
        <v>21</v>
      </c>
      <c r="D2256" s="3">
        <v>2019</v>
      </c>
      <c r="E2256" s="3">
        <v>918544.94000000006</v>
      </c>
      <c r="F2256" s="3">
        <v>579766.93999999994</v>
      </c>
      <c r="G2256" s="3">
        <v>72908.459999999992</v>
      </c>
      <c r="H2256" s="3">
        <v>426349.47000000003</v>
      </c>
      <c r="I2256" s="3">
        <v>603471.04999999993</v>
      </c>
      <c r="J2256" s="3">
        <v>497876.47</v>
      </c>
      <c r="K2256" s="3">
        <v>1480285.71</v>
      </c>
      <c r="L2256" s="3">
        <v>1420103.43</v>
      </c>
      <c r="M2256" s="3">
        <v>434325.22000000003</v>
      </c>
      <c r="N2256" s="3">
        <v>1775342.4500000002</v>
      </c>
      <c r="O2256" s="3">
        <v>423285.29000000004</v>
      </c>
      <c r="P2256" s="3">
        <v>605453.22</v>
      </c>
    </row>
    <row r="2257" spans="1:16" x14ac:dyDescent="0.35">
      <c r="A2257" s="1" t="s">
        <v>210</v>
      </c>
      <c r="B2257" s="1" t="s">
        <v>18</v>
      </c>
      <c r="C2257" s="1" t="s">
        <v>21</v>
      </c>
      <c r="D2257" s="3">
        <v>2019</v>
      </c>
      <c r="E2257" s="3">
        <v>0</v>
      </c>
      <c r="F2257" s="3">
        <v>0</v>
      </c>
      <c r="G2257" s="3">
        <v>0</v>
      </c>
      <c r="H2257" s="3">
        <v>123.2</v>
      </c>
      <c r="I2257" s="3">
        <v>0</v>
      </c>
      <c r="J2257" s="3">
        <v>0</v>
      </c>
      <c r="K2257" s="3">
        <v>0</v>
      </c>
      <c r="L2257" s="3">
        <v>0</v>
      </c>
      <c r="M2257" s="3">
        <v>0</v>
      </c>
      <c r="N2257" s="3">
        <v>0</v>
      </c>
      <c r="O2257" s="3">
        <v>0</v>
      </c>
      <c r="P2257" s="3">
        <v>0</v>
      </c>
    </row>
    <row r="2258" spans="1:16" x14ac:dyDescent="0.35">
      <c r="A2258" s="1" t="s">
        <v>68</v>
      </c>
      <c r="B2258" s="1" t="s">
        <v>18</v>
      </c>
      <c r="C2258" s="1" t="s">
        <v>21</v>
      </c>
      <c r="D2258" s="3">
        <v>2019</v>
      </c>
      <c r="E2258" s="3">
        <v>3512929.6999999997</v>
      </c>
      <c r="F2258" s="3">
        <v>1758416.7300000004</v>
      </c>
      <c r="G2258" s="3">
        <v>2534243.2900000005</v>
      </c>
      <c r="H2258" s="3">
        <v>2645524.8600000003</v>
      </c>
      <c r="I2258" s="3">
        <v>2316741.6100000003</v>
      </c>
      <c r="J2258" s="3">
        <v>2072944.17</v>
      </c>
      <c r="K2258" s="3">
        <v>4119856.83</v>
      </c>
      <c r="L2258" s="3">
        <v>3909203.0399999996</v>
      </c>
      <c r="M2258" s="3">
        <v>3095794.34</v>
      </c>
      <c r="N2258" s="3">
        <v>3339994.939999999</v>
      </c>
      <c r="O2258" s="3">
        <v>4118772.5700000008</v>
      </c>
      <c r="P2258" s="3">
        <v>3200271.5900000003</v>
      </c>
    </row>
    <row r="2259" spans="1:16" x14ac:dyDescent="0.35">
      <c r="A2259" s="2" t="s">
        <v>43</v>
      </c>
      <c r="B2259" s="2" t="s">
        <v>18</v>
      </c>
      <c r="C2259" s="2" t="s">
        <v>21</v>
      </c>
      <c r="D2259" s="3">
        <v>2019</v>
      </c>
      <c r="E2259" s="3">
        <v>0</v>
      </c>
      <c r="F2259" s="3">
        <v>16963.18</v>
      </c>
      <c r="G2259" s="3">
        <v>20</v>
      </c>
      <c r="H2259" s="3">
        <v>329319</v>
      </c>
      <c r="I2259" s="3">
        <v>0</v>
      </c>
      <c r="J2259" s="3">
        <v>0</v>
      </c>
      <c r="K2259" s="3">
        <v>17900</v>
      </c>
      <c r="L2259" s="3">
        <v>158310.72</v>
      </c>
      <c r="M2259" s="3">
        <v>190473.52000000002</v>
      </c>
      <c r="N2259" s="3">
        <v>272539</v>
      </c>
      <c r="O2259" s="3">
        <v>164710</v>
      </c>
      <c r="P2259" s="3">
        <v>200829.99</v>
      </c>
    </row>
    <row r="2260" spans="1:16" x14ac:dyDescent="0.35">
      <c r="A2260" s="1" t="s">
        <v>177</v>
      </c>
      <c r="B2260" s="1" t="s">
        <v>18</v>
      </c>
      <c r="C2260" s="1" t="s">
        <v>21</v>
      </c>
      <c r="D2260" s="3">
        <v>2019</v>
      </c>
      <c r="E2260" s="3">
        <v>565897.88</v>
      </c>
      <c r="F2260" s="3">
        <v>793955.63</v>
      </c>
      <c r="G2260" s="3">
        <v>234259.12</v>
      </c>
      <c r="H2260" s="3">
        <v>813577.7699999999</v>
      </c>
      <c r="I2260" s="3">
        <v>1225053.17</v>
      </c>
      <c r="J2260" s="3">
        <v>872362.46</v>
      </c>
      <c r="K2260" s="3">
        <v>1349908.8399999999</v>
      </c>
      <c r="L2260" s="3">
        <v>752192.16</v>
      </c>
      <c r="M2260" s="3">
        <v>663671.79</v>
      </c>
      <c r="N2260" s="3">
        <v>654376.84</v>
      </c>
      <c r="O2260" s="3">
        <v>527526.02</v>
      </c>
      <c r="P2260" s="3">
        <v>826932.15999999992</v>
      </c>
    </row>
    <row r="2261" spans="1:16" x14ac:dyDescent="0.35">
      <c r="A2261" s="1" t="s">
        <v>47</v>
      </c>
      <c r="B2261" s="1" t="s">
        <v>18</v>
      </c>
      <c r="C2261" s="1" t="s">
        <v>21</v>
      </c>
      <c r="D2261" s="3">
        <v>2019</v>
      </c>
      <c r="E2261" s="3">
        <v>1560195.47</v>
      </c>
      <c r="F2261" s="3">
        <v>935137.26</v>
      </c>
      <c r="G2261" s="3">
        <v>1135516.1200000001</v>
      </c>
      <c r="H2261" s="3">
        <v>1831637.44</v>
      </c>
      <c r="I2261" s="3">
        <v>1728500.9900000005</v>
      </c>
      <c r="J2261" s="3">
        <v>1036314.8500000001</v>
      </c>
      <c r="K2261" s="3">
        <v>1630776.8599999999</v>
      </c>
      <c r="L2261" s="3">
        <v>1409243.15</v>
      </c>
      <c r="M2261" s="3">
        <v>1088327.6000000001</v>
      </c>
      <c r="N2261" s="3">
        <v>2055537.53</v>
      </c>
      <c r="O2261" s="3">
        <v>1295854.6299999999</v>
      </c>
      <c r="P2261" s="3">
        <v>2261920.1999999997</v>
      </c>
    </row>
    <row r="2262" spans="1:16" x14ac:dyDescent="0.35">
      <c r="A2262" s="1" t="s">
        <v>35</v>
      </c>
      <c r="B2262" s="1" t="s">
        <v>18</v>
      </c>
      <c r="C2262" s="1" t="s">
        <v>21</v>
      </c>
      <c r="D2262" s="3">
        <v>2019</v>
      </c>
      <c r="E2262" s="3">
        <v>304234.01</v>
      </c>
      <c r="F2262" s="3">
        <v>207833.63</v>
      </c>
      <c r="G2262" s="3">
        <v>71434.03</v>
      </c>
      <c r="H2262" s="3">
        <v>319398.34000000003</v>
      </c>
      <c r="I2262" s="3">
        <v>246873.41999999998</v>
      </c>
      <c r="J2262" s="3">
        <v>198070.35</v>
      </c>
      <c r="K2262" s="3">
        <v>101176</v>
      </c>
      <c r="L2262" s="3">
        <v>173788.6</v>
      </c>
      <c r="M2262" s="3">
        <v>295289.45</v>
      </c>
      <c r="N2262" s="3">
        <v>4141.6900000000005</v>
      </c>
      <c r="O2262" s="3">
        <v>63811.369999999995</v>
      </c>
      <c r="P2262" s="3">
        <v>225590.54000000004</v>
      </c>
    </row>
    <row r="2263" spans="1:16" x14ac:dyDescent="0.35">
      <c r="A2263" s="1" t="s">
        <v>194</v>
      </c>
      <c r="B2263" s="1" t="s">
        <v>18</v>
      </c>
      <c r="C2263" s="1" t="s">
        <v>21</v>
      </c>
      <c r="D2263" s="3">
        <v>2019</v>
      </c>
      <c r="E2263" s="3">
        <v>165051.60999999999</v>
      </c>
      <c r="F2263" s="3">
        <v>0</v>
      </c>
      <c r="G2263" s="3">
        <v>192380</v>
      </c>
      <c r="H2263" s="3">
        <v>324843.2</v>
      </c>
      <c r="I2263" s="3">
        <v>380160</v>
      </c>
      <c r="J2263" s="3">
        <v>356452</v>
      </c>
      <c r="K2263" s="3">
        <v>214200</v>
      </c>
      <c r="L2263" s="3">
        <v>153006.21</v>
      </c>
      <c r="M2263" s="3">
        <v>0</v>
      </c>
      <c r="N2263" s="3">
        <v>235185</v>
      </c>
      <c r="O2263" s="3">
        <v>111766.52</v>
      </c>
      <c r="P2263" s="3">
        <v>252210</v>
      </c>
    </row>
    <row r="2264" spans="1:16" x14ac:dyDescent="0.35">
      <c r="A2264" s="1" t="s">
        <v>189</v>
      </c>
      <c r="B2264" s="1" t="s">
        <v>18</v>
      </c>
      <c r="C2264" s="1" t="s">
        <v>21</v>
      </c>
      <c r="D2264" s="3">
        <v>2019</v>
      </c>
      <c r="E2264" s="3">
        <v>0</v>
      </c>
      <c r="F2264" s="3">
        <v>246.25</v>
      </c>
      <c r="G2264" s="3">
        <v>277745.46000000002</v>
      </c>
      <c r="H2264" s="3">
        <v>2899696.2</v>
      </c>
      <c r="I2264" s="3">
        <v>2912094.86</v>
      </c>
      <c r="J2264" s="3">
        <v>2382135.9400000004</v>
      </c>
      <c r="K2264" s="3">
        <v>1213577.92</v>
      </c>
      <c r="L2264" s="3">
        <v>36295.300000000003</v>
      </c>
      <c r="M2264" s="3">
        <v>0</v>
      </c>
      <c r="N2264" s="3">
        <v>0</v>
      </c>
      <c r="O2264" s="3">
        <v>0</v>
      </c>
      <c r="P2264" s="3">
        <v>92064</v>
      </c>
    </row>
    <row r="2265" spans="1:16" x14ac:dyDescent="0.35">
      <c r="A2265" s="1" t="s">
        <v>79</v>
      </c>
      <c r="B2265" s="1" t="s">
        <v>18</v>
      </c>
      <c r="C2265" s="1" t="s">
        <v>21</v>
      </c>
      <c r="D2265" s="3">
        <v>2019</v>
      </c>
      <c r="E2265" s="3">
        <v>15838.44</v>
      </c>
      <c r="F2265" s="3">
        <v>0</v>
      </c>
      <c r="G2265" s="3">
        <v>40193.22</v>
      </c>
      <c r="H2265" s="3">
        <v>15865.72</v>
      </c>
      <c r="I2265" s="3">
        <v>0</v>
      </c>
      <c r="J2265" s="3">
        <v>0</v>
      </c>
      <c r="K2265" s="3">
        <v>30757.77</v>
      </c>
      <c r="L2265" s="3">
        <v>15625.38</v>
      </c>
      <c r="M2265" s="3">
        <v>0</v>
      </c>
      <c r="N2265" s="3">
        <v>0</v>
      </c>
      <c r="O2265" s="3">
        <v>0</v>
      </c>
      <c r="P2265" s="3">
        <v>500</v>
      </c>
    </row>
    <row r="2266" spans="1:16" x14ac:dyDescent="0.35">
      <c r="A2266" s="1" t="s">
        <v>123</v>
      </c>
      <c r="B2266" s="1" t="s">
        <v>18</v>
      </c>
      <c r="C2266" s="1" t="s">
        <v>21</v>
      </c>
      <c r="D2266" s="3">
        <v>2019</v>
      </c>
      <c r="E2266" s="3">
        <v>114747.45999999999</v>
      </c>
      <c r="F2266" s="3">
        <v>25892</v>
      </c>
      <c r="G2266" s="3">
        <v>124651.89</v>
      </c>
      <c r="H2266" s="3">
        <v>178392.95999999999</v>
      </c>
      <c r="I2266" s="3">
        <v>143579.82</v>
      </c>
      <c r="J2266" s="3">
        <v>288815.35999999999</v>
      </c>
      <c r="K2266" s="3">
        <v>98733</v>
      </c>
      <c r="L2266" s="3">
        <v>132940.88</v>
      </c>
      <c r="M2266" s="3">
        <v>167767.50000000003</v>
      </c>
      <c r="N2266" s="3">
        <v>141810.5</v>
      </c>
      <c r="O2266" s="3">
        <v>139249.43</v>
      </c>
      <c r="P2266" s="3">
        <v>42668.19</v>
      </c>
    </row>
    <row r="2267" spans="1:16" x14ac:dyDescent="0.35">
      <c r="A2267" s="2" t="s">
        <v>71</v>
      </c>
      <c r="B2267" s="2" t="s">
        <v>18</v>
      </c>
      <c r="C2267" s="2" t="s">
        <v>21</v>
      </c>
      <c r="D2267" s="3">
        <v>2019</v>
      </c>
      <c r="E2267" s="3">
        <v>3122831.8600000003</v>
      </c>
      <c r="F2267" s="3">
        <v>3296774.47</v>
      </c>
      <c r="G2267" s="3">
        <v>5473461.8500000006</v>
      </c>
      <c r="H2267" s="3">
        <v>4159508.9200000004</v>
      </c>
      <c r="I2267" s="3">
        <v>4987258.9800000004</v>
      </c>
      <c r="J2267" s="3">
        <v>3458558.48</v>
      </c>
      <c r="K2267" s="3">
        <v>7691544.2800000003</v>
      </c>
      <c r="L2267" s="3">
        <v>2366650.56</v>
      </c>
      <c r="M2267" s="3">
        <v>4025484.7699999996</v>
      </c>
      <c r="N2267" s="3">
        <v>4013960.28</v>
      </c>
      <c r="O2267" s="3">
        <v>4625061.1800000006</v>
      </c>
      <c r="P2267" s="3">
        <v>4368442.96</v>
      </c>
    </row>
    <row r="2268" spans="1:16" x14ac:dyDescent="0.35">
      <c r="A2268" s="1" t="s">
        <v>50</v>
      </c>
      <c r="B2268" s="1" t="s">
        <v>18</v>
      </c>
      <c r="C2268" s="1" t="s">
        <v>21</v>
      </c>
      <c r="D2268" s="3">
        <v>2019</v>
      </c>
      <c r="E2268" s="3">
        <v>19354.05</v>
      </c>
      <c r="F2268" s="3">
        <v>0</v>
      </c>
      <c r="G2268" s="3">
        <v>0</v>
      </c>
      <c r="H2268" s="3">
        <v>0</v>
      </c>
      <c r="I2268" s="3">
        <v>0</v>
      </c>
      <c r="J2268" s="3">
        <v>0</v>
      </c>
      <c r="K2268" s="3">
        <v>17714.55</v>
      </c>
      <c r="L2268" s="3">
        <v>0</v>
      </c>
      <c r="M2268" s="3">
        <v>0</v>
      </c>
      <c r="N2268" s="3">
        <v>0</v>
      </c>
      <c r="O2268" s="3">
        <v>0</v>
      </c>
      <c r="P2268" s="3">
        <v>0</v>
      </c>
    </row>
    <row r="2269" spans="1:16" x14ac:dyDescent="0.35">
      <c r="A2269" s="1" t="s">
        <v>145</v>
      </c>
      <c r="B2269" s="1" t="s">
        <v>18</v>
      </c>
      <c r="C2269" s="1" t="s">
        <v>21</v>
      </c>
      <c r="D2269" s="3">
        <v>2019</v>
      </c>
      <c r="E2269" s="3">
        <v>1029898.26</v>
      </c>
      <c r="F2269" s="3">
        <v>1662224.92</v>
      </c>
      <c r="G2269" s="3">
        <v>1308735.2</v>
      </c>
      <c r="H2269" s="3">
        <v>812367.22</v>
      </c>
      <c r="I2269" s="3">
        <v>1792316.8299999998</v>
      </c>
      <c r="J2269" s="3">
        <v>420800.81000000006</v>
      </c>
      <c r="K2269" s="3">
        <v>3038126.9</v>
      </c>
      <c r="L2269" s="3">
        <v>1391557.1099999999</v>
      </c>
      <c r="M2269" s="3">
        <v>1477857.18</v>
      </c>
      <c r="N2269" s="3">
        <v>1232123.81</v>
      </c>
      <c r="O2269" s="3">
        <v>1316779.1000000001</v>
      </c>
      <c r="P2269" s="3">
        <v>2250638.0600000005</v>
      </c>
    </row>
    <row r="2270" spans="1:16" x14ac:dyDescent="0.35">
      <c r="A2270" s="1" t="s">
        <v>62</v>
      </c>
      <c r="B2270" s="1" t="s">
        <v>18</v>
      </c>
      <c r="C2270" s="1" t="s">
        <v>21</v>
      </c>
      <c r="D2270" s="3">
        <v>2019</v>
      </c>
      <c r="E2270" s="3">
        <v>1162443.28</v>
      </c>
      <c r="F2270" s="3">
        <v>775618.15000000014</v>
      </c>
      <c r="G2270" s="3">
        <v>1157630.17</v>
      </c>
      <c r="H2270" s="3">
        <v>586078.77</v>
      </c>
      <c r="I2270" s="3">
        <v>963368.56</v>
      </c>
      <c r="J2270" s="3">
        <v>537118.97</v>
      </c>
      <c r="K2270" s="3">
        <v>1083203.6399999999</v>
      </c>
      <c r="L2270" s="3">
        <v>1402692.3900000001</v>
      </c>
      <c r="M2270" s="3">
        <v>759885.89</v>
      </c>
      <c r="N2270" s="3">
        <v>1834270.5000000002</v>
      </c>
      <c r="O2270" s="3">
        <v>1596581.8300000003</v>
      </c>
      <c r="P2270" s="3">
        <v>1693351.3000000003</v>
      </c>
    </row>
    <row r="2271" spans="1:16" x14ac:dyDescent="0.35">
      <c r="A2271" s="1" t="s">
        <v>78</v>
      </c>
      <c r="B2271" s="1" t="s">
        <v>18</v>
      </c>
      <c r="C2271" s="1" t="s">
        <v>21</v>
      </c>
      <c r="D2271" s="3">
        <v>2019</v>
      </c>
      <c r="E2271" s="3">
        <v>49608.270000000004</v>
      </c>
      <c r="F2271" s="3">
        <v>0</v>
      </c>
      <c r="G2271" s="3">
        <v>0</v>
      </c>
      <c r="H2271" s="3">
        <v>0</v>
      </c>
      <c r="I2271" s="3">
        <v>70450.559999999998</v>
      </c>
      <c r="J2271" s="3">
        <v>39480</v>
      </c>
      <c r="K2271" s="3">
        <v>150670.56</v>
      </c>
      <c r="L2271" s="3">
        <v>112949.15</v>
      </c>
      <c r="M2271" s="3">
        <v>130310</v>
      </c>
      <c r="N2271" s="3">
        <v>224380</v>
      </c>
      <c r="O2271" s="3">
        <v>172960</v>
      </c>
      <c r="P2271" s="3">
        <v>293120</v>
      </c>
    </row>
    <row r="2272" spans="1:16" x14ac:dyDescent="0.35">
      <c r="A2272" s="1" t="s">
        <v>147</v>
      </c>
      <c r="B2272" s="1" t="s">
        <v>18</v>
      </c>
      <c r="C2272" s="1" t="s">
        <v>21</v>
      </c>
      <c r="D2272" s="3">
        <v>2019</v>
      </c>
      <c r="E2272" s="3">
        <v>739907.07999999984</v>
      </c>
      <c r="F2272" s="3">
        <v>370210.11000000004</v>
      </c>
      <c r="G2272" s="3">
        <v>947805.23999999987</v>
      </c>
      <c r="H2272" s="3">
        <v>796795.22</v>
      </c>
      <c r="I2272" s="3">
        <v>736233.50000000012</v>
      </c>
      <c r="J2272" s="3">
        <v>736699.97000000009</v>
      </c>
      <c r="K2272" s="3">
        <v>444901.83999999997</v>
      </c>
      <c r="L2272" s="3">
        <v>481677.50999999989</v>
      </c>
      <c r="M2272" s="3">
        <v>437935.48000000004</v>
      </c>
      <c r="N2272" s="3">
        <v>491728.79999999993</v>
      </c>
      <c r="O2272" s="3">
        <v>801061.69</v>
      </c>
      <c r="P2272" s="3">
        <v>504923.51</v>
      </c>
    </row>
    <row r="2273" spans="1:16" x14ac:dyDescent="0.35">
      <c r="A2273" s="2" t="s">
        <v>106</v>
      </c>
      <c r="B2273" s="2" t="s">
        <v>18</v>
      </c>
      <c r="C2273" s="2" t="s">
        <v>21</v>
      </c>
      <c r="D2273" s="3">
        <v>2019</v>
      </c>
      <c r="E2273" s="3">
        <v>8500</v>
      </c>
      <c r="F2273" s="3">
        <v>0</v>
      </c>
      <c r="G2273" s="3">
        <v>0</v>
      </c>
      <c r="H2273" s="3">
        <v>17354.53</v>
      </c>
      <c r="I2273" s="3">
        <v>0</v>
      </c>
      <c r="J2273" s="3">
        <v>17719</v>
      </c>
      <c r="K2273" s="3">
        <v>0</v>
      </c>
      <c r="L2273" s="3">
        <v>7892</v>
      </c>
      <c r="M2273" s="3">
        <v>0</v>
      </c>
      <c r="N2273" s="3">
        <v>0</v>
      </c>
      <c r="O2273" s="3">
        <v>0</v>
      </c>
      <c r="P2273" s="3">
        <v>0</v>
      </c>
    </row>
    <row r="2274" spans="1:16" x14ac:dyDescent="0.35">
      <c r="A2274" s="1" t="s">
        <v>96</v>
      </c>
      <c r="B2274" s="1" t="s">
        <v>18</v>
      </c>
      <c r="C2274" s="1" t="s">
        <v>21</v>
      </c>
      <c r="D2274" s="3">
        <v>2019</v>
      </c>
      <c r="E2274" s="3">
        <v>87603.3</v>
      </c>
      <c r="F2274" s="3">
        <v>213265.88</v>
      </c>
      <c r="G2274" s="3">
        <v>59166</v>
      </c>
      <c r="H2274" s="3">
        <v>68000</v>
      </c>
      <c r="I2274" s="3">
        <v>243979.6</v>
      </c>
      <c r="J2274" s="3">
        <v>150766.41</v>
      </c>
      <c r="K2274" s="3">
        <v>34000</v>
      </c>
      <c r="L2274" s="3">
        <v>0</v>
      </c>
      <c r="M2274" s="3">
        <v>71680.5</v>
      </c>
      <c r="N2274" s="3">
        <v>73327.75</v>
      </c>
      <c r="O2274" s="3">
        <v>0</v>
      </c>
      <c r="P2274" s="3">
        <v>0</v>
      </c>
    </row>
    <row r="2275" spans="1:16" x14ac:dyDescent="0.35">
      <c r="A2275" s="1" t="s">
        <v>65</v>
      </c>
      <c r="B2275" s="1" t="s">
        <v>18</v>
      </c>
      <c r="C2275" s="1" t="s">
        <v>21</v>
      </c>
      <c r="D2275" s="3">
        <v>2019</v>
      </c>
      <c r="E2275" s="3">
        <v>28886.240000000002</v>
      </c>
      <c r="F2275" s="3">
        <v>23.42</v>
      </c>
      <c r="G2275" s="3">
        <v>0</v>
      </c>
      <c r="H2275" s="3">
        <v>0</v>
      </c>
      <c r="I2275" s="3">
        <v>0</v>
      </c>
      <c r="J2275" s="3">
        <v>39559.199999999997</v>
      </c>
      <c r="K2275" s="3">
        <v>0</v>
      </c>
      <c r="L2275" s="3">
        <v>0</v>
      </c>
      <c r="M2275" s="3">
        <v>37125.599999999999</v>
      </c>
      <c r="N2275" s="3">
        <v>0</v>
      </c>
      <c r="O2275" s="3">
        <v>38136.239999999998</v>
      </c>
      <c r="P2275" s="3">
        <v>0</v>
      </c>
    </row>
    <row r="2276" spans="1:16" x14ac:dyDescent="0.35">
      <c r="A2276" s="1" t="s">
        <v>191</v>
      </c>
      <c r="B2276" s="1" t="s">
        <v>18</v>
      </c>
      <c r="C2276" s="1" t="s">
        <v>21</v>
      </c>
      <c r="D2276" s="3">
        <v>2019</v>
      </c>
      <c r="E2276" s="3">
        <v>706263.19000000006</v>
      </c>
      <c r="F2276" s="3">
        <v>524296.23</v>
      </c>
      <c r="G2276" s="3">
        <v>444578.4</v>
      </c>
      <c r="H2276" s="3">
        <v>1031088.4</v>
      </c>
      <c r="I2276" s="3">
        <v>1034184.1599999999</v>
      </c>
      <c r="J2276" s="3">
        <v>779270.1</v>
      </c>
      <c r="K2276" s="3">
        <v>663853.69999999995</v>
      </c>
      <c r="L2276" s="3">
        <v>762346.12</v>
      </c>
      <c r="M2276" s="3">
        <v>381950.08</v>
      </c>
      <c r="N2276" s="3">
        <v>778036.39</v>
      </c>
      <c r="O2276" s="3">
        <v>1244637.1499999999</v>
      </c>
      <c r="P2276" s="3">
        <v>703070.76</v>
      </c>
    </row>
    <row r="2277" spans="1:16" x14ac:dyDescent="0.35">
      <c r="A2277" s="1" t="s">
        <v>87</v>
      </c>
      <c r="B2277" s="1" t="s">
        <v>18</v>
      </c>
      <c r="C2277" s="1" t="s">
        <v>21</v>
      </c>
      <c r="D2277" s="3">
        <v>2019</v>
      </c>
      <c r="E2277" s="3">
        <v>3327863.78</v>
      </c>
      <c r="F2277" s="3">
        <v>2042221.9100000001</v>
      </c>
      <c r="G2277" s="3">
        <v>2116019.4999999995</v>
      </c>
      <c r="H2277" s="3">
        <v>1910968.5</v>
      </c>
      <c r="I2277" s="3">
        <v>3157257.5599999996</v>
      </c>
      <c r="J2277" s="3">
        <v>2081802.1300000004</v>
      </c>
      <c r="K2277" s="3">
        <v>2161846.9100000006</v>
      </c>
      <c r="L2277" s="3">
        <v>2016346.64</v>
      </c>
      <c r="M2277" s="3">
        <v>1467829.0299999998</v>
      </c>
      <c r="N2277" s="3">
        <v>2295914.8699999996</v>
      </c>
      <c r="O2277" s="3">
        <v>1473985.6300000001</v>
      </c>
      <c r="P2277" s="3">
        <v>1643517.0299999998</v>
      </c>
    </row>
    <row r="2278" spans="1:16" x14ac:dyDescent="0.35">
      <c r="A2278" s="1" t="s">
        <v>30</v>
      </c>
      <c r="B2278" s="1" t="s">
        <v>18</v>
      </c>
      <c r="C2278" s="1" t="s">
        <v>21</v>
      </c>
      <c r="D2278" s="3">
        <v>2019</v>
      </c>
      <c r="E2278" s="3">
        <v>55863.14</v>
      </c>
      <c r="F2278" s="3">
        <v>0</v>
      </c>
      <c r="G2278" s="3">
        <v>0</v>
      </c>
      <c r="H2278" s="3">
        <v>750341.53</v>
      </c>
      <c r="I2278" s="3">
        <v>0</v>
      </c>
      <c r="J2278" s="3">
        <v>621105</v>
      </c>
      <c r="K2278" s="3">
        <v>1144988</v>
      </c>
      <c r="L2278" s="3">
        <v>617451</v>
      </c>
      <c r="M2278" s="3">
        <v>51484.87</v>
      </c>
      <c r="N2278" s="3">
        <v>712873.61</v>
      </c>
      <c r="O2278" s="3">
        <v>623412.46</v>
      </c>
      <c r="P2278" s="3">
        <v>0</v>
      </c>
    </row>
    <row r="2279" spans="1:16" x14ac:dyDescent="0.35">
      <c r="A2279" s="1" t="s">
        <v>93</v>
      </c>
      <c r="B2279" s="1" t="s">
        <v>18</v>
      </c>
      <c r="C2279" s="1" t="s">
        <v>21</v>
      </c>
      <c r="D2279" s="3">
        <v>2019</v>
      </c>
      <c r="E2279" s="3">
        <v>0</v>
      </c>
      <c r="F2279" s="3">
        <v>544.75</v>
      </c>
      <c r="G2279" s="3">
        <v>0</v>
      </c>
      <c r="H2279" s="3">
        <v>5605.13</v>
      </c>
      <c r="I2279" s="3">
        <v>0</v>
      </c>
      <c r="J2279" s="3">
        <v>1773.94</v>
      </c>
      <c r="K2279" s="3">
        <v>0</v>
      </c>
      <c r="L2279" s="3">
        <v>22671.84</v>
      </c>
      <c r="M2279" s="3">
        <v>0</v>
      </c>
      <c r="N2279" s="3">
        <v>14537.58</v>
      </c>
      <c r="O2279" s="3">
        <v>3003.12</v>
      </c>
      <c r="P2279" s="3">
        <v>0</v>
      </c>
    </row>
    <row r="2280" spans="1:16" x14ac:dyDescent="0.35">
      <c r="A2280" s="2" t="s">
        <v>174</v>
      </c>
      <c r="B2280" s="2" t="s">
        <v>18</v>
      </c>
      <c r="C2280" s="2" t="s">
        <v>21</v>
      </c>
      <c r="D2280" s="3">
        <v>2019</v>
      </c>
      <c r="E2280" s="3">
        <v>38396.9</v>
      </c>
      <c r="F2280" s="3">
        <v>38572.9</v>
      </c>
      <c r="G2280" s="3">
        <v>38396.9</v>
      </c>
      <c r="H2280" s="3">
        <v>972</v>
      </c>
      <c r="I2280" s="3">
        <v>0</v>
      </c>
      <c r="J2280" s="3">
        <v>0</v>
      </c>
      <c r="K2280" s="3">
        <v>0</v>
      </c>
      <c r="L2280" s="3">
        <v>3062.02</v>
      </c>
      <c r="M2280" s="3">
        <v>7260.99</v>
      </c>
      <c r="N2280" s="3">
        <v>0</v>
      </c>
      <c r="O2280" s="3">
        <v>0</v>
      </c>
      <c r="P2280" s="3">
        <v>1905.5</v>
      </c>
    </row>
    <row r="2281" spans="1:16" x14ac:dyDescent="0.35">
      <c r="A2281" s="2" t="s">
        <v>172</v>
      </c>
      <c r="B2281" s="2" t="s">
        <v>18</v>
      </c>
      <c r="C2281" s="2" t="s">
        <v>21</v>
      </c>
      <c r="D2281" s="3">
        <v>2019</v>
      </c>
      <c r="E2281" s="3">
        <v>0</v>
      </c>
      <c r="F2281" s="3">
        <v>0</v>
      </c>
      <c r="G2281" s="3">
        <v>12938.04</v>
      </c>
      <c r="H2281" s="3">
        <v>0</v>
      </c>
      <c r="I2281" s="3">
        <v>0</v>
      </c>
      <c r="J2281" s="3">
        <v>0</v>
      </c>
      <c r="K2281" s="3">
        <v>0</v>
      </c>
      <c r="L2281" s="3">
        <v>0</v>
      </c>
      <c r="M2281" s="3">
        <v>42731.85</v>
      </c>
      <c r="N2281" s="3">
        <v>1082</v>
      </c>
      <c r="O2281" s="3">
        <v>0</v>
      </c>
      <c r="P2281" s="3">
        <v>0</v>
      </c>
    </row>
    <row r="2282" spans="1:16" x14ac:dyDescent="0.35">
      <c r="A2282" s="2" t="s">
        <v>70</v>
      </c>
      <c r="B2282" s="2" t="s">
        <v>18</v>
      </c>
      <c r="C2282" s="2" t="s">
        <v>21</v>
      </c>
      <c r="D2282" s="3">
        <v>2019</v>
      </c>
      <c r="E2282" s="3">
        <v>1975920.6900000004</v>
      </c>
      <c r="F2282" s="3">
        <v>1662194.46</v>
      </c>
      <c r="G2282" s="3">
        <v>958805.48</v>
      </c>
      <c r="H2282" s="3">
        <v>1129821.95</v>
      </c>
      <c r="I2282" s="3">
        <v>903478.04999999993</v>
      </c>
      <c r="J2282" s="3">
        <v>364324.72</v>
      </c>
      <c r="K2282" s="3">
        <v>912874.34999999986</v>
      </c>
      <c r="L2282" s="3">
        <v>1122707.97</v>
      </c>
      <c r="M2282" s="3">
        <v>336589.54000000004</v>
      </c>
      <c r="N2282" s="3">
        <v>512997.17999999993</v>
      </c>
      <c r="O2282" s="3">
        <v>454923.83</v>
      </c>
      <c r="P2282" s="3">
        <v>422855.07</v>
      </c>
    </row>
    <row r="2283" spans="1:16" x14ac:dyDescent="0.35">
      <c r="A2283" s="2" t="s">
        <v>36</v>
      </c>
      <c r="B2283" s="2" t="s">
        <v>18</v>
      </c>
      <c r="C2283" s="2" t="s">
        <v>21</v>
      </c>
      <c r="D2283" s="3">
        <v>2019</v>
      </c>
      <c r="E2283" s="3">
        <v>129055.64</v>
      </c>
      <c r="F2283" s="3">
        <v>138783</v>
      </c>
      <c r="G2283" s="3">
        <v>181590.33</v>
      </c>
      <c r="H2283" s="3">
        <v>302466</v>
      </c>
      <c r="I2283" s="3">
        <v>0</v>
      </c>
      <c r="J2283" s="3">
        <v>156773.6</v>
      </c>
      <c r="K2283" s="3">
        <v>391186.73</v>
      </c>
      <c r="L2283" s="3">
        <v>474738.75</v>
      </c>
      <c r="M2283" s="3">
        <v>0</v>
      </c>
      <c r="N2283" s="3">
        <v>112348.01</v>
      </c>
      <c r="O2283" s="3">
        <v>0</v>
      </c>
      <c r="P2283" s="3">
        <v>0</v>
      </c>
    </row>
    <row r="2284" spans="1:16" x14ac:dyDescent="0.35">
      <c r="A2284" s="2" t="s">
        <v>150</v>
      </c>
      <c r="B2284" s="2" t="s">
        <v>18</v>
      </c>
      <c r="C2284" s="2" t="s">
        <v>21</v>
      </c>
      <c r="D2284" s="3">
        <v>2019</v>
      </c>
      <c r="E2284" s="3">
        <v>221079.9</v>
      </c>
      <c r="F2284" s="3">
        <v>98148</v>
      </c>
      <c r="G2284" s="3">
        <v>0</v>
      </c>
      <c r="H2284" s="3">
        <v>168766.37</v>
      </c>
      <c r="I2284" s="3">
        <v>0</v>
      </c>
      <c r="J2284" s="3">
        <v>16945.34</v>
      </c>
      <c r="K2284" s="3">
        <v>17023.36</v>
      </c>
      <c r="L2284" s="3">
        <v>133457.32999999999</v>
      </c>
      <c r="M2284" s="3">
        <v>35459.089999999997</v>
      </c>
      <c r="N2284" s="3">
        <v>0</v>
      </c>
      <c r="O2284" s="3">
        <v>113189.94</v>
      </c>
      <c r="P2284" s="3">
        <v>666895.92000000004</v>
      </c>
    </row>
    <row r="2285" spans="1:16" x14ac:dyDescent="0.35">
      <c r="A2285" s="2" t="s">
        <v>141</v>
      </c>
      <c r="B2285" s="2" t="s">
        <v>18</v>
      </c>
      <c r="C2285" s="2" t="s">
        <v>21</v>
      </c>
      <c r="D2285" s="3">
        <v>2019</v>
      </c>
      <c r="E2285" s="3">
        <v>128893.7</v>
      </c>
      <c r="F2285" s="3">
        <v>212262.58999999997</v>
      </c>
      <c r="G2285" s="3">
        <v>174341.84000000003</v>
      </c>
      <c r="H2285" s="3">
        <v>256708.47999999998</v>
      </c>
      <c r="I2285" s="3">
        <v>124127.68999999999</v>
      </c>
      <c r="J2285" s="3">
        <v>141159.40999999997</v>
      </c>
      <c r="K2285" s="3">
        <v>232909.62000000002</v>
      </c>
      <c r="L2285" s="3">
        <v>332771.36</v>
      </c>
      <c r="M2285" s="3">
        <v>129868.54999999999</v>
      </c>
      <c r="N2285" s="3">
        <v>201747.04</v>
      </c>
      <c r="O2285" s="3">
        <v>129684.85</v>
      </c>
      <c r="P2285" s="3">
        <v>256539.83</v>
      </c>
    </row>
    <row r="2286" spans="1:16" x14ac:dyDescent="0.35">
      <c r="A2286" s="2" t="s">
        <v>152</v>
      </c>
      <c r="B2286" s="2" t="s">
        <v>18</v>
      </c>
      <c r="C2286" s="2" t="s">
        <v>21</v>
      </c>
      <c r="D2286" s="3">
        <v>2019</v>
      </c>
      <c r="E2286" s="3">
        <v>88968.290000000008</v>
      </c>
      <c r="F2286" s="3">
        <v>371223.26</v>
      </c>
      <c r="G2286" s="3">
        <v>52664.68</v>
      </c>
      <c r="H2286" s="3">
        <v>86139.3</v>
      </c>
      <c r="I2286" s="3">
        <v>112632.1</v>
      </c>
      <c r="J2286" s="3">
        <v>136246.51999999999</v>
      </c>
      <c r="K2286" s="3">
        <v>53532.99</v>
      </c>
      <c r="L2286" s="3">
        <v>68176.590000000011</v>
      </c>
      <c r="M2286" s="3">
        <v>184660.5</v>
      </c>
      <c r="N2286" s="3">
        <v>238930.78</v>
      </c>
      <c r="O2286" s="3">
        <v>48147.4</v>
      </c>
      <c r="P2286" s="3">
        <v>150998.9</v>
      </c>
    </row>
    <row r="2287" spans="1:16" x14ac:dyDescent="0.35">
      <c r="A2287" s="2" t="s">
        <v>169</v>
      </c>
      <c r="B2287" s="2" t="s">
        <v>18</v>
      </c>
      <c r="C2287" s="2" t="s">
        <v>21</v>
      </c>
      <c r="D2287" s="3">
        <v>2019</v>
      </c>
      <c r="E2287" s="3">
        <v>1407.29</v>
      </c>
      <c r="F2287" s="3">
        <v>6596.7</v>
      </c>
      <c r="G2287" s="3">
        <v>42540</v>
      </c>
      <c r="H2287" s="3">
        <v>0</v>
      </c>
      <c r="I2287" s="3">
        <v>46642.75</v>
      </c>
      <c r="J2287" s="3">
        <v>0</v>
      </c>
      <c r="K2287" s="3">
        <v>0</v>
      </c>
      <c r="L2287" s="3">
        <v>0</v>
      </c>
      <c r="M2287" s="3">
        <v>24570.05</v>
      </c>
      <c r="N2287" s="3">
        <v>477</v>
      </c>
      <c r="O2287" s="3">
        <v>34036.85</v>
      </c>
      <c r="P2287" s="3">
        <v>0</v>
      </c>
    </row>
    <row r="2288" spans="1:16" x14ac:dyDescent="0.35">
      <c r="A2288" s="2" t="s">
        <v>157</v>
      </c>
      <c r="B2288" s="2" t="s">
        <v>18</v>
      </c>
      <c r="C2288" s="2" t="s">
        <v>21</v>
      </c>
      <c r="D2288" s="3">
        <v>2019</v>
      </c>
      <c r="E2288" s="3">
        <v>930269.41</v>
      </c>
      <c r="F2288" s="3">
        <v>965575.96000000008</v>
      </c>
      <c r="G2288" s="3">
        <v>935912.69</v>
      </c>
      <c r="H2288" s="3">
        <v>1113668.45</v>
      </c>
      <c r="I2288" s="3">
        <v>1240246.1800000002</v>
      </c>
      <c r="J2288" s="3">
        <v>837246.89999999991</v>
      </c>
      <c r="K2288" s="3">
        <v>1453226.7100000002</v>
      </c>
      <c r="L2288" s="3">
        <v>1444205.14</v>
      </c>
      <c r="M2288" s="3">
        <v>983854.68999999983</v>
      </c>
      <c r="N2288" s="3">
        <v>933489.41999999981</v>
      </c>
      <c r="O2288" s="3">
        <v>1181117.6100000001</v>
      </c>
      <c r="P2288" s="3">
        <v>1158631.8400000001</v>
      </c>
    </row>
    <row r="2289" spans="1:16" x14ac:dyDescent="0.35">
      <c r="A2289" s="1" t="s">
        <v>98</v>
      </c>
      <c r="B2289" s="1" t="s">
        <v>18</v>
      </c>
      <c r="C2289" s="1" t="s">
        <v>21</v>
      </c>
      <c r="D2289" s="3">
        <v>2019</v>
      </c>
      <c r="E2289" s="3">
        <v>38824.65</v>
      </c>
      <c r="F2289" s="3">
        <v>32993.47</v>
      </c>
      <c r="G2289" s="3">
        <v>0</v>
      </c>
      <c r="H2289" s="3">
        <v>0</v>
      </c>
      <c r="I2289" s="3">
        <v>0</v>
      </c>
      <c r="J2289" s="3">
        <v>30849</v>
      </c>
      <c r="K2289" s="3">
        <v>30404.68</v>
      </c>
      <c r="L2289" s="3">
        <v>0</v>
      </c>
      <c r="M2289" s="3">
        <v>0</v>
      </c>
      <c r="N2289" s="3">
        <v>0</v>
      </c>
      <c r="O2289" s="3">
        <v>30854</v>
      </c>
      <c r="P2289" s="3">
        <v>0</v>
      </c>
    </row>
    <row r="2290" spans="1:16" x14ac:dyDescent="0.35">
      <c r="A2290" s="1" t="s">
        <v>40</v>
      </c>
      <c r="B2290" s="1" t="s">
        <v>18</v>
      </c>
      <c r="C2290" s="1" t="s">
        <v>21</v>
      </c>
      <c r="D2290" s="3">
        <v>2019</v>
      </c>
      <c r="E2290" s="3">
        <v>0</v>
      </c>
      <c r="F2290" s="3">
        <v>0</v>
      </c>
      <c r="G2290" s="3">
        <v>0</v>
      </c>
      <c r="H2290" s="3">
        <v>0</v>
      </c>
      <c r="I2290" s="3">
        <v>0</v>
      </c>
      <c r="J2290" s="3">
        <v>0</v>
      </c>
      <c r="K2290" s="3">
        <v>0</v>
      </c>
      <c r="L2290" s="3">
        <v>339231.14</v>
      </c>
      <c r="M2290" s="3">
        <v>170623.35999999999</v>
      </c>
      <c r="N2290" s="3">
        <v>0</v>
      </c>
      <c r="O2290" s="3">
        <v>372294.40000000002</v>
      </c>
      <c r="P2290" s="3">
        <v>255763.20000000001</v>
      </c>
    </row>
    <row r="2291" spans="1:16" x14ac:dyDescent="0.35">
      <c r="A2291" s="1" t="s">
        <v>193</v>
      </c>
      <c r="B2291" s="1" t="s">
        <v>18</v>
      </c>
      <c r="C2291" s="1" t="s">
        <v>21</v>
      </c>
      <c r="D2291" s="3">
        <v>2019</v>
      </c>
      <c r="E2291" s="3">
        <v>2435599.5499999998</v>
      </c>
      <c r="F2291" s="3">
        <v>519307.83000000007</v>
      </c>
      <c r="G2291" s="3">
        <v>3047338.15</v>
      </c>
      <c r="H2291" s="3">
        <v>556721.63</v>
      </c>
      <c r="I2291" s="3">
        <v>451974.81000000006</v>
      </c>
      <c r="J2291" s="3">
        <v>529132.69000000006</v>
      </c>
      <c r="K2291" s="3">
        <v>865172.84000000008</v>
      </c>
      <c r="L2291" s="3">
        <v>519624.51999999996</v>
      </c>
      <c r="M2291" s="3">
        <v>813044.2</v>
      </c>
      <c r="N2291" s="3">
        <v>1138550.8099999998</v>
      </c>
      <c r="O2291" s="3">
        <v>231679.63999999998</v>
      </c>
      <c r="P2291" s="3">
        <v>612446.80000000005</v>
      </c>
    </row>
    <row r="2292" spans="1:16" x14ac:dyDescent="0.35">
      <c r="A2292" s="1" t="s">
        <v>85</v>
      </c>
      <c r="B2292" s="1" t="s">
        <v>18</v>
      </c>
      <c r="C2292" s="1" t="s">
        <v>21</v>
      </c>
      <c r="D2292" s="3">
        <v>2019</v>
      </c>
      <c r="E2292" s="3">
        <v>97765.18</v>
      </c>
      <c r="F2292" s="3">
        <v>258625.68</v>
      </c>
      <c r="G2292" s="3">
        <v>462912.67</v>
      </c>
      <c r="H2292" s="3">
        <v>429090.69</v>
      </c>
      <c r="I2292" s="3">
        <v>0</v>
      </c>
      <c r="J2292" s="3">
        <v>0</v>
      </c>
      <c r="K2292" s="3">
        <v>0</v>
      </c>
      <c r="L2292" s="3">
        <v>0</v>
      </c>
      <c r="M2292" s="3">
        <v>0</v>
      </c>
      <c r="N2292" s="3">
        <v>543756.55000000005</v>
      </c>
      <c r="O2292" s="3">
        <v>0</v>
      </c>
      <c r="P2292" s="3">
        <v>0</v>
      </c>
    </row>
    <row r="2293" spans="1:16" x14ac:dyDescent="0.35">
      <c r="A2293" s="1" t="s">
        <v>139</v>
      </c>
      <c r="B2293" s="1" t="s">
        <v>18</v>
      </c>
      <c r="C2293" s="1" t="s">
        <v>21</v>
      </c>
      <c r="D2293" s="3">
        <v>2019</v>
      </c>
      <c r="E2293" s="3">
        <v>0</v>
      </c>
      <c r="F2293" s="3">
        <v>0</v>
      </c>
      <c r="G2293" s="3">
        <v>155459.60999999999</v>
      </c>
      <c r="H2293" s="3">
        <v>0</v>
      </c>
      <c r="I2293" s="3">
        <v>77572.92</v>
      </c>
      <c r="J2293" s="3">
        <v>198475.77</v>
      </c>
      <c r="K2293" s="3">
        <v>76290.38</v>
      </c>
      <c r="L2293" s="3">
        <v>476502.13</v>
      </c>
      <c r="M2293" s="3">
        <v>200901.09</v>
      </c>
      <c r="N2293" s="3">
        <v>110468.86</v>
      </c>
      <c r="O2293" s="3">
        <v>0</v>
      </c>
      <c r="P2293" s="3">
        <v>0</v>
      </c>
    </row>
    <row r="2294" spans="1:16" x14ac:dyDescent="0.35">
      <c r="A2294" s="2" t="s">
        <v>151</v>
      </c>
      <c r="B2294" s="2" t="s">
        <v>18</v>
      </c>
      <c r="C2294" s="2" t="s">
        <v>21</v>
      </c>
      <c r="D2294" s="3">
        <v>2019</v>
      </c>
      <c r="E2294" s="3">
        <v>0</v>
      </c>
      <c r="F2294" s="3">
        <v>0</v>
      </c>
      <c r="G2294" s="3">
        <v>0</v>
      </c>
      <c r="H2294" s="3">
        <v>43753.45</v>
      </c>
      <c r="I2294" s="3">
        <v>0</v>
      </c>
      <c r="J2294" s="3">
        <v>233875.83</v>
      </c>
      <c r="K2294" s="3">
        <v>15564.63</v>
      </c>
      <c r="L2294" s="3">
        <v>0</v>
      </c>
      <c r="M2294" s="3">
        <v>0</v>
      </c>
      <c r="N2294" s="3">
        <v>0</v>
      </c>
      <c r="O2294" s="3">
        <v>0</v>
      </c>
      <c r="P2294" s="3">
        <v>0</v>
      </c>
    </row>
    <row r="2295" spans="1:16" x14ac:dyDescent="0.35">
      <c r="A2295" s="2" t="s">
        <v>64</v>
      </c>
      <c r="B2295" s="2" t="s">
        <v>18</v>
      </c>
      <c r="C2295" s="2" t="s">
        <v>21</v>
      </c>
      <c r="D2295" s="3">
        <v>2019</v>
      </c>
      <c r="E2295" s="3">
        <v>244781.74000000002</v>
      </c>
      <c r="F2295" s="3">
        <v>282805.92</v>
      </c>
      <c r="G2295" s="3">
        <v>99470.8</v>
      </c>
      <c r="H2295" s="3">
        <v>160215.54999999999</v>
      </c>
      <c r="I2295" s="3">
        <v>150276.58000000002</v>
      </c>
      <c r="J2295" s="3">
        <v>171761.99</v>
      </c>
      <c r="K2295" s="3">
        <v>222287.63999999998</v>
      </c>
      <c r="L2295" s="3">
        <v>583816.11</v>
      </c>
      <c r="M2295" s="3">
        <v>1240587.77</v>
      </c>
      <c r="N2295" s="3">
        <v>1806687.21</v>
      </c>
      <c r="O2295" s="3">
        <v>1204374.72</v>
      </c>
      <c r="P2295" s="3">
        <v>30650.280000000002</v>
      </c>
    </row>
    <row r="2296" spans="1:16" x14ac:dyDescent="0.35">
      <c r="A2296" s="1" t="s">
        <v>92</v>
      </c>
      <c r="B2296" s="1" t="s">
        <v>18</v>
      </c>
      <c r="C2296" s="1" t="s">
        <v>21</v>
      </c>
      <c r="D2296" s="3">
        <v>2019</v>
      </c>
      <c r="E2296" s="3">
        <v>2412123.5</v>
      </c>
      <c r="F2296" s="3">
        <v>1222125.6800000002</v>
      </c>
      <c r="G2296" s="3">
        <v>726257.4</v>
      </c>
      <c r="H2296" s="3">
        <v>716068.18</v>
      </c>
      <c r="I2296" s="3">
        <v>838430.42000000016</v>
      </c>
      <c r="J2296" s="3">
        <v>712188.3</v>
      </c>
      <c r="K2296" s="3">
        <v>459410.12</v>
      </c>
      <c r="L2296" s="3">
        <v>844826.68000000017</v>
      </c>
      <c r="M2296" s="3">
        <v>391385.19</v>
      </c>
      <c r="N2296" s="3">
        <v>693016.66999999993</v>
      </c>
      <c r="O2296" s="3">
        <v>811029.07000000007</v>
      </c>
      <c r="P2296" s="3">
        <v>585891.85000000009</v>
      </c>
    </row>
    <row r="2297" spans="1:16" x14ac:dyDescent="0.35">
      <c r="A2297" s="1" t="s">
        <v>31</v>
      </c>
      <c r="B2297" s="1" t="s">
        <v>18</v>
      </c>
      <c r="C2297" s="1" t="s">
        <v>21</v>
      </c>
      <c r="D2297" s="3">
        <v>2019</v>
      </c>
      <c r="E2297" s="3">
        <v>13930.76</v>
      </c>
      <c r="F2297" s="3">
        <v>0</v>
      </c>
      <c r="G2297" s="3">
        <v>0</v>
      </c>
      <c r="H2297" s="3">
        <v>0</v>
      </c>
      <c r="I2297" s="3">
        <v>27278.799999999999</v>
      </c>
      <c r="J2297" s="3">
        <v>4920</v>
      </c>
      <c r="K2297" s="3">
        <v>0</v>
      </c>
      <c r="L2297" s="3">
        <v>0</v>
      </c>
      <c r="M2297" s="3">
        <v>0</v>
      </c>
      <c r="N2297" s="3">
        <v>0</v>
      </c>
      <c r="O2297" s="3">
        <v>0</v>
      </c>
      <c r="P2297" s="3">
        <v>0</v>
      </c>
    </row>
    <row r="2298" spans="1:16" x14ac:dyDescent="0.35">
      <c r="A2298" s="2" t="s">
        <v>137</v>
      </c>
      <c r="B2298" s="2" t="s">
        <v>18</v>
      </c>
      <c r="C2298" s="2" t="s">
        <v>21</v>
      </c>
      <c r="D2298" s="3">
        <v>2019</v>
      </c>
      <c r="E2298" s="3">
        <v>2178264.46</v>
      </c>
      <c r="F2298" s="3">
        <v>1111089.2000000002</v>
      </c>
      <c r="G2298" s="3">
        <v>1086975.17</v>
      </c>
      <c r="H2298" s="3">
        <v>968668.35000000021</v>
      </c>
      <c r="I2298" s="3">
        <v>622599.12</v>
      </c>
      <c r="J2298" s="3">
        <v>736308.76000000013</v>
      </c>
      <c r="K2298" s="3">
        <v>1543445.4699999997</v>
      </c>
      <c r="L2298" s="3">
        <v>963493.00000000012</v>
      </c>
      <c r="M2298" s="3">
        <v>960934.8</v>
      </c>
      <c r="N2298" s="3">
        <v>1189461.7799999998</v>
      </c>
      <c r="O2298" s="3">
        <v>1130872.56</v>
      </c>
      <c r="P2298" s="3">
        <v>1159832.08</v>
      </c>
    </row>
    <row r="2299" spans="1:16" x14ac:dyDescent="0.35">
      <c r="A2299" s="1" t="s">
        <v>69</v>
      </c>
      <c r="B2299" s="1" t="s">
        <v>18</v>
      </c>
      <c r="C2299" s="1" t="s">
        <v>21</v>
      </c>
      <c r="D2299" s="3">
        <v>2019</v>
      </c>
      <c r="E2299" s="3">
        <v>0</v>
      </c>
      <c r="F2299" s="3">
        <v>0</v>
      </c>
      <c r="G2299" s="3">
        <v>0</v>
      </c>
      <c r="H2299" s="3">
        <v>0</v>
      </c>
      <c r="I2299" s="3">
        <v>0</v>
      </c>
      <c r="J2299" s="3">
        <v>0</v>
      </c>
      <c r="K2299" s="3">
        <v>0</v>
      </c>
      <c r="L2299" s="3">
        <v>0</v>
      </c>
      <c r="M2299" s="3">
        <v>0</v>
      </c>
      <c r="N2299" s="3">
        <v>258588.16</v>
      </c>
      <c r="O2299" s="3">
        <v>0</v>
      </c>
      <c r="P2299" s="3">
        <v>0</v>
      </c>
    </row>
    <row r="2300" spans="1:16" x14ac:dyDescent="0.35">
      <c r="A2300" s="1" t="s">
        <v>190</v>
      </c>
      <c r="B2300" s="1" t="s">
        <v>18</v>
      </c>
      <c r="C2300" s="1" t="s">
        <v>21</v>
      </c>
      <c r="D2300" s="3">
        <v>2019</v>
      </c>
      <c r="E2300" s="3">
        <v>28779.56</v>
      </c>
      <c r="F2300" s="3">
        <v>0</v>
      </c>
      <c r="G2300" s="3">
        <v>15827.51</v>
      </c>
      <c r="H2300" s="3">
        <v>282</v>
      </c>
      <c r="I2300" s="3">
        <v>59316.61</v>
      </c>
      <c r="J2300" s="3">
        <v>14588.27</v>
      </c>
      <c r="K2300" s="3">
        <v>28816.2</v>
      </c>
      <c r="L2300" s="3">
        <v>14307.79</v>
      </c>
      <c r="M2300" s="3">
        <v>12948.56</v>
      </c>
      <c r="N2300" s="3">
        <v>0</v>
      </c>
      <c r="O2300" s="3">
        <v>0</v>
      </c>
      <c r="P2300" s="3">
        <v>0</v>
      </c>
    </row>
    <row r="2301" spans="1:16" x14ac:dyDescent="0.35">
      <c r="A2301" s="1" t="s">
        <v>186</v>
      </c>
      <c r="B2301" s="1" t="s">
        <v>18</v>
      </c>
      <c r="C2301" s="1" t="s">
        <v>21</v>
      </c>
      <c r="D2301" s="3">
        <v>2019</v>
      </c>
      <c r="E2301" s="3">
        <v>488793.05999999994</v>
      </c>
      <c r="F2301" s="3">
        <v>340410.89</v>
      </c>
      <c r="G2301" s="3">
        <v>471035.39999999997</v>
      </c>
      <c r="H2301" s="3">
        <v>275011.59000000003</v>
      </c>
      <c r="I2301" s="3">
        <v>226841.1</v>
      </c>
      <c r="J2301" s="3">
        <v>311803.14999999997</v>
      </c>
      <c r="K2301" s="3">
        <v>315761.99</v>
      </c>
      <c r="L2301" s="3">
        <v>329101.02999999997</v>
      </c>
      <c r="M2301" s="3">
        <v>366873.98</v>
      </c>
      <c r="N2301" s="3">
        <v>406914.52999999997</v>
      </c>
      <c r="O2301" s="3">
        <v>281764.74</v>
      </c>
      <c r="P2301" s="3">
        <v>355380.47</v>
      </c>
    </row>
    <row r="2302" spans="1:16" x14ac:dyDescent="0.35">
      <c r="A2302" s="2" t="s">
        <v>143</v>
      </c>
      <c r="B2302" s="2" t="s">
        <v>18</v>
      </c>
      <c r="C2302" s="2" t="s">
        <v>21</v>
      </c>
      <c r="D2302" s="3">
        <v>2019</v>
      </c>
      <c r="E2302" s="3">
        <v>0</v>
      </c>
      <c r="F2302" s="3">
        <v>0</v>
      </c>
      <c r="G2302" s="3">
        <v>0</v>
      </c>
      <c r="H2302" s="3">
        <v>0</v>
      </c>
      <c r="I2302" s="3">
        <v>50980.800000000003</v>
      </c>
      <c r="J2302" s="3">
        <v>0</v>
      </c>
      <c r="K2302" s="3">
        <v>112800</v>
      </c>
      <c r="L2302" s="3">
        <v>48780.800000000003</v>
      </c>
      <c r="M2302" s="3">
        <v>0</v>
      </c>
      <c r="N2302" s="3">
        <v>39400</v>
      </c>
      <c r="O2302" s="3">
        <v>42600</v>
      </c>
      <c r="P2302" s="3">
        <v>41330.199999999997</v>
      </c>
    </row>
    <row r="2303" spans="1:16" x14ac:dyDescent="0.35">
      <c r="A2303" s="1" t="s">
        <v>120</v>
      </c>
      <c r="B2303" s="1" t="s">
        <v>18</v>
      </c>
      <c r="C2303" s="1" t="s">
        <v>21</v>
      </c>
      <c r="D2303" s="3">
        <v>2019</v>
      </c>
      <c r="E2303" s="3">
        <v>0</v>
      </c>
      <c r="F2303" s="3">
        <v>89902.66</v>
      </c>
      <c r="G2303" s="3">
        <v>49074</v>
      </c>
      <c r="H2303" s="3">
        <v>113212.94</v>
      </c>
      <c r="I2303" s="3">
        <v>0</v>
      </c>
      <c r="J2303" s="3">
        <v>64521.68</v>
      </c>
      <c r="K2303" s="3">
        <v>139802.09</v>
      </c>
      <c r="L2303" s="3">
        <v>0</v>
      </c>
      <c r="M2303" s="3">
        <v>101500.58</v>
      </c>
      <c r="N2303" s="3">
        <v>123006.52</v>
      </c>
      <c r="O2303" s="3">
        <v>53433.2</v>
      </c>
      <c r="P2303" s="3">
        <v>16569.62</v>
      </c>
    </row>
    <row r="2304" spans="1:16" x14ac:dyDescent="0.35">
      <c r="A2304" s="1" t="s">
        <v>125</v>
      </c>
      <c r="B2304" s="1" t="s">
        <v>18</v>
      </c>
      <c r="C2304" s="1" t="s">
        <v>21</v>
      </c>
      <c r="D2304" s="3">
        <v>2019</v>
      </c>
      <c r="E2304" s="3">
        <v>0</v>
      </c>
      <c r="F2304" s="3">
        <v>18866.93</v>
      </c>
      <c r="G2304" s="3">
        <v>0</v>
      </c>
      <c r="H2304" s="3">
        <v>53197.27</v>
      </c>
      <c r="I2304" s="3">
        <v>0</v>
      </c>
      <c r="J2304" s="3">
        <v>0</v>
      </c>
      <c r="K2304" s="3">
        <v>14446.57</v>
      </c>
      <c r="L2304" s="3">
        <v>0</v>
      </c>
      <c r="M2304" s="3">
        <v>0</v>
      </c>
      <c r="N2304" s="3">
        <v>0</v>
      </c>
      <c r="O2304" s="3">
        <v>0</v>
      </c>
      <c r="P2304" s="3">
        <v>0</v>
      </c>
    </row>
    <row r="2305" spans="1:16" x14ac:dyDescent="0.35">
      <c r="A2305" s="2" t="s">
        <v>108</v>
      </c>
      <c r="B2305" s="2" t="s">
        <v>18</v>
      </c>
      <c r="C2305" s="2" t="s">
        <v>21</v>
      </c>
      <c r="D2305" s="3">
        <v>2019</v>
      </c>
      <c r="E2305" s="3">
        <v>460206.50999999995</v>
      </c>
      <c r="F2305" s="3">
        <v>286389.36</v>
      </c>
      <c r="G2305" s="3">
        <v>350234.76</v>
      </c>
      <c r="H2305" s="3">
        <v>275614.43</v>
      </c>
      <c r="I2305" s="3">
        <v>108849.48999999999</v>
      </c>
      <c r="J2305" s="3">
        <v>336648.31999999995</v>
      </c>
      <c r="K2305" s="3">
        <v>304511.08</v>
      </c>
      <c r="L2305" s="3">
        <v>215278.59</v>
      </c>
      <c r="M2305" s="3">
        <v>301542.24</v>
      </c>
      <c r="N2305" s="3">
        <v>484166.97000000003</v>
      </c>
      <c r="O2305" s="3">
        <v>213611.88</v>
      </c>
      <c r="P2305" s="3">
        <v>298686.87</v>
      </c>
    </row>
    <row r="2306" spans="1:16" x14ac:dyDescent="0.35">
      <c r="A2306" s="1" t="s">
        <v>116</v>
      </c>
      <c r="B2306" s="1" t="s">
        <v>18</v>
      </c>
      <c r="C2306" s="1" t="s">
        <v>21</v>
      </c>
      <c r="D2306" s="3">
        <v>2019</v>
      </c>
      <c r="E2306" s="3">
        <v>0</v>
      </c>
      <c r="F2306" s="3">
        <v>0</v>
      </c>
      <c r="G2306" s="3">
        <v>0</v>
      </c>
      <c r="H2306" s="3">
        <v>0</v>
      </c>
      <c r="I2306" s="3">
        <v>0</v>
      </c>
      <c r="J2306" s="3">
        <v>0</v>
      </c>
      <c r="K2306" s="3">
        <v>0</v>
      </c>
      <c r="L2306" s="3">
        <v>0</v>
      </c>
      <c r="M2306" s="3">
        <v>0</v>
      </c>
      <c r="N2306" s="3">
        <v>0</v>
      </c>
      <c r="O2306" s="3">
        <v>14484.74</v>
      </c>
      <c r="P2306" s="3">
        <v>0</v>
      </c>
    </row>
    <row r="2307" spans="1:16" x14ac:dyDescent="0.35">
      <c r="A2307" s="1" t="s">
        <v>171</v>
      </c>
      <c r="B2307" s="1" t="s">
        <v>18</v>
      </c>
      <c r="C2307" s="1" t="s">
        <v>21</v>
      </c>
      <c r="D2307" s="3">
        <v>2019</v>
      </c>
      <c r="E2307" s="3">
        <v>16696</v>
      </c>
      <c r="F2307" s="3">
        <v>0</v>
      </c>
      <c r="G2307" s="3">
        <v>0</v>
      </c>
      <c r="H2307" s="3">
        <v>0</v>
      </c>
      <c r="I2307" s="3">
        <v>0</v>
      </c>
      <c r="J2307" s="3">
        <v>0</v>
      </c>
      <c r="K2307" s="3">
        <v>0</v>
      </c>
      <c r="L2307" s="3">
        <v>0</v>
      </c>
      <c r="M2307" s="3">
        <v>14362.33</v>
      </c>
      <c r="N2307" s="3">
        <v>0</v>
      </c>
      <c r="O2307" s="3">
        <v>0</v>
      </c>
      <c r="P2307" s="3">
        <v>0</v>
      </c>
    </row>
    <row r="2308" spans="1:16" x14ac:dyDescent="0.35">
      <c r="A2308" s="2" t="s">
        <v>117</v>
      </c>
      <c r="B2308" s="2" t="s">
        <v>18</v>
      </c>
      <c r="C2308" s="2" t="s">
        <v>21</v>
      </c>
      <c r="D2308" s="3">
        <v>2019</v>
      </c>
      <c r="E2308" s="3">
        <v>0</v>
      </c>
      <c r="F2308" s="3">
        <v>13282.91</v>
      </c>
      <c r="G2308" s="3">
        <v>0</v>
      </c>
      <c r="H2308" s="3">
        <v>0</v>
      </c>
      <c r="I2308" s="3">
        <v>26054.27</v>
      </c>
      <c r="J2308" s="3">
        <v>0</v>
      </c>
      <c r="K2308" s="3">
        <v>4057.74</v>
      </c>
      <c r="L2308" s="3">
        <v>0</v>
      </c>
      <c r="M2308" s="3">
        <v>26158.27</v>
      </c>
      <c r="N2308" s="3">
        <v>0</v>
      </c>
      <c r="O2308" s="3">
        <v>0</v>
      </c>
      <c r="P2308" s="3">
        <v>0</v>
      </c>
    </row>
    <row r="2309" spans="1:16" x14ac:dyDescent="0.35">
      <c r="A2309" s="2" t="s">
        <v>159</v>
      </c>
      <c r="B2309" s="2" t="s">
        <v>18</v>
      </c>
      <c r="C2309" s="2" t="s">
        <v>21</v>
      </c>
      <c r="D2309" s="3">
        <v>2019</v>
      </c>
      <c r="E2309" s="3">
        <v>0</v>
      </c>
      <c r="F2309" s="3">
        <v>0</v>
      </c>
      <c r="G2309" s="3">
        <v>5119.9399999999996</v>
      </c>
      <c r="H2309" s="3">
        <v>0</v>
      </c>
      <c r="I2309" s="3">
        <v>0</v>
      </c>
      <c r="J2309" s="3">
        <v>0</v>
      </c>
      <c r="K2309" s="3">
        <v>1.08</v>
      </c>
      <c r="L2309" s="3">
        <v>0</v>
      </c>
      <c r="M2309" s="3">
        <v>16527.650000000001</v>
      </c>
      <c r="N2309" s="3">
        <v>0</v>
      </c>
      <c r="O2309" s="3">
        <v>0</v>
      </c>
      <c r="P2309" s="3">
        <v>0</v>
      </c>
    </row>
    <row r="2310" spans="1:16" x14ac:dyDescent="0.35">
      <c r="A2310" s="1" t="s">
        <v>110</v>
      </c>
      <c r="B2310" s="1" t="s">
        <v>18</v>
      </c>
      <c r="C2310" s="1" t="s">
        <v>21</v>
      </c>
      <c r="D2310" s="3">
        <v>2019</v>
      </c>
      <c r="E2310" s="3">
        <v>0</v>
      </c>
      <c r="F2310" s="3">
        <v>0</v>
      </c>
      <c r="G2310" s="3">
        <v>0</v>
      </c>
      <c r="H2310" s="3">
        <v>0</v>
      </c>
      <c r="I2310" s="3">
        <v>0</v>
      </c>
      <c r="J2310" s="3">
        <v>7280</v>
      </c>
      <c r="K2310" s="3">
        <v>0</v>
      </c>
      <c r="L2310" s="3">
        <v>0</v>
      </c>
      <c r="M2310" s="3">
        <v>0</v>
      </c>
      <c r="N2310" s="3">
        <v>0</v>
      </c>
      <c r="O2310" s="3">
        <v>0</v>
      </c>
      <c r="P2310" s="3">
        <v>0</v>
      </c>
    </row>
    <row r="2311" spans="1:16" x14ac:dyDescent="0.35">
      <c r="A2311" s="1" t="s">
        <v>75</v>
      </c>
      <c r="B2311" s="1" t="s">
        <v>18</v>
      </c>
      <c r="C2311" s="1" t="s">
        <v>21</v>
      </c>
      <c r="D2311" s="3">
        <v>2019</v>
      </c>
      <c r="E2311" s="3">
        <v>13360</v>
      </c>
      <c r="F2311" s="3">
        <v>0</v>
      </c>
      <c r="G2311" s="3">
        <v>0</v>
      </c>
      <c r="H2311" s="3">
        <v>0</v>
      </c>
      <c r="I2311" s="3">
        <v>13259.65</v>
      </c>
      <c r="J2311" s="3">
        <v>13259.65</v>
      </c>
      <c r="K2311" s="3">
        <v>14210.69</v>
      </c>
      <c r="L2311" s="3">
        <v>0</v>
      </c>
      <c r="M2311" s="3">
        <v>13239.14</v>
      </c>
      <c r="N2311" s="3">
        <v>0</v>
      </c>
      <c r="O2311" s="3">
        <v>14922.43</v>
      </c>
      <c r="P2311" s="3">
        <v>13258.64</v>
      </c>
    </row>
    <row r="2312" spans="1:16" x14ac:dyDescent="0.35">
      <c r="A2312" s="1" t="s">
        <v>57</v>
      </c>
      <c r="B2312" s="1" t="s">
        <v>18</v>
      </c>
      <c r="C2312" s="1" t="s">
        <v>21</v>
      </c>
      <c r="D2312" s="3">
        <v>2019</v>
      </c>
      <c r="E2312" s="3">
        <v>0</v>
      </c>
      <c r="F2312" s="3">
        <v>0</v>
      </c>
      <c r="G2312" s="3">
        <v>0</v>
      </c>
      <c r="H2312" s="3">
        <v>0</v>
      </c>
      <c r="I2312" s="3">
        <v>0</v>
      </c>
      <c r="J2312" s="3">
        <v>0</v>
      </c>
      <c r="K2312" s="3">
        <v>0</v>
      </c>
      <c r="L2312" s="3">
        <v>0</v>
      </c>
      <c r="M2312" s="3">
        <v>0</v>
      </c>
      <c r="N2312" s="3">
        <v>0</v>
      </c>
      <c r="O2312" s="3">
        <v>0</v>
      </c>
      <c r="P2312" s="3">
        <v>122782.12</v>
      </c>
    </row>
    <row r="2313" spans="1:16" x14ac:dyDescent="0.35">
      <c r="A2313" s="1" t="s">
        <v>90</v>
      </c>
      <c r="B2313" s="1" t="s">
        <v>18</v>
      </c>
      <c r="C2313" s="1" t="s">
        <v>21</v>
      </c>
      <c r="D2313" s="3">
        <v>2019</v>
      </c>
      <c r="E2313" s="3">
        <v>11920.900000000001</v>
      </c>
      <c r="F2313" s="3">
        <v>47196</v>
      </c>
      <c r="G2313" s="3">
        <v>94358.080000000002</v>
      </c>
      <c r="H2313" s="3">
        <v>47196</v>
      </c>
      <c r="I2313" s="3">
        <v>101232</v>
      </c>
      <c r="J2313" s="3">
        <v>137890.47999999998</v>
      </c>
      <c r="K2313" s="3">
        <v>116512.86</v>
      </c>
      <c r="L2313" s="3">
        <v>58557.38</v>
      </c>
      <c r="M2313" s="3">
        <v>61027.65</v>
      </c>
      <c r="N2313" s="3">
        <v>511706.6700000001</v>
      </c>
      <c r="O2313" s="3">
        <v>747453.02</v>
      </c>
      <c r="P2313" s="3">
        <v>468147.69999999995</v>
      </c>
    </row>
    <row r="2314" spans="1:16" x14ac:dyDescent="0.35">
      <c r="A2314" s="1" t="s">
        <v>176</v>
      </c>
      <c r="B2314" s="1" t="s">
        <v>18</v>
      </c>
      <c r="C2314" s="1" t="s">
        <v>21</v>
      </c>
      <c r="D2314" s="3">
        <v>2019</v>
      </c>
      <c r="E2314" s="3">
        <v>0</v>
      </c>
      <c r="F2314" s="3">
        <v>0</v>
      </c>
      <c r="G2314" s="3">
        <v>0</v>
      </c>
      <c r="H2314" s="3">
        <v>0</v>
      </c>
      <c r="I2314" s="3">
        <v>0</v>
      </c>
      <c r="J2314" s="3">
        <v>0</v>
      </c>
      <c r="K2314" s="3">
        <v>0</v>
      </c>
      <c r="L2314" s="3">
        <v>0</v>
      </c>
      <c r="M2314" s="3">
        <v>24799</v>
      </c>
      <c r="N2314" s="3">
        <v>0</v>
      </c>
      <c r="O2314" s="3">
        <v>0</v>
      </c>
      <c r="P2314" s="3">
        <v>0</v>
      </c>
    </row>
    <row r="2315" spans="1:16" x14ac:dyDescent="0.35">
      <c r="A2315" s="1" t="s">
        <v>29</v>
      </c>
      <c r="B2315" s="1" t="s">
        <v>18</v>
      </c>
      <c r="C2315" s="1" t="s">
        <v>21</v>
      </c>
      <c r="D2315" s="3">
        <v>2019</v>
      </c>
      <c r="E2315" s="3">
        <v>0</v>
      </c>
      <c r="F2315" s="3">
        <v>0</v>
      </c>
      <c r="G2315" s="3">
        <v>0</v>
      </c>
      <c r="H2315" s="3">
        <v>17340.559999999998</v>
      </c>
      <c r="I2315" s="3">
        <v>0</v>
      </c>
      <c r="J2315" s="3">
        <v>34666.239999999998</v>
      </c>
      <c r="K2315" s="3">
        <v>17028.18</v>
      </c>
      <c r="L2315" s="3">
        <v>0</v>
      </c>
      <c r="M2315" s="3">
        <v>0</v>
      </c>
      <c r="N2315" s="3">
        <v>0</v>
      </c>
      <c r="O2315" s="3">
        <v>33866.619999999995</v>
      </c>
      <c r="P2315" s="3">
        <v>0</v>
      </c>
    </row>
    <row r="2316" spans="1:16" x14ac:dyDescent="0.35">
      <c r="A2316" s="1" t="s">
        <v>41</v>
      </c>
      <c r="B2316" s="1" t="s">
        <v>18</v>
      </c>
      <c r="C2316" s="1" t="s">
        <v>21</v>
      </c>
      <c r="D2316" s="3">
        <v>2019</v>
      </c>
      <c r="E2316" s="3">
        <v>0</v>
      </c>
      <c r="F2316" s="3">
        <v>0</v>
      </c>
      <c r="G2316" s="3">
        <v>113915.52</v>
      </c>
      <c r="H2316" s="3">
        <v>113915.52</v>
      </c>
      <c r="I2316" s="3">
        <v>0</v>
      </c>
      <c r="J2316" s="3">
        <v>0</v>
      </c>
      <c r="K2316" s="3">
        <v>10502</v>
      </c>
      <c r="L2316" s="3">
        <v>0</v>
      </c>
      <c r="M2316" s="3">
        <v>0</v>
      </c>
      <c r="N2316" s="3">
        <v>10502</v>
      </c>
      <c r="O2316" s="3">
        <v>0</v>
      </c>
      <c r="P2316" s="3">
        <v>0</v>
      </c>
    </row>
    <row r="2317" spans="1:16" x14ac:dyDescent="0.35">
      <c r="A2317" s="2" t="s">
        <v>94</v>
      </c>
      <c r="B2317" s="2" t="s">
        <v>18</v>
      </c>
      <c r="C2317" s="2" t="s">
        <v>21</v>
      </c>
      <c r="D2317" s="3">
        <v>2019</v>
      </c>
      <c r="E2317" s="3">
        <v>0</v>
      </c>
      <c r="F2317" s="3">
        <v>0</v>
      </c>
      <c r="G2317" s="3">
        <v>1174.1300000000001</v>
      </c>
      <c r="H2317" s="3">
        <v>100</v>
      </c>
      <c r="I2317" s="3">
        <v>0</v>
      </c>
      <c r="J2317" s="3">
        <v>0</v>
      </c>
      <c r="K2317" s="3">
        <v>0</v>
      </c>
      <c r="L2317" s="3">
        <v>0</v>
      </c>
      <c r="M2317" s="3">
        <v>0</v>
      </c>
      <c r="N2317" s="3">
        <v>314.39999999999998</v>
      </c>
      <c r="O2317" s="3">
        <v>0</v>
      </c>
      <c r="P2317" s="3">
        <v>0</v>
      </c>
    </row>
    <row r="2318" spans="1:16" x14ac:dyDescent="0.35">
      <c r="A2318" s="1" t="s">
        <v>44</v>
      </c>
      <c r="B2318" s="1" t="s">
        <v>18</v>
      </c>
      <c r="C2318" s="1" t="s">
        <v>21</v>
      </c>
      <c r="D2318" s="3">
        <v>2019</v>
      </c>
      <c r="E2318" s="3">
        <v>93085.72</v>
      </c>
      <c r="F2318" s="3">
        <v>0</v>
      </c>
      <c r="G2318" s="3">
        <v>28362.05</v>
      </c>
      <c r="H2318" s="3">
        <v>71202.25</v>
      </c>
      <c r="I2318" s="3">
        <v>0</v>
      </c>
      <c r="J2318" s="3">
        <v>0</v>
      </c>
      <c r="K2318" s="3">
        <v>0</v>
      </c>
      <c r="L2318" s="3">
        <v>94604.62</v>
      </c>
      <c r="M2318" s="3">
        <v>32308.05</v>
      </c>
      <c r="N2318" s="3">
        <v>31533.9</v>
      </c>
      <c r="O2318" s="3">
        <v>0</v>
      </c>
      <c r="P2318" s="3">
        <v>0</v>
      </c>
    </row>
    <row r="2319" spans="1:16" x14ac:dyDescent="0.35">
      <c r="A2319" s="2" t="s">
        <v>89</v>
      </c>
      <c r="B2319" s="2" t="s">
        <v>18</v>
      </c>
      <c r="C2319" s="2" t="s">
        <v>21</v>
      </c>
      <c r="D2319" s="3">
        <v>2019</v>
      </c>
      <c r="E2319" s="3">
        <v>306542.59999999998</v>
      </c>
      <c r="F2319" s="3">
        <v>105564.29000000001</v>
      </c>
      <c r="G2319" s="3">
        <v>24420.65</v>
      </c>
      <c r="H2319" s="3">
        <v>0</v>
      </c>
      <c r="I2319" s="3">
        <v>0</v>
      </c>
      <c r="J2319" s="3">
        <v>62052.9</v>
      </c>
      <c r="K2319" s="3">
        <v>94183.35</v>
      </c>
      <c r="L2319" s="3">
        <v>0</v>
      </c>
      <c r="M2319" s="3">
        <v>122795.4</v>
      </c>
      <c r="N2319" s="3">
        <v>122795.4</v>
      </c>
      <c r="O2319" s="3">
        <v>73969.5</v>
      </c>
      <c r="P2319" s="3">
        <v>117444.6</v>
      </c>
    </row>
    <row r="2320" spans="1:16" x14ac:dyDescent="0.35">
      <c r="A2320" s="1" t="s">
        <v>34</v>
      </c>
      <c r="B2320" s="1" t="s">
        <v>18</v>
      </c>
      <c r="C2320" s="1" t="s">
        <v>21</v>
      </c>
      <c r="D2320" s="3">
        <v>2019</v>
      </c>
      <c r="E2320" s="3">
        <v>0</v>
      </c>
      <c r="F2320" s="3">
        <v>0</v>
      </c>
      <c r="G2320" s="3">
        <v>0</v>
      </c>
      <c r="H2320" s="3">
        <v>0</v>
      </c>
      <c r="I2320" s="3">
        <v>0</v>
      </c>
      <c r="J2320" s="3">
        <v>14425.75</v>
      </c>
      <c r="K2320" s="3">
        <v>0</v>
      </c>
      <c r="L2320" s="3">
        <v>0</v>
      </c>
      <c r="M2320" s="3">
        <v>0</v>
      </c>
      <c r="N2320" s="3">
        <v>0</v>
      </c>
      <c r="O2320" s="3">
        <v>0</v>
      </c>
      <c r="P2320" s="3">
        <v>9380</v>
      </c>
    </row>
    <row r="2321" spans="1:16" x14ac:dyDescent="0.35">
      <c r="A2321" s="2" t="s">
        <v>158</v>
      </c>
      <c r="B2321" s="2" t="s">
        <v>18</v>
      </c>
      <c r="C2321" s="2" t="s">
        <v>21</v>
      </c>
      <c r="D2321" s="3">
        <v>2019</v>
      </c>
      <c r="E2321" s="3">
        <v>0</v>
      </c>
      <c r="F2321" s="3">
        <v>0</v>
      </c>
      <c r="G2321" s="3">
        <v>0</v>
      </c>
      <c r="H2321" s="3">
        <v>0</v>
      </c>
      <c r="I2321" s="3">
        <v>0</v>
      </c>
      <c r="J2321" s="3">
        <v>662.83</v>
      </c>
      <c r="K2321" s="3">
        <v>0</v>
      </c>
      <c r="L2321" s="3">
        <v>0</v>
      </c>
      <c r="M2321" s="3">
        <v>0</v>
      </c>
      <c r="N2321" s="3">
        <v>0</v>
      </c>
      <c r="O2321" s="3">
        <v>0</v>
      </c>
      <c r="P2321" s="3">
        <v>0</v>
      </c>
    </row>
    <row r="2322" spans="1:16" x14ac:dyDescent="0.35">
      <c r="A2322" s="1" t="s">
        <v>132</v>
      </c>
      <c r="B2322" s="1" t="s">
        <v>18</v>
      </c>
      <c r="C2322" s="1" t="s">
        <v>21</v>
      </c>
      <c r="D2322" s="3">
        <v>2019</v>
      </c>
      <c r="E2322" s="3">
        <v>40938.04</v>
      </c>
      <c r="F2322" s="3">
        <v>0</v>
      </c>
      <c r="G2322" s="3">
        <v>0</v>
      </c>
      <c r="H2322" s="3">
        <v>0</v>
      </c>
      <c r="I2322" s="3">
        <v>0</v>
      </c>
      <c r="J2322" s="3">
        <v>0</v>
      </c>
      <c r="K2322" s="3">
        <v>0</v>
      </c>
      <c r="L2322" s="3">
        <v>0</v>
      </c>
      <c r="M2322" s="3">
        <v>0</v>
      </c>
      <c r="N2322" s="3">
        <v>0</v>
      </c>
      <c r="O2322" s="3">
        <v>0</v>
      </c>
      <c r="P2322" s="3">
        <v>0</v>
      </c>
    </row>
    <row r="2323" spans="1:16" x14ac:dyDescent="0.35">
      <c r="A2323" s="1" t="s">
        <v>149</v>
      </c>
      <c r="B2323" s="1" t="s">
        <v>18</v>
      </c>
      <c r="C2323" s="1" t="s">
        <v>21</v>
      </c>
      <c r="D2323" s="3">
        <v>2019</v>
      </c>
      <c r="E2323" s="3">
        <v>0</v>
      </c>
      <c r="F2323" s="3">
        <v>0</v>
      </c>
      <c r="G2323" s="3">
        <v>0</v>
      </c>
      <c r="H2323" s="3">
        <v>0</v>
      </c>
      <c r="I2323" s="3">
        <v>0</v>
      </c>
      <c r="J2323" s="3">
        <v>0</v>
      </c>
      <c r="K2323" s="3">
        <v>0</v>
      </c>
      <c r="L2323" s="3">
        <v>0</v>
      </c>
      <c r="M2323" s="3">
        <v>0</v>
      </c>
      <c r="N2323" s="3">
        <v>6386.2</v>
      </c>
      <c r="O2323" s="3">
        <v>0</v>
      </c>
      <c r="P2323" s="3">
        <v>1470</v>
      </c>
    </row>
    <row r="2324" spans="1:16" x14ac:dyDescent="0.35">
      <c r="A2324" s="2" t="s">
        <v>77</v>
      </c>
      <c r="B2324" s="2" t="s">
        <v>18</v>
      </c>
      <c r="C2324" s="2" t="s">
        <v>21</v>
      </c>
      <c r="D2324" s="3">
        <v>2019</v>
      </c>
      <c r="E2324" s="3">
        <v>0</v>
      </c>
      <c r="F2324" s="3">
        <v>0</v>
      </c>
      <c r="G2324" s="3">
        <v>0</v>
      </c>
      <c r="H2324" s="3">
        <v>0</v>
      </c>
      <c r="I2324" s="3">
        <v>1700</v>
      </c>
      <c r="J2324" s="3">
        <v>0</v>
      </c>
      <c r="K2324" s="3">
        <v>0</v>
      </c>
      <c r="L2324" s="3">
        <v>0</v>
      </c>
      <c r="M2324" s="3">
        <v>0</v>
      </c>
      <c r="N2324" s="3">
        <v>1615</v>
      </c>
      <c r="O2324" s="3">
        <v>0</v>
      </c>
      <c r="P2324" s="3">
        <v>0</v>
      </c>
    </row>
    <row r="2325" spans="1:16" x14ac:dyDescent="0.35">
      <c r="A2325" s="2" t="s">
        <v>67</v>
      </c>
      <c r="B2325" s="2" t="s">
        <v>18</v>
      </c>
      <c r="C2325" s="2" t="s">
        <v>21</v>
      </c>
      <c r="D2325" s="3">
        <v>2019</v>
      </c>
      <c r="E2325" s="3">
        <v>0</v>
      </c>
      <c r="F2325" s="3">
        <v>34880.120000000003</v>
      </c>
      <c r="G2325" s="3">
        <v>18828</v>
      </c>
      <c r="H2325" s="3">
        <v>340.45</v>
      </c>
      <c r="I2325" s="3">
        <v>0</v>
      </c>
      <c r="J2325" s="3">
        <v>0</v>
      </c>
      <c r="K2325" s="3">
        <v>0</v>
      </c>
      <c r="L2325" s="3">
        <v>0</v>
      </c>
      <c r="M2325" s="3">
        <v>0</v>
      </c>
      <c r="N2325" s="3">
        <v>0</v>
      </c>
      <c r="O2325" s="3">
        <v>0</v>
      </c>
      <c r="P2325" s="3">
        <v>0</v>
      </c>
    </row>
    <row r="2326" spans="1:16" x14ac:dyDescent="0.35">
      <c r="A2326" s="1" t="s">
        <v>164</v>
      </c>
      <c r="B2326" s="1" t="s">
        <v>18</v>
      </c>
      <c r="C2326" s="1" t="s">
        <v>21</v>
      </c>
      <c r="D2326" s="3">
        <v>2019</v>
      </c>
      <c r="E2326" s="3">
        <v>0</v>
      </c>
      <c r="F2326" s="3">
        <v>0</v>
      </c>
      <c r="G2326" s="3">
        <v>0</v>
      </c>
      <c r="H2326" s="3">
        <v>0</v>
      </c>
      <c r="I2326" s="3">
        <v>0</v>
      </c>
      <c r="J2326" s="3">
        <v>1128.75</v>
      </c>
      <c r="K2326" s="3">
        <v>0</v>
      </c>
      <c r="L2326" s="3">
        <v>0</v>
      </c>
      <c r="M2326" s="3">
        <v>0</v>
      </c>
      <c r="N2326" s="3">
        <v>0</v>
      </c>
      <c r="O2326" s="3">
        <v>0</v>
      </c>
      <c r="P2326" s="3">
        <v>0</v>
      </c>
    </row>
    <row r="2327" spans="1:16" x14ac:dyDescent="0.35">
      <c r="A2327" s="1" t="s">
        <v>146</v>
      </c>
      <c r="B2327" s="1" t="s">
        <v>18</v>
      </c>
      <c r="C2327" s="1" t="s">
        <v>21</v>
      </c>
      <c r="D2327" s="3">
        <v>2019</v>
      </c>
      <c r="E2327" s="3">
        <v>0</v>
      </c>
      <c r="F2327" s="3">
        <v>25228</v>
      </c>
      <c r="G2327" s="3">
        <v>0</v>
      </c>
      <c r="H2327" s="3">
        <v>0</v>
      </c>
      <c r="I2327" s="3">
        <v>0</v>
      </c>
      <c r="J2327" s="3">
        <v>0</v>
      </c>
      <c r="K2327" s="3">
        <v>0</v>
      </c>
      <c r="L2327" s="3">
        <v>0</v>
      </c>
      <c r="M2327" s="3">
        <v>0</v>
      </c>
      <c r="N2327" s="3">
        <v>0</v>
      </c>
      <c r="O2327" s="3">
        <v>0</v>
      </c>
      <c r="P2327" s="3">
        <v>0</v>
      </c>
    </row>
    <row r="2328" spans="1:16" x14ac:dyDescent="0.35">
      <c r="A2328" s="1" t="s">
        <v>56</v>
      </c>
      <c r="B2328" s="1" t="s">
        <v>18</v>
      </c>
      <c r="C2328" s="1" t="s">
        <v>21</v>
      </c>
      <c r="D2328" s="3">
        <v>2018</v>
      </c>
      <c r="E2328" s="3">
        <v>1921942.4800000002</v>
      </c>
      <c r="F2328" s="3">
        <v>741216.89999999991</v>
      </c>
      <c r="G2328" s="3">
        <v>1553094.03</v>
      </c>
      <c r="H2328" s="3">
        <v>541941.98</v>
      </c>
      <c r="I2328" s="3">
        <v>977422.73</v>
      </c>
      <c r="J2328" s="3">
        <v>1938936.33</v>
      </c>
      <c r="K2328" s="3">
        <v>1163364.0099999998</v>
      </c>
      <c r="L2328" s="3">
        <v>2444638.8000000003</v>
      </c>
      <c r="M2328" s="3">
        <v>651713.54</v>
      </c>
      <c r="N2328" s="3">
        <v>1653112.21</v>
      </c>
      <c r="O2328" s="3">
        <v>1749048.74</v>
      </c>
      <c r="P2328" s="3">
        <v>1424816.21</v>
      </c>
    </row>
    <row r="2329" spans="1:16" x14ac:dyDescent="0.35">
      <c r="A2329" s="2" t="s">
        <v>74</v>
      </c>
      <c r="B2329" s="2" t="s">
        <v>18</v>
      </c>
      <c r="C2329" s="2" t="s">
        <v>21</v>
      </c>
      <c r="D2329" s="3">
        <v>2018</v>
      </c>
      <c r="E2329" s="3">
        <v>13767327.879999999</v>
      </c>
      <c r="F2329" s="3">
        <v>12278416.379999997</v>
      </c>
      <c r="G2329" s="3">
        <v>10259328.979999999</v>
      </c>
      <c r="H2329" s="3">
        <v>14716334.959999999</v>
      </c>
      <c r="I2329" s="3">
        <v>14742082.620000003</v>
      </c>
      <c r="J2329" s="3">
        <v>17744806.850000001</v>
      </c>
      <c r="K2329" s="3">
        <v>17096819.540000003</v>
      </c>
      <c r="L2329" s="3">
        <v>23724770.13000001</v>
      </c>
      <c r="M2329" s="3">
        <v>13745901.459999999</v>
      </c>
      <c r="N2329" s="3">
        <v>21034785.790000003</v>
      </c>
      <c r="O2329" s="3">
        <v>14028868.370000001</v>
      </c>
      <c r="P2329" s="3">
        <v>14519069.249999998</v>
      </c>
    </row>
    <row r="2330" spans="1:16" x14ac:dyDescent="0.35">
      <c r="A2330" s="1" t="s">
        <v>109</v>
      </c>
      <c r="B2330" s="1" t="s">
        <v>18</v>
      </c>
      <c r="C2330" s="1" t="s">
        <v>21</v>
      </c>
      <c r="D2330" s="3">
        <v>2018</v>
      </c>
      <c r="E2330" s="3">
        <v>6446830.540000001</v>
      </c>
      <c r="F2330" s="3">
        <v>2269449.4499999997</v>
      </c>
      <c r="G2330" s="3">
        <v>1612721.4200000002</v>
      </c>
      <c r="H2330" s="3">
        <v>3214701.7299999995</v>
      </c>
      <c r="I2330" s="3">
        <v>2099906.0499999998</v>
      </c>
      <c r="J2330" s="3">
        <v>4143435.63</v>
      </c>
      <c r="K2330" s="3">
        <v>6865134.1100000003</v>
      </c>
      <c r="L2330" s="3">
        <v>9295883.2799999993</v>
      </c>
      <c r="M2330" s="3">
        <v>4290527.8999999994</v>
      </c>
      <c r="N2330" s="3">
        <v>9259868.6399999987</v>
      </c>
      <c r="O2330" s="3">
        <v>6060442.0200000014</v>
      </c>
      <c r="P2330" s="3">
        <v>6187553.330000001</v>
      </c>
    </row>
    <row r="2331" spans="1:16" x14ac:dyDescent="0.35">
      <c r="A2331" s="1" t="s">
        <v>60</v>
      </c>
      <c r="B2331" s="1" t="s">
        <v>18</v>
      </c>
      <c r="C2331" s="1" t="s">
        <v>21</v>
      </c>
      <c r="D2331" s="3">
        <v>2018</v>
      </c>
      <c r="E2331" s="3">
        <v>1553844.93</v>
      </c>
      <c r="F2331" s="3">
        <v>787143.31</v>
      </c>
      <c r="G2331" s="3">
        <v>65931.899999999994</v>
      </c>
      <c r="H2331" s="3">
        <v>786840.69</v>
      </c>
      <c r="I2331" s="3">
        <v>1641094.8</v>
      </c>
      <c r="J2331" s="3">
        <v>1383967.6</v>
      </c>
      <c r="K2331" s="3">
        <v>2612936.3099999996</v>
      </c>
      <c r="L2331" s="3">
        <v>2151253.31</v>
      </c>
      <c r="M2331" s="3">
        <v>2406528.3099999996</v>
      </c>
      <c r="N2331" s="3">
        <v>1340173.3000000003</v>
      </c>
      <c r="O2331" s="3">
        <v>1371371.1600000001</v>
      </c>
      <c r="P2331" s="3">
        <v>1356081.08</v>
      </c>
    </row>
    <row r="2332" spans="1:16" x14ac:dyDescent="0.35">
      <c r="A2332" s="1" t="s">
        <v>49</v>
      </c>
      <c r="B2332" s="1" t="s">
        <v>18</v>
      </c>
      <c r="C2332" s="1" t="s">
        <v>21</v>
      </c>
      <c r="D2332" s="3">
        <v>2018</v>
      </c>
      <c r="E2332" s="3">
        <v>2619555.21</v>
      </c>
      <c r="F2332" s="3">
        <v>1644765.95</v>
      </c>
      <c r="G2332" s="3">
        <v>2657157.4000000004</v>
      </c>
      <c r="H2332" s="3">
        <v>2393796.3500000006</v>
      </c>
      <c r="I2332" s="3">
        <v>1823769.91</v>
      </c>
      <c r="J2332" s="3">
        <v>2107165.31</v>
      </c>
      <c r="K2332" s="3">
        <v>2214517.38</v>
      </c>
      <c r="L2332" s="3">
        <v>2524620.8899999997</v>
      </c>
      <c r="M2332" s="3">
        <v>2504989.42</v>
      </c>
      <c r="N2332" s="3">
        <v>3265329.08</v>
      </c>
      <c r="O2332" s="3">
        <v>2747574.9899999998</v>
      </c>
      <c r="P2332" s="3">
        <v>1865543.42</v>
      </c>
    </row>
    <row r="2333" spans="1:16" x14ac:dyDescent="0.35">
      <c r="A2333" s="1" t="s">
        <v>148</v>
      </c>
      <c r="B2333" s="1" t="s">
        <v>18</v>
      </c>
      <c r="C2333" s="1" t="s">
        <v>21</v>
      </c>
      <c r="D2333" s="3">
        <v>2018</v>
      </c>
      <c r="E2333" s="3">
        <v>1856685.33</v>
      </c>
      <c r="F2333" s="3">
        <v>2038426.1099999999</v>
      </c>
      <c r="G2333" s="3">
        <v>1893042.12</v>
      </c>
      <c r="H2333" s="3">
        <v>3694486.5999999996</v>
      </c>
      <c r="I2333" s="3">
        <v>3522684.21</v>
      </c>
      <c r="J2333" s="3">
        <v>3243662.4400000013</v>
      </c>
      <c r="K2333" s="3">
        <v>2506662.6300000004</v>
      </c>
      <c r="L2333" s="3">
        <v>4990668.790000001</v>
      </c>
      <c r="M2333" s="3">
        <v>3176959.1600000011</v>
      </c>
      <c r="N2333" s="3">
        <v>6750688.0600000005</v>
      </c>
      <c r="O2333" s="3">
        <v>5424916.4199999999</v>
      </c>
      <c r="P2333" s="3">
        <v>5391998.9699999997</v>
      </c>
    </row>
    <row r="2334" spans="1:16" x14ac:dyDescent="0.35">
      <c r="A2334" s="1" t="s">
        <v>73</v>
      </c>
      <c r="B2334" s="1" t="s">
        <v>18</v>
      </c>
      <c r="C2334" s="1" t="s">
        <v>21</v>
      </c>
      <c r="D2334" s="3">
        <v>2018</v>
      </c>
      <c r="E2334" s="3">
        <v>79991.44</v>
      </c>
      <c r="F2334" s="3">
        <v>55877.599999999999</v>
      </c>
      <c r="G2334" s="3">
        <v>22268.95</v>
      </c>
      <c r="H2334" s="3">
        <v>1201598</v>
      </c>
      <c r="I2334" s="3">
        <v>1893200.64</v>
      </c>
      <c r="J2334" s="3">
        <v>1023420.8999999999</v>
      </c>
      <c r="K2334" s="3">
        <v>1062432.95</v>
      </c>
      <c r="L2334" s="3">
        <v>989515.64999999991</v>
      </c>
      <c r="M2334" s="3">
        <v>291777.63</v>
      </c>
      <c r="N2334" s="3">
        <v>313675.05</v>
      </c>
      <c r="O2334" s="3">
        <v>113.82</v>
      </c>
      <c r="P2334" s="3">
        <v>16994</v>
      </c>
    </row>
    <row r="2335" spans="1:16" x14ac:dyDescent="0.35">
      <c r="A2335" s="1" t="s">
        <v>91</v>
      </c>
      <c r="B2335" s="1" t="s">
        <v>18</v>
      </c>
      <c r="C2335" s="1" t="s">
        <v>21</v>
      </c>
      <c r="D2335" s="3">
        <v>2018</v>
      </c>
      <c r="E2335" s="3">
        <v>1196277.02</v>
      </c>
      <c r="F2335" s="3">
        <v>1633943.9899999998</v>
      </c>
      <c r="G2335" s="3">
        <v>954665.73</v>
      </c>
      <c r="H2335" s="3">
        <v>3677386.3699999996</v>
      </c>
      <c r="I2335" s="3">
        <v>5036679.49</v>
      </c>
      <c r="J2335" s="3">
        <v>1454079.22</v>
      </c>
      <c r="K2335" s="3">
        <v>4081089.91</v>
      </c>
      <c r="L2335" s="3">
        <v>2508554.6799999997</v>
      </c>
      <c r="M2335" s="3">
        <v>2262084.06</v>
      </c>
      <c r="N2335" s="3">
        <v>4814123.0999999996</v>
      </c>
      <c r="O2335" s="3">
        <v>4869843.9799999995</v>
      </c>
      <c r="P2335" s="3">
        <v>3202100.0999999996</v>
      </c>
    </row>
    <row r="2336" spans="1:16" x14ac:dyDescent="0.35">
      <c r="A2336" s="2" t="s">
        <v>95</v>
      </c>
      <c r="B2336" s="2" t="s">
        <v>18</v>
      </c>
      <c r="C2336" s="2" t="s">
        <v>21</v>
      </c>
      <c r="D2336" s="3">
        <v>2018</v>
      </c>
      <c r="E2336" s="3">
        <v>0</v>
      </c>
      <c r="F2336" s="3">
        <v>0</v>
      </c>
      <c r="G2336" s="3">
        <v>178743.52000000002</v>
      </c>
      <c r="H2336" s="3">
        <v>98444.32</v>
      </c>
      <c r="I2336" s="3">
        <v>98067.920000000013</v>
      </c>
      <c r="J2336" s="3">
        <v>88383.760000000009</v>
      </c>
      <c r="K2336" s="3">
        <v>84835.56</v>
      </c>
      <c r="L2336" s="3">
        <v>83577.320000000007</v>
      </c>
      <c r="M2336" s="3">
        <v>317919.41000000003</v>
      </c>
      <c r="N2336" s="3">
        <v>231241.34999999998</v>
      </c>
      <c r="O2336" s="3">
        <v>381875.92</v>
      </c>
      <c r="P2336" s="3">
        <v>372250.22</v>
      </c>
    </row>
    <row r="2337" spans="1:16" x14ac:dyDescent="0.35">
      <c r="A2337" s="1" t="s">
        <v>129</v>
      </c>
      <c r="B2337" s="1" t="s">
        <v>18</v>
      </c>
      <c r="C2337" s="1" t="s">
        <v>21</v>
      </c>
      <c r="D2337" s="3">
        <v>2018</v>
      </c>
      <c r="E2337" s="3">
        <v>6308346.9199999999</v>
      </c>
      <c r="F2337" s="3">
        <v>7183963.1100000003</v>
      </c>
      <c r="G2337" s="3">
        <v>5729617.3600000003</v>
      </c>
      <c r="H2337" s="3">
        <v>9625030.410000002</v>
      </c>
      <c r="I2337" s="3">
        <v>11261731.960000001</v>
      </c>
      <c r="J2337" s="3">
        <v>13287172.130000003</v>
      </c>
      <c r="K2337" s="3">
        <v>9654800.8199999984</v>
      </c>
      <c r="L2337" s="3">
        <v>12026680.300000001</v>
      </c>
      <c r="M2337" s="3">
        <v>11409356.149999999</v>
      </c>
      <c r="N2337" s="3">
        <v>15018104.540000001</v>
      </c>
      <c r="O2337" s="3">
        <v>9874990.6599999983</v>
      </c>
      <c r="P2337" s="3">
        <v>10755802.519999998</v>
      </c>
    </row>
    <row r="2338" spans="1:16" x14ac:dyDescent="0.35">
      <c r="A2338" s="1" t="s">
        <v>178</v>
      </c>
      <c r="B2338" s="1" t="s">
        <v>18</v>
      </c>
      <c r="C2338" s="1" t="s">
        <v>21</v>
      </c>
      <c r="D2338" s="3">
        <v>2018</v>
      </c>
      <c r="E2338" s="3">
        <v>183125.62</v>
      </c>
      <c r="F2338" s="3">
        <v>146535.12</v>
      </c>
      <c r="G2338" s="3">
        <v>137890.04</v>
      </c>
      <c r="H2338" s="3">
        <v>245955.14</v>
      </c>
      <c r="I2338" s="3">
        <v>298388.2</v>
      </c>
      <c r="J2338" s="3">
        <v>155121.66</v>
      </c>
      <c r="K2338" s="3">
        <v>251281.93</v>
      </c>
      <c r="L2338" s="3">
        <v>333399.19</v>
      </c>
      <c r="M2338" s="3">
        <v>51350.159999999996</v>
      </c>
      <c r="N2338" s="3">
        <v>274122.01999999996</v>
      </c>
      <c r="O2338" s="3">
        <v>52615.6</v>
      </c>
      <c r="P2338" s="3">
        <v>297497.34999999998</v>
      </c>
    </row>
    <row r="2339" spans="1:16" x14ac:dyDescent="0.35">
      <c r="A2339" s="2" t="s">
        <v>55</v>
      </c>
      <c r="B2339" s="2" t="s">
        <v>18</v>
      </c>
      <c r="C2339" s="2" t="s">
        <v>21</v>
      </c>
      <c r="D2339" s="3">
        <v>2018</v>
      </c>
      <c r="E2339" s="3">
        <v>1163143.03</v>
      </c>
      <c r="F2339" s="3">
        <v>726879.78</v>
      </c>
      <c r="G2339" s="3">
        <v>614493.87</v>
      </c>
      <c r="H2339" s="3">
        <v>1051718.79</v>
      </c>
      <c r="I2339" s="3">
        <v>868082.1</v>
      </c>
      <c r="J2339" s="3">
        <v>1398533.86</v>
      </c>
      <c r="K2339" s="3">
        <v>1333159</v>
      </c>
      <c r="L2339" s="3">
        <v>2174088.91</v>
      </c>
      <c r="M2339" s="3">
        <v>1882293.06</v>
      </c>
      <c r="N2339" s="3">
        <v>1227293.9800000002</v>
      </c>
      <c r="O2339" s="3">
        <v>1134641.33</v>
      </c>
      <c r="P2339" s="3">
        <v>522221.25000000006</v>
      </c>
    </row>
    <row r="2340" spans="1:16" x14ac:dyDescent="0.35">
      <c r="A2340" s="2" t="s">
        <v>32</v>
      </c>
      <c r="B2340" s="2" t="s">
        <v>18</v>
      </c>
      <c r="C2340" s="2" t="s">
        <v>21</v>
      </c>
      <c r="D2340" s="3">
        <v>2018</v>
      </c>
      <c r="E2340" s="3">
        <v>3495924.9899999998</v>
      </c>
      <c r="F2340" s="3">
        <v>3180368.7500000005</v>
      </c>
      <c r="G2340" s="3">
        <v>1848959.8</v>
      </c>
      <c r="H2340" s="3">
        <v>2587305.5899999994</v>
      </c>
      <c r="I2340" s="3">
        <v>2636328.75</v>
      </c>
      <c r="J2340" s="3">
        <v>4014963.9200000004</v>
      </c>
      <c r="K2340" s="3">
        <v>3516742.17</v>
      </c>
      <c r="L2340" s="3">
        <v>2622173.0700000003</v>
      </c>
      <c r="M2340" s="3">
        <v>2199710.0499999998</v>
      </c>
      <c r="N2340" s="3">
        <v>4176337.8900000006</v>
      </c>
      <c r="O2340" s="3">
        <v>3682932.18</v>
      </c>
      <c r="P2340" s="3">
        <v>1552050.22</v>
      </c>
    </row>
    <row r="2341" spans="1:16" x14ac:dyDescent="0.35">
      <c r="A2341" s="2" t="s">
        <v>175</v>
      </c>
      <c r="B2341" s="2" t="s">
        <v>18</v>
      </c>
      <c r="C2341" s="2" t="s">
        <v>21</v>
      </c>
      <c r="D2341" s="3">
        <v>2018</v>
      </c>
      <c r="E2341" s="3">
        <v>1750</v>
      </c>
      <c r="F2341" s="3">
        <v>0</v>
      </c>
      <c r="G2341" s="3">
        <v>332862</v>
      </c>
      <c r="H2341" s="3">
        <v>13776.28</v>
      </c>
      <c r="I2341" s="3">
        <v>280</v>
      </c>
      <c r="J2341" s="3">
        <v>0</v>
      </c>
      <c r="K2341" s="3">
        <v>24952.2</v>
      </c>
      <c r="L2341" s="3">
        <v>92389.1</v>
      </c>
      <c r="M2341" s="3">
        <v>0</v>
      </c>
      <c r="N2341" s="3">
        <v>18954.170000000002</v>
      </c>
      <c r="O2341" s="3">
        <v>0</v>
      </c>
      <c r="P2341" s="3">
        <v>91907.6</v>
      </c>
    </row>
    <row r="2342" spans="1:16" x14ac:dyDescent="0.35">
      <c r="A2342" s="2" t="s">
        <v>80</v>
      </c>
      <c r="B2342" s="2" t="s">
        <v>18</v>
      </c>
      <c r="C2342" s="2" t="s">
        <v>21</v>
      </c>
      <c r="D2342" s="3">
        <v>2018</v>
      </c>
      <c r="E2342" s="3">
        <v>1308671.51</v>
      </c>
      <c r="F2342" s="3">
        <v>298549.38999999996</v>
      </c>
      <c r="G2342" s="3">
        <v>917747.95</v>
      </c>
      <c r="H2342" s="3">
        <v>1152780.49</v>
      </c>
      <c r="I2342" s="3">
        <v>1586416.7599999998</v>
      </c>
      <c r="J2342" s="3">
        <v>2150734.58</v>
      </c>
      <c r="K2342" s="3">
        <v>1807988.44</v>
      </c>
      <c r="L2342" s="3">
        <v>2437950.5699999998</v>
      </c>
      <c r="M2342" s="3">
        <v>1010729.9</v>
      </c>
      <c r="N2342" s="3">
        <v>2258840.89</v>
      </c>
      <c r="O2342" s="3">
        <v>743503.29999999993</v>
      </c>
      <c r="P2342" s="3">
        <v>2412399.48</v>
      </c>
    </row>
    <row r="2343" spans="1:16" x14ac:dyDescent="0.35">
      <c r="A2343" s="2" t="s">
        <v>3</v>
      </c>
      <c r="B2343" s="2" t="s">
        <v>18</v>
      </c>
      <c r="C2343" s="2" t="s">
        <v>21</v>
      </c>
      <c r="D2343" s="3">
        <v>2018</v>
      </c>
      <c r="E2343" s="3">
        <v>1178998.5699999998</v>
      </c>
      <c r="F2343" s="3">
        <v>717101.81</v>
      </c>
      <c r="G2343" s="3">
        <v>1808027.5</v>
      </c>
      <c r="H2343" s="3">
        <v>2769957.0399999996</v>
      </c>
      <c r="I2343" s="3">
        <v>4801996.5900000008</v>
      </c>
      <c r="J2343" s="3">
        <v>3405714.12</v>
      </c>
      <c r="K2343" s="3">
        <v>1996040.7199999997</v>
      </c>
      <c r="L2343" s="3">
        <v>2058328.01</v>
      </c>
      <c r="M2343" s="3">
        <v>962505.28</v>
      </c>
      <c r="N2343" s="3">
        <v>549034.57000000007</v>
      </c>
      <c r="O2343" s="3">
        <v>356608.67</v>
      </c>
      <c r="P2343" s="3">
        <v>99809.05</v>
      </c>
    </row>
    <row r="2344" spans="1:16" x14ac:dyDescent="0.35">
      <c r="A2344" s="1" t="s">
        <v>160</v>
      </c>
      <c r="B2344" s="1" t="s">
        <v>18</v>
      </c>
      <c r="C2344" s="1" t="s">
        <v>21</v>
      </c>
      <c r="D2344" s="3">
        <v>2018</v>
      </c>
      <c r="E2344" s="3">
        <v>1813705.81</v>
      </c>
      <c r="F2344" s="3">
        <v>1435638.08</v>
      </c>
      <c r="G2344" s="3">
        <v>884472.68</v>
      </c>
      <c r="H2344" s="3">
        <v>1282468.48</v>
      </c>
      <c r="I2344" s="3">
        <v>1543198.23</v>
      </c>
      <c r="J2344" s="3">
        <v>1149185.05</v>
      </c>
      <c r="K2344" s="3">
        <v>1058665.45</v>
      </c>
      <c r="L2344" s="3">
        <v>1966152.3099999998</v>
      </c>
      <c r="M2344" s="3">
        <v>877772.95</v>
      </c>
      <c r="N2344" s="3">
        <v>1204726.6099999999</v>
      </c>
      <c r="O2344" s="3">
        <v>1017106.7200000001</v>
      </c>
      <c r="P2344" s="3">
        <v>1657351.0999999999</v>
      </c>
    </row>
    <row r="2345" spans="1:16" x14ac:dyDescent="0.35">
      <c r="A2345" s="1" t="s">
        <v>107</v>
      </c>
      <c r="B2345" s="1" t="s">
        <v>18</v>
      </c>
      <c r="C2345" s="1" t="s">
        <v>21</v>
      </c>
      <c r="D2345" s="3">
        <v>2018</v>
      </c>
      <c r="E2345" s="3">
        <v>260559.24</v>
      </c>
      <c r="F2345" s="3">
        <v>123386.93</v>
      </c>
      <c r="G2345" s="3">
        <v>11595.78</v>
      </c>
      <c r="H2345" s="3">
        <v>412297.75000000006</v>
      </c>
      <c r="I2345" s="3">
        <v>85342.399999999994</v>
      </c>
      <c r="J2345" s="3">
        <v>88799.12</v>
      </c>
      <c r="K2345" s="3">
        <v>358971.44</v>
      </c>
      <c r="L2345" s="3">
        <v>337916.83999999997</v>
      </c>
      <c r="M2345" s="3">
        <v>170519.85</v>
      </c>
      <c r="N2345" s="3">
        <v>100534.1</v>
      </c>
      <c r="O2345" s="3">
        <v>99100.91</v>
      </c>
      <c r="P2345" s="3">
        <v>856129.25</v>
      </c>
    </row>
    <row r="2346" spans="1:16" x14ac:dyDescent="0.35">
      <c r="A2346" s="2" t="s">
        <v>58</v>
      </c>
      <c r="B2346" s="2" t="s">
        <v>18</v>
      </c>
      <c r="C2346" s="2" t="s">
        <v>21</v>
      </c>
      <c r="D2346" s="3">
        <v>2018</v>
      </c>
      <c r="E2346" s="3">
        <v>2639347.5499999998</v>
      </c>
      <c r="F2346" s="3">
        <v>3321405.01</v>
      </c>
      <c r="G2346" s="3">
        <v>4125907.34</v>
      </c>
      <c r="H2346" s="3">
        <v>3784296.7800000003</v>
      </c>
      <c r="I2346" s="3">
        <v>4659709.1499999994</v>
      </c>
      <c r="J2346" s="3">
        <v>3910925.0899999994</v>
      </c>
      <c r="K2346" s="3">
        <v>4028789.7899999996</v>
      </c>
      <c r="L2346" s="3">
        <v>5586147.9300000006</v>
      </c>
      <c r="M2346" s="3">
        <v>4584846.57</v>
      </c>
      <c r="N2346" s="3">
        <v>7154629.7199999997</v>
      </c>
      <c r="O2346" s="3">
        <v>4259135.7699999996</v>
      </c>
      <c r="P2346" s="3">
        <v>4582719.66</v>
      </c>
    </row>
    <row r="2347" spans="1:16" x14ac:dyDescent="0.35">
      <c r="A2347" s="1" t="s">
        <v>154</v>
      </c>
      <c r="B2347" s="1" t="s">
        <v>18</v>
      </c>
      <c r="C2347" s="1" t="s">
        <v>21</v>
      </c>
      <c r="D2347" s="3">
        <v>2018</v>
      </c>
      <c r="E2347" s="3">
        <v>1227366.6399999999</v>
      </c>
      <c r="F2347" s="3">
        <v>192336.5</v>
      </c>
      <c r="G2347" s="3">
        <v>528464.16</v>
      </c>
      <c r="H2347" s="3">
        <v>1079756.71</v>
      </c>
      <c r="I2347" s="3">
        <v>1568942.53</v>
      </c>
      <c r="J2347" s="3">
        <v>1475417.89</v>
      </c>
      <c r="K2347" s="3">
        <v>1939354.0999999999</v>
      </c>
      <c r="L2347" s="3">
        <v>1531337.14</v>
      </c>
      <c r="M2347" s="3">
        <v>975347.22</v>
      </c>
      <c r="N2347" s="3">
        <v>1079004.06</v>
      </c>
      <c r="O2347" s="3">
        <v>811747.75</v>
      </c>
      <c r="P2347" s="3">
        <v>669139.89999999991</v>
      </c>
    </row>
    <row r="2348" spans="1:16" x14ac:dyDescent="0.35">
      <c r="A2348" s="1" t="s">
        <v>210</v>
      </c>
      <c r="B2348" s="1" t="s">
        <v>18</v>
      </c>
      <c r="C2348" s="1" t="s">
        <v>21</v>
      </c>
      <c r="D2348" s="3">
        <v>2018</v>
      </c>
      <c r="E2348" s="3">
        <v>0</v>
      </c>
      <c r="F2348" s="3">
        <v>77</v>
      </c>
      <c r="G2348" s="3">
        <v>0</v>
      </c>
      <c r="H2348" s="3">
        <v>0</v>
      </c>
      <c r="I2348" s="3">
        <v>0</v>
      </c>
      <c r="J2348" s="3">
        <v>0</v>
      </c>
      <c r="K2348" s="3">
        <v>0</v>
      </c>
      <c r="L2348" s="3">
        <v>0</v>
      </c>
      <c r="M2348" s="3">
        <v>0</v>
      </c>
      <c r="N2348" s="3">
        <v>0</v>
      </c>
      <c r="O2348" s="3">
        <v>0</v>
      </c>
      <c r="P2348" s="3">
        <v>0</v>
      </c>
    </row>
    <row r="2349" spans="1:16" x14ac:dyDescent="0.35">
      <c r="A2349" s="1" t="s">
        <v>43</v>
      </c>
      <c r="B2349" s="1" t="s">
        <v>18</v>
      </c>
      <c r="C2349" s="1" t="s">
        <v>21</v>
      </c>
      <c r="D2349" s="3">
        <v>2018</v>
      </c>
      <c r="E2349" s="3">
        <v>126690.84</v>
      </c>
      <c r="F2349" s="3">
        <v>277865</v>
      </c>
      <c r="G2349" s="3">
        <v>57555</v>
      </c>
      <c r="H2349" s="3">
        <v>137900</v>
      </c>
      <c r="I2349" s="3">
        <v>89162.2</v>
      </c>
      <c r="J2349" s="3">
        <v>452161.77</v>
      </c>
      <c r="K2349" s="3">
        <v>225617.39</v>
      </c>
      <c r="L2349" s="3">
        <v>998518.77</v>
      </c>
      <c r="M2349" s="3">
        <v>289305</v>
      </c>
      <c r="N2349" s="3">
        <v>165037.29999999999</v>
      </c>
      <c r="O2349" s="3">
        <v>260284.49</v>
      </c>
      <c r="P2349" s="3">
        <v>0</v>
      </c>
    </row>
    <row r="2350" spans="1:16" x14ac:dyDescent="0.35">
      <c r="A2350" s="1" t="s">
        <v>68</v>
      </c>
      <c r="B2350" s="1" t="s">
        <v>18</v>
      </c>
      <c r="C2350" s="1" t="s">
        <v>21</v>
      </c>
      <c r="D2350" s="3">
        <v>2018</v>
      </c>
      <c r="E2350" s="3">
        <v>2842109.09</v>
      </c>
      <c r="F2350" s="3">
        <v>2193708.31</v>
      </c>
      <c r="G2350" s="3">
        <v>2292180.79</v>
      </c>
      <c r="H2350" s="3">
        <v>2609167.5100000002</v>
      </c>
      <c r="I2350" s="3">
        <v>3734203.89</v>
      </c>
      <c r="J2350" s="3">
        <v>2092297.09</v>
      </c>
      <c r="K2350" s="3">
        <v>3353050.29</v>
      </c>
      <c r="L2350" s="3">
        <v>4670461.28</v>
      </c>
      <c r="M2350" s="3">
        <v>3422706.88</v>
      </c>
      <c r="N2350" s="3">
        <v>4183229.3300000005</v>
      </c>
      <c r="O2350" s="3">
        <v>2896200.5499999993</v>
      </c>
      <c r="P2350" s="3">
        <v>4461431.7200000007</v>
      </c>
    </row>
    <row r="2351" spans="1:16" x14ac:dyDescent="0.35">
      <c r="A2351" s="1" t="s">
        <v>177</v>
      </c>
      <c r="B2351" s="1" t="s">
        <v>18</v>
      </c>
      <c r="C2351" s="1" t="s">
        <v>21</v>
      </c>
      <c r="D2351" s="3">
        <v>2018</v>
      </c>
      <c r="E2351" s="3">
        <v>306468.2</v>
      </c>
      <c r="F2351" s="3">
        <v>445061.1</v>
      </c>
      <c r="G2351" s="3">
        <v>296753.08999999997</v>
      </c>
      <c r="H2351" s="3">
        <v>611637.56000000006</v>
      </c>
      <c r="I2351" s="3">
        <v>1154427.45</v>
      </c>
      <c r="J2351" s="3">
        <v>469637.23</v>
      </c>
      <c r="K2351" s="3">
        <v>968112.65</v>
      </c>
      <c r="L2351" s="3">
        <v>860556.33</v>
      </c>
      <c r="M2351" s="3">
        <v>615606.46</v>
      </c>
      <c r="N2351" s="3">
        <v>1306294.4599999997</v>
      </c>
      <c r="O2351" s="3">
        <v>376189.39</v>
      </c>
      <c r="P2351" s="3">
        <v>664447.51</v>
      </c>
    </row>
    <row r="2352" spans="1:16" x14ac:dyDescent="0.35">
      <c r="A2352" s="2" t="s">
        <v>50</v>
      </c>
      <c r="B2352" s="2" t="s">
        <v>18</v>
      </c>
      <c r="C2352" s="2" t="s">
        <v>21</v>
      </c>
      <c r="D2352" s="3">
        <v>2018</v>
      </c>
      <c r="E2352" s="3">
        <v>42612</v>
      </c>
      <c r="F2352" s="3">
        <v>0</v>
      </c>
      <c r="G2352" s="3">
        <v>85224</v>
      </c>
      <c r="H2352" s="3">
        <v>0</v>
      </c>
      <c r="I2352" s="3">
        <v>0</v>
      </c>
      <c r="J2352" s="3">
        <v>85224</v>
      </c>
      <c r="K2352" s="3">
        <v>101926.62</v>
      </c>
      <c r="L2352" s="3">
        <v>0</v>
      </c>
      <c r="M2352" s="3">
        <v>0</v>
      </c>
      <c r="N2352" s="3">
        <v>0</v>
      </c>
      <c r="O2352" s="3">
        <v>0</v>
      </c>
      <c r="P2352" s="3">
        <v>0</v>
      </c>
    </row>
    <row r="2353" spans="1:16" x14ac:dyDescent="0.35">
      <c r="A2353" s="1" t="s">
        <v>47</v>
      </c>
      <c r="B2353" s="1" t="s">
        <v>18</v>
      </c>
      <c r="C2353" s="1" t="s">
        <v>21</v>
      </c>
      <c r="D2353" s="3">
        <v>2018</v>
      </c>
      <c r="E2353" s="3">
        <v>483966.05999999994</v>
      </c>
      <c r="F2353" s="3">
        <v>483306.59</v>
      </c>
      <c r="G2353" s="3">
        <v>616939.74999999988</v>
      </c>
      <c r="H2353" s="3">
        <v>474556.43000000005</v>
      </c>
      <c r="I2353" s="3">
        <v>870966.27</v>
      </c>
      <c r="J2353" s="3">
        <v>597274</v>
      </c>
      <c r="K2353" s="3">
        <v>703190.91</v>
      </c>
      <c r="L2353" s="3">
        <v>793202.35999999987</v>
      </c>
      <c r="M2353" s="3">
        <v>827697.32999999984</v>
      </c>
      <c r="N2353" s="3">
        <v>1120385.2700000003</v>
      </c>
      <c r="O2353" s="3">
        <v>1214773.6100000001</v>
      </c>
      <c r="P2353" s="3">
        <v>1698044.39</v>
      </c>
    </row>
    <row r="2354" spans="1:16" x14ac:dyDescent="0.35">
      <c r="A2354" s="1" t="s">
        <v>189</v>
      </c>
      <c r="B2354" s="1" t="s">
        <v>18</v>
      </c>
      <c r="C2354" s="1" t="s">
        <v>21</v>
      </c>
      <c r="D2354" s="3">
        <v>2018</v>
      </c>
      <c r="E2354" s="3">
        <v>19200</v>
      </c>
      <c r="F2354" s="3">
        <v>19200</v>
      </c>
      <c r="G2354" s="3">
        <v>0</v>
      </c>
      <c r="H2354" s="3">
        <v>27696</v>
      </c>
      <c r="I2354" s="3">
        <v>0</v>
      </c>
      <c r="J2354" s="3">
        <v>0</v>
      </c>
      <c r="K2354" s="3">
        <v>0</v>
      </c>
      <c r="L2354" s="3">
        <v>18816</v>
      </c>
      <c r="M2354" s="3">
        <v>0</v>
      </c>
      <c r="N2354" s="3">
        <v>0</v>
      </c>
      <c r="O2354" s="3">
        <v>0</v>
      </c>
      <c r="P2354" s="3">
        <v>18100</v>
      </c>
    </row>
    <row r="2355" spans="1:16" x14ac:dyDescent="0.35">
      <c r="A2355" s="1" t="s">
        <v>194</v>
      </c>
      <c r="B2355" s="1" t="s">
        <v>18</v>
      </c>
      <c r="C2355" s="1" t="s">
        <v>21</v>
      </c>
      <c r="D2355" s="3">
        <v>2018</v>
      </c>
      <c r="E2355" s="3">
        <v>110745.34</v>
      </c>
      <c r="F2355" s="3">
        <v>50176.34</v>
      </c>
      <c r="G2355" s="3">
        <v>0</v>
      </c>
      <c r="H2355" s="3">
        <v>158003.54</v>
      </c>
      <c r="I2355" s="3">
        <v>50176.34</v>
      </c>
      <c r="J2355" s="3">
        <v>84000</v>
      </c>
      <c r="K2355" s="3">
        <v>84000</v>
      </c>
      <c r="L2355" s="3">
        <v>100123.09</v>
      </c>
      <c r="M2355" s="3">
        <v>241844.4</v>
      </c>
      <c r="N2355" s="3">
        <v>258190</v>
      </c>
      <c r="O2355" s="3">
        <v>50080</v>
      </c>
      <c r="P2355" s="3">
        <v>316247.67</v>
      </c>
    </row>
    <row r="2356" spans="1:16" x14ac:dyDescent="0.35">
      <c r="A2356" s="2" t="s">
        <v>79</v>
      </c>
      <c r="B2356" s="2" t="s">
        <v>18</v>
      </c>
      <c r="C2356" s="2" t="s">
        <v>21</v>
      </c>
      <c r="D2356" s="3">
        <v>2018</v>
      </c>
      <c r="E2356" s="3">
        <v>0</v>
      </c>
      <c r="F2356" s="3">
        <v>0</v>
      </c>
      <c r="G2356" s="3">
        <v>15737.13</v>
      </c>
      <c r="H2356" s="3">
        <v>22055.96</v>
      </c>
      <c r="I2356" s="3">
        <v>14292.75</v>
      </c>
      <c r="J2356" s="3">
        <v>15894.94</v>
      </c>
      <c r="K2356" s="3">
        <v>0</v>
      </c>
      <c r="L2356" s="3">
        <v>0</v>
      </c>
      <c r="M2356" s="3">
        <v>0</v>
      </c>
      <c r="N2356" s="3">
        <v>14226.75</v>
      </c>
      <c r="O2356" s="3">
        <v>0</v>
      </c>
      <c r="P2356" s="3">
        <v>15410</v>
      </c>
    </row>
    <row r="2357" spans="1:16" x14ac:dyDescent="0.35">
      <c r="A2357" s="2" t="s">
        <v>62</v>
      </c>
      <c r="B2357" s="2" t="s">
        <v>18</v>
      </c>
      <c r="C2357" s="2" t="s">
        <v>21</v>
      </c>
      <c r="D2357" s="3">
        <v>2018</v>
      </c>
      <c r="E2357" s="3">
        <v>1305705.01</v>
      </c>
      <c r="F2357" s="3">
        <v>1000393.5</v>
      </c>
      <c r="G2357" s="3">
        <v>810032.27999999991</v>
      </c>
      <c r="H2357" s="3">
        <v>1394672.76</v>
      </c>
      <c r="I2357" s="3">
        <v>1613021.38</v>
      </c>
      <c r="J2357" s="3">
        <v>1490513.2900000003</v>
      </c>
      <c r="K2357" s="3">
        <v>890029.01000000013</v>
      </c>
      <c r="L2357" s="3">
        <v>1212560.8299999998</v>
      </c>
      <c r="M2357" s="3">
        <v>1034900.7799999999</v>
      </c>
      <c r="N2357" s="3">
        <v>1120028.4299999997</v>
      </c>
      <c r="O2357" s="3">
        <v>917364.17</v>
      </c>
      <c r="P2357" s="3">
        <v>1249009.25</v>
      </c>
    </row>
    <row r="2358" spans="1:16" x14ac:dyDescent="0.35">
      <c r="A2358" s="2" t="s">
        <v>145</v>
      </c>
      <c r="B2358" s="2" t="s">
        <v>18</v>
      </c>
      <c r="C2358" s="2" t="s">
        <v>21</v>
      </c>
      <c r="D2358" s="3">
        <v>2018</v>
      </c>
      <c r="E2358" s="3">
        <v>1064050.8000000003</v>
      </c>
      <c r="F2358" s="3">
        <v>1637034.4500000007</v>
      </c>
      <c r="G2358" s="3">
        <v>1198016.7600000002</v>
      </c>
      <c r="H2358" s="3">
        <v>1963236.76</v>
      </c>
      <c r="I2358" s="3">
        <v>1038209.73</v>
      </c>
      <c r="J2358" s="3">
        <v>1067819.8</v>
      </c>
      <c r="K2358" s="3">
        <v>1362364.5899999999</v>
      </c>
      <c r="L2358" s="3">
        <v>1613566.77</v>
      </c>
      <c r="M2358" s="3">
        <v>1147880.1399999999</v>
      </c>
      <c r="N2358" s="3">
        <v>1052847.1100000001</v>
      </c>
      <c r="O2358" s="3">
        <v>1360138.21</v>
      </c>
      <c r="P2358" s="3">
        <v>2281971.33</v>
      </c>
    </row>
    <row r="2359" spans="1:16" x14ac:dyDescent="0.35">
      <c r="A2359" s="2" t="s">
        <v>65</v>
      </c>
      <c r="B2359" s="2" t="s">
        <v>18</v>
      </c>
      <c r="C2359" s="2" t="s">
        <v>21</v>
      </c>
      <c r="D2359" s="3">
        <v>2018</v>
      </c>
      <c r="E2359" s="3">
        <v>34619.799999999996</v>
      </c>
      <c r="F2359" s="3">
        <v>27923.55</v>
      </c>
      <c r="G2359" s="3">
        <v>34389.599999999999</v>
      </c>
      <c r="H2359" s="3">
        <v>34389.599999999999</v>
      </c>
      <c r="I2359" s="3">
        <v>360</v>
      </c>
      <c r="J2359" s="3">
        <v>0</v>
      </c>
      <c r="K2359" s="3">
        <v>34814.979999999996</v>
      </c>
      <c r="L2359" s="3">
        <v>17289</v>
      </c>
      <c r="M2359" s="3">
        <v>0</v>
      </c>
      <c r="N2359" s="3">
        <v>92321.2</v>
      </c>
      <c r="O2359" s="3">
        <v>0</v>
      </c>
      <c r="P2359" s="3">
        <v>17704</v>
      </c>
    </row>
    <row r="2360" spans="1:16" x14ac:dyDescent="0.35">
      <c r="A2360" s="2" t="s">
        <v>35</v>
      </c>
      <c r="B2360" s="2" t="s">
        <v>18</v>
      </c>
      <c r="C2360" s="2" t="s">
        <v>21</v>
      </c>
      <c r="D2360" s="3">
        <v>2018</v>
      </c>
      <c r="E2360" s="3">
        <v>163973.88</v>
      </c>
      <c r="F2360" s="3">
        <v>213343.48</v>
      </c>
      <c r="G2360" s="3">
        <v>161891.80000000002</v>
      </c>
      <c r="H2360" s="3">
        <v>323966.82</v>
      </c>
      <c r="I2360" s="3">
        <v>183617.14</v>
      </c>
      <c r="J2360" s="3">
        <v>153952.13</v>
      </c>
      <c r="K2360" s="3">
        <v>91735.150000000009</v>
      </c>
      <c r="L2360" s="3">
        <v>229644.95</v>
      </c>
      <c r="M2360" s="3">
        <v>120953.75</v>
      </c>
      <c r="N2360" s="3">
        <v>783778.97</v>
      </c>
      <c r="O2360" s="3">
        <v>397181.36</v>
      </c>
      <c r="P2360" s="3">
        <v>46562.29</v>
      </c>
    </row>
    <row r="2361" spans="1:16" x14ac:dyDescent="0.35">
      <c r="A2361" s="1" t="s">
        <v>106</v>
      </c>
      <c r="B2361" s="1" t="s">
        <v>18</v>
      </c>
      <c r="C2361" s="1" t="s">
        <v>21</v>
      </c>
      <c r="D2361" s="3">
        <v>2018</v>
      </c>
      <c r="E2361" s="3">
        <v>0</v>
      </c>
      <c r="F2361" s="3">
        <v>18849.63</v>
      </c>
      <c r="G2361" s="3">
        <v>0</v>
      </c>
      <c r="H2361" s="3">
        <v>18531.060000000001</v>
      </c>
      <c r="I2361" s="3">
        <v>0</v>
      </c>
      <c r="J2361" s="3">
        <v>0</v>
      </c>
      <c r="K2361" s="3">
        <v>0</v>
      </c>
      <c r="L2361" s="3">
        <v>20413.09</v>
      </c>
      <c r="M2361" s="3">
        <v>0</v>
      </c>
      <c r="N2361" s="3">
        <v>11002.95</v>
      </c>
      <c r="O2361" s="3">
        <v>0</v>
      </c>
      <c r="P2361" s="3">
        <v>0</v>
      </c>
    </row>
    <row r="2362" spans="1:16" x14ac:dyDescent="0.35">
      <c r="A2362" s="2" t="s">
        <v>71</v>
      </c>
      <c r="B2362" s="2" t="s">
        <v>18</v>
      </c>
      <c r="C2362" s="2" t="s">
        <v>21</v>
      </c>
      <c r="D2362" s="3">
        <v>2018</v>
      </c>
      <c r="E2362" s="3">
        <v>0</v>
      </c>
      <c r="F2362" s="3">
        <v>0</v>
      </c>
      <c r="G2362" s="3">
        <v>0</v>
      </c>
      <c r="H2362" s="3">
        <v>0</v>
      </c>
      <c r="I2362" s="3">
        <v>0</v>
      </c>
      <c r="J2362" s="3">
        <v>2129.6999999999998</v>
      </c>
      <c r="K2362" s="3">
        <v>0</v>
      </c>
      <c r="L2362" s="3">
        <v>0</v>
      </c>
      <c r="M2362" s="3">
        <v>165060</v>
      </c>
      <c r="N2362" s="3">
        <v>14996.480000000001</v>
      </c>
      <c r="O2362" s="3">
        <v>90694.52</v>
      </c>
      <c r="P2362" s="3">
        <v>260093.44</v>
      </c>
    </row>
    <row r="2363" spans="1:16" x14ac:dyDescent="0.35">
      <c r="A2363" s="1" t="s">
        <v>147</v>
      </c>
      <c r="B2363" s="1" t="s">
        <v>18</v>
      </c>
      <c r="C2363" s="1" t="s">
        <v>21</v>
      </c>
      <c r="D2363" s="3">
        <v>2018</v>
      </c>
      <c r="E2363" s="3">
        <v>536840.52</v>
      </c>
      <c r="F2363" s="3">
        <v>409927.1</v>
      </c>
      <c r="G2363" s="3">
        <v>882131.38000000012</v>
      </c>
      <c r="H2363" s="3">
        <v>611709.6</v>
      </c>
      <c r="I2363" s="3">
        <v>734124.2699999999</v>
      </c>
      <c r="J2363" s="3">
        <v>1048280.6200000002</v>
      </c>
      <c r="K2363" s="3">
        <v>749957.49</v>
      </c>
      <c r="L2363" s="3">
        <v>574328.47</v>
      </c>
      <c r="M2363" s="3">
        <v>376138.06999999995</v>
      </c>
      <c r="N2363" s="3">
        <v>420739.44</v>
      </c>
      <c r="O2363" s="3">
        <v>676942.9500000003</v>
      </c>
      <c r="P2363" s="3">
        <v>461155.57</v>
      </c>
    </row>
    <row r="2364" spans="1:16" x14ac:dyDescent="0.35">
      <c r="A2364" s="1" t="s">
        <v>172</v>
      </c>
      <c r="B2364" s="1" t="s">
        <v>18</v>
      </c>
      <c r="C2364" s="1" t="s">
        <v>21</v>
      </c>
      <c r="D2364" s="3">
        <v>2018</v>
      </c>
      <c r="E2364" s="3">
        <v>0</v>
      </c>
      <c r="F2364" s="3">
        <v>0</v>
      </c>
      <c r="G2364" s="3">
        <v>57488</v>
      </c>
      <c r="H2364" s="3">
        <v>0</v>
      </c>
      <c r="I2364" s="3">
        <v>0</v>
      </c>
      <c r="J2364" s="3">
        <v>41886</v>
      </c>
      <c r="K2364" s="3">
        <v>0</v>
      </c>
      <c r="L2364" s="3">
        <v>0</v>
      </c>
      <c r="M2364" s="3">
        <v>11760</v>
      </c>
      <c r="N2364" s="3">
        <v>11404.5</v>
      </c>
      <c r="O2364" s="3">
        <v>11760</v>
      </c>
      <c r="P2364" s="3">
        <v>0</v>
      </c>
    </row>
    <row r="2365" spans="1:16" x14ac:dyDescent="0.35">
      <c r="A2365" s="1" t="s">
        <v>123</v>
      </c>
      <c r="B2365" s="1" t="s">
        <v>18</v>
      </c>
      <c r="C2365" s="1" t="s">
        <v>21</v>
      </c>
      <c r="D2365" s="3">
        <v>2018</v>
      </c>
      <c r="E2365" s="3">
        <v>69252</v>
      </c>
      <c r="F2365" s="3">
        <v>85557.790000000008</v>
      </c>
      <c r="G2365" s="3">
        <v>28844</v>
      </c>
      <c r="H2365" s="3">
        <v>7300</v>
      </c>
      <c r="I2365" s="3">
        <v>51360</v>
      </c>
      <c r="J2365" s="3">
        <v>4000</v>
      </c>
      <c r="K2365" s="3">
        <v>79040</v>
      </c>
      <c r="L2365" s="3">
        <v>83438.8</v>
      </c>
      <c r="M2365" s="3">
        <v>56038.92</v>
      </c>
      <c r="N2365" s="3">
        <v>156750</v>
      </c>
      <c r="O2365" s="3">
        <v>92972.35</v>
      </c>
      <c r="P2365" s="3">
        <v>91085.5</v>
      </c>
    </row>
    <row r="2366" spans="1:16" x14ac:dyDescent="0.35">
      <c r="A2366" s="1" t="s">
        <v>87</v>
      </c>
      <c r="B2366" s="1" t="s">
        <v>18</v>
      </c>
      <c r="C2366" s="1" t="s">
        <v>21</v>
      </c>
      <c r="D2366" s="3">
        <v>2018</v>
      </c>
      <c r="E2366" s="3">
        <v>1679351.11</v>
      </c>
      <c r="F2366" s="3">
        <v>1647149</v>
      </c>
      <c r="G2366" s="3">
        <v>2069044.87</v>
      </c>
      <c r="H2366" s="3">
        <v>1649375.65</v>
      </c>
      <c r="I2366" s="3">
        <v>2805472.1299999994</v>
      </c>
      <c r="J2366" s="3">
        <v>2371961.79</v>
      </c>
      <c r="K2366" s="3">
        <v>2007662.0699999998</v>
      </c>
      <c r="L2366" s="3">
        <v>4079363.689999999</v>
      </c>
      <c r="M2366" s="3">
        <v>1965260.8</v>
      </c>
      <c r="N2366" s="3">
        <v>3950962.7100000004</v>
      </c>
      <c r="O2366" s="3">
        <v>2044771.13</v>
      </c>
      <c r="P2366" s="3">
        <v>1973037.1799999997</v>
      </c>
    </row>
    <row r="2367" spans="1:16" x14ac:dyDescent="0.35">
      <c r="A2367" s="1" t="s">
        <v>191</v>
      </c>
      <c r="B2367" s="1" t="s">
        <v>18</v>
      </c>
      <c r="C2367" s="1" t="s">
        <v>21</v>
      </c>
      <c r="D2367" s="3">
        <v>2018</v>
      </c>
      <c r="E2367" s="3">
        <v>639516.74</v>
      </c>
      <c r="F2367" s="3">
        <v>319518.48</v>
      </c>
      <c r="G2367" s="3">
        <v>722539.43</v>
      </c>
      <c r="H2367" s="3">
        <v>1196671.0899999999</v>
      </c>
      <c r="I2367" s="3">
        <v>1027892.1900000001</v>
      </c>
      <c r="J2367" s="3">
        <v>1134134.05</v>
      </c>
      <c r="K2367" s="3">
        <v>416755.19</v>
      </c>
      <c r="L2367" s="3">
        <v>613693.25999999989</v>
      </c>
      <c r="M2367" s="3">
        <v>654442.18000000005</v>
      </c>
      <c r="N2367" s="3">
        <v>715565.15</v>
      </c>
      <c r="O2367" s="3">
        <v>1043271.44</v>
      </c>
      <c r="P2367" s="3">
        <v>838830.2300000001</v>
      </c>
    </row>
    <row r="2368" spans="1:16" x14ac:dyDescent="0.35">
      <c r="A2368" s="1" t="s">
        <v>30</v>
      </c>
      <c r="B2368" s="1" t="s">
        <v>18</v>
      </c>
      <c r="C2368" s="1" t="s">
        <v>21</v>
      </c>
      <c r="D2368" s="3">
        <v>2018</v>
      </c>
      <c r="E2368" s="3">
        <v>0</v>
      </c>
      <c r="F2368" s="3">
        <v>351286.16</v>
      </c>
      <c r="G2368" s="3">
        <v>0</v>
      </c>
      <c r="H2368" s="3">
        <v>485697.81</v>
      </c>
      <c r="I2368" s="3">
        <v>486260.92</v>
      </c>
      <c r="J2368" s="3">
        <v>974088.62</v>
      </c>
      <c r="K2368" s="3">
        <v>583157.46</v>
      </c>
      <c r="L2368" s="3">
        <v>1017329.86</v>
      </c>
      <c r="M2368" s="3">
        <v>0</v>
      </c>
      <c r="N2368" s="3">
        <v>487836.59</v>
      </c>
      <c r="O2368" s="3">
        <v>533856.61</v>
      </c>
      <c r="P2368" s="3">
        <v>1502799.99</v>
      </c>
    </row>
    <row r="2369" spans="1:16" x14ac:dyDescent="0.35">
      <c r="A2369" s="1" t="s">
        <v>93</v>
      </c>
      <c r="B2369" s="1" t="s">
        <v>18</v>
      </c>
      <c r="C2369" s="1" t="s">
        <v>21</v>
      </c>
      <c r="D2369" s="3">
        <v>2018</v>
      </c>
      <c r="E2369" s="3">
        <v>3775</v>
      </c>
      <c r="F2369" s="3">
        <v>3628.99</v>
      </c>
      <c r="G2369" s="3">
        <v>0</v>
      </c>
      <c r="H2369" s="3">
        <v>1374.88</v>
      </c>
      <c r="I2369" s="3">
        <v>2619</v>
      </c>
      <c r="J2369" s="3">
        <v>0</v>
      </c>
      <c r="K2369" s="3">
        <v>0</v>
      </c>
      <c r="L2369" s="3">
        <v>2619</v>
      </c>
      <c r="M2369" s="3">
        <v>0</v>
      </c>
      <c r="N2369" s="3">
        <v>28996.39</v>
      </c>
      <c r="O2369" s="3">
        <v>0</v>
      </c>
      <c r="P2369" s="3">
        <v>2807.22</v>
      </c>
    </row>
    <row r="2370" spans="1:16" x14ac:dyDescent="0.35">
      <c r="A2370" s="1" t="s">
        <v>36</v>
      </c>
      <c r="B2370" s="1" t="s">
        <v>18</v>
      </c>
      <c r="C2370" s="1" t="s">
        <v>21</v>
      </c>
      <c r="D2370" s="3">
        <v>2018</v>
      </c>
      <c r="E2370" s="3">
        <v>0</v>
      </c>
      <c r="F2370" s="3">
        <v>0</v>
      </c>
      <c r="G2370" s="3">
        <v>171757.07</v>
      </c>
      <c r="H2370" s="3">
        <v>18</v>
      </c>
      <c r="I2370" s="3">
        <v>179529.4</v>
      </c>
      <c r="J2370" s="3">
        <v>0</v>
      </c>
      <c r="K2370" s="3">
        <v>168180.56</v>
      </c>
      <c r="L2370" s="3">
        <v>83214</v>
      </c>
      <c r="M2370" s="3">
        <v>0</v>
      </c>
      <c r="N2370" s="3">
        <v>293144.24</v>
      </c>
      <c r="O2370" s="3">
        <v>0</v>
      </c>
      <c r="P2370" s="3">
        <v>124871.06</v>
      </c>
    </row>
    <row r="2371" spans="1:16" x14ac:dyDescent="0.35">
      <c r="A2371" s="2" t="s">
        <v>152</v>
      </c>
      <c r="B2371" s="2" t="s">
        <v>18</v>
      </c>
      <c r="C2371" s="2" t="s">
        <v>21</v>
      </c>
      <c r="D2371" s="3">
        <v>2018</v>
      </c>
      <c r="E2371" s="3">
        <v>51674</v>
      </c>
      <c r="F2371" s="3">
        <v>34157.839999999997</v>
      </c>
      <c r="G2371" s="3">
        <v>67202.460000000006</v>
      </c>
      <c r="H2371" s="3">
        <v>79854.850000000006</v>
      </c>
      <c r="I2371" s="3">
        <v>270998.07999999996</v>
      </c>
      <c r="J2371" s="3">
        <v>85854.97</v>
      </c>
      <c r="K2371" s="3">
        <v>59172.2</v>
      </c>
      <c r="L2371" s="3">
        <v>162109.46000000002</v>
      </c>
      <c r="M2371" s="3">
        <v>106604.8</v>
      </c>
      <c r="N2371" s="3">
        <v>357980.51</v>
      </c>
      <c r="O2371" s="3">
        <v>171318.2</v>
      </c>
      <c r="P2371" s="3">
        <v>106006.38</v>
      </c>
    </row>
    <row r="2372" spans="1:16" x14ac:dyDescent="0.35">
      <c r="A2372" s="2" t="s">
        <v>96</v>
      </c>
      <c r="B2372" s="2" t="s">
        <v>18</v>
      </c>
      <c r="C2372" s="2" t="s">
        <v>21</v>
      </c>
      <c r="D2372" s="3">
        <v>2018</v>
      </c>
      <c r="E2372" s="3">
        <v>79600</v>
      </c>
      <c r="F2372" s="3">
        <v>294474.98</v>
      </c>
      <c r="G2372" s="3">
        <v>39800</v>
      </c>
      <c r="H2372" s="3">
        <v>88536</v>
      </c>
      <c r="I2372" s="3">
        <v>208930</v>
      </c>
      <c r="J2372" s="3">
        <v>41562.800000000003</v>
      </c>
      <c r="K2372" s="3">
        <v>40000</v>
      </c>
      <c r="L2372" s="3">
        <v>320327.08999999997</v>
      </c>
      <c r="M2372" s="3">
        <v>94800</v>
      </c>
      <c r="N2372" s="3">
        <v>156880.34</v>
      </c>
      <c r="O2372" s="3">
        <v>207345.53</v>
      </c>
      <c r="P2372" s="3">
        <v>5062.04</v>
      </c>
    </row>
    <row r="2373" spans="1:16" x14ac:dyDescent="0.35">
      <c r="A2373" s="2" t="s">
        <v>174</v>
      </c>
      <c r="B2373" s="2" t="s">
        <v>18</v>
      </c>
      <c r="C2373" s="2" t="s">
        <v>21</v>
      </c>
      <c r="D2373" s="3">
        <v>2018</v>
      </c>
      <c r="E2373" s="3">
        <v>0</v>
      </c>
      <c r="F2373" s="3">
        <v>48606.96</v>
      </c>
      <c r="G2373" s="3">
        <v>0</v>
      </c>
      <c r="H2373" s="3">
        <v>0</v>
      </c>
      <c r="I2373" s="3">
        <v>170047.66</v>
      </c>
      <c r="J2373" s="3">
        <v>306249.69</v>
      </c>
      <c r="K2373" s="3">
        <v>0</v>
      </c>
      <c r="L2373" s="3">
        <v>0</v>
      </c>
      <c r="M2373" s="3">
        <v>0</v>
      </c>
      <c r="N2373" s="3">
        <v>1052.02</v>
      </c>
      <c r="O2373" s="3">
        <v>8155.13</v>
      </c>
      <c r="P2373" s="3">
        <v>1418</v>
      </c>
    </row>
    <row r="2374" spans="1:16" x14ac:dyDescent="0.35">
      <c r="A2374" s="1" t="s">
        <v>150</v>
      </c>
      <c r="B2374" s="1" t="s">
        <v>18</v>
      </c>
      <c r="C2374" s="1" t="s">
        <v>21</v>
      </c>
      <c r="D2374" s="3">
        <v>2018</v>
      </c>
      <c r="E2374" s="3">
        <v>18078.62</v>
      </c>
      <c r="F2374" s="3">
        <v>17314.46</v>
      </c>
      <c r="G2374" s="3">
        <v>102569.62</v>
      </c>
      <c r="H2374" s="3">
        <v>340896</v>
      </c>
      <c r="I2374" s="3">
        <v>757302.06</v>
      </c>
      <c r="J2374" s="3">
        <v>341173.37</v>
      </c>
      <c r="K2374" s="3">
        <v>528589.34</v>
      </c>
      <c r="L2374" s="3">
        <v>454196.66000000003</v>
      </c>
      <c r="M2374" s="3">
        <v>170053.21000000002</v>
      </c>
      <c r="N2374" s="3">
        <v>87265.62</v>
      </c>
      <c r="O2374" s="3">
        <v>15398.15</v>
      </c>
      <c r="P2374" s="3">
        <v>98148</v>
      </c>
    </row>
    <row r="2375" spans="1:16" x14ac:dyDescent="0.35">
      <c r="A2375" s="1" t="s">
        <v>70</v>
      </c>
      <c r="B2375" s="1" t="s">
        <v>18</v>
      </c>
      <c r="C2375" s="1" t="s">
        <v>21</v>
      </c>
      <c r="D2375" s="3">
        <v>2018</v>
      </c>
      <c r="E2375" s="3">
        <v>755378.05999999994</v>
      </c>
      <c r="F2375" s="3">
        <v>997857.53</v>
      </c>
      <c r="G2375" s="3">
        <v>716553.97000000009</v>
      </c>
      <c r="H2375" s="3">
        <v>1435490.09</v>
      </c>
      <c r="I2375" s="3">
        <v>929265.98</v>
      </c>
      <c r="J2375" s="3">
        <v>843777.94</v>
      </c>
      <c r="K2375" s="3">
        <v>380746.27</v>
      </c>
      <c r="L2375" s="3">
        <v>1220051.3500000003</v>
      </c>
      <c r="M2375" s="3">
        <v>683140.14</v>
      </c>
      <c r="N2375" s="3">
        <v>1182297.1700000002</v>
      </c>
      <c r="O2375" s="3">
        <v>1737867.88</v>
      </c>
      <c r="P2375" s="3">
        <v>1371420.62</v>
      </c>
    </row>
    <row r="2376" spans="1:16" x14ac:dyDescent="0.35">
      <c r="A2376" s="1" t="s">
        <v>193</v>
      </c>
      <c r="B2376" s="1" t="s">
        <v>18</v>
      </c>
      <c r="C2376" s="1" t="s">
        <v>21</v>
      </c>
      <c r="D2376" s="3">
        <v>2018</v>
      </c>
      <c r="E2376" s="3">
        <v>2424259.5500000003</v>
      </c>
      <c r="F2376" s="3">
        <v>1563405.96</v>
      </c>
      <c r="G2376" s="3">
        <v>685274.26</v>
      </c>
      <c r="H2376" s="3">
        <v>1316437.55</v>
      </c>
      <c r="I2376" s="3">
        <v>628647.11</v>
      </c>
      <c r="J2376" s="3">
        <v>2122625.0500000003</v>
      </c>
      <c r="K2376" s="3">
        <v>1736960.6099999999</v>
      </c>
      <c r="L2376" s="3">
        <v>776996.47000000009</v>
      </c>
      <c r="M2376" s="3">
        <v>269837.99</v>
      </c>
      <c r="N2376" s="3">
        <v>1624841.3800000001</v>
      </c>
      <c r="O2376" s="3">
        <v>2113477.9700000007</v>
      </c>
      <c r="P2376" s="3">
        <v>2119882.41</v>
      </c>
    </row>
    <row r="2377" spans="1:16" x14ac:dyDescent="0.35">
      <c r="A2377" s="1" t="s">
        <v>141</v>
      </c>
      <c r="B2377" s="1" t="s">
        <v>18</v>
      </c>
      <c r="C2377" s="1" t="s">
        <v>21</v>
      </c>
      <c r="D2377" s="3">
        <v>2018</v>
      </c>
      <c r="E2377" s="3">
        <v>830692.28999999992</v>
      </c>
      <c r="F2377" s="3">
        <v>562992.44999999995</v>
      </c>
      <c r="G2377" s="3">
        <v>92565.04</v>
      </c>
      <c r="H2377" s="3">
        <v>377179.07</v>
      </c>
      <c r="I2377" s="3">
        <v>68131.33</v>
      </c>
      <c r="J2377" s="3">
        <v>441129.25</v>
      </c>
      <c r="K2377" s="3">
        <v>275475.31</v>
      </c>
      <c r="L2377" s="3">
        <v>451179.18</v>
      </c>
      <c r="M2377" s="3">
        <v>446454.42000000004</v>
      </c>
      <c r="N2377" s="3">
        <v>357709.57000000007</v>
      </c>
      <c r="O2377" s="3">
        <v>126984.93</v>
      </c>
      <c r="P2377" s="3">
        <v>254764.96</v>
      </c>
    </row>
    <row r="2378" spans="1:16" x14ac:dyDescent="0.35">
      <c r="A2378" s="1" t="s">
        <v>157</v>
      </c>
      <c r="B2378" s="1" t="s">
        <v>18</v>
      </c>
      <c r="C2378" s="1" t="s">
        <v>21</v>
      </c>
      <c r="D2378" s="3">
        <v>2018</v>
      </c>
      <c r="E2378" s="3">
        <v>464314.17000000004</v>
      </c>
      <c r="F2378" s="3">
        <v>542558.66</v>
      </c>
      <c r="G2378" s="3">
        <v>811467.92</v>
      </c>
      <c r="H2378" s="3">
        <v>876993.28999999992</v>
      </c>
      <c r="I2378" s="3">
        <v>1136390.8900000001</v>
      </c>
      <c r="J2378" s="3">
        <v>900927.95</v>
      </c>
      <c r="K2378" s="3">
        <v>1213284.6300000001</v>
      </c>
      <c r="L2378" s="3">
        <v>1900376.5499999998</v>
      </c>
      <c r="M2378" s="3">
        <v>616815</v>
      </c>
      <c r="N2378" s="3">
        <v>1745367.4199999997</v>
      </c>
      <c r="O2378" s="3">
        <v>954963.60999999987</v>
      </c>
      <c r="P2378" s="3">
        <v>1195645.6100000001</v>
      </c>
    </row>
    <row r="2379" spans="1:16" x14ac:dyDescent="0.35">
      <c r="A2379" s="1" t="s">
        <v>169</v>
      </c>
      <c r="B2379" s="1" t="s">
        <v>18</v>
      </c>
      <c r="C2379" s="1" t="s">
        <v>21</v>
      </c>
      <c r="D2379" s="3">
        <v>2018</v>
      </c>
      <c r="E2379" s="3">
        <v>10597.810000000001</v>
      </c>
      <c r="F2379" s="3">
        <v>1458.03</v>
      </c>
      <c r="G2379" s="3">
        <v>7426.75</v>
      </c>
      <c r="H2379" s="3">
        <v>0</v>
      </c>
      <c r="I2379" s="3">
        <v>21358.14</v>
      </c>
      <c r="J2379" s="3">
        <v>0</v>
      </c>
      <c r="K2379" s="3">
        <v>0</v>
      </c>
      <c r="L2379" s="3">
        <v>12770</v>
      </c>
      <c r="M2379" s="3">
        <v>83440.41</v>
      </c>
      <c r="N2379" s="3">
        <v>0</v>
      </c>
      <c r="O2379" s="3">
        <v>6692.6399999999994</v>
      </c>
      <c r="P2379" s="3">
        <v>0</v>
      </c>
    </row>
    <row r="2380" spans="1:16" x14ac:dyDescent="0.35">
      <c r="A2380" s="1" t="s">
        <v>98</v>
      </c>
      <c r="B2380" s="1" t="s">
        <v>18</v>
      </c>
      <c r="C2380" s="1" t="s">
        <v>21</v>
      </c>
      <c r="D2380" s="3">
        <v>2018</v>
      </c>
      <c r="E2380" s="3">
        <v>0</v>
      </c>
      <c r="F2380" s="3">
        <v>38892.65</v>
      </c>
      <c r="G2380" s="3">
        <v>0</v>
      </c>
      <c r="H2380" s="3">
        <v>0</v>
      </c>
      <c r="I2380" s="3">
        <v>0</v>
      </c>
      <c r="J2380" s="3">
        <v>0</v>
      </c>
      <c r="K2380" s="3">
        <v>33114.47</v>
      </c>
      <c r="L2380" s="3">
        <v>0</v>
      </c>
      <c r="M2380" s="3">
        <v>0</v>
      </c>
      <c r="N2380" s="3">
        <v>38824.65</v>
      </c>
      <c r="O2380" s="3">
        <v>0</v>
      </c>
      <c r="P2380" s="3">
        <v>0</v>
      </c>
    </row>
    <row r="2381" spans="1:16" x14ac:dyDescent="0.35">
      <c r="A2381" s="2" t="s">
        <v>151</v>
      </c>
      <c r="B2381" s="2" t="s">
        <v>18</v>
      </c>
      <c r="C2381" s="2" t="s">
        <v>21</v>
      </c>
      <c r="D2381" s="3">
        <v>2018</v>
      </c>
      <c r="E2381" s="3">
        <v>0</v>
      </c>
      <c r="F2381" s="3">
        <v>28815</v>
      </c>
      <c r="G2381" s="3">
        <v>0</v>
      </c>
      <c r="H2381" s="3">
        <v>0</v>
      </c>
      <c r="I2381" s="3">
        <v>0</v>
      </c>
      <c r="J2381" s="3">
        <v>0</v>
      </c>
      <c r="K2381" s="3">
        <v>0</v>
      </c>
      <c r="L2381" s="3">
        <v>0</v>
      </c>
      <c r="M2381" s="3">
        <v>37952.51</v>
      </c>
      <c r="N2381" s="3">
        <v>12640.56</v>
      </c>
      <c r="O2381" s="3">
        <v>47593.1</v>
      </c>
      <c r="P2381" s="3">
        <v>0</v>
      </c>
    </row>
    <row r="2382" spans="1:16" x14ac:dyDescent="0.35">
      <c r="A2382" s="1" t="s">
        <v>85</v>
      </c>
      <c r="B2382" s="1" t="s">
        <v>18</v>
      </c>
      <c r="C2382" s="1" t="s">
        <v>21</v>
      </c>
      <c r="D2382" s="3">
        <v>2018</v>
      </c>
      <c r="E2382" s="3">
        <v>301886.83</v>
      </c>
      <c r="F2382" s="3">
        <v>78908.53</v>
      </c>
      <c r="G2382" s="3">
        <v>0</v>
      </c>
      <c r="H2382" s="3">
        <v>0</v>
      </c>
      <c r="I2382" s="3">
        <v>0</v>
      </c>
      <c r="J2382" s="3">
        <v>0</v>
      </c>
      <c r="K2382" s="3">
        <v>13924</v>
      </c>
      <c r="L2382" s="3">
        <v>0</v>
      </c>
      <c r="M2382" s="3">
        <v>0</v>
      </c>
      <c r="N2382" s="3">
        <v>0</v>
      </c>
      <c r="O2382" s="3">
        <v>553745.4</v>
      </c>
      <c r="P2382" s="3">
        <v>911718.88</v>
      </c>
    </row>
    <row r="2383" spans="1:16" x14ac:dyDescent="0.35">
      <c r="A2383" s="1" t="s">
        <v>139</v>
      </c>
      <c r="B2383" s="1" t="s">
        <v>18</v>
      </c>
      <c r="C2383" s="1" t="s">
        <v>21</v>
      </c>
      <c r="D2383" s="3">
        <v>2018</v>
      </c>
      <c r="E2383" s="3">
        <v>0</v>
      </c>
      <c r="F2383" s="3">
        <v>0</v>
      </c>
      <c r="G2383" s="3">
        <v>0</v>
      </c>
      <c r="H2383" s="3">
        <v>111.6</v>
      </c>
      <c r="I2383" s="3">
        <v>0</v>
      </c>
      <c r="J2383" s="3">
        <v>0</v>
      </c>
      <c r="K2383" s="3">
        <v>589</v>
      </c>
      <c r="L2383" s="3">
        <v>0</v>
      </c>
      <c r="M2383" s="3">
        <v>0</v>
      </c>
      <c r="N2383" s="3">
        <v>0</v>
      </c>
      <c r="O2383" s="3">
        <v>0</v>
      </c>
      <c r="P2383" s="3">
        <v>1556</v>
      </c>
    </row>
    <row r="2384" spans="1:16" x14ac:dyDescent="0.35">
      <c r="A2384" s="2" t="s">
        <v>78</v>
      </c>
      <c r="B2384" s="2" t="s">
        <v>18</v>
      </c>
      <c r="C2384" s="2" t="s">
        <v>21</v>
      </c>
      <c r="D2384" s="3">
        <v>2018</v>
      </c>
      <c r="E2384" s="3">
        <v>21168</v>
      </c>
      <c r="F2384" s="3">
        <v>27551</v>
      </c>
      <c r="G2384" s="3">
        <v>0</v>
      </c>
      <c r="H2384" s="3">
        <v>0</v>
      </c>
      <c r="I2384" s="3">
        <v>4733.1499999999996</v>
      </c>
      <c r="J2384" s="3">
        <v>0</v>
      </c>
      <c r="K2384" s="3">
        <v>72473.960000000006</v>
      </c>
      <c r="L2384" s="3">
        <v>0</v>
      </c>
      <c r="M2384" s="3">
        <v>80640.039999999994</v>
      </c>
      <c r="N2384" s="3">
        <v>0</v>
      </c>
      <c r="O2384" s="3">
        <v>76602.720000000001</v>
      </c>
      <c r="P2384" s="3">
        <v>0</v>
      </c>
    </row>
    <row r="2385" spans="1:16" x14ac:dyDescent="0.35">
      <c r="A2385" s="2" t="s">
        <v>92</v>
      </c>
      <c r="B2385" s="2" t="s">
        <v>18</v>
      </c>
      <c r="C2385" s="2" t="s">
        <v>21</v>
      </c>
      <c r="D2385" s="3">
        <v>2018</v>
      </c>
      <c r="E2385" s="3">
        <v>2024419.48</v>
      </c>
      <c r="F2385" s="3">
        <v>2166083.9400000004</v>
      </c>
      <c r="G2385" s="3">
        <v>978689.68</v>
      </c>
      <c r="H2385" s="3">
        <v>1468096.4500000002</v>
      </c>
      <c r="I2385" s="3">
        <v>1095428.9099999999</v>
      </c>
      <c r="J2385" s="3">
        <v>744249.2</v>
      </c>
      <c r="K2385" s="3">
        <v>981681.39000000025</v>
      </c>
      <c r="L2385" s="3">
        <v>1560523.9499999997</v>
      </c>
      <c r="M2385" s="3">
        <v>840186.78</v>
      </c>
      <c r="N2385" s="3">
        <v>1528805.16</v>
      </c>
      <c r="O2385" s="3">
        <v>1729387.12</v>
      </c>
      <c r="P2385" s="3">
        <v>1543768.68</v>
      </c>
    </row>
    <row r="2386" spans="1:16" x14ac:dyDescent="0.35">
      <c r="A2386" s="1" t="s">
        <v>137</v>
      </c>
      <c r="B2386" s="1" t="s">
        <v>18</v>
      </c>
      <c r="C2386" s="1" t="s">
        <v>21</v>
      </c>
      <c r="D2386" s="3">
        <v>2018</v>
      </c>
      <c r="E2386" s="3">
        <v>1080975.27</v>
      </c>
      <c r="F2386" s="3">
        <v>1942978.41</v>
      </c>
      <c r="G2386" s="3">
        <v>1371112.04</v>
      </c>
      <c r="H2386" s="3">
        <v>1879798.54</v>
      </c>
      <c r="I2386" s="3">
        <v>1368329.5900000003</v>
      </c>
      <c r="J2386" s="3">
        <v>1098637.06</v>
      </c>
      <c r="K2386" s="3">
        <v>616029.62</v>
      </c>
      <c r="L2386" s="3">
        <v>2457211.3700000006</v>
      </c>
      <c r="M2386" s="3">
        <v>1356001.1300000001</v>
      </c>
      <c r="N2386" s="3">
        <v>1711550.91</v>
      </c>
      <c r="O2386" s="3">
        <v>1284017.69</v>
      </c>
      <c r="P2386" s="3">
        <v>2445027.5599999991</v>
      </c>
    </row>
    <row r="2387" spans="1:16" x14ac:dyDescent="0.35">
      <c r="A2387" s="1" t="s">
        <v>143</v>
      </c>
      <c r="B2387" s="1" t="s">
        <v>18</v>
      </c>
      <c r="C2387" s="1" t="s">
        <v>21</v>
      </c>
      <c r="D2387" s="3">
        <v>2018</v>
      </c>
      <c r="E2387" s="3">
        <v>0</v>
      </c>
      <c r="F2387" s="3">
        <v>0</v>
      </c>
      <c r="G2387" s="3">
        <v>0</v>
      </c>
      <c r="H2387" s="3">
        <v>0</v>
      </c>
      <c r="I2387" s="3">
        <v>0</v>
      </c>
      <c r="J2387" s="3">
        <v>0</v>
      </c>
      <c r="K2387" s="3">
        <v>0</v>
      </c>
      <c r="L2387" s="3">
        <v>0</v>
      </c>
      <c r="M2387" s="3">
        <v>0</v>
      </c>
      <c r="N2387" s="3">
        <v>0</v>
      </c>
      <c r="O2387" s="3">
        <v>0</v>
      </c>
      <c r="P2387" s="3">
        <v>50310.8</v>
      </c>
    </row>
    <row r="2388" spans="1:16" x14ac:dyDescent="0.35">
      <c r="A2388" s="2" t="s">
        <v>64</v>
      </c>
      <c r="B2388" s="2" t="s">
        <v>18</v>
      </c>
      <c r="C2388" s="2" t="s">
        <v>21</v>
      </c>
      <c r="D2388" s="3">
        <v>2018</v>
      </c>
      <c r="E2388" s="3">
        <v>138082.62</v>
      </c>
      <c r="F2388" s="3">
        <v>312994.48</v>
      </c>
      <c r="G2388" s="3">
        <v>102372.96</v>
      </c>
      <c r="H2388" s="3">
        <v>437429.42000000004</v>
      </c>
      <c r="I2388" s="3">
        <v>286312.57</v>
      </c>
      <c r="J2388" s="3">
        <v>370593.19999999995</v>
      </c>
      <c r="K2388" s="3">
        <v>92771.089999999982</v>
      </c>
      <c r="L2388" s="3">
        <v>220435.20000000001</v>
      </c>
      <c r="M2388" s="3">
        <v>3589.8599999999997</v>
      </c>
      <c r="N2388" s="3">
        <v>156099.47000000003</v>
      </c>
      <c r="O2388" s="3">
        <v>490170.62</v>
      </c>
      <c r="P2388" s="3">
        <v>521789.38</v>
      </c>
    </row>
    <row r="2389" spans="1:16" x14ac:dyDescent="0.35">
      <c r="A2389" s="1" t="s">
        <v>120</v>
      </c>
      <c r="B2389" s="1" t="s">
        <v>18</v>
      </c>
      <c r="C2389" s="1" t="s">
        <v>21</v>
      </c>
      <c r="D2389" s="3">
        <v>2018</v>
      </c>
      <c r="E2389" s="3">
        <v>98889.2</v>
      </c>
      <c r="F2389" s="3">
        <v>59847.54</v>
      </c>
      <c r="G2389" s="3">
        <v>126685.09</v>
      </c>
      <c r="H2389" s="3">
        <v>105908.78</v>
      </c>
      <c r="I2389" s="3">
        <v>85224</v>
      </c>
      <c r="J2389" s="3">
        <v>58526.64</v>
      </c>
      <c r="K2389" s="3">
        <v>58098.020000000004</v>
      </c>
      <c r="L2389" s="3">
        <v>88871.47</v>
      </c>
      <c r="M2389" s="3">
        <v>0</v>
      </c>
      <c r="N2389" s="3">
        <v>16381.28</v>
      </c>
      <c r="O2389" s="3">
        <v>0</v>
      </c>
      <c r="P2389" s="3">
        <v>71109.399999999994</v>
      </c>
    </row>
    <row r="2390" spans="1:16" x14ac:dyDescent="0.35">
      <c r="A2390" s="1" t="s">
        <v>190</v>
      </c>
      <c r="B2390" s="1" t="s">
        <v>18</v>
      </c>
      <c r="C2390" s="1" t="s">
        <v>21</v>
      </c>
      <c r="D2390" s="3">
        <v>2018</v>
      </c>
      <c r="E2390" s="3">
        <v>64549.319999999992</v>
      </c>
      <c r="F2390" s="3">
        <v>104263.16</v>
      </c>
      <c r="G2390" s="3">
        <v>14153</v>
      </c>
      <c r="H2390" s="3">
        <v>34061.93</v>
      </c>
      <c r="I2390" s="3">
        <v>93101.959999999992</v>
      </c>
      <c r="J2390" s="3">
        <v>65688.75</v>
      </c>
      <c r="K2390" s="3">
        <v>148870.42000000001</v>
      </c>
      <c r="L2390" s="3">
        <v>43680.7</v>
      </c>
      <c r="M2390" s="3">
        <v>0</v>
      </c>
      <c r="N2390" s="3">
        <v>0</v>
      </c>
      <c r="O2390" s="3">
        <v>0</v>
      </c>
      <c r="P2390" s="3">
        <v>18869.05</v>
      </c>
    </row>
    <row r="2391" spans="1:16" x14ac:dyDescent="0.35">
      <c r="A2391" s="1" t="s">
        <v>186</v>
      </c>
      <c r="B2391" s="1" t="s">
        <v>18</v>
      </c>
      <c r="C2391" s="1" t="s">
        <v>21</v>
      </c>
      <c r="D2391" s="3">
        <v>2018</v>
      </c>
      <c r="E2391" s="3">
        <v>34924.639999999999</v>
      </c>
      <c r="F2391" s="3">
        <v>274229.75</v>
      </c>
      <c r="G2391" s="3">
        <v>391479.26</v>
      </c>
      <c r="H2391" s="3">
        <v>549162.46000000008</v>
      </c>
      <c r="I2391" s="3">
        <v>352151.10000000003</v>
      </c>
      <c r="J2391" s="3">
        <v>213410.30000000002</v>
      </c>
      <c r="K2391" s="3">
        <v>638358.4800000001</v>
      </c>
      <c r="L2391" s="3">
        <v>572904.81999999995</v>
      </c>
      <c r="M2391" s="3">
        <v>645517.44000000006</v>
      </c>
      <c r="N2391" s="3">
        <v>278298.87</v>
      </c>
      <c r="O2391" s="3">
        <v>462742.68000000005</v>
      </c>
      <c r="P2391" s="3">
        <v>203868.76</v>
      </c>
    </row>
    <row r="2392" spans="1:16" x14ac:dyDescent="0.35">
      <c r="A2392" s="1" t="s">
        <v>108</v>
      </c>
      <c r="B2392" s="1" t="s">
        <v>18</v>
      </c>
      <c r="C2392" s="1" t="s">
        <v>21</v>
      </c>
      <c r="D2392" s="3">
        <v>2018</v>
      </c>
      <c r="E2392" s="3">
        <v>0</v>
      </c>
      <c r="F2392" s="3">
        <v>206058.91</v>
      </c>
      <c r="G2392" s="3">
        <v>369275.69</v>
      </c>
      <c r="H2392" s="3">
        <v>381228.11</v>
      </c>
      <c r="I2392" s="3">
        <v>421151.26</v>
      </c>
      <c r="J2392" s="3">
        <v>203171.25000000003</v>
      </c>
      <c r="K2392" s="3">
        <v>347733.36</v>
      </c>
      <c r="L2392" s="3">
        <v>627111.56000000006</v>
      </c>
      <c r="M2392" s="3">
        <v>310127.43999999994</v>
      </c>
      <c r="N2392" s="3">
        <v>371089.63</v>
      </c>
      <c r="O2392" s="3">
        <v>314990.67</v>
      </c>
      <c r="P2392" s="3">
        <v>210361.48000000004</v>
      </c>
    </row>
    <row r="2393" spans="1:16" x14ac:dyDescent="0.35">
      <c r="A2393" s="1" t="s">
        <v>155</v>
      </c>
      <c r="B2393" s="1" t="s">
        <v>18</v>
      </c>
      <c r="C2393" s="1" t="s">
        <v>21</v>
      </c>
      <c r="D2393" s="3">
        <v>2018</v>
      </c>
      <c r="E2393" s="3">
        <v>0</v>
      </c>
      <c r="F2393" s="3">
        <v>22848.14</v>
      </c>
      <c r="G2393" s="3">
        <v>0</v>
      </c>
      <c r="H2393" s="3">
        <v>0</v>
      </c>
      <c r="I2393" s="3">
        <v>0</v>
      </c>
      <c r="J2393" s="3">
        <v>0</v>
      </c>
      <c r="K2393" s="3">
        <v>0</v>
      </c>
      <c r="L2393" s="3">
        <v>0</v>
      </c>
      <c r="M2393" s="3">
        <v>0</v>
      </c>
      <c r="N2393" s="3">
        <v>0</v>
      </c>
      <c r="O2393" s="3">
        <v>0</v>
      </c>
      <c r="P2393" s="3">
        <v>0</v>
      </c>
    </row>
    <row r="2394" spans="1:16" x14ac:dyDescent="0.35">
      <c r="A2394" s="2" t="s">
        <v>125</v>
      </c>
      <c r="B2394" s="2" t="s">
        <v>18</v>
      </c>
      <c r="C2394" s="2" t="s">
        <v>21</v>
      </c>
      <c r="D2394" s="3">
        <v>2018</v>
      </c>
      <c r="E2394" s="3">
        <v>37807.01</v>
      </c>
      <c r="F2394" s="3">
        <v>38162.379999999997</v>
      </c>
      <c r="G2394" s="3">
        <v>38261.129999999997</v>
      </c>
      <c r="H2394" s="3">
        <v>19086.580000000002</v>
      </c>
      <c r="I2394" s="3">
        <v>0</v>
      </c>
      <c r="J2394" s="3">
        <v>19048.61</v>
      </c>
      <c r="K2394" s="3">
        <v>0</v>
      </c>
      <c r="L2394" s="3">
        <v>0</v>
      </c>
      <c r="M2394" s="3">
        <v>0</v>
      </c>
      <c r="N2394" s="3">
        <v>0</v>
      </c>
      <c r="O2394" s="3">
        <v>19126.38</v>
      </c>
      <c r="P2394" s="3">
        <v>0</v>
      </c>
    </row>
    <row r="2395" spans="1:16" x14ac:dyDescent="0.35">
      <c r="A2395" s="2" t="s">
        <v>171</v>
      </c>
      <c r="B2395" s="2" t="s">
        <v>18</v>
      </c>
      <c r="C2395" s="2" t="s">
        <v>21</v>
      </c>
      <c r="D2395" s="3">
        <v>2018</v>
      </c>
      <c r="E2395" s="3">
        <v>0</v>
      </c>
      <c r="F2395" s="3">
        <v>398</v>
      </c>
      <c r="G2395" s="3">
        <v>12183</v>
      </c>
      <c r="H2395" s="3">
        <v>0</v>
      </c>
      <c r="I2395" s="3">
        <v>0</v>
      </c>
      <c r="J2395" s="3">
        <v>0</v>
      </c>
      <c r="K2395" s="3">
        <v>0</v>
      </c>
      <c r="L2395" s="3">
        <v>0</v>
      </c>
      <c r="M2395" s="3">
        <v>0</v>
      </c>
      <c r="N2395" s="3">
        <v>0</v>
      </c>
      <c r="O2395" s="3">
        <v>0</v>
      </c>
      <c r="P2395" s="3">
        <v>0</v>
      </c>
    </row>
    <row r="2396" spans="1:16" x14ac:dyDescent="0.35">
      <c r="A2396" s="2" t="s">
        <v>69</v>
      </c>
      <c r="B2396" s="2" t="s">
        <v>18</v>
      </c>
      <c r="C2396" s="2" t="s">
        <v>21</v>
      </c>
      <c r="D2396" s="3">
        <v>2018</v>
      </c>
      <c r="E2396" s="3">
        <v>0</v>
      </c>
      <c r="F2396" s="3">
        <v>6610.24</v>
      </c>
      <c r="G2396" s="3">
        <v>33604</v>
      </c>
      <c r="H2396" s="3">
        <v>0</v>
      </c>
      <c r="I2396" s="3">
        <v>0</v>
      </c>
      <c r="J2396" s="3">
        <v>0</v>
      </c>
      <c r="K2396" s="3">
        <v>0</v>
      </c>
      <c r="L2396" s="3">
        <v>0</v>
      </c>
      <c r="M2396" s="3">
        <v>0</v>
      </c>
      <c r="N2396" s="3">
        <v>0</v>
      </c>
      <c r="O2396" s="3">
        <v>0</v>
      </c>
      <c r="P2396" s="3">
        <v>0</v>
      </c>
    </row>
    <row r="2397" spans="1:16" x14ac:dyDescent="0.35">
      <c r="A2397" s="2" t="s">
        <v>159</v>
      </c>
      <c r="B2397" s="2" t="s">
        <v>18</v>
      </c>
      <c r="C2397" s="2" t="s">
        <v>21</v>
      </c>
      <c r="D2397" s="3">
        <v>2018</v>
      </c>
      <c r="E2397" s="3">
        <v>0</v>
      </c>
      <c r="F2397" s="3">
        <v>0</v>
      </c>
      <c r="G2397" s="3">
        <v>2688.27</v>
      </c>
      <c r="H2397" s="3">
        <v>12</v>
      </c>
      <c r="I2397" s="3">
        <v>30931.71</v>
      </c>
      <c r="J2397" s="3">
        <v>0</v>
      </c>
      <c r="K2397" s="3">
        <v>0</v>
      </c>
      <c r="L2397" s="3">
        <v>0</v>
      </c>
      <c r="M2397" s="3">
        <v>0</v>
      </c>
      <c r="N2397" s="3">
        <v>0</v>
      </c>
      <c r="O2397" s="3">
        <v>0</v>
      </c>
      <c r="P2397" s="3">
        <v>0</v>
      </c>
    </row>
    <row r="2398" spans="1:16" x14ac:dyDescent="0.35">
      <c r="A2398" s="1" t="s">
        <v>184</v>
      </c>
      <c r="B2398" s="1" t="s">
        <v>18</v>
      </c>
      <c r="C2398" s="1" t="s">
        <v>21</v>
      </c>
      <c r="D2398" s="3">
        <v>2018</v>
      </c>
      <c r="E2398" s="3">
        <v>0</v>
      </c>
      <c r="F2398" s="3">
        <v>0</v>
      </c>
      <c r="G2398" s="3">
        <v>0</v>
      </c>
      <c r="H2398" s="3">
        <v>0</v>
      </c>
      <c r="I2398" s="3">
        <v>0</v>
      </c>
      <c r="J2398" s="3">
        <v>10701.08</v>
      </c>
      <c r="K2398" s="3">
        <v>0</v>
      </c>
      <c r="L2398" s="3">
        <v>0</v>
      </c>
      <c r="M2398" s="3">
        <v>0</v>
      </c>
      <c r="N2398" s="3">
        <v>15645.75</v>
      </c>
      <c r="O2398" s="3">
        <v>26105.5</v>
      </c>
      <c r="P2398" s="3">
        <v>0</v>
      </c>
    </row>
    <row r="2399" spans="1:16" x14ac:dyDescent="0.35">
      <c r="A2399" s="1" t="s">
        <v>94</v>
      </c>
      <c r="B2399" s="1" t="s">
        <v>18</v>
      </c>
      <c r="C2399" s="1" t="s">
        <v>21</v>
      </c>
      <c r="D2399" s="3">
        <v>2018</v>
      </c>
      <c r="E2399" s="3">
        <v>0</v>
      </c>
      <c r="F2399" s="3">
        <v>347.84</v>
      </c>
      <c r="G2399" s="3">
        <v>4207.04</v>
      </c>
      <c r="H2399" s="3">
        <v>10707.48</v>
      </c>
      <c r="I2399" s="3">
        <v>1895.5</v>
      </c>
      <c r="J2399" s="3">
        <v>0</v>
      </c>
      <c r="K2399" s="3">
        <v>0</v>
      </c>
      <c r="L2399" s="3">
        <v>0</v>
      </c>
      <c r="M2399" s="3">
        <v>0</v>
      </c>
      <c r="N2399" s="3">
        <v>0</v>
      </c>
      <c r="O2399" s="3">
        <v>0</v>
      </c>
      <c r="P2399" s="3">
        <v>0</v>
      </c>
    </row>
    <row r="2400" spans="1:16" x14ac:dyDescent="0.35">
      <c r="A2400" s="1" t="s">
        <v>116</v>
      </c>
      <c r="B2400" s="1" t="s">
        <v>18</v>
      </c>
      <c r="C2400" s="1" t="s">
        <v>21</v>
      </c>
      <c r="D2400" s="3">
        <v>2018</v>
      </c>
      <c r="E2400" s="3">
        <v>42612</v>
      </c>
      <c r="F2400" s="3">
        <v>0</v>
      </c>
      <c r="G2400" s="3">
        <v>0</v>
      </c>
      <c r="H2400" s="3">
        <v>13836.97</v>
      </c>
      <c r="I2400" s="3">
        <v>0</v>
      </c>
      <c r="J2400" s="3">
        <v>0</v>
      </c>
      <c r="K2400" s="3">
        <v>0</v>
      </c>
      <c r="L2400" s="3">
        <v>16092.08</v>
      </c>
      <c r="M2400" s="3">
        <v>0</v>
      </c>
      <c r="N2400" s="3">
        <v>23681.05</v>
      </c>
      <c r="O2400" s="3">
        <v>16091.95</v>
      </c>
      <c r="P2400" s="3">
        <v>0</v>
      </c>
    </row>
    <row r="2401" spans="1:16" x14ac:dyDescent="0.35">
      <c r="A2401" s="2" t="s">
        <v>117</v>
      </c>
      <c r="B2401" s="2" t="s">
        <v>18</v>
      </c>
      <c r="C2401" s="2" t="s">
        <v>21</v>
      </c>
      <c r="D2401" s="3">
        <v>2018</v>
      </c>
      <c r="E2401" s="3">
        <v>0</v>
      </c>
      <c r="F2401" s="3">
        <v>0</v>
      </c>
      <c r="G2401" s="3">
        <v>0</v>
      </c>
      <c r="H2401" s="3">
        <v>0</v>
      </c>
      <c r="I2401" s="3">
        <v>0</v>
      </c>
      <c r="J2401" s="3">
        <v>0</v>
      </c>
      <c r="K2401" s="3">
        <v>0</v>
      </c>
      <c r="L2401" s="3">
        <v>0</v>
      </c>
      <c r="M2401" s="3">
        <v>12441.93</v>
      </c>
      <c r="N2401" s="3">
        <v>0</v>
      </c>
      <c r="O2401" s="3">
        <v>0</v>
      </c>
      <c r="P2401" s="3">
        <v>0</v>
      </c>
    </row>
    <row r="2402" spans="1:16" x14ac:dyDescent="0.35">
      <c r="A2402" s="1" t="s">
        <v>57</v>
      </c>
      <c r="B2402" s="1" t="s">
        <v>18</v>
      </c>
      <c r="C2402" s="1" t="s">
        <v>21</v>
      </c>
      <c r="D2402" s="3">
        <v>2018</v>
      </c>
      <c r="E2402" s="3">
        <v>0</v>
      </c>
      <c r="F2402" s="3">
        <v>0</v>
      </c>
      <c r="G2402" s="3">
        <v>0</v>
      </c>
      <c r="H2402" s="3">
        <v>0</v>
      </c>
      <c r="I2402" s="3">
        <v>0</v>
      </c>
      <c r="J2402" s="3">
        <v>0</v>
      </c>
      <c r="K2402" s="3">
        <v>0</v>
      </c>
      <c r="L2402" s="3">
        <v>0</v>
      </c>
      <c r="M2402" s="3">
        <v>0</v>
      </c>
      <c r="N2402" s="3">
        <v>47751</v>
      </c>
      <c r="O2402" s="3">
        <v>125220</v>
      </c>
      <c r="P2402" s="3">
        <v>0</v>
      </c>
    </row>
    <row r="2403" spans="1:16" x14ac:dyDescent="0.35">
      <c r="A2403" s="2" t="s">
        <v>75</v>
      </c>
      <c r="B2403" s="2" t="s">
        <v>18</v>
      </c>
      <c r="C2403" s="2" t="s">
        <v>21</v>
      </c>
      <c r="D2403" s="3">
        <v>2018</v>
      </c>
      <c r="E2403" s="3">
        <v>0</v>
      </c>
      <c r="F2403" s="3">
        <v>0</v>
      </c>
      <c r="G2403" s="3">
        <v>27072.49</v>
      </c>
      <c r="H2403" s="3">
        <v>0</v>
      </c>
      <c r="I2403" s="3">
        <v>13761.32</v>
      </c>
      <c r="J2403" s="3">
        <v>0</v>
      </c>
      <c r="K2403" s="3">
        <v>13944.88</v>
      </c>
      <c r="L2403" s="3">
        <v>26374.51</v>
      </c>
      <c r="M2403" s="3">
        <v>27482.28</v>
      </c>
      <c r="N2403" s="3">
        <v>0</v>
      </c>
      <c r="O2403" s="3">
        <v>0</v>
      </c>
      <c r="P2403" s="3">
        <v>25728.43</v>
      </c>
    </row>
    <row r="2404" spans="1:16" x14ac:dyDescent="0.35">
      <c r="A2404" s="2" t="s">
        <v>29</v>
      </c>
      <c r="B2404" s="2" t="s">
        <v>18</v>
      </c>
      <c r="C2404" s="2" t="s">
        <v>21</v>
      </c>
      <c r="D2404" s="3">
        <v>2018</v>
      </c>
      <c r="E2404" s="3">
        <v>0</v>
      </c>
      <c r="F2404" s="3">
        <v>0</v>
      </c>
      <c r="G2404" s="3">
        <v>0</v>
      </c>
      <c r="H2404" s="3">
        <v>15010</v>
      </c>
      <c r="I2404" s="3">
        <v>0</v>
      </c>
      <c r="J2404" s="3">
        <v>0</v>
      </c>
      <c r="K2404" s="3">
        <v>0</v>
      </c>
      <c r="L2404" s="3">
        <v>17714.78</v>
      </c>
      <c r="M2404" s="3">
        <v>0</v>
      </c>
      <c r="N2404" s="3">
        <v>0</v>
      </c>
      <c r="O2404" s="3">
        <v>0</v>
      </c>
      <c r="P2404" s="3">
        <v>1757</v>
      </c>
    </row>
    <row r="2405" spans="1:16" x14ac:dyDescent="0.35">
      <c r="A2405" s="1" t="s">
        <v>89</v>
      </c>
      <c r="B2405" s="1" t="s">
        <v>18</v>
      </c>
      <c r="C2405" s="1" t="s">
        <v>21</v>
      </c>
      <c r="D2405" s="3">
        <v>2018</v>
      </c>
      <c r="E2405" s="3">
        <v>30221.1</v>
      </c>
      <c r="F2405" s="3">
        <v>98788.22</v>
      </c>
      <c r="G2405" s="3">
        <v>99091.02</v>
      </c>
      <c r="H2405" s="3">
        <v>22364.93</v>
      </c>
      <c r="I2405" s="3">
        <v>63606.68</v>
      </c>
      <c r="J2405" s="3">
        <v>0</v>
      </c>
      <c r="K2405" s="3">
        <v>273017.95</v>
      </c>
      <c r="L2405" s="3">
        <v>135723.4</v>
      </c>
      <c r="M2405" s="3">
        <v>99590.399999999994</v>
      </c>
      <c r="N2405" s="3">
        <v>99590.399999999994</v>
      </c>
      <c r="O2405" s="3">
        <v>155679.4</v>
      </c>
      <c r="P2405" s="3">
        <v>0</v>
      </c>
    </row>
    <row r="2406" spans="1:16" x14ac:dyDescent="0.35">
      <c r="A2406" s="1" t="s">
        <v>41</v>
      </c>
      <c r="B2406" s="1" t="s">
        <v>18</v>
      </c>
      <c r="C2406" s="1" t="s">
        <v>21</v>
      </c>
      <c r="D2406" s="3">
        <v>2018</v>
      </c>
      <c r="E2406" s="3">
        <v>0</v>
      </c>
      <c r="F2406" s="3">
        <v>0</v>
      </c>
      <c r="G2406" s="3">
        <v>0</v>
      </c>
      <c r="H2406" s="3">
        <v>0</v>
      </c>
      <c r="I2406" s="3">
        <v>0</v>
      </c>
      <c r="J2406" s="3">
        <v>113914.88</v>
      </c>
      <c r="K2406" s="3">
        <v>0</v>
      </c>
      <c r="L2406" s="3">
        <v>113915.52</v>
      </c>
      <c r="M2406" s="3">
        <v>0</v>
      </c>
      <c r="N2406" s="3">
        <v>113915.52</v>
      </c>
      <c r="O2406" s="3">
        <v>66826.760000000009</v>
      </c>
      <c r="P2406" s="3">
        <v>56957.760000000002</v>
      </c>
    </row>
    <row r="2407" spans="1:16" x14ac:dyDescent="0.35">
      <c r="A2407" s="1" t="s">
        <v>90</v>
      </c>
      <c r="B2407" s="1" t="s">
        <v>18</v>
      </c>
      <c r="C2407" s="1" t="s">
        <v>21</v>
      </c>
      <c r="D2407" s="3">
        <v>2018</v>
      </c>
      <c r="E2407" s="3">
        <v>79428.840000000011</v>
      </c>
      <c r="F2407" s="3">
        <v>23598</v>
      </c>
      <c r="G2407" s="3">
        <v>115856.17</v>
      </c>
      <c r="H2407" s="3">
        <v>11799</v>
      </c>
      <c r="I2407" s="3">
        <v>265043.88</v>
      </c>
      <c r="J2407" s="3">
        <v>94565.2</v>
      </c>
      <c r="K2407" s="3">
        <v>49573.3</v>
      </c>
      <c r="L2407" s="3">
        <v>145282.78</v>
      </c>
      <c r="M2407" s="3">
        <v>59082.5</v>
      </c>
      <c r="N2407" s="3">
        <v>110313.16</v>
      </c>
      <c r="O2407" s="3">
        <v>112520.63999999998</v>
      </c>
      <c r="P2407" s="3">
        <v>27633.4</v>
      </c>
    </row>
    <row r="2408" spans="1:16" x14ac:dyDescent="0.35">
      <c r="A2408" s="2" t="s">
        <v>182</v>
      </c>
      <c r="B2408" s="2" t="s">
        <v>18</v>
      </c>
      <c r="C2408" s="2" t="s">
        <v>21</v>
      </c>
      <c r="D2408" s="3">
        <v>2018</v>
      </c>
      <c r="E2408" s="3">
        <v>0</v>
      </c>
      <c r="F2408" s="3">
        <v>441.48</v>
      </c>
      <c r="G2408" s="3">
        <v>0</v>
      </c>
      <c r="H2408" s="3">
        <v>0</v>
      </c>
      <c r="I2408" s="3">
        <v>0</v>
      </c>
      <c r="J2408" s="3">
        <v>0</v>
      </c>
      <c r="K2408" s="3">
        <v>0</v>
      </c>
      <c r="L2408" s="3">
        <v>0</v>
      </c>
      <c r="M2408" s="3">
        <v>0</v>
      </c>
      <c r="N2408" s="3">
        <v>0</v>
      </c>
      <c r="O2408" s="3">
        <v>0</v>
      </c>
      <c r="P2408" s="3">
        <v>0</v>
      </c>
    </row>
    <row r="2409" spans="1:16" x14ac:dyDescent="0.35">
      <c r="A2409" s="1" t="s">
        <v>63</v>
      </c>
      <c r="B2409" s="1" t="s">
        <v>18</v>
      </c>
      <c r="C2409" s="1" t="s">
        <v>21</v>
      </c>
      <c r="D2409" s="3">
        <v>2018</v>
      </c>
      <c r="E2409" s="3">
        <v>77001.600000000006</v>
      </c>
      <c r="F2409" s="3">
        <v>34389.599999999999</v>
      </c>
      <c r="G2409" s="3">
        <v>42612</v>
      </c>
      <c r="H2409" s="3">
        <v>85224</v>
      </c>
      <c r="I2409" s="3">
        <v>42962</v>
      </c>
      <c r="J2409" s="3">
        <v>0</v>
      </c>
      <c r="K2409" s="3">
        <v>68779.199999999997</v>
      </c>
      <c r="L2409" s="3">
        <v>0</v>
      </c>
      <c r="M2409" s="3">
        <v>0</v>
      </c>
      <c r="N2409" s="3">
        <v>0</v>
      </c>
      <c r="O2409" s="3">
        <v>0</v>
      </c>
      <c r="P2409" s="3">
        <v>0</v>
      </c>
    </row>
    <row r="2410" spans="1:16" x14ac:dyDescent="0.35">
      <c r="A2410" s="1" t="s">
        <v>34</v>
      </c>
      <c r="B2410" s="1" t="s">
        <v>18</v>
      </c>
      <c r="C2410" s="1" t="s">
        <v>21</v>
      </c>
      <c r="D2410" s="3">
        <v>2018</v>
      </c>
      <c r="E2410" s="3">
        <v>0</v>
      </c>
      <c r="F2410" s="3">
        <v>0</v>
      </c>
      <c r="G2410" s="3">
        <v>0</v>
      </c>
      <c r="H2410" s="3">
        <v>0</v>
      </c>
      <c r="I2410" s="3">
        <v>11270</v>
      </c>
      <c r="J2410" s="3">
        <v>0</v>
      </c>
      <c r="K2410" s="3">
        <v>0</v>
      </c>
      <c r="L2410" s="3">
        <v>0</v>
      </c>
      <c r="M2410" s="3">
        <v>0</v>
      </c>
      <c r="N2410" s="3">
        <v>0</v>
      </c>
      <c r="O2410" s="3">
        <v>0</v>
      </c>
      <c r="P2410" s="3">
        <v>14790</v>
      </c>
    </row>
    <row r="2411" spans="1:16" x14ac:dyDescent="0.35">
      <c r="A2411" s="1" t="s">
        <v>44</v>
      </c>
      <c r="B2411" s="1" t="s">
        <v>18</v>
      </c>
      <c r="C2411" s="1" t="s">
        <v>21</v>
      </c>
      <c r="D2411" s="3">
        <v>2018</v>
      </c>
      <c r="E2411" s="3">
        <v>23634</v>
      </c>
      <c r="F2411" s="3">
        <v>35620.050000000003</v>
      </c>
      <c r="G2411" s="3">
        <v>51082</v>
      </c>
      <c r="H2411" s="3">
        <v>0</v>
      </c>
      <c r="I2411" s="3">
        <v>138268.41</v>
      </c>
      <c r="J2411" s="3">
        <v>85825</v>
      </c>
      <c r="K2411" s="3">
        <v>42331.6</v>
      </c>
      <c r="L2411" s="3">
        <v>0</v>
      </c>
      <c r="M2411" s="3">
        <v>0</v>
      </c>
      <c r="N2411" s="3">
        <v>50817</v>
      </c>
      <c r="O2411" s="3">
        <v>0</v>
      </c>
      <c r="P2411" s="3">
        <v>0</v>
      </c>
    </row>
    <row r="2412" spans="1:16" x14ac:dyDescent="0.35">
      <c r="A2412" s="1" t="s">
        <v>196</v>
      </c>
      <c r="B2412" s="1" t="s">
        <v>18</v>
      </c>
      <c r="C2412" s="1" t="s">
        <v>21</v>
      </c>
      <c r="D2412" s="3">
        <v>2018</v>
      </c>
      <c r="E2412" s="3">
        <v>878.5</v>
      </c>
      <c r="F2412" s="3">
        <v>0</v>
      </c>
      <c r="G2412" s="3">
        <v>0</v>
      </c>
      <c r="H2412" s="3">
        <v>0</v>
      </c>
      <c r="I2412" s="3">
        <v>0</v>
      </c>
      <c r="J2412" s="3">
        <v>0</v>
      </c>
      <c r="K2412" s="3">
        <v>0</v>
      </c>
      <c r="L2412" s="3">
        <v>0</v>
      </c>
      <c r="M2412" s="3">
        <v>0</v>
      </c>
      <c r="N2412" s="3">
        <v>0</v>
      </c>
      <c r="O2412" s="3">
        <v>0</v>
      </c>
      <c r="P2412" s="3">
        <v>0</v>
      </c>
    </row>
    <row r="2413" spans="1:16" x14ac:dyDescent="0.35">
      <c r="A2413" s="2" t="s">
        <v>146</v>
      </c>
      <c r="B2413" s="2" t="s">
        <v>18</v>
      </c>
      <c r="C2413" s="2" t="s">
        <v>21</v>
      </c>
      <c r="D2413" s="3">
        <v>2018</v>
      </c>
      <c r="E2413" s="3">
        <v>0</v>
      </c>
      <c r="F2413" s="3">
        <v>0</v>
      </c>
      <c r="G2413" s="3">
        <v>0</v>
      </c>
      <c r="H2413" s="3">
        <v>0</v>
      </c>
      <c r="I2413" s="3">
        <v>0</v>
      </c>
      <c r="J2413" s="3">
        <v>0</v>
      </c>
      <c r="K2413" s="3">
        <v>0</v>
      </c>
      <c r="L2413" s="3">
        <v>0</v>
      </c>
      <c r="M2413" s="3">
        <v>51072</v>
      </c>
      <c r="N2413" s="3">
        <v>0</v>
      </c>
      <c r="O2413" s="3">
        <v>0</v>
      </c>
      <c r="P2413" s="3">
        <v>0</v>
      </c>
    </row>
    <row r="2414" spans="1:16" x14ac:dyDescent="0.35">
      <c r="A2414" s="1" t="s">
        <v>77</v>
      </c>
      <c r="B2414" s="1" t="s">
        <v>18</v>
      </c>
      <c r="C2414" s="1" t="s">
        <v>21</v>
      </c>
      <c r="D2414" s="3">
        <v>2018</v>
      </c>
      <c r="E2414" s="3">
        <v>0</v>
      </c>
      <c r="F2414" s="3">
        <v>0</v>
      </c>
      <c r="G2414" s="3">
        <v>0</v>
      </c>
      <c r="H2414" s="3">
        <v>0</v>
      </c>
      <c r="I2414" s="3">
        <v>850</v>
      </c>
      <c r="J2414" s="3">
        <v>0</v>
      </c>
      <c r="K2414" s="3">
        <v>0</v>
      </c>
      <c r="L2414" s="3">
        <v>0</v>
      </c>
      <c r="M2414" s="3">
        <v>0</v>
      </c>
      <c r="N2414" s="3">
        <v>1700</v>
      </c>
      <c r="O2414" s="3">
        <v>0</v>
      </c>
      <c r="P2414" s="3">
        <v>0</v>
      </c>
    </row>
    <row r="2415" spans="1:16" x14ac:dyDescent="0.35">
      <c r="A2415" s="1" t="s">
        <v>218</v>
      </c>
      <c r="B2415" s="1" t="s">
        <v>18</v>
      </c>
      <c r="C2415" s="1" t="s">
        <v>21</v>
      </c>
      <c r="D2415" s="3">
        <v>2018</v>
      </c>
      <c r="E2415" s="3">
        <v>0</v>
      </c>
      <c r="F2415" s="3">
        <v>0</v>
      </c>
      <c r="G2415" s="3">
        <v>0</v>
      </c>
      <c r="H2415" s="3">
        <v>0</v>
      </c>
      <c r="I2415" s="3">
        <v>0</v>
      </c>
      <c r="J2415" s="3">
        <v>0</v>
      </c>
      <c r="K2415" s="3">
        <v>0</v>
      </c>
      <c r="L2415" s="3">
        <v>0</v>
      </c>
      <c r="M2415" s="3">
        <v>39690</v>
      </c>
      <c r="N2415" s="3">
        <v>0</v>
      </c>
      <c r="O2415" s="3">
        <v>0</v>
      </c>
      <c r="P2415" s="3">
        <v>0</v>
      </c>
    </row>
    <row r="2416" spans="1:16" x14ac:dyDescent="0.35">
      <c r="A2416" s="1" t="s">
        <v>136</v>
      </c>
      <c r="B2416" s="1" t="s">
        <v>18</v>
      </c>
      <c r="C2416" s="1" t="s">
        <v>21</v>
      </c>
      <c r="D2416" s="3">
        <v>2018</v>
      </c>
      <c r="E2416" s="3">
        <v>0</v>
      </c>
      <c r="F2416" s="3">
        <v>0</v>
      </c>
      <c r="G2416" s="3">
        <v>0</v>
      </c>
      <c r="H2416" s="3">
        <v>0</v>
      </c>
      <c r="I2416" s="3">
        <v>0</v>
      </c>
      <c r="J2416" s="3">
        <v>0</v>
      </c>
      <c r="K2416" s="3">
        <v>0</v>
      </c>
      <c r="L2416" s="3">
        <v>0</v>
      </c>
      <c r="M2416" s="3">
        <v>0</v>
      </c>
      <c r="N2416" s="3">
        <v>4542.68</v>
      </c>
      <c r="O2416" s="3">
        <v>0</v>
      </c>
      <c r="P2416" s="3">
        <v>0</v>
      </c>
    </row>
    <row r="2417" spans="1:16" x14ac:dyDescent="0.35">
      <c r="A2417" s="2" t="s">
        <v>164</v>
      </c>
      <c r="B2417" s="2" t="s">
        <v>18</v>
      </c>
      <c r="C2417" s="2" t="s">
        <v>21</v>
      </c>
      <c r="D2417" s="3">
        <v>2018</v>
      </c>
      <c r="E2417" s="3">
        <v>0</v>
      </c>
      <c r="F2417" s="3">
        <v>0</v>
      </c>
      <c r="G2417" s="3">
        <v>0</v>
      </c>
      <c r="H2417" s="3">
        <v>0</v>
      </c>
      <c r="I2417" s="3">
        <v>0</v>
      </c>
      <c r="J2417" s="3">
        <v>741</v>
      </c>
      <c r="K2417" s="3">
        <v>0</v>
      </c>
      <c r="L2417" s="3">
        <v>0</v>
      </c>
      <c r="M2417" s="3">
        <v>0</v>
      </c>
      <c r="N2417" s="3">
        <v>752.5</v>
      </c>
      <c r="O2417" s="3">
        <v>0</v>
      </c>
      <c r="P2417" s="3">
        <v>0</v>
      </c>
    </row>
    <row r="2418" spans="1:16" x14ac:dyDescent="0.35">
      <c r="A2418" s="1" t="s">
        <v>179</v>
      </c>
      <c r="B2418" s="1" t="s">
        <v>18</v>
      </c>
      <c r="C2418" s="1" t="s">
        <v>21</v>
      </c>
      <c r="D2418" s="3">
        <v>2018</v>
      </c>
      <c r="E2418" s="3">
        <v>0</v>
      </c>
      <c r="F2418" s="3">
        <v>2967.46</v>
      </c>
      <c r="G2418" s="3">
        <v>2766.32</v>
      </c>
      <c r="H2418" s="3">
        <v>3017</v>
      </c>
      <c r="I2418" s="3">
        <v>660</v>
      </c>
      <c r="J2418" s="3">
        <v>0</v>
      </c>
      <c r="K2418" s="3">
        <v>1974.75</v>
      </c>
      <c r="L2418" s="3">
        <v>0</v>
      </c>
      <c r="M2418" s="3">
        <v>2894.72</v>
      </c>
      <c r="N2418" s="3">
        <v>0</v>
      </c>
      <c r="O2418" s="3">
        <v>0</v>
      </c>
      <c r="P2418" s="3">
        <v>0</v>
      </c>
    </row>
    <row r="2419" spans="1:16" x14ac:dyDescent="0.35">
      <c r="A2419" s="2" t="s">
        <v>156</v>
      </c>
      <c r="B2419" s="2" t="s">
        <v>18</v>
      </c>
      <c r="C2419" s="2" t="s">
        <v>21</v>
      </c>
      <c r="D2419" s="3">
        <v>2018</v>
      </c>
      <c r="E2419" s="3">
        <v>0</v>
      </c>
      <c r="F2419" s="3">
        <v>0</v>
      </c>
      <c r="G2419" s="3">
        <v>0</v>
      </c>
      <c r="H2419" s="3">
        <v>157.9</v>
      </c>
      <c r="I2419" s="3">
        <v>0</v>
      </c>
      <c r="J2419" s="3">
        <v>0</v>
      </c>
      <c r="K2419" s="3">
        <v>0</v>
      </c>
      <c r="L2419" s="3">
        <v>0</v>
      </c>
      <c r="M2419" s="3">
        <v>0</v>
      </c>
      <c r="N2419" s="3">
        <v>0</v>
      </c>
      <c r="O2419" s="3">
        <v>0</v>
      </c>
      <c r="P2419" s="3">
        <v>0</v>
      </c>
    </row>
    <row r="2420" spans="1:16" x14ac:dyDescent="0.35">
      <c r="A2420" s="2" t="s">
        <v>3</v>
      </c>
      <c r="B2420" s="2" t="s">
        <v>4</v>
      </c>
      <c r="C2420" s="2" t="s">
        <v>17</v>
      </c>
      <c r="D2420" s="3">
        <v>2020</v>
      </c>
      <c r="E2420" s="3">
        <v>413760.87</v>
      </c>
      <c r="F2420" s="3">
        <v>447403.31</v>
      </c>
      <c r="G2420" s="3">
        <v>1206187.02</v>
      </c>
      <c r="H2420" s="3">
        <v>3899565.8200000003</v>
      </c>
      <c r="I2420" s="3">
        <v>1855381.05</v>
      </c>
      <c r="J2420" s="3">
        <v>222274.41999999998</v>
      </c>
      <c r="K2420" s="3">
        <v>142311.5</v>
      </c>
      <c r="L2420" s="3">
        <v>126745</v>
      </c>
      <c r="M2420" s="3">
        <v>174106</v>
      </c>
      <c r="N2420" s="3"/>
      <c r="O2420" s="3"/>
      <c r="P2420" s="3"/>
    </row>
    <row r="2421" spans="1:16" x14ac:dyDescent="0.35">
      <c r="A2421" s="1" t="s">
        <v>30</v>
      </c>
      <c r="B2421" s="1" t="s">
        <v>4</v>
      </c>
      <c r="C2421" s="1" t="s">
        <v>17</v>
      </c>
      <c r="D2421" s="3">
        <v>2020</v>
      </c>
      <c r="E2421" s="3">
        <v>0</v>
      </c>
      <c r="F2421" s="3">
        <v>517258.96000000008</v>
      </c>
      <c r="G2421" s="3">
        <v>1788386.9500000002</v>
      </c>
      <c r="H2421" s="3">
        <v>6647292.9600000009</v>
      </c>
      <c r="I2421" s="3">
        <v>2958897.87</v>
      </c>
      <c r="J2421" s="3">
        <v>141344.21</v>
      </c>
      <c r="K2421" s="3">
        <v>85587.140000000014</v>
      </c>
      <c r="L2421" s="3">
        <v>48791.360000000001</v>
      </c>
      <c r="M2421" s="3">
        <v>44755</v>
      </c>
      <c r="N2421" s="3"/>
      <c r="O2421" s="3"/>
      <c r="P2421" s="3"/>
    </row>
    <row r="2422" spans="1:16" x14ac:dyDescent="0.35">
      <c r="A2422" s="1" t="s">
        <v>31</v>
      </c>
      <c r="B2422" s="1" t="s">
        <v>4</v>
      </c>
      <c r="C2422" s="1" t="s">
        <v>17</v>
      </c>
      <c r="D2422" s="3">
        <v>2020</v>
      </c>
      <c r="E2422" s="3">
        <v>0</v>
      </c>
      <c r="F2422" s="3">
        <v>0</v>
      </c>
      <c r="G2422" s="3">
        <v>222886</v>
      </c>
      <c r="H2422" s="3">
        <v>423198.4</v>
      </c>
      <c r="I2422" s="3">
        <v>324502</v>
      </c>
      <c r="J2422" s="3">
        <v>0</v>
      </c>
      <c r="K2422" s="3">
        <v>81024</v>
      </c>
      <c r="L2422" s="3">
        <v>81074</v>
      </c>
      <c r="M2422" s="3">
        <v>0</v>
      </c>
      <c r="N2422" s="3"/>
      <c r="O2422" s="3"/>
      <c r="P2422" s="3"/>
    </row>
    <row r="2423" spans="1:16" x14ac:dyDescent="0.35">
      <c r="A2423" s="2" t="s">
        <v>32</v>
      </c>
      <c r="B2423" s="2" t="s">
        <v>4</v>
      </c>
      <c r="C2423" s="2" t="s">
        <v>17</v>
      </c>
      <c r="D2423" s="3">
        <v>2020</v>
      </c>
      <c r="E2423" s="3">
        <v>0</v>
      </c>
      <c r="F2423" s="3">
        <v>0</v>
      </c>
      <c r="G2423" s="3">
        <v>0</v>
      </c>
      <c r="H2423" s="3">
        <v>82549</v>
      </c>
      <c r="I2423" s="3">
        <v>239290</v>
      </c>
      <c r="J2423" s="3">
        <v>85650</v>
      </c>
      <c r="K2423" s="3">
        <v>0</v>
      </c>
      <c r="L2423" s="3">
        <v>0</v>
      </c>
      <c r="M2423" s="3">
        <v>92400</v>
      </c>
      <c r="N2423" s="3"/>
      <c r="O2423" s="3"/>
      <c r="P2423" s="3"/>
    </row>
    <row r="2424" spans="1:16" x14ac:dyDescent="0.35">
      <c r="A2424" s="1" t="s">
        <v>33</v>
      </c>
      <c r="B2424" s="1" t="s">
        <v>4</v>
      </c>
      <c r="C2424" s="1" t="s">
        <v>17</v>
      </c>
      <c r="D2424" s="3">
        <v>2020</v>
      </c>
      <c r="E2424" s="3">
        <v>0</v>
      </c>
      <c r="F2424" s="3">
        <v>0</v>
      </c>
      <c r="G2424" s="3">
        <v>0</v>
      </c>
      <c r="H2424" s="3">
        <v>0</v>
      </c>
      <c r="I2424" s="3">
        <v>0</v>
      </c>
      <c r="J2424" s="3">
        <v>0</v>
      </c>
      <c r="K2424" s="3">
        <v>66250</v>
      </c>
      <c r="L2424" s="3">
        <v>0</v>
      </c>
      <c r="M2424" s="3">
        <v>0</v>
      </c>
      <c r="N2424" s="3"/>
      <c r="O2424" s="3"/>
      <c r="P2424" s="3"/>
    </row>
    <row r="2425" spans="1:16" x14ac:dyDescent="0.35">
      <c r="A2425" s="1" t="s">
        <v>35</v>
      </c>
      <c r="B2425" s="1" t="s">
        <v>4</v>
      </c>
      <c r="C2425" s="1" t="s">
        <v>17</v>
      </c>
      <c r="D2425" s="3">
        <v>2020</v>
      </c>
      <c r="E2425" s="3">
        <v>304082.42</v>
      </c>
      <c r="F2425" s="3">
        <v>156869</v>
      </c>
      <c r="G2425" s="3">
        <v>141125.24</v>
      </c>
      <c r="H2425" s="3">
        <v>167324.5</v>
      </c>
      <c r="I2425" s="3">
        <v>57796.2</v>
      </c>
      <c r="J2425" s="3">
        <v>174446.12</v>
      </c>
      <c r="K2425" s="3">
        <v>143460.52000000002</v>
      </c>
      <c r="L2425" s="3">
        <v>329435.44</v>
      </c>
      <c r="M2425" s="3">
        <v>106232.18000000002</v>
      </c>
      <c r="N2425" s="3"/>
      <c r="O2425" s="3"/>
      <c r="P2425" s="3"/>
    </row>
    <row r="2426" spans="1:16" x14ac:dyDescent="0.35">
      <c r="A2426" s="1" t="s">
        <v>36</v>
      </c>
      <c r="B2426" s="1" t="s">
        <v>4</v>
      </c>
      <c r="C2426" s="1" t="s">
        <v>17</v>
      </c>
      <c r="D2426" s="3">
        <v>2020</v>
      </c>
      <c r="E2426" s="3">
        <v>3817.51</v>
      </c>
      <c r="F2426" s="3">
        <v>0</v>
      </c>
      <c r="G2426" s="3">
        <v>0</v>
      </c>
      <c r="H2426" s="3">
        <v>49506</v>
      </c>
      <c r="I2426" s="3">
        <v>0</v>
      </c>
      <c r="J2426" s="3">
        <v>0</v>
      </c>
      <c r="K2426" s="3">
        <v>102812</v>
      </c>
      <c r="L2426" s="3">
        <v>0</v>
      </c>
      <c r="M2426" s="3">
        <v>0</v>
      </c>
      <c r="N2426" s="3"/>
      <c r="O2426" s="3"/>
      <c r="P2426" s="3"/>
    </row>
    <row r="2427" spans="1:16" x14ac:dyDescent="0.35">
      <c r="A2427" s="1" t="s">
        <v>39</v>
      </c>
      <c r="B2427" s="1" t="s">
        <v>4</v>
      </c>
      <c r="C2427" s="1" t="s">
        <v>17</v>
      </c>
      <c r="D2427" s="3">
        <v>2020</v>
      </c>
      <c r="E2427" s="3">
        <v>0</v>
      </c>
      <c r="F2427" s="3">
        <v>0</v>
      </c>
      <c r="G2427" s="3">
        <v>0</v>
      </c>
      <c r="H2427" s="3">
        <v>120010.08</v>
      </c>
      <c r="I2427" s="3">
        <v>0</v>
      </c>
      <c r="J2427" s="3">
        <v>0</v>
      </c>
      <c r="K2427" s="3">
        <v>0</v>
      </c>
      <c r="L2427" s="3">
        <v>0</v>
      </c>
      <c r="M2427" s="3">
        <v>0</v>
      </c>
      <c r="N2427" s="3"/>
      <c r="O2427" s="3"/>
      <c r="P2427" s="3"/>
    </row>
    <row r="2428" spans="1:16" x14ac:dyDescent="0.35">
      <c r="A2428" s="1" t="s">
        <v>40</v>
      </c>
      <c r="B2428" s="1" t="s">
        <v>4</v>
      </c>
      <c r="C2428" s="1" t="s">
        <v>17</v>
      </c>
      <c r="D2428" s="3">
        <v>2020</v>
      </c>
      <c r="E2428" s="3">
        <v>0</v>
      </c>
      <c r="F2428" s="3">
        <v>0</v>
      </c>
      <c r="G2428" s="3">
        <v>134990</v>
      </c>
      <c r="H2428" s="3">
        <v>34098</v>
      </c>
      <c r="I2428" s="3">
        <v>0</v>
      </c>
      <c r="J2428" s="3">
        <v>0</v>
      </c>
      <c r="K2428" s="3">
        <v>0</v>
      </c>
      <c r="L2428" s="3">
        <v>0</v>
      </c>
      <c r="M2428" s="3">
        <v>0</v>
      </c>
      <c r="N2428" s="3"/>
      <c r="O2428" s="3"/>
      <c r="P2428" s="3"/>
    </row>
    <row r="2429" spans="1:16" x14ac:dyDescent="0.35">
      <c r="A2429" s="1" t="s">
        <v>42</v>
      </c>
      <c r="B2429" s="1" t="s">
        <v>4</v>
      </c>
      <c r="C2429" s="1" t="s">
        <v>17</v>
      </c>
      <c r="D2429" s="3">
        <v>2020</v>
      </c>
      <c r="E2429" s="3">
        <v>72373</v>
      </c>
      <c r="F2429" s="3">
        <v>0</v>
      </c>
      <c r="G2429" s="3">
        <v>0</v>
      </c>
      <c r="H2429" s="3">
        <v>0</v>
      </c>
      <c r="I2429" s="3">
        <v>0</v>
      </c>
      <c r="J2429" s="3">
        <v>0</v>
      </c>
      <c r="K2429" s="3">
        <v>49256</v>
      </c>
      <c r="L2429" s="3">
        <v>41856</v>
      </c>
      <c r="M2429" s="3">
        <v>0</v>
      </c>
      <c r="N2429" s="3"/>
      <c r="O2429" s="3"/>
      <c r="P2429" s="3"/>
    </row>
    <row r="2430" spans="1:16" x14ac:dyDescent="0.35">
      <c r="A2430" s="2" t="s">
        <v>43</v>
      </c>
      <c r="B2430" s="2" t="s">
        <v>4</v>
      </c>
      <c r="C2430" s="2" t="s">
        <v>17</v>
      </c>
      <c r="D2430" s="3">
        <v>2020</v>
      </c>
      <c r="E2430" s="3">
        <v>81195</v>
      </c>
      <c r="F2430" s="3">
        <v>119369.87</v>
      </c>
      <c r="G2430" s="3">
        <v>690018.38</v>
      </c>
      <c r="H2430" s="3">
        <v>337811.89</v>
      </c>
      <c r="I2430" s="3">
        <v>211178.60000000003</v>
      </c>
      <c r="J2430" s="3">
        <v>220034.1</v>
      </c>
      <c r="K2430" s="3">
        <v>133686</v>
      </c>
      <c r="L2430" s="3">
        <v>78415</v>
      </c>
      <c r="M2430" s="3">
        <v>66371.37</v>
      </c>
      <c r="N2430" s="3"/>
      <c r="O2430" s="3"/>
      <c r="P2430" s="3"/>
    </row>
    <row r="2431" spans="1:16" x14ac:dyDescent="0.35">
      <c r="A2431" s="1" t="s">
        <v>45</v>
      </c>
      <c r="B2431" s="1" t="s">
        <v>4</v>
      </c>
      <c r="C2431" s="1" t="s">
        <v>17</v>
      </c>
      <c r="D2431" s="3">
        <v>2020</v>
      </c>
      <c r="E2431" s="3">
        <v>0</v>
      </c>
      <c r="F2431" s="3">
        <v>0</v>
      </c>
      <c r="G2431" s="3">
        <v>0</v>
      </c>
      <c r="H2431" s="3">
        <v>0</v>
      </c>
      <c r="I2431" s="3">
        <v>48011.02</v>
      </c>
      <c r="J2431" s="3">
        <v>35097.480000000003</v>
      </c>
      <c r="K2431" s="3">
        <v>0</v>
      </c>
      <c r="L2431" s="3">
        <v>0</v>
      </c>
      <c r="M2431" s="3">
        <v>0</v>
      </c>
      <c r="N2431" s="3"/>
      <c r="O2431" s="3"/>
      <c r="P2431" s="3"/>
    </row>
    <row r="2432" spans="1:16" x14ac:dyDescent="0.35">
      <c r="A2432" s="1" t="s">
        <v>47</v>
      </c>
      <c r="B2432" s="1" t="s">
        <v>4</v>
      </c>
      <c r="C2432" s="1" t="s">
        <v>17</v>
      </c>
      <c r="D2432" s="3">
        <v>2020</v>
      </c>
      <c r="E2432" s="3">
        <v>0</v>
      </c>
      <c r="F2432" s="3">
        <v>0</v>
      </c>
      <c r="G2432" s="3">
        <v>0</v>
      </c>
      <c r="H2432" s="3">
        <v>0</v>
      </c>
      <c r="I2432" s="3">
        <v>23292</v>
      </c>
      <c r="J2432" s="3">
        <v>59081</v>
      </c>
      <c r="K2432" s="3">
        <v>0</v>
      </c>
      <c r="L2432" s="3">
        <v>0</v>
      </c>
      <c r="M2432" s="3">
        <v>53900</v>
      </c>
      <c r="N2432" s="3"/>
      <c r="O2432" s="3"/>
      <c r="P2432" s="3"/>
    </row>
    <row r="2433" spans="1:16" x14ac:dyDescent="0.35">
      <c r="A2433" s="1" t="s">
        <v>48</v>
      </c>
      <c r="B2433" s="1" t="s">
        <v>4</v>
      </c>
      <c r="C2433" s="1" t="s">
        <v>17</v>
      </c>
      <c r="D2433" s="3">
        <v>2020</v>
      </c>
      <c r="E2433" s="3">
        <v>0</v>
      </c>
      <c r="F2433" s="3">
        <v>0</v>
      </c>
      <c r="G2433" s="3">
        <v>0</v>
      </c>
      <c r="H2433" s="3">
        <v>0</v>
      </c>
      <c r="I2433" s="3">
        <v>0</v>
      </c>
      <c r="J2433" s="3">
        <v>0</v>
      </c>
      <c r="K2433" s="3">
        <v>0</v>
      </c>
      <c r="L2433" s="3">
        <v>0</v>
      </c>
      <c r="M2433" s="3">
        <v>24905.34</v>
      </c>
      <c r="N2433" s="3"/>
      <c r="O2433" s="3"/>
      <c r="P2433" s="3"/>
    </row>
    <row r="2434" spans="1:16" x14ac:dyDescent="0.35">
      <c r="A2434" s="2" t="s">
        <v>49</v>
      </c>
      <c r="B2434" s="2" t="s">
        <v>4</v>
      </c>
      <c r="C2434" s="2" t="s">
        <v>17</v>
      </c>
      <c r="D2434" s="3">
        <v>2020</v>
      </c>
      <c r="E2434" s="3">
        <v>121163.38</v>
      </c>
      <c r="F2434" s="3">
        <v>564818.27</v>
      </c>
      <c r="G2434" s="3">
        <v>1693444</v>
      </c>
      <c r="H2434" s="3">
        <v>2245753.1800000002</v>
      </c>
      <c r="I2434" s="3">
        <v>1313785.3400000001</v>
      </c>
      <c r="J2434" s="3">
        <v>543732.5</v>
      </c>
      <c r="K2434" s="3">
        <v>290538</v>
      </c>
      <c r="L2434" s="3">
        <v>27000</v>
      </c>
      <c r="M2434" s="3">
        <v>0</v>
      </c>
      <c r="N2434" s="3"/>
      <c r="O2434" s="3"/>
      <c r="P2434" s="3"/>
    </row>
    <row r="2435" spans="1:16" x14ac:dyDescent="0.35">
      <c r="A2435" s="1" t="s">
        <v>50</v>
      </c>
      <c r="B2435" s="1" t="s">
        <v>4</v>
      </c>
      <c r="C2435" s="1" t="s">
        <v>17</v>
      </c>
      <c r="D2435" s="3">
        <v>2020</v>
      </c>
      <c r="E2435" s="3">
        <v>0</v>
      </c>
      <c r="F2435" s="3">
        <v>42048</v>
      </c>
      <c r="G2435" s="3">
        <v>0</v>
      </c>
      <c r="H2435" s="3">
        <v>51242.770000000004</v>
      </c>
      <c r="I2435" s="3">
        <v>47406</v>
      </c>
      <c r="J2435" s="3">
        <v>0</v>
      </c>
      <c r="K2435" s="3">
        <v>47172</v>
      </c>
      <c r="L2435" s="3">
        <v>40917</v>
      </c>
      <c r="M2435" s="3">
        <v>0</v>
      </c>
      <c r="N2435" s="3"/>
      <c r="O2435" s="3"/>
      <c r="P2435" s="3"/>
    </row>
    <row r="2436" spans="1:16" x14ac:dyDescent="0.35">
      <c r="A2436" s="1" t="s">
        <v>53</v>
      </c>
      <c r="B2436" s="1" t="s">
        <v>4</v>
      </c>
      <c r="C2436" s="1" t="s">
        <v>17</v>
      </c>
      <c r="D2436" s="3">
        <v>2020</v>
      </c>
      <c r="E2436" s="3">
        <v>0</v>
      </c>
      <c r="F2436" s="3">
        <v>0</v>
      </c>
      <c r="G2436" s="3">
        <v>0</v>
      </c>
      <c r="H2436" s="3">
        <v>41860</v>
      </c>
      <c r="I2436" s="3">
        <v>0</v>
      </c>
      <c r="J2436" s="3">
        <v>0</v>
      </c>
      <c r="K2436" s="3">
        <v>0</v>
      </c>
      <c r="L2436" s="3">
        <v>0</v>
      </c>
      <c r="M2436" s="3">
        <v>0</v>
      </c>
      <c r="N2436" s="3"/>
      <c r="O2436" s="3"/>
      <c r="P2436" s="3"/>
    </row>
    <row r="2437" spans="1:16" x14ac:dyDescent="0.35">
      <c r="A2437" s="2" t="s">
        <v>55</v>
      </c>
      <c r="B2437" s="2" t="s">
        <v>4</v>
      </c>
      <c r="C2437" s="2" t="s">
        <v>17</v>
      </c>
      <c r="D2437" s="3">
        <v>2020</v>
      </c>
      <c r="E2437" s="3">
        <v>2268471.63</v>
      </c>
      <c r="F2437" s="3">
        <v>7068058.1099999994</v>
      </c>
      <c r="G2437" s="3">
        <v>8762579.1900000013</v>
      </c>
      <c r="H2437" s="3">
        <v>8791955.5</v>
      </c>
      <c r="I2437" s="3">
        <v>3288369.02</v>
      </c>
      <c r="J2437" s="3">
        <v>184954.35</v>
      </c>
      <c r="K2437" s="3">
        <v>98679.05</v>
      </c>
      <c r="L2437" s="3">
        <v>130667</v>
      </c>
      <c r="M2437" s="3">
        <v>58848.68</v>
      </c>
      <c r="N2437" s="3"/>
      <c r="O2437" s="3"/>
      <c r="P2437" s="3"/>
    </row>
    <row r="2438" spans="1:16" x14ac:dyDescent="0.35">
      <c r="A2438" s="1" t="s">
        <v>56</v>
      </c>
      <c r="B2438" s="1" t="s">
        <v>4</v>
      </c>
      <c r="C2438" s="1" t="s">
        <v>17</v>
      </c>
      <c r="D2438" s="3">
        <v>2020</v>
      </c>
      <c r="E2438" s="3">
        <v>2850070.99</v>
      </c>
      <c r="F2438" s="3">
        <v>8153757.1800000016</v>
      </c>
      <c r="G2438" s="3">
        <v>43315316.860000007</v>
      </c>
      <c r="H2438" s="3">
        <v>90243480.670000017</v>
      </c>
      <c r="I2438" s="3">
        <v>28372210.150000002</v>
      </c>
      <c r="J2438" s="3">
        <v>1319087.19</v>
      </c>
      <c r="K2438" s="3">
        <v>403698.14</v>
      </c>
      <c r="L2438" s="3">
        <v>451457</v>
      </c>
      <c r="M2438" s="3">
        <v>402494.37</v>
      </c>
      <c r="N2438" s="3"/>
      <c r="O2438" s="3"/>
      <c r="P2438" s="3"/>
    </row>
    <row r="2439" spans="1:16" x14ac:dyDescent="0.35">
      <c r="A2439" s="1" t="s">
        <v>57</v>
      </c>
      <c r="B2439" s="1" t="s">
        <v>4</v>
      </c>
      <c r="C2439" s="1" t="s">
        <v>17</v>
      </c>
      <c r="D2439" s="3">
        <v>2020</v>
      </c>
      <c r="E2439" s="3">
        <v>0</v>
      </c>
      <c r="F2439" s="3">
        <v>0</v>
      </c>
      <c r="G2439" s="3">
        <v>0</v>
      </c>
      <c r="H2439" s="3">
        <v>0</v>
      </c>
      <c r="I2439" s="3">
        <v>0</v>
      </c>
      <c r="J2439" s="3">
        <v>0</v>
      </c>
      <c r="K2439" s="3">
        <v>0</v>
      </c>
      <c r="L2439" s="3">
        <v>4429.53</v>
      </c>
      <c r="M2439" s="3">
        <v>9210</v>
      </c>
      <c r="N2439" s="3"/>
      <c r="O2439" s="3"/>
      <c r="P2439" s="3"/>
    </row>
    <row r="2440" spans="1:16" x14ac:dyDescent="0.35">
      <c r="A2440" s="1" t="s">
        <v>58</v>
      </c>
      <c r="B2440" s="1" t="s">
        <v>4</v>
      </c>
      <c r="C2440" s="1" t="s">
        <v>17</v>
      </c>
      <c r="D2440" s="3">
        <v>2020</v>
      </c>
      <c r="E2440" s="3">
        <v>883265.85</v>
      </c>
      <c r="F2440" s="3">
        <v>776629.95000000007</v>
      </c>
      <c r="G2440" s="3">
        <v>1643447.04</v>
      </c>
      <c r="H2440" s="3">
        <v>1299122.0799999998</v>
      </c>
      <c r="I2440" s="3">
        <v>1808652.66</v>
      </c>
      <c r="J2440" s="3">
        <v>862044.83</v>
      </c>
      <c r="K2440" s="3">
        <v>484250.95</v>
      </c>
      <c r="L2440" s="3">
        <v>525053.98</v>
      </c>
      <c r="M2440" s="3">
        <v>365613.3</v>
      </c>
      <c r="N2440" s="3"/>
      <c r="O2440" s="3"/>
      <c r="P2440" s="3"/>
    </row>
    <row r="2441" spans="1:16" x14ac:dyDescent="0.35">
      <c r="A2441" s="2" t="s">
        <v>60</v>
      </c>
      <c r="B2441" s="2" t="s">
        <v>4</v>
      </c>
      <c r="C2441" s="2" t="s">
        <v>17</v>
      </c>
      <c r="D2441" s="3">
        <v>2020</v>
      </c>
      <c r="E2441" s="3">
        <v>4321925.53</v>
      </c>
      <c r="F2441" s="3">
        <v>17451513.529999997</v>
      </c>
      <c r="G2441" s="3">
        <v>23364928.360000007</v>
      </c>
      <c r="H2441" s="3">
        <v>12706346.640000001</v>
      </c>
      <c r="I2441" s="3">
        <v>1341798.51</v>
      </c>
      <c r="J2441" s="3">
        <v>43175</v>
      </c>
      <c r="K2441" s="3">
        <v>195097</v>
      </c>
      <c r="L2441" s="3">
        <v>0</v>
      </c>
      <c r="M2441" s="3">
        <v>32400</v>
      </c>
      <c r="N2441" s="3"/>
      <c r="O2441" s="3"/>
      <c r="P2441" s="3"/>
    </row>
    <row r="2442" spans="1:16" x14ac:dyDescent="0.35">
      <c r="A2442" s="1" t="s">
        <v>61</v>
      </c>
      <c r="B2442" s="1" t="s">
        <v>4</v>
      </c>
      <c r="C2442" s="1" t="s">
        <v>17</v>
      </c>
      <c r="D2442" s="3">
        <v>2020</v>
      </c>
      <c r="E2442" s="3">
        <v>0</v>
      </c>
      <c r="F2442" s="3">
        <v>0</v>
      </c>
      <c r="G2442" s="3">
        <v>32832</v>
      </c>
      <c r="H2442" s="3">
        <v>93708</v>
      </c>
      <c r="I2442" s="3">
        <v>29982</v>
      </c>
      <c r="J2442" s="3">
        <v>25080</v>
      </c>
      <c r="K2442" s="3">
        <v>0</v>
      </c>
      <c r="L2442" s="3">
        <v>0</v>
      </c>
      <c r="M2442" s="3">
        <v>0</v>
      </c>
      <c r="N2442" s="3"/>
      <c r="O2442" s="3"/>
      <c r="P2442" s="3"/>
    </row>
    <row r="2443" spans="1:16" x14ac:dyDescent="0.35">
      <c r="A2443" s="1" t="s">
        <v>62</v>
      </c>
      <c r="B2443" s="1" t="s">
        <v>4</v>
      </c>
      <c r="C2443" s="1" t="s">
        <v>17</v>
      </c>
      <c r="D2443" s="3">
        <v>2020</v>
      </c>
      <c r="E2443" s="3">
        <v>102475.51000000001</v>
      </c>
      <c r="F2443" s="3">
        <v>159019.29999999999</v>
      </c>
      <c r="G2443" s="3">
        <v>741828.31000000017</v>
      </c>
      <c r="H2443" s="3">
        <v>652682.20000000007</v>
      </c>
      <c r="I2443" s="3">
        <v>318860.5</v>
      </c>
      <c r="J2443" s="3">
        <v>442054.16</v>
      </c>
      <c r="K2443" s="3">
        <v>13680</v>
      </c>
      <c r="L2443" s="3">
        <v>32438.66</v>
      </c>
      <c r="M2443" s="3">
        <v>30990.16</v>
      </c>
      <c r="N2443" s="3"/>
      <c r="O2443" s="3"/>
      <c r="P2443" s="3"/>
    </row>
    <row r="2444" spans="1:16" x14ac:dyDescent="0.35">
      <c r="A2444" s="2" t="s">
        <v>64</v>
      </c>
      <c r="B2444" s="2" t="s">
        <v>4</v>
      </c>
      <c r="C2444" s="2" t="s">
        <v>17</v>
      </c>
      <c r="D2444" s="3">
        <v>2020</v>
      </c>
      <c r="E2444" s="3">
        <v>10206</v>
      </c>
      <c r="F2444" s="3">
        <v>0</v>
      </c>
      <c r="G2444" s="3">
        <v>0</v>
      </c>
      <c r="H2444" s="3">
        <v>70680</v>
      </c>
      <c r="I2444" s="3">
        <v>0</v>
      </c>
      <c r="J2444" s="3">
        <v>0</v>
      </c>
      <c r="K2444" s="3">
        <v>0</v>
      </c>
      <c r="L2444" s="3">
        <v>0</v>
      </c>
      <c r="M2444" s="3">
        <v>0</v>
      </c>
      <c r="N2444" s="3"/>
      <c r="O2444" s="3"/>
      <c r="P2444" s="3"/>
    </row>
    <row r="2445" spans="1:16" x14ac:dyDescent="0.35">
      <c r="A2445" s="1" t="s">
        <v>65</v>
      </c>
      <c r="B2445" s="1" t="s">
        <v>4</v>
      </c>
      <c r="C2445" s="1" t="s">
        <v>17</v>
      </c>
      <c r="D2445" s="3">
        <v>2020</v>
      </c>
      <c r="E2445" s="3">
        <v>277409</v>
      </c>
      <c r="F2445" s="3">
        <v>143183</v>
      </c>
      <c r="G2445" s="3">
        <v>419585.6</v>
      </c>
      <c r="H2445" s="3">
        <v>501021.07</v>
      </c>
      <c r="I2445" s="3">
        <v>272020</v>
      </c>
      <c r="J2445" s="3">
        <v>321702.3</v>
      </c>
      <c r="K2445" s="3">
        <v>305782</v>
      </c>
      <c r="L2445" s="3">
        <v>422440</v>
      </c>
      <c r="M2445" s="3">
        <v>265421.76</v>
      </c>
      <c r="N2445" s="3"/>
      <c r="O2445" s="3"/>
      <c r="P2445" s="3"/>
    </row>
    <row r="2446" spans="1:16" x14ac:dyDescent="0.35">
      <c r="A2446" s="1" t="s">
        <v>68</v>
      </c>
      <c r="B2446" s="1" t="s">
        <v>4</v>
      </c>
      <c r="C2446" s="1" t="s">
        <v>17</v>
      </c>
      <c r="D2446" s="3">
        <v>2020</v>
      </c>
      <c r="E2446" s="3">
        <v>1641151.0299999998</v>
      </c>
      <c r="F2446" s="3">
        <v>1716608.67</v>
      </c>
      <c r="G2446" s="3">
        <v>3349162.95</v>
      </c>
      <c r="H2446" s="3">
        <v>2607609.5499999998</v>
      </c>
      <c r="I2446" s="3">
        <v>4685937.38</v>
      </c>
      <c r="J2446" s="3">
        <v>1764348.33</v>
      </c>
      <c r="K2446" s="3">
        <v>750301.04</v>
      </c>
      <c r="L2446" s="3">
        <v>323388.57</v>
      </c>
      <c r="M2446" s="3">
        <v>340986.88</v>
      </c>
      <c r="N2446" s="3"/>
      <c r="O2446" s="3"/>
      <c r="P2446" s="3"/>
    </row>
    <row r="2447" spans="1:16" x14ac:dyDescent="0.35">
      <c r="A2447" s="1" t="s">
        <v>70</v>
      </c>
      <c r="B2447" s="1" t="s">
        <v>4</v>
      </c>
      <c r="C2447" s="1" t="s">
        <v>17</v>
      </c>
      <c r="D2447" s="3">
        <v>2020</v>
      </c>
      <c r="E2447" s="3">
        <v>38082.97</v>
      </c>
      <c r="F2447" s="3">
        <v>396043.38</v>
      </c>
      <c r="G2447" s="3">
        <v>794230.95000000007</v>
      </c>
      <c r="H2447" s="3">
        <v>764614.32</v>
      </c>
      <c r="I2447" s="3">
        <v>349353.5</v>
      </c>
      <c r="J2447" s="3">
        <v>391515</v>
      </c>
      <c r="K2447" s="3">
        <v>0</v>
      </c>
      <c r="L2447" s="3">
        <v>0</v>
      </c>
      <c r="M2447" s="3">
        <v>0</v>
      </c>
      <c r="N2447" s="3"/>
      <c r="O2447" s="3"/>
      <c r="P2447" s="3"/>
    </row>
    <row r="2448" spans="1:16" x14ac:dyDescent="0.35">
      <c r="A2448" s="1" t="s">
        <v>71</v>
      </c>
      <c r="B2448" s="1" t="s">
        <v>4</v>
      </c>
      <c r="C2448" s="1" t="s">
        <v>17</v>
      </c>
      <c r="D2448" s="3">
        <v>2020</v>
      </c>
      <c r="E2448" s="3">
        <v>0</v>
      </c>
      <c r="F2448" s="3">
        <v>87913.8</v>
      </c>
      <c r="G2448" s="3">
        <v>518857.57999999996</v>
      </c>
      <c r="H2448" s="3">
        <v>2297555.2599999998</v>
      </c>
      <c r="I2448" s="3">
        <v>944922.25</v>
      </c>
      <c r="J2448" s="3">
        <v>136210.20000000001</v>
      </c>
      <c r="K2448" s="3">
        <v>40064.43</v>
      </c>
      <c r="L2448" s="3">
        <v>25223.73</v>
      </c>
      <c r="M2448" s="3">
        <v>50183.06</v>
      </c>
      <c r="N2448" s="3"/>
      <c r="O2448" s="3"/>
      <c r="P2448" s="3"/>
    </row>
    <row r="2449" spans="1:16" x14ac:dyDescent="0.35">
      <c r="A2449" s="1" t="s">
        <v>73</v>
      </c>
      <c r="B2449" s="1" t="s">
        <v>4</v>
      </c>
      <c r="C2449" s="1" t="s">
        <v>17</v>
      </c>
      <c r="D2449" s="3">
        <v>2020</v>
      </c>
      <c r="E2449" s="3">
        <v>729890.29</v>
      </c>
      <c r="F2449" s="3">
        <v>1620124.98</v>
      </c>
      <c r="G2449" s="3">
        <v>5169614.8900000006</v>
      </c>
      <c r="H2449" s="3">
        <v>5818056.5999999987</v>
      </c>
      <c r="I2449" s="3">
        <v>1896706.8699999999</v>
      </c>
      <c r="J2449" s="3">
        <v>533912.44999999995</v>
      </c>
      <c r="K2449" s="3">
        <v>93651</v>
      </c>
      <c r="L2449" s="3">
        <v>229404.79999999999</v>
      </c>
      <c r="M2449" s="3">
        <v>307784.75</v>
      </c>
      <c r="N2449" s="3"/>
      <c r="O2449" s="3"/>
      <c r="P2449" s="3"/>
    </row>
    <row r="2450" spans="1:16" x14ac:dyDescent="0.35">
      <c r="A2450" s="1" t="s">
        <v>74</v>
      </c>
      <c r="B2450" s="1" t="s">
        <v>4</v>
      </c>
      <c r="C2450" s="1" t="s">
        <v>17</v>
      </c>
      <c r="D2450" s="3">
        <v>2020</v>
      </c>
      <c r="E2450" s="3">
        <v>71566964.079999998</v>
      </c>
      <c r="F2450" s="3">
        <v>124003803.86999999</v>
      </c>
      <c r="G2450" s="3">
        <v>155020290.78</v>
      </c>
      <c r="H2450" s="3">
        <v>100206808.63000001</v>
      </c>
      <c r="I2450" s="3">
        <v>17062045.550000001</v>
      </c>
      <c r="J2450" s="3">
        <v>1703530.9000000001</v>
      </c>
      <c r="K2450" s="3">
        <v>924356.91</v>
      </c>
      <c r="L2450" s="3">
        <v>820647.13</v>
      </c>
      <c r="M2450" s="3">
        <v>620446.37</v>
      </c>
      <c r="N2450" s="3"/>
      <c r="O2450" s="3"/>
      <c r="P2450" s="3"/>
    </row>
    <row r="2451" spans="1:16" x14ac:dyDescent="0.35">
      <c r="A2451" s="1" t="s">
        <v>75</v>
      </c>
      <c r="B2451" s="1" t="s">
        <v>4</v>
      </c>
      <c r="C2451" s="1" t="s">
        <v>17</v>
      </c>
      <c r="D2451" s="3">
        <v>2020</v>
      </c>
      <c r="E2451" s="3">
        <v>0</v>
      </c>
      <c r="F2451" s="3">
        <v>0</v>
      </c>
      <c r="G2451" s="3">
        <v>0</v>
      </c>
      <c r="H2451" s="3">
        <v>39679</v>
      </c>
      <c r="I2451" s="3">
        <v>88000.95</v>
      </c>
      <c r="J2451" s="3">
        <v>0</v>
      </c>
      <c r="K2451" s="3">
        <v>0</v>
      </c>
      <c r="L2451" s="3">
        <v>0</v>
      </c>
      <c r="M2451" s="3">
        <v>103992</v>
      </c>
      <c r="N2451" s="3"/>
      <c r="O2451" s="3"/>
      <c r="P2451" s="3"/>
    </row>
    <row r="2452" spans="1:16" x14ac:dyDescent="0.35">
      <c r="A2452" s="1" t="s">
        <v>78</v>
      </c>
      <c r="B2452" s="1" t="s">
        <v>4</v>
      </c>
      <c r="C2452" s="1" t="s">
        <v>17</v>
      </c>
      <c r="D2452" s="3">
        <v>2020</v>
      </c>
      <c r="E2452" s="3">
        <v>0</v>
      </c>
      <c r="F2452" s="3">
        <v>23322.38</v>
      </c>
      <c r="G2452" s="3">
        <v>340139.95999999996</v>
      </c>
      <c r="H2452" s="3">
        <v>732316.04999999993</v>
      </c>
      <c r="I2452" s="3">
        <v>252108.87</v>
      </c>
      <c r="J2452" s="3">
        <v>25003</v>
      </c>
      <c r="K2452" s="3">
        <v>0</v>
      </c>
      <c r="L2452" s="3">
        <v>0</v>
      </c>
      <c r="M2452" s="3">
        <v>0</v>
      </c>
      <c r="N2452" s="3"/>
      <c r="O2452" s="3"/>
      <c r="P2452" s="3"/>
    </row>
    <row r="2453" spans="1:16" x14ac:dyDescent="0.35">
      <c r="A2453" s="2" t="s">
        <v>80</v>
      </c>
      <c r="B2453" s="2" t="s">
        <v>4</v>
      </c>
      <c r="C2453" s="2" t="s">
        <v>17</v>
      </c>
      <c r="D2453" s="3">
        <v>2020</v>
      </c>
      <c r="E2453" s="3">
        <v>314987.51</v>
      </c>
      <c r="F2453" s="3">
        <v>230143.22999999998</v>
      </c>
      <c r="G2453" s="3">
        <v>554782.65</v>
      </c>
      <c r="H2453" s="3">
        <v>1417780.32</v>
      </c>
      <c r="I2453" s="3">
        <v>510813.56</v>
      </c>
      <c r="J2453" s="3">
        <v>404037.8</v>
      </c>
      <c r="K2453" s="3">
        <v>194484</v>
      </c>
      <c r="L2453" s="3">
        <v>439611.89</v>
      </c>
      <c r="M2453" s="3">
        <v>105297</v>
      </c>
      <c r="N2453" s="3"/>
      <c r="O2453" s="3"/>
      <c r="P2453" s="3"/>
    </row>
    <row r="2454" spans="1:16" x14ac:dyDescent="0.35">
      <c r="A2454" s="1" t="s">
        <v>85</v>
      </c>
      <c r="B2454" s="1" t="s">
        <v>4</v>
      </c>
      <c r="C2454" s="1" t="s">
        <v>17</v>
      </c>
      <c r="D2454" s="3">
        <v>2020</v>
      </c>
      <c r="E2454" s="3">
        <v>0</v>
      </c>
      <c r="F2454" s="3">
        <v>0</v>
      </c>
      <c r="G2454" s="3">
        <v>82528.52</v>
      </c>
      <c r="H2454" s="3">
        <v>16235.61</v>
      </c>
      <c r="I2454" s="3">
        <v>0</v>
      </c>
      <c r="J2454" s="3">
        <v>0</v>
      </c>
      <c r="K2454" s="3">
        <v>0</v>
      </c>
      <c r="L2454" s="3">
        <v>0</v>
      </c>
      <c r="M2454" s="3">
        <v>0</v>
      </c>
      <c r="N2454" s="3"/>
      <c r="O2454" s="3"/>
      <c r="P2454" s="3"/>
    </row>
    <row r="2455" spans="1:16" x14ac:dyDescent="0.35">
      <c r="A2455" s="2" t="s">
        <v>87</v>
      </c>
      <c r="B2455" s="2" t="s">
        <v>4</v>
      </c>
      <c r="C2455" s="2" t="s">
        <v>17</v>
      </c>
      <c r="D2455" s="3">
        <v>2020</v>
      </c>
      <c r="E2455" s="3">
        <v>342177.15</v>
      </c>
      <c r="F2455" s="3">
        <v>558309.1</v>
      </c>
      <c r="G2455" s="3">
        <v>1169995.51</v>
      </c>
      <c r="H2455" s="3">
        <v>374752</v>
      </c>
      <c r="I2455" s="3">
        <v>414571.87</v>
      </c>
      <c r="J2455" s="3">
        <v>396498</v>
      </c>
      <c r="K2455" s="3">
        <v>0</v>
      </c>
      <c r="L2455" s="3">
        <v>38831</v>
      </c>
      <c r="M2455" s="3">
        <v>129476.24</v>
      </c>
      <c r="N2455" s="3"/>
      <c r="O2455" s="3"/>
      <c r="P2455" s="3"/>
    </row>
    <row r="2456" spans="1:16" x14ac:dyDescent="0.35">
      <c r="A2456" s="1" t="s">
        <v>91</v>
      </c>
      <c r="B2456" s="1" t="s">
        <v>4</v>
      </c>
      <c r="C2456" s="1" t="s">
        <v>17</v>
      </c>
      <c r="D2456" s="3">
        <v>2020</v>
      </c>
      <c r="E2456" s="3">
        <v>1580828.37</v>
      </c>
      <c r="F2456" s="3">
        <v>2904602.0700000003</v>
      </c>
      <c r="G2456" s="3">
        <v>12997845.49</v>
      </c>
      <c r="H2456" s="3">
        <v>23513234.660000004</v>
      </c>
      <c r="I2456" s="3">
        <v>10827229.049999999</v>
      </c>
      <c r="J2456" s="3">
        <v>1119924.9400000002</v>
      </c>
      <c r="K2456" s="3">
        <v>633351.17000000004</v>
      </c>
      <c r="L2456" s="3">
        <v>824636.64</v>
      </c>
      <c r="M2456" s="3">
        <v>859798.16999999993</v>
      </c>
      <c r="N2456" s="3"/>
      <c r="O2456" s="3"/>
      <c r="P2456" s="3"/>
    </row>
    <row r="2457" spans="1:16" x14ac:dyDescent="0.35">
      <c r="A2457" s="2" t="s">
        <v>92</v>
      </c>
      <c r="B2457" s="2" t="s">
        <v>4</v>
      </c>
      <c r="C2457" s="2" t="s">
        <v>17</v>
      </c>
      <c r="D2457" s="3">
        <v>2020</v>
      </c>
      <c r="E2457" s="3">
        <v>77947</v>
      </c>
      <c r="F2457" s="3">
        <v>63413.8</v>
      </c>
      <c r="G2457" s="3">
        <v>349408</v>
      </c>
      <c r="H2457" s="3">
        <v>308161.40000000002</v>
      </c>
      <c r="I2457" s="3">
        <v>279356.57999999996</v>
      </c>
      <c r="J2457" s="3">
        <v>286531</v>
      </c>
      <c r="K2457" s="3">
        <v>24702</v>
      </c>
      <c r="L2457" s="3">
        <v>0</v>
      </c>
      <c r="M2457" s="3">
        <v>0</v>
      </c>
      <c r="N2457" s="3"/>
      <c r="O2457" s="3"/>
      <c r="P2457" s="3"/>
    </row>
    <row r="2458" spans="1:16" x14ac:dyDescent="0.35">
      <c r="A2458" s="1" t="s">
        <v>93</v>
      </c>
      <c r="B2458" s="1" t="s">
        <v>4</v>
      </c>
      <c r="C2458" s="1" t="s">
        <v>17</v>
      </c>
      <c r="D2458" s="3">
        <v>2020</v>
      </c>
      <c r="E2458" s="3">
        <v>0</v>
      </c>
      <c r="F2458" s="3">
        <v>0</v>
      </c>
      <c r="G2458" s="3">
        <v>7487.96</v>
      </c>
      <c r="H2458" s="3">
        <v>109826.73000000001</v>
      </c>
      <c r="I2458" s="3">
        <v>375433.72</v>
      </c>
      <c r="J2458" s="3">
        <v>0</v>
      </c>
      <c r="K2458" s="3">
        <v>1239.6600000000001</v>
      </c>
      <c r="L2458" s="3">
        <v>25059.31</v>
      </c>
      <c r="M2458" s="3">
        <v>0</v>
      </c>
      <c r="N2458" s="3"/>
      <c r="O2458" s="3"/>
      <c r="P2458" s="3"/>
    </row>
    <row r="2459" spans="1:16" x14ac:dyDescent="0.35">
      <c r="A2459" s="2" t="s">
        <v>94</v>
      </c>
      <c r="B2459" s="2" t="s">
        <v>4</v>
      </c>
      <c r="C2459" s="2" t="s">
        <v>17</v>
      </c>
      <c r="D2459" s="3">
        <v>2020</v>
      </c>
      <c r="E2459" s="3">
        <v>71332.740000000005</v>
      </c>
      <c r="F2459" s="3">
        <v>0</v>
      </c>
      <c r="G2459" s="3">
        <v>0</v>
      </c>
      <c r="H2459" s="3">
        <v>0</v>
      </c>
      <c r="I2459" s="3">
        <v>4920.7299999999996</v>
      </c>
      <c r="J2459" s="3">
        <v>49556</v>
      </c>
      <c r="K2459" s="3">
        <v>0</v>
      </c>
      <c r="L2459" s="3">
        <v>43021</v>
      </c>
      <c r="M2459" s="3">
        <v>57736</v>
      </c>
      <c r="N2459" s="3"/>
      <c r="O2459" s="3"/>
      <c r="P2459" s="3"/>
    </row>
    <row r="2460" spans="1:16" x14ac:dyDescent="0.35">
      <c r="A2460" s="1" t="s">
        <v>95</v>
      </c>
      <c r="B2460" s="1" t="s">
        <v>4</v>
      </c>
      <c r="C2460" s="1" t="s">
        <v>17</v>
      </c>
      <c r="D2460" s="3">
        <v>2020</v>
      </c>
      <c r="E2460" s="3">
        <v>0</v>
      </c>
      <c r="F2460" s="3">
        <v>52886</v>
      </c>
      <c r="G2460" s="3">
        <v>214102.6</v>
      </c>
      <c r="H2460" s="3">
        <v>304299.36</v>
      </c>
      <c r="I2460" s="3">
        <v>0</v>
      </c>
      <c r="J2460" s="3">
        <v>0</v>
      </c>
      <c r="K2460" s="3">
        <v>0</v>
      </c>
      <c r="L2460" s="3">
        <v>0</v>
      </c>
      <c r="M2460" s="3">
        <v>0</v>
      </c>
      <c r="N2460" s="3"/>
      <c r="O2460" s="3"/>
      <c r="P2460" s="3"/>
    </row>
    <row r="2461" spans="1:16" x14ac:dyDescent="0.35">
      <c r="A2461" s="2" t="s">
        <v>96</v>
      </c>
      <c r="B2461" s="2" t="s">
        <v>4</v>
      </c>
      <c r="C2461" s="2" t="s">
        <v>17</v>
      </c>
      <c r="D2461" s="3">
        <v>2020</v>
      </c>
      <c r="E2461" s="3">
        <v>0</v>
      </c>
      <c r="F2461" s="3">
        <v>0</v>
      </c>
      <c r="G2461" s="3">
        <v>0</v>
      </c>
      <c r="H2461" s="3">
        <v>1937737.6</v>
      </c>
      <c r="I2461" s="3">
        <v>1165186.72</v>
      </c>
      <c r="J2461" s="3">
        <v>27215.87</v>
      </c>
      <c r="K2461" s="3">
        <v>0</v>
      </c>
      <c r="L2461" s="3">
        <v>0</v>
      </c>
      <c r="M2461" s="3">
        <v>0</v>
      </c>
      <c r="N2461" s="3"/>
      <c r="O2461" s="3"/>
      <c r="P2461" s="3"/>
    </row>
    <row r="2462" spans="1:16" x14ac:dyDescent="0.35">
      <c r="A2462" s="2" t="s">
        <v>97</v>
      </c>
      <c r="B2462" s="2" t="s">
        <v>4</v>
      </c>
      <c r="C2462" s="2" t="s">
        <v>17</v>
      </c>
      <c r="D2462" s="3">
        <v>2020</v>
      </c>
      <c r="E2462" s="3">
        <v>0</v>
      </c>
      <c r="F2462" s="3">
        <v>52930</v>
      </c>
      <c r="G2462" s="3">
        <v>73773.7</v>
      </c>
      <c r="H2462" s="3">
        <v>515201.46</v>
      </c>
      <c r="I2462" s="3">
        <v>644745.74</v>
      </c>
      <c r="J2462" s="3">
        <v>337339</v>
      </c>
      <c r="K2462" s="3">
        <v>99032</v>
      </c>
      <c r="L2462" s="3">
        <v>553994.27</v>
      </c>
      <c r="M2462" s="3">
        <v>244762.72</v>
      </c>
      <c r="N2462" s="3"/>
      <c r="O2462" s="3"/>
      <c r="P2462" s="3"/>
    </row>
    <row r="2463" spans="1:16" x14ac:dyDescent="0.35">
      <c r="A2463" s="1" t="s">
        <v>98</v>
      </c>
      <c r="B2463" s="1" t="s">
        <v>4</v>
      </c>
      <c r="C2463" s="1" t="s">
        <v>17</v>
      </c>
      <c r="D2463" s="3">
        <v>2020</v>
      </c>
      <c r="E2463" s="3">
        <v>0</v>
      </c>
      <c r="F2463" s="3">
        <v>51600</v>
      </c>
      <c r="G2463" s="3">
        <v>337112.45999999996</v>
      </c>
      <c r="H2463" s="3">
        <v>850511.61</v>
      </c>
      <c r="I2463" s="3">
        <v>563099.87</v>
      </c>
      <c r="J2463" s="3">
        <v>55706</v>
      </c>
      <c r="K2463" s="3">
        <v>0</v>
      </c>
      <c r="L2463" s="3">
        <v>54206</v>
      </c>
      <c r="M2463" s="3">
        <v>24036.9</v>
      </c>
      <c r="N2463" s="3"/>
      <c r="O2463" s="3"/>
      <c r="P2463" s="3"/>
    </row>
    <row r="2464" spans="1:16" x14ac:dyDescent="0.35">
      <c r="A2464" s="1" t="s">
        <v>106</v>
      </c>
      <c r="B2464" s="1" t="s">
        <v>4</v>
      </c>
      <c r="C2464" s="1" t="s">
        <v>17</v>
      </c>
      <c r="D2464" s="3">
        <v>2020</v>
      </c>
      <c r="E2464" s="3">
        <v>38500</v>
      </c>
      <c r="F2464" s="3">
        <v>0</v>
      </c>
      <c r="G2464" s="3">
        <v>39209</v>
      </c>
      <c r="H2464" s="3">
        <v>0</v>
      </c>
      <c r="I2464" s="3">
        <v>47852</v>
      </c>
      <c r="J2464" s="3">
        <v>0</v>
      </c>
      <c r="K2464" s="3">
        <v>0</v>
      </c>
      <c r="L2464" s="3">
        <v>0</v>
      </c>
      <c r="M2464" s="3">
        <v>0</v>
      </c>
      <c r="N2464" s="3"/>
      <c r="O2464" s="3"/>
      <c r="P2464" s="3"/>
    </row>
    <row r="2465" spans="1:16" x14ac:dyDescent="0.35">
      <c r="A2465" s="2" t="s">
        <v>107</v>
      </c>
      <c r="B2465" s="2" t="s">
        <v>4</v>
      </c>
      <c r="C2465" s="2" t="s">
        <v>17</v>
      </c>
      <c r="D2465" s="3">
        <v>2020</v>
      </c>
      <c r="E2465" s="3">
        <v>127965</v>
      </c>
      <c r="F2465" s="3">
        <v>361324.93999999994</v>
      </c>
      <c r="G2465" s="3">
        <v>953994.91999999993</v>
      </c>
      <c r="H2465" s="3">
        <v>1144151.33</v>
      </c>
      <c r="I2465" s="3">
        <v>672481.53</v>
      </c>
      <c r="J2465" s="3">
        <v>126672.85</v>
      </c>
      <c r="K2465" s="3">
        <v>330948.51</v>
      </c>
      <c r="L2465" s="3">
        <v>280431.7</v>
      </c>
      <c r="M2465" s="3">
        <v>204011.68</v>
      </c>
      <c r="N2465" s="3"/>
      <c r="O2465" s="3"/>
      <c r="P2465" s="3"/>
    </row>
    <row r="2466" spans="1:16" x14ac:dyDescent="0.35">
      <c r="A2466" s="1" t="s">
        <v>108</v>
      </c>
      <c r="B2466" s="1" t="s">
        <v>4</v>
      </c>
      <c r="C2466" s="1" t="s">
        <v>17</v>
      </c>
      <c r="D2466" s="3">
        <v>2020</v>
      </c>
      <c r="E2466" s="3">
        <v>0</v>
      </c>
      <c r="F2466" s="3">
        <v>11455.21</v>
      </c>
      <c r="G2466" s="3">
        <v>0</v>
      </c>
      <c r="H2466" s="3">
        <v>0</v>
      </c>
      <c r="I2466" s="3">
        <v>0</v>
      </c>
      <c r="J2466" s="3">
        <v>0</v>
      </c>
      <c r="K2466" s="3">
        <v>0</v>
      </c>
      <c r="L2466" s="3">
        <v>0</v>
      </c>
      <c r="M2466" s="3">
        <v>0</v>
      </c>
      <c r="N2466" s="3"/>
      <c r="O2466" s="3"/>
      <c r="P2466" s="3"/>
    </row>
    <row r="2467" spans="1:16" x14ac:dyDescent="0.35">
      <c r="A2467" s="2" t="s">
        <v>109</v>
      </c>
      <c r="B2467" s="2" t="s">
        <v>4</v>
      </c>
      <c r="C2467" s="2" t="s">
        <v>17</v>
      </c>
      <c r="D2467" s="3">
        <v>2020</v>
      </c>
      <c r="E2467" s="3">
        <v>9226551.2199999988</v>
      </c>
      <c r="F2467" s="3">
        <v>10279782.35</v>
      </c>
      <c r="G2467" s="3">
        <v>7085002.4800000004</v>
      </c>
      <c r="H2467" s="3">
        <v>2648574.1399999997</v>
      </c>
      <c r="I2467" s="3">
        <v>1214342.24</v>
      </c>
      <c r="J2467" s="3">
        <v>507296.99</v>
      </c>
      <c r="K2467" s="3">
        <v>629449.96</v>
      </c>
      <c r="L2467" s="3">
        <v>583371.53</v>
      </c>
      <c r="M2467" s="3">
        <v>351314.99</v>
      </c>
      <c r="N2467" s="3"/>
      <c r="O2467" s="3"/>
      <c r="P2467" s="3"/>
    </row>
    <row r="2468" spans="1:16" x14ac:dyDescent="0.35">
      <c r="A2468" s="1" t="s">
        <v>110</v>
      </c>
      <c r="B2468" s="1" t="s">
        <v>4</v>
      </c>
      <c r="C2468" s="1" t="s">
        <v>17</v>
      </c>
      <c r="D2468" s="3">
        <v>2020</v>
      </c>
      <c r="E2468" s="3">
        <v>0</v>
      </c>
      <c r="F2468" s="3">
        <v>0</v>
      </c>
      <c r="G2468" s="3">
        <v>67392.7</v>
      </c>
      <c r="H2468" s="3">
        <v>160585.60000000001</v>
      </c>
      <c r="I2468" s="3">
        <v>0</v>
      </c>
      <c r="J2468" s="3">
        <v>140902.59</v>
      </c>
      <c r="K2468" s="3">
        <v>0</v>
      </c>
      <c r="L2468" s="3">
        <v>0</v>
      </c>
      <c r="M2468" s="3">
        <v>0</v>
      </c>
      <c r="N2468" s="3"/>
      <c r="O2468" s="3"/>
      <c r="P2468" s="3"/>
    </row>
    <row r="2469" spans="1:16" x14ac:dyDescent="0.35">
      <c r="A2469" s="2" t="s">
        <v>111</v>
      </c>
      <c r="B2469" s="2" t="s">
        <v>4</v>
      </c>
      <c r="C2469" s="2" t="s">
        <v>17</v>
      </c>
      <c r="D2469" s="3">
        <v>2020</v>
      </c>
      <c r="E2469" s="3">
        <v>0</v>
      </c>
      <c r="F2469" s="3">
        <v>0</v>
      </c>
      <c r="G2469" s="3">
        <v>0</v>
      </c>
      <c r="H2469" s="3">
        <v>0</v>
      </c>
      <c r="I2469" s="3">
        <v>0</v>
      </c>
      <c r="J2469" s="3">
        <v>0</v>
      </c>
      <c r="K2469" s="3">
        <v>17518.810000000001</v>
      </c>
      <c r="L2469" s="3">
        <v>8781.2999999999993</v>
      </c>
      <c r="M2469" s="3">
        <v>0</v>
      </c>
      <c r="N2469" s="3"/>
      <c r="O2469" s="3"/>
      <c r="P2469" s="3"/>
    </row>
    <row r="2470" spans="1:16" x14ac:dyDescent="0.35">
      <c r="A2470" s="2" t="s">
        <v>114</v>
      </c>
      <c r="B2470" s="2" t="s">
        <v>4</v>
      </c>
      <c r="C2470" s="2" t="s">
        <v>17</v>
      </c>
      <c r="D2470" s="3">
        <v>2020</v>
      </c>
      <c r="E2470" s="3">
        <v>0</v>
      </c>
      <c r="F2470" s="3">
        <v>0</v>
      </c>
      <c r="G2470" s="3">
        <v>64813.4</v>
      </c>
      <c r="H2470" s="3">
        <v>225940.6</v>
      </c>
      <c r="I2470" s="3">
        <v>238115.43</v>
      </c>
      <c r="J2470" s="3">
        <v>57486.1</v>
      </c>
      <c r="K2470" s="3">
        <v>0</v>
      </c>
      <c r="L2470" s="3">
        <v>0</v>
      </c>
      <c r="M2470" s="3">
        <v>0</v>
      </c>
      <c r="N2470" s="3"/>
      <c r="O2470" s="3"/>
      <c r="P2470" s="3"/>
    </row>
    <row r="2471" spans="1:16" x14ac:dyDescent="0.35">
      <c r="A2471" s="1" t="s">
        <v>116</v>
      </c>
      <c r="B2471" s="1" t="s">
        <v>4</v>
      </c>
      <c r="C2471" s="1" t="s">
        <v>17</v>
      </c>
      <c r="D2471" s="3">
        <v>2020</v>
      </c>
      <c r="E2471" s="3">
        <v>0</v>
      </c>
      <c r="F2471" s="3">
        <v>37985</v>
      </c>
      <c r="G2471" s="3">
        <v>0</v>
      </c>
      <c r="H2471" s="3">
        <v>0</v>
      </c>
      <c r="I2471" s="3">
        <v>48327</v>
      </c>
      <c r="J2471" s="3">
        <v>0</v>
      </c>
      <c r="K2471" s="3">
        <v>44531</v>
      </c>
      <c r="L2471" s="3">
        <v>0</v>
      </c>
      <c r="M2471" s="3">
        <v>48636</v>
      </c>
      <c r="N2471" s="3"/>
      <c r="O2471" s="3"/>
      <c r="P2471" s="3"/>
    </row>
    <row r="2472" spans="1:16" x14ac:dyDescent="0.35">
      <c r="A2472" s="2" t="s">
        <v>117</v>
      </c>
      <c r="B2472" s="2" t="s">
        <v>4</v>
      </c>
      <c r="C2472" s="2" t="s">
        <v>17</v>
      </c>
      <c r="D2472" s="3">
        <v>2020</v>
      </c>
      <c r="E2472" s="3">
        <v>0</v>
      </c>
      <c r="F2472" s="3">
        <v>0</v>
      </c>
      <c r="G2472" s="3">
        <v>0</v>
      </c>
      <c r="H2472" s="3">
        <v>0</v>
      </c>
      <c r="I2472" s="3">
        <v>0</v>
      </c>
      <c r="J2472" s="3">
        <v>58240</v>
      </c>
      <c r="K2472" s="3">
        <v>52600</v>
      </c>
      <c r="L2472" s="3">
        <v>0</v>
      </c>
      <c r="M2472" s="3">
        <v>0</v>
      </c>
      <c r="N2472" s="3"/>
      <c r="O2472" s="3"/>
      <c r="P2472" s="3"/>
    </row>
    <row r="2473" spans="1:16" x14ac:dyDescent="0.35">
      <c r="A2473" s="2" t="s">
        <v>119</v>
      </c>
      <c r="B2473" s="2" t="s">
        <v>4</v>
      </c>
      <c r="C2473" s="2" t="s">
        <v>17</v>
      </c>
      <c r="D2473" s="3">
        <v>2020</v>
      </c>
      <c r="E2473" s="3">
        <v>0</v>
      </c>
      <c r="F2473" s="3">
        <v>0</v>
      </c>
      <c r="G2473" s="3">
        <v>0</v>
      </c>
      <c r="H2473" s="3">
        <v>148778.76</v>
      </c>
      <c r="I2473" s="3">
        <v>0</v>
      </c>
      <c r="J2473" s="3">
        <v>45978.92</v>
      </c>
      <c r="K2473" s="3">
        <v>0</v>
      </c>
      <c r="L2473" s="3">
        <v>45980.92</v>
      </c>
      <c r="M2473" s="3">
        <v>45980.92</v>
      </c>
      <c r="N2473" s="3"/>
      <c r="O2473" s="3"/>
      <c r="P2473" s="3"/>
    </row>
    <row r="2474" spans="1:16" x14ac:dyDescent="0.35">
      <c r="A2474" s="2" t="s">
        <v>120</v>
      </c>
      <c r="B2474" s="2" t="s">
        <v>4</v>
      </c>
      <c r="C2474" s="2" t="s">
        <v>17</v>
      </c>
      <c r="D2474" s="3">
        <v>2020</v>
      </c>
      <c r="E2474" s="3">
        <v>107558</v>
      </c>
      <c r="F2474" s="3">
        <v>41949.31</v>
      </c>
      <c r="G2474" s="3">
        <v>105596</v>
      </c>
      <c r="H2474" s="3">
        <v>451086.18</v>
      </c>
      <c r="I2474" s="3">
        <v>259251</v>
      </c>
      <c r="J2474" s="3">
        <v>342430.26</v>
      </c>
      <c r="K2474" s="3">
        <v>193803</v>
      </c>
      <c r="L2474" s="3">
        <v>301535</v>
      </c>
      <c r="M2474" s="3">
        <v>172170.26</v>
      </c>
      <c r="N2474" s="3"/>
      <c r="O2474" s="3"/>
      <c r="P2474" s="3"/>
    </row>
    <row r="2475" spans="1:16" x14ac:dyDescent="0.35">
      <c r="A2475" s="2" t="s">
        <v>123</v>
      </c>
      <c r="B2475" s="2" t="s">
        <v>4</v>
      </c>
      <c r="C2475" s="2" t="s">
        <v>17</v>
      </c>
      <c r="D2475" s="3">
        <v>2020</v>
      </c>
      <c r="E2475" s="3">
        <v>0</v>
      </c>
      <c r="F2475" s="3">
        <v>25872.639999999999</v>
      </c>
      <c r="G2475" s="3">
        <v>580722.85</v>
      </c>
      <c r="H2475" s="3">
        <v>1554658.94</v>
      </c>
      <c r="I2475" s="3">
        <v>560203.4</v>
      </c>
      <c r="J2475" s="3">
        <v>6200.01</v>
      </c>
      <c r="K2475" s="3">
        <v>65089.68</v>
      </c>
      <c r="L2475" s="3">
        <v>0</v>
      </c>
      <c r="M2475" s="3">
        <v>0</v>
      </c>
      <c r="N2475" s="3"/>
      <c r="O2475" s="3"/>
      <c r="P2475" s="3"/>
    </row>
    <row r="2476" spans="1:16" x14ac:dyDescent="0.35">
      <c r="A2476" s="1" t="s">
        <v>124</v>
      </c>
      <c r="B2476" s="1" t="s">
        <v>4</v>
      </c>
      <c r="C2476" s="1" t="s">
        <v>17</v>
      </c>
      <c r="D2476" s="3">
        <v>2020</v>
      </c>
      <c r="E2476" s="3">
        <v>0</v>
      </c>
      <c r="F2476" s="3">
        <v>0</v>
      </c>
      <c r="G2476" s="3">
        <v>0</v>
      </c>
      <c r="H2476" s="3">
        <v>0</v>
      </c>
      <c r="I2476" s="3">
        <v>0</v>
      </c>
      <c r="J2476" s="3">
        <v>18151.75</v>
      </c>
      <c r="K2476" s="3">
        <v>0</v>
      </c>
      <c r="L2476" s="3">
        <v>0</v>
      </c>
      <c r="M2476" s="3">
        <v>66230</v>
      </c>
      <c r="N2476" s="3"/>
      <c r="O2476" s="3"/>
      <c r="P2476" s="3"/>
    </row>
    <row r="2477" spans="1:16" x14ac:dyDescent="0.35">
      <c r="A2477" s="2" t="s">
        <v>125</v>
      </c>
      <c r="B2477" s="2" t="s">
        <v>4</v>
      </c>
      <c r="C2477" s="2" t="s">
        <v>17</v>
      </c>
      <c r="D2477" s="3">
        <v>2020</v>
      </c>
      <c r="E2477" s="3">
        <v>0</v>
      </c>
      <c r="F2477" s="3">
        <v>0</v>
      </c>
      <c r="G2477" s="3">
        <v>0</v>
      </c>
      <c r="H2477" s="3">
        <v>0</v>
      </c>
      <c r="I2477" s="3">
        <v>38898</v>
      </c>
      <c r="J2477" s="3">
        <v>103022</v>
      </c>
      <c r="K2477" s="3">
        <v>51498</v>
      </c>
      <c r="L2477" s="3">
        <v>35326</v>
      </c>
      <c r="M2477" s="3">
        <v>0</v>
      </c>
      <c r="N2477" s="3"/>
      <c r="O2477" s="3"/>
      <c r="P2477" s="3"/>
    </row>
    <row r="2478" spans="1:16" x14ac:dyDescent="0.35">
      <c r="A2478" s="1" t="s">
        <v>126</v>
      </c>
      <c r="B2478" s="1" t="s">
        <v>4</v>
      </c>
      <c r="C2478" s="1" t="s">
        <v>17</v>
      </c>
      <c r="D2478" s="3">
        <v>2020</v>
      </c>
      <c r="E2478" s="3">
        <v>0</v>
      </c>
      <c r="F2478" s="3">
        <v>121766.53</v>
      </c>
      <c r="G2478" s="3">
        <v>161312.09</v>
      </c>
      <c r="H2478" s="3">
        <v>122641.68</v>
      </c>
      <c r="I2478" s="3">
        <v>126630.33</v>
      </c>
      <c r="J2478" s="3">
        <v>60459</v>
      </c>
      <c r="K2478" s="3">
        <v>0</v>
      </c>
      <c r="L2478" s="3">
        <v>0</v>
      </c>
      <c r="M2478" s="3">
        <v>0</v>
      </c>
      <c r="N2478" s="3"/>
      <c r="O2478" s="3"/>
      <c r="P2478" s="3"/>
    </row>
    <row r="2479" spans="1:16" x14ac:dyDescent="0.35">
      <c r="A2479" s="1" t="s">
        <v>128</v>
      </c>
      <c r="B2479" s="1" t="s">
        <v>4</v>
      </c>
      <c r="C2479" s="1" t="s">
        <v>17</v>
      </c>
      <c r="D2479" s="3">
        <v>2020</v>
      </c>
      <c r="E2479" s="3">
        <v>0</v>
      </c>
      <c r="F2479" s="3">
        <v>0</v>
      </c>
      <c r="G2479" s="3">
        <v>30780</v>
      </c>
      <c r="H2479" s="3">
        <v>0</v>
      </c>
      <c r="I2479" s="3">
        <v>0</v>
      </c>
      <c r="J2479" s="3">
        <v>0</v>
      </c>
      <c r="K2479" s="3">
        <v>0</v>
      </c>
      <c r="L2479" s="3">
        <v>0</v>
      </c>
      <c r="M2479" s="3">
        <v>0</v>
      </c>
      <c r="N2479" s="3"/>
      <c r="O2479" s="3"/>
      <c r="P2479" s="3"/>
    </row>
    <row r="2480" spans="1:16" x14ac:dyDescent="0.35">
      <c r="A2480" s="2" t="s">
        <v>129</v>
      </c>
      <c r="B2480" s="2" t="s">
        <v>4</v>
      </c>
      <c r="C2480" s="2" t="s">
        <v>17</v>
      </c>
      <c r="D2480" s="3">
        <v>2020</v>
      </c>
      <c r="E2480" s="3">
        <v>3939774.2</v>
      </c>
      <c r="F2480" s="3">
        <v>5381172.1800000006</v>
      </c>
      <c r="G2480" s="3">
        <v>9775167.0800000001</v>
      </c>
      <c r="H2480" s="3">
        <v>5734158.0999999996</v>
      </c>
      <c r="I2480" s="3">
        <v>841133.85000000009</v>
      </c>
      <c r="J2480" s="3">
        <v>336704.19</v>
      </c>
      <c r="K2480" s="3">
        <v>414173.15</v>
      </c>
      <c r="L2480" s="3">
        <v>784571.44000000006</v>
      </c>
      <c r="M2480" s="3">
        <v>1284880.69</v>
      </c>
      <c r="N2480" s="3"/>
      <c r="O2480" s="3"/>
      <c r="P2480" s="3"/>
    </row>
    <row r="2481" spans="1:16" x14ac:dyDescent="0.35">
      <c r="A2481" s="2" t="s">
        <v>131</v>
      </c>
      <c r="B2481" s="2" t="s">
        <v>4</v>
      </c>
      <c r="C2481" s="2" t="s">
        <v>17</v>
      </c>
      <c r="D2481" s="3">
        <v>2020</v>
      </c>
      <c r="E2481" s="3">
        <v>0</v>
      </c>
      <c r="F2481" s="3">
        <v>0</v>
      </c>
      <c r="G2481" s="3">
        <v>0</v>
      </c>
      <c r="H2481" s="3">
        <v>0</v>
      </c>
      <c r="I2481" s="3">
        <v>40351</v>
      </c>
      <c r="J2481" s="3">
        <v>0</v>
      </c>
      <c r="K2481" s="3">
        <v>0</v>
      </c>
      <c r="L2481" s="3">
        <v>0</v>
      </c>
      <c r="M2481" s="3">
        <v>0</v>
      </c>
      <c r="N2481" s="3"/>
      <c r="O2481" s="3"/>
      <c r="P2481" s="3"/>
    </row>
    <row r="2482" spans="1:16" x14ac:dyDescent="0.35">
      <c r="A2482" s="1" t="s">
        <v>132</v>
      </c>
      <c r="B2482" s="1" t="s">
        <v>4</v>
      </c>
      <c r="C2482" s="1" t="s">
        <v>17</v>
      </c>
      <c r="D2482" s="3">
        <v>2020</v>
      </c>
      <c r="E2482" s="3">
        <v>0</v>
      </c>
      <c r="F2482" s="3">
        <v>0</v>
      </c>
      <c r="G2482" s="3">
        <v>0</v>
      </c>
      <c r="H2482" s="3">
        <v>34940.160000000003</v>
      </c>
      <c r="I2482" s="3">
        <v>0</v>
      </c>
      <c r="J2482" s="3">
        <v>68750</v>
      </c>
      <c r="K2482" s="3">
        <v>0</v>
      </c>
      <c r="L2482" s="3">
        <v>0</v>
      </c>
      <c r="M2482" s="3">
        <v>75300</v>
      </c>
      <c r="N2482" s="3"/>
      <c r="O2482" s="3"/>
      <c r="P2482" s="3"/>
    </row>
    <row r="2483" spans="1:16" x14ac:dyDescent="0.35">
      <c r="A2483" s="1" t="s">
        <v>137</v>
      </c>
      <c r="B2483" s="1" t="s">
        <v>4</v>
      </c>
      <c r="C2483" s="1" t="s">
        <v>17</v>
      </c>
      <c r="D2483" s="3">
        <v>2020</v>
      </c>
      <c r="E2483" s="3">
        <v>50952</v>
      </c>
      <c r="F2483" s="3">
        <v>153194</v>
      </c>
      <c r="G2483" s="3">
        <v>188714.80000000002</v>
      </c>
      <c r="H2483" s="3">
        <v>105576.40000000001</v>
      </c>
      <c r="I2483" s="3">
        <v>16764</v>
      </c>
      <c r="J2483" s="3">
        <v>52776</v>
      </c>
      <c r="K2483" s="3">
        <v>16560</v>
      </c>
      <c r="L2483" s="3">
        <v>22500</v>
      </c>
      <c r="M2483" s="3">
        <v>90198.75</v>
      </c>
      <c r="N2483" s="3"/>
      <c r="O2483" s="3"/>
      <c r="P2483" s="3"/>
    </row>
    <row r="2484" spans="1:16" x14ac:dyDescent="0.35">
      <c r="A2484" s="2" t="s">
        <v>139</v>
      </c>
      <c r="B2484" s="2" t="s">
        <v>4</v>
      </c>
      <c r="C2484" s="2" t="s">
        <v>17</v>
      </c>
      <c r="D2484" s="3">
        <v>2020</v>
      </c>
      <c r="E2484" s="3">
        <v>0</v>
      </c>
      <c r="F2484" s="3">
        <v>23185</v>
      </c>
      <c r="G2484" s="3">
        <v>0</v>
      </c>
      <c r="H2484" s="3">
        <v>0</v>
      </c>
      <c r="I2484" s="3">
        <v>65374.28</v>
      </c>
      <c r="J2484" s="3">
        <v>0</v>
      </c>
      <c r="K2484" s="3">
        <v>22656</v>
      </c>
      <c r="L2484" s="3">
        <v>0</v>
      </c>
      <c r="M2484" s="3">
        <v>22736</v>
      </c>
      <c r="N2484" s="3"/>
      <c r="O2484" s="3"/>
      <c r="P2484" s="3"/>
    </row>
    <row r="2485" spans="1:16" x14ac:dyDescent="0.35">
      <c r="A2485" s="2" t="s">
        <v>141</v>
      </c>
      <c r="B2485" s="2" t="s">
        <v>4</v>
      </c>
      <c r="C2485" s="2" t="s">
        <v>17</v>
      </c>
      <c r="D2485" s="3">
        <v>2020</v>
      </c>
      <c r="E2485" s="3">
        <v>3691.02</v>
      </c>
      <c r="F2485" s="3">
        <v>381052.45</v>
      </c>
      <c r="G2485" s="3">
        <v>400556.85</v>
      </c>
      <c r="H2485" s="3">
        <v>659053.36</v>
      </c>
      <c r="I2485" s="3">
        <v>117360.01999999999</v>
      </c>
      <c r="J2485" s="3">
        <v>27600</v>
      </c>
      <c r="K2485" s="3">
        <v>14903.330000000002</v>
      </c>
      <c r="L2485" s="3">
        <v>0</v>
      </c>
      <c r="M2485" s="3">
        <v>13189.07</v>
      </c>
      <c r="N2485" s="3"/>
      <c r="O2485" s="3"/>
      <c r="P2485" s="3"/>
    </row>
    <row r="2486" spans="1:16" x14ac:dyDescent="0.35">
      <c r="A2486" s="1" t="s">
        <v>142</v>
      </c>
      <c r="B2486" s="1" t="s">
        <v>4</v>
      </c>
      <c r="C2486" s="1" t="s">
        <v>17</v>
      </c>
      <c r="D2486" s="3">
        <v>2020</v>
      </c>
      <c r="E2486" s="3">
        <v>0</v>
      </c>
      <c r="F2486" s="3">
        <v>0</v>
      </c>
      <c r="G2486" s="3">
        <v>66440</v>
      </c>
      <c r="H2486" s="3">
        <v>243207.72</v>
      </c>
      <c r="I2486" s="3">
        <v>571185</v>
      </c>
      <c r="J2486" s="3">
        <v>0</v>
      </c>
      <c r="K2486" s="3">
        <v>0</v>
      </c>
      <c r="L2486" s="3">
        <v>0</v>
      </c>
      <c r="M2486" s="3">
        <v>0</v>
      </c>
      <c r="N2486" s="3"/>
      <c r="O2486" s="3"/>
      <c r="P2486" s="3"/>
    </row>
    <row r="2487" spans="1:16" x14ac:dyDescent="0.35">
      <c r="A2487" s="1" t="s">
        <v>145</v>
      </c>
      <c r="B2487" s="1" t="s">
        <v>4</v>
      </c>
      <c r="C2487" s="1" t="s">
        <v>17</v>
      </c>
      <c r="D2487" s="3">
        <v>2020</v>
      </c>
      <c r="E2487" s="3">
        <v>130319.48999999999</v>
      </c>
      <c r="F2487" s="3">
        <v>385751.79</v>
      </c>
      <c r="G2487" s="3">
        <v>623301.90999999992</v>
      </c>
      <c r="H2487" s="3">
        <v>451645.05</v>
      </c>
      <c r="I2487" s="3">
        <v>729740.99000000011</v>
      </c>
      <c r="J2487" s="3">
        <v>444463.55</v>
      </c>
      <c r="K2487" s="3">
        <v>55674</v>
      </c>
      <c r="L2487" s="3">
        <v>116937.25</v>
      </c>
      <c r="M2487" s="3">
        <v>112630</v>
      </c>
      <c r="N2487" s="3"/>
      <c r="O2487" s="3"/>
      <c r="P2487" s="3"/>
    </row>
    <row r="2488" spans="1:16" x14ac:dyDescent="0.35">
      <c r="A2488" s="1" t="s">
        <v>147</v>
      </c>
      <c r="B2488" s="1" t="s">
        <v>4</v>
      </c>
      <c r="C2488" s="1" t="s">
        <v>17</v>
      </c>
      <c r="D2488" s="3">
        <v>2020</v>
      </c>
      <c r="E2488" s="3">
        <v>4400</v>
      </c>
      <c r="F2488" s="3">
        <v>0</v>
      </c>
      <c r="G2488" s="3">
        <v>0</v>
      </c>
      <c r="H2488" s="3">
        <v>10000</v>
      </c>
      <c r="I2488" s="3">
        <v>0</v>
      </c>
      <c r="J2488" s="3">
        <v>14397</v>
      </c>
      <c r="K2488" s="3">
        <v>0</v>
      </c>
      <c r="L2488" s="3">
        <v>0</v>
      </c>
      <c r="M2488" s="3">
        <v>9500</v>
      </c>
      <c r="N2488" s="3"/>
      <c r="O2488" s="3"/>
      <c r="P2488" s="3"/>
    </row>
    <row r="2489" spans="1:16" x14ac:dyDescent="0.35">
      <c r="A2489" s="1" t="s">
        <v>148</v>
      </c>
      <c r="B2489" s="1" t="s">
        <v>4</v>
      </c>
      <c r="C2489" s="1" t="s">
        <v>17</v>
      </c>
      <c r="D2489" s="3">
        <v>2020</v>
      </c>
      <c r="E2489" s="3">
        <v>174732.55</v>
      </c>
      <c r="F2489" s="3">
        <v>188473</v>
      </c>
      <c r="G2489" s="3">
        <v>426334</v>
      </c>
      <c r="H2489" s="3">
        <v>334822.99</v>
      </c>
      <c r="I2489" s="3">
        <v>331639.28000000003</v>
      </c>
      <c r="J2489" s="3">
        <v>502270.12</v>
      </c>
      <c r="K2489" s="3">
        <v>1744253.24</v>
      </c>
      <c r="L2489" s="3">
        <v>1746040.04</v>
      </c>
      <c r="M2489" s="3">
        <v>1672954.58</v>
      </c>
      <c r="N2489" s="3"/>
      <c r="O2489" s="3"/>
      <c r="P2489" s="3"/>
    </row>
    <row r="2490" spans="1:16" x14ac:dyDescent="0.35">
      <c r="A2490" s="2" t="s">
        <v>150</v>
      </c>
      <c r="B2490" s="2" t="s">
        <v>4</v>
      </c>
      <c r="C2490" s="2" t="s">
        <v>17</v>
      </c>
      <c r="D2490" s="3">
        <v>2020</v>
      </c>
      <c r="E2490" s="3">
        <v>179291</v>
      </c>
      <c r="F2490" s="3">
        <v>376779.86</v>
      </c>
      <c r="G2490" s="3">
        <v>586602.99</v>
      </c>
      <c r="H2490" s="3">
        <v>1606441.3399999999</v>
      </c>
      <c r="I2490" s="3">
        <v>868678.92999999993</v>
      </c>
      <c r="J2490" s="3">
        <v>661042.4</v>
      </c>
      <c r="K2490" s="3">
        <v>581147.94999999995</v>
      </c>
      <c r="L2490" s="3">
        <v>631186.86</v>
      </c>
      <c r="M2490" s="3">
        <v>637599.15</v>
      </c>
      <c r="N2490" s="3"/>
      <c r="O2490" s="3"/>
      <c r="P2490" s="3"/>
    </row>
    <row r="2491" spans="1:16" x14ac:dyDescent="0.35">
      <c r="A2491" s="2" t="s">
        <v>151</v>
      </c>
      <c r="B2491" s="2" t="s">
        <v>4</v>
      </c>
      <c r="C2491" s="2" t="s">
        <v>17</v>
      </c>
      <c r="D2491" s="3">
        <v>2020</v>
      </c>
      <c r="E2491" s="3">
        <v>28892.31</v>
      </c>
      <c r="F2491" s="3">
        <v>406630.49</v>
      </c>
      <c r="G2491" s="3">
        <v>1315653.08</v>
      </c>
      <c r="H2491" s="3">
        <v>2824864.9600000004</v>
      </c>
      <c r="I2491" s="3">
        <v>786629.47000000009</v>
      </c>
      <c r="J2491" s="3">
        <v>50763</v>
      </c>
      <c r="K2491" s="3">
        <v>7518.86</v>
      </c>
      <c r="L2491" s="3">
        <v>13924.6</v>
      </c>
      <c r="M2491" s="3">
        <v>0</v>
      </c>
      <c r="N2491" s="3"/>
      <c r="O2491" s="3"/>
      <c r="P2491" s="3"/>
    </row>
    <row r="2492" spans="1:16" x14ac:dyDescent="0.35">
      <c r="A2492" s="1" t="s">
        <v>152</v>
      </c>
      <c r="B2492" s="1" t="s">
        <v>4</v>
      </c>
      <c r="C2492" s="1" t="s">
        <v>17</v>
      </c>
      <c r="D2492" s="3">
        <v>2020</v>
      </c>
      <c r="E2492" s="3">
        <v>0</v>
      </c>
      <c r="F2492" s="3">
        <v>146727.91</v>
      </c>
      <c r="G2492" s="3">
        <v>323603.64</v>
      </c>
      <c r="H2492" s="3">
        <v>286298.7</v>
      </c>
      <c r="I2492" s="3">
        <v>592822.45000000007</v>
      </c>
      <c r="J2492" s="3">
        <v>166709.68</v>
      </c>
      <c r="K2492" s="3">
        <v>0</v>
      </c>
      <c r="L2492" s="3">
        <v>0</v>
      </c>
      <c r="M2492" s="3">
        <v>0</v>
      </c>
      <c r="N2492" s="3"/>
      <c r="O2492" s="3"/>
      <c r="P2492" s="3"/>
    </row>
    <row r="2493" spans="1:16" x14ac:dyDescent="0.35">
      <c r="A2493" s="1" t="s">
        <v>153</v>
      </c>
      <c r="B2493" s="1" t="s">
        <v>4</v>
      </c>
      <c r="C2493" s="1" t="s">
        <v>17</v>
      </c>
      <c r="D2493" s="3">
        <v>2020</v>
      </c>
      <c r="E2493" s="3">
        <v>0</v>
      </c>
      <c r="F2493" s="3">
        <v>0</v>
      </c>
      <c r="G2493" s="3">
        <v>16663.3</v>
      </c>
      <c r="H2493" s="3">
        <v>365626</v>
      </c>
      <c r="I2493" s="3">
        <v>91652.4</v>
      </c>
      <c r="J2493" s="3">
        <v>0</v>
      </c>
      <c r="K2493" s="3">
        <v>0</v>
      </c>
      <c r="L2493" s="3">
        <v>0</v>
      </c>
      <c r="M2493" s="3">
        <v>0</v>
      </c>
      <c r="N2493" s="3"/>
      <c r="O2493" s="3"/>
      <c r="P2493" s="3"/>
    </row>
    <row r="2494" spans="1:16" x14ac:dyDescent="0.35">
      <c r="A2494" s="1" t="s">
        <v>154</v>
      </c>
      <c r="B2494" s="1" t="s">
        <v>4</v>
      </c>
      <c r="C2494" s="1" t="s">
        <v>17</v>
      </c>
      <c r="D2494" s="3">
        <v>2020</v>
      </c>
      <c r="E2494" s="3">
        <v>975407.91</v>
      </c>
      <c r="F2494" s="3">
        <v>3999707.6</v>
      </c>
      <c r="G2494" s="3">
        <v>11522184.520000003</v>
      </c>
      <c r="H2494" s="3">
        <v>23354630.159999996</v>
      </c>
      <c r="I2494" s="3">
        <v>11354364.060000002</v>
      </c>
      <c r="J2494" s="3">
        <v>1255005.82</v>
      </c>
      <c r="K2494" s="3">
        <v>689498.10000000009</v>
      </c>
      <c r="L2494" s="3">
        <v>623127.93000000005</v>
      </c>
      <c r="M2494" s="3">
        <v>531269</v>
      </c>
      <c r="N2494" s="3"/>
      <c r="O2494" s="3"/>
      <c r="P2494" s="3"/>
    </row>
    <row r="2495" spans="1:16" x14ac:dyDescent="0.35">
      <c r="A2495" s="1" t="s">
        <v>155</v>
      </c>
      <c r="B2495" s="1" t="s">
        <v>4</v>
      </c>
      <c r="C2495" s="1" t="s">
        <v>17</v>
      </c>
      <c r="D2495" s="3">
        <v>2020</v>
      </c>
      <c r="E2495" s="3">
        <v>34795</v>
      </c>
      <c r="F2495" s="3">
        <v>0</v>
      </c>
      <c r="G2495" s="3">
        <v>0</v>
      </c>
      <c r="H2495" s="3">
        <v>50211.44</v>
      </c>
      <c r="I2495" s="3">
        <v>0</v>
      </c>
      <c r="J2495" s="3">
        <v>53084</v>
      </c>
      <c r="K2495" s="3">
        <v>0</v>
      </c>
      <c r="L2495" s="3">
        <v>0</v>
      </c>
      <c r="M2495" s="3">
        <v>79403</v>
      </c>
      <c r="N2495" s="3"/>
      <c r="O2495" s="3"/>
      <c r="P2495" s="3"/>
    </row>
    <row r="2496" spans="1:16" x14ac:dyDescent="0.35">
      <c r="A2496" s="1" t="s">
        <v>157</v>
      </c>
      <c r="B2496" s="1" t="s">
        <v>4</v>
      </c>
      <c r="C2496" s="1" t="s">
        <v>17</v>
      </c>
      <c r="D2496" s="3">
        <v>2020</v>
      </c>
      <c r="E2496" s="3">
        <v>291658.84000000003</v>
      </c>
      <c r="F2496" s="3">
        <v>388313.57</v>
      </c>
      <c r="G2496" s="3">
        <v>816236.47</v>
      </c>
      <c r="H2496" s="3">
        <v>771839.01</v>
      </c>
      <c r="I2496" s="3">
        <v>284120.66000000003</v>
      </c>
      <c r="J2496" s="3">
        <v>309534.87</v>
      </c>
      <c r="K2496" s="3">
        <v>61536.72</v>
      </c>
      <c r="L2496" s="3">
        <v>75288.13</v>
      </c>
      <c r="M2496" s="3">
        <v>0</v>
      </c>
      <c r="N2496" s="3"/>
      <c r="O2496" s="3"/>
      <c r="P2496" s="3"/>
    </row>
    <row r="2497" spans="1:16" x14ac:dyDescent="0.35">
      <c r="A2497" s="1" t="s">
        <v>158</v>
      </c>
      <c r="B2497" s="1" t="s">
        <v>4</v>
      </c>
      <c r="C2497" s="1" t="s">
        <v>17</v>
      </c>
      <c r="D2497" s="3">
        <v>2020</v>
      </c>
      <c r="E2497" s="3">
        <v>0</v>
      </c>
      <c r="F2497" s="3">
        <v>0</v>
      </c>
      <c r="G2497" s="3">
        <v>0</v>
      </c>
      <c r="H2497" s="3">
        <v>0</v>
      </c>
      <c r="I2497" s="3">
        <v>62106</v>
      </c>
      <c r="J2497" s="3">
        <v>0</v>
      </c>
      <c r="K2497" s="3">
        <v>0</v>
      </c>
      <c r="L2497" s="3">
        <v>104359</v>
      </c>
      <c r="M2497" s="3">
        <v>41706</v>
      </c>
      <c r="N2497" s="3"/>
      <c r="O2497" s="3"/>
      <c r="P2497" s="3"/>
    </row>
    <row r="2498" spans="1:16" x14ac:dyDescent="0.35">
      <c r="A2498" s="2" t="s">
        <v>159</v>
      </c>
      <c r="B2498" s="2" t="s">
        <v>4</v>
      </c>
      <c r="C2498" s="2" t="s">
        <v>17</v>
      </c>
      <c r="D2498" s="3">
        <v>2020</v>
      </c>
      <c r="E2498" s="3">
        <v>0</v>
      </c>
      <c r="F2498" s="3">
        <v>0</v>
      </c>
      <c r="G2498" s="3">
        <v>50605.64</v>
      </c>
      <c r="H2498" s="3">
        <v>180400.27000000002</v>
      </c>
      <c r="I2498" s="3">
        <v>82431</v>
      </c>
      <c r="J2498" s="3">
        <v>0</v>
      </c>
      <c r="K2498" s="3">
        <v>0</v>
      </c>
      <c r="L2498" s="3">
        <v>0</v>
      </c>
      <c r="M2498" s="3">
        <v>0</v>
      </c>
      <c r="N2498" s="3"/>
      <c r="O2498" s="3"/>
      <c r="P2498" s="3"/>
    </row>
    <row r="2499" spans="1:16" x14ac:dyDescent="0.35">
      <c r="A2499" s="1" t="s">
        <v>160</v>
      </c>
      <c r="B2499" s="1" t="s">
        <v>4</v>
      </c>
      <c r="C2499" s="1" t="s">
        <v>17</v>
      </c>
      <c r="D2499" s="3">
        <v>2020</v>
      </c>
      <c r="E2499" s="3">
        <v>1083112.32</v>
      </c>
      <c r="F2499" s="3">
        <v>1555616.69</v>
      </c>
      <c r="G2499" s="3">
        <v>6059817.6799999997</v>
      </c>
      <c r="H2499" s="3">
        <v>5802932.8700000001</v>
      </c>
      <c r="I2499" s="3">
        <v>4653605.47</v>
      </c>
      <c r="J2499" s="3">
        <v>605563.53</v>
      </c>
      <c r="K2499" s="3">
        <v>300183</v>
      </c>
      <c r="L2499" s="3">
        <v>363298.51999999996</v>
      </c>
      <c r="M2499" s="3">
        <v>410253.45</v>
      </c>
      <c r="N2499" s="3"/>
      <c r="O2499" s="3"/>
      <c r="P2499" s="3"/>
    </row>
    <row r="2500" spans="1:16" x14ac:dyDescent="0.35">
      <c r="A2500" s="1" t="s">
        <v>166</v>
      </c>
      <c r="B2500" s="1" t="s">
        <v>4</v>
      </c>
      <c r="C2500" s="1" t="s">
        <v>17</v>
      </c>
      <c r="D2500" s="3">
        <v>2020</v>
      </c>
      <c r="E2500" s="3">
        <v>0</v>
      </c>
      <c r="F2500" s="3">
        <v>0</v>
      </c>
      <c r="G2500" s="3">
        <v>0</v>
      </c>
      <c r="H2500" s="3">
        <v>137042.79999999999</v>
      </c>
      <c r="I2500" s="3">
        <v>75059</v>
      </c>
      <c r="J2500" s="3">
        <v>0</v>
      </c>
      <c r="K2500" s="3">
        <v>0</v>
      </c>
      <c r="L2500" s="3">
        <v>0</v>
      </c>
      <c r="M2500" s="3">
        <v>0</v>
      </c>
      <c r="N2500" s="3"/>
      <c r="O2500" s="3"/>
      <c r="P2500" s="3"/>
    </row>
    <row r="2501" spans="1:16" x14ac:dyDescent="0.35">
      <c r="A2501" s="2" t="s">
        <v>169</v>
      </c>
      <c r="B2501" s="2" t="s">
        <v>4</v>
      </c>
      <c r="C2501" s="2" t="s">
        <v>17</v>
      </c>
      <c r="D2501" s="3">
        <v>2020</v>
      </c>
      <c r="E2501" s="3">
        <v>0</v>
      </c>
      <c r="F2501" s="3">
        <v>0</v>
      </c>
      <c r="G2501" s="3">
        <v>31520</v>
      </c>
      <c r="H2501" s="3">
        <v>78144.36</v>
      </c>
      <c r="I2501" s="3">
        <v>10800</v>
      </c>
      <c r="J2501" s="3">
        <v>0</v>
      </c>
      <c r="K2501" s="3">
        <v>0</v>
      </c>
      <c r="L2501" s="3">
        <v>0</v>
      </c>
      <c r="M2501" s="3">
        <v>0</v>
      </c>
      <c r="N2501" s="3"/>
      <c r="O2501" s="3"/>
      <c r="P2501" s="3"/>
    </row>
    <row r="2502" spans="1:16" x14ac:dyDescent="0.35">
      <c r="A2502" s="2" t="s">
        <v>174</v>
      </c>
      <c r="B2502" s="2" t="s">
        <v>4</v>
      </c>
      <c r="C2502" s="2" t="s">
        <v>17</v>
      </c>
      <c r="D2502" s="3">
        <v>2020</v>
      </c>
      <c r="E2502" s="3">
        <v>75139.67</v>
      </c>
      <c r="F2502" s="3">
        <v>37918.949999999997</v>
      </c>
      <c r="G2502" s="3">
        <v>0</v>
      </c>
      <c r="H2502" s="3">
        <v>39744.639999999999</v>
      </c>
      <c r="I2502" s="3">
        <v>30211</v>
      </c>
      <c r="J2502" s="3">
        <v>0</v>
      </c>
      <c r="K2502" s="3">
        <v>0</v>
      </c>
      <c r="L2502" s="3">
        <v>0</v>
      </c>
      <c r="M2502" s="3">
        <v>26270.45</v>
      </c>
      <c r="N2502" s="3"/>
      <c r="O2502" s="3"/>
      <c r="P2502" s="3"/>
    </row>
    <row r="2503" spans="1:16" x14ac:dyDescent="0.35">
      <c r="A2503" s="2" t="s">
        <v>175</v>
      </c>
      <c r="B2503" s="2" t="s">
        <v>4</v>
      </c>
      <c r="C2503" s="2" t="s">
        <v>17</v>
      </c>
      <c r="D2503" s="3">
        <v>2020</v>
      </c>
      <c r="E2503" s="3">
        <v>0</v>
      </c>
      <c r="F2503" s="3">
        <v>0</v>
      </c>
      <c r="G2503" s="3">
        <v>0</v>
      </c>
      <c r="H2503" s="3">
        <v>64876</v>
      </c>
      <c r="I2503" s="3">
        <v>140515</v>
      </c>
      <c r="J2503" s="3">
        <v>13617.67</v>
      </c>
      <c r="K2503" s="3">
        <v>0</v>
      </c>
      <c r="L2503" s="3">
        <v>8731.89</v>
      </c>
      <c r="M2503" s="3">
        <v>80336</v>
      </c>
      <c r="N2503" s="3"/>
      <c r="O2503" s="3"/>
      <c r="P2503" s="3"/>
    </row>
    <row r="2504" spans="1:16" x14ac:dyDescent="0.35">
      <c r="A2504" s="2" t="s">
        <v>177</v>
      </c>
      <c r="B2504" s="2" t="s">
        <v>4</v>
      </c>
      <c r="C2504" s="2" t="s">
        <v>17</v>
      </c>
      <c r="D2504" s="3">
        <v>2020</v>
      </c>
      <c r="E2504" s="3">
        <v>340041</v>
      </c>
      <c r="F2504" s="3">
        <v>172780.32</v>
      </c>
      <c r="G2504" s="3">
        <v>1183312.1000000001</v>
      </c>
      <c r="H2504" s="3">
        <v>1132057.83</v>
      </c>
      <c r="I2504" s="3">
        <v>877300.76</v>
      </c>
      <c r="J2504" s="3">
        <v>47208</v>
      </c>
      <c r="K2504" s="3">
        <v>133485.35999999999</v>
      </c>
      <c r="L2504" s="3">
        <v>53749.89</v>
      </c>
      <c r="M2504" s="3">
        <v>0</v>
      </c>
      <c r="N2504" s="3"/>
      <c r="O2504" s="3"/>
      <c r="P2504" s="3"/>
    </row>
    <row r="2505" spans="1:16" x14ac:dyDescent="0.35">
      <c r="A2505" s="2" t="s">
        <v>178</v>
      </c>
      <c r="B2505" s="2" t="s">
        <v>4</v>
      </c>
      <c r="C2505" s="2" t="s">
        <v>17</v>
      </c>
      <c r="D2505" s="3">
        <v>2020</v>
      </c>
      <c r="E2505" s="3">
        <v>793976.62999999989</v>
      </c>
      <c r="F2505" s="3">
        <v>752855.32000000007</v>
      </c>
      <c r="G2505" s="3">
        <v>2937156.2800000003</v>
      </c>
      <c r="H2505" s="3">
        <v>3940402.18</v>
      </c>
      <c r="I2505" s="3">
        <v>2230686.15</v>
      </c>
      <c r="J2505" s="3">
        <v>296834.46999999997</v>
      </c>
      <c r="K2505" s="3">
        <v>280870</v>
      </c>
      <c r="L2505" s="3">
        <v>230237.28</v>
      </c>
      <c r="M2505" s="3">
        <v>262674.51</v>
      </c>
      <c r="N2505" s="3"/>
      <c r="O2505" s="3"/>
      <c r="P2505" s="3"/>
    </row>
    <row r="2506" spans="1:16" x14ac:dyDescent="0.35">
      <c r="A2506" s="1" t="s">
        <v>181</v>
      </c>
      <c r="B2506" s="1" t="s">
        <v>4</v>
      </c>
      <c r="C2506" s="1" t="s">
        <v>17</v>
      </c>
      <c r="D2506" s="3">
        <v>2020</v>
      </c>
      <c r="E2506" s="3">
        <v>0</v>
      </c>
      <c r="F2506" s="3">
        <v>0</v>
      </c>
      <c r="G2506" s="3">
        <v>31560</v>
      </c>
      <c r="H2506" s="3">
        <v>193164</v>
      </c>
      <c r="I2506" s="3">
        <v>29616</v>
      </c>
      <c r="J2506" s="3">
        <v>0</v>
      </c>
      <c r="K2506" s="3">
        <v>0</v>
      </c>
      <c r="L2506" s="3">
        <v>0</v>
      </c>
      <c r="M2506" s="3">
        <v>0</v>
      </c>
      <c r="N2506" s="3"/>
      <c r="O2506" s="3"/>
      <c r="P2506" s="3"/>
    </row>
    <row r="2507" spans="1:16" x14ac:dyDescent="0.35">
      <c r="A2507" s="1" t="s">
        <v>182</v>
      </c>
      <c r="B2507" s="1" t="s">
        <v>4</v>
      </c>
      <c r="C2507" s="1" t="s">
        <v>17</v>
      </c>
      <c r="D2507" s="3">
        <v>2020</v>
      </c>
      <c r="E2507" s="3">
        <v>15960</v>
      </c>
      <c r="F2507" s="3">
        <v>61382.6</v>
      </c>
      <c r="G2507" s="3">
        <v>262889.75</v>
      </c>
      <c r="H2507" s="3">
        <v>164815.19</v>
      </c>
      <c r="I2507" s="3">
        <v>159017.85</v>
      </c>
      <c r="J2507" s="3">
        <v>91017</v>
      </c>
      <c r="K2507" s="3">
        <v>0</v>
      </c>
      <c r="L2507" s="3">
        <v>0</v>
      </c>
      <c r="M2507" s="3">
        <v>0</v>
      </c>
      <c r="N2507" s="3"/>
      <c r="O2507" s="3"/>
      <c r="P2507" s="3"/>
    </row>
    <row r="2508" spans="1:16" x14ac:dyDescent="0.35">
      <c r="A2508" s="2" t="s">
        <v>183</v>
      </c>
      <c r="B2508" s="2" t="s">
        <v>4</v>
      </c>
      <c r="C2508" s="2" t="s">
        <v>17</v>
      </c>
      <c r="D2508" s="3">
        <v>2020</v>
      </c>
      <c r="E2508" s="3">
        <v>0</v>
      </c>
      <c r="F2508" s="3">
        <v>0</v>
      </c>
      <c r="G2508" s="3">
        <v>9576</v>
      </c>
      <c r="H2508" s="3">
        <v>6840</v>
      </c>
      <c r="I2508" s="3">
        <v>0</v>
      </c>
      <c r="J2508" s="3">
        <v>0</v>
      </c>
      <c r="K2508" s="3">
        <v>0</v>
      </c>
      <c r="L2508" s="3">
        <v>0</v>
      </c>
      <c r="M2508" s="3">
        <v>0</v>
      </c>
      <c r="N2508" s="3"/>
      <c r="O2508" s="3"/>
      <c r="P2508" s="3"/>
    </row>
    <row r="2509" spans="1:16" x14ac:dyDescent="0.35">
      <c r="A2509" s="1" t="s">
        <v>185</v>
      </c>
      <c r="B2509" s="1" t="s">
        <v>4</v>
      </c>
      <c r="C2509" s="1" t="s">
        <v>17</v>
      </c>
      <c r="D2509" s="3">
        <v>2020</v>
      </c>
      <c r="E2509" s="3">
        <v>0</v>
      </c>
      <c r="F2509" s="3">
        <v>0</v>
      </c>
      <c r="G2509" s="3">
        <v>0</v>
      </c>
      <c r="H2509" s="3">
        <v>31994</v>
      </c>
      <c r="I2509" s="3">
        <v>0</v>
      </c>
      <c r="J2509" s="3">
        <v>0</v>
      </c>
      <c r="K2509" s="3">
        <v>0</v>
      </c>
      <c r="L2509" s="3">
        <v>0</v>
      </c>
      <c r="M2509" s="3">
        <v>0</v>
      </c>
      <c r="N2509" s="3"/>
      <c r="O2509" s="3"/>
      <c r="P2509" s="3"/>
    </row>
    <row r="2510" spans="1:16" x14ac:dyDescent="0.35">
      <c r="A2510" s="1" t="s">
        <v>186</v>
      </c>
      <c r="B2510" s="1" t="s">
        <v>4</v>
      </c>
      <c r="C2510" s="1" t="s">
        <v>17</v>
      </c>
      <c r="D2510" s="3">
        <v>2020</v>
      </c>
      <c r="E2510" s="3">
        <v>0</v>
      </c>
      <c r="F2510" s="3">
        <v>0</v>
      </c>
      <c r="G2510" s="3">
        <v>91194.5</v>
      </c>
      <c r="H2510" s="3">
        <v>0</v>
      </c>
      <c r="I2510" s="3">
        <v>0</v>
      </c>
      <c r="J2510" s="3">
        <v>47240</v>
      </c>
      <c r="K2510" s="3">
        <v>0</v>
      </c>
      <c r="L2510" s="3">
        <v>48000</v>
      </c>
      <c r="M2510" s="3">
        <v>0</v>
      </c>
      <c r="N2510" s="3"/>
      <c r="O2510" s="3"/>
      <c r="P2510" s="3"/>
    </row>
    <row r="2511" spans="1:16" x14ac:dyDescent="0.35">
      <c r="A2511" s="2" t="s">
        <v>187</v>
      </c>
      <c r="B2511" s="2" t="s">
        <v>4</v>
      </c>
      <c r="C2511" s="2" t="s">
        <v>17</v>
      </c>
      <c r="D2511" s="3">
        <v>2020</v>
      </c>
      <c r="E2511" s="3">
        <v>52894</v>
      </c>
      <c r="F2511" s="3">
        <v>0</v>
      </c>
      <c r="G2511" s="3">
        <v>0</v>
      </c>
      <c r="H2511" s="3">
        <v>0</v>
      </c>
      <c r="I2511" s="3">
        <v>98964.5</v>
      </c>
      <c r="J2511" s="3">
        <v>108408</v>
      </c>
      <c r="K2511" s="3">
        <v>60942</v>
      </c>
      <c r="L2511" s="3">
        <v>46923</v>
      </c>
      <c r="M2511" s="3">
        <v>0</v>
      </c>
      <c r="N2511" s="3"/>
      <c r="O2511" s="3"/>
      <c r="P2511" s="3"/>
    </row>
    <row r="2512" spans="1:16" x14ac:dyDescent="0.35">
      <c r="A2512" s="1" t="s">
        <v>189</v>
      </c>
      <c r="B2512" s="1" t="s">
        <v>4</v>
      </c>
      <c r="C2512" s="1" t="s">
        <v>17</v>
      </c>
      <c r="D2512" s="3">
        <v>2020</v>
      </c>
      <c r="E2512" s="3">
        <v>93640</v>
      </c>
      <c r="F2512" s="3">
        <v>48479.68</v>
      </c>
      <c r="G2512" s="3">
        <v>0</v>
      </c>
      <c r="H2512" s="3">
        <v>401147</v>
      </c>
      <c r="I2512" s="3">
        <v>432968</v>
      </c>
      <c r="J2512" s="3">
        <v>400299</v>
      </c>
      <c r="K2512" s="3">
        <v>370148</v>
      </c>
      <c r="L2512" s="3">
        <v>271095</v>
      </c>
      <c r="M2512" s="3">
        <v>286865.09999999998</v>
      </c>
      <c r="N2512" s="3"/>
      <c r="O2512" s="3"/>
      <c r="P2512" s="3"/>
    </row>
    <row r="2513" spans="1:16" x14ac:dyDescent="0.35">
      <c r="A2513" s="1" t="s">
        <v>190</v>
      </c>
      <c r="B2513" s="1" t="s">
        <v>4</v>
      </c>
      <c r="C2513" s="1" t="s">
        <v>17</v>
      </c>
      <c r="D2513" s="3">
        <v>2020</v>
      </c>
      <c r="E2513" s="3">
        <v>0</v>
      </c>
      <c r="F2513" s="3">
        <v>0</v>
      </c>
      <c r="G2513" s="3">
        <v>0</v>
      </c>
      <c r="H2513" s="3">
        <v>57718</v>
      </c>
      <c r="I2513" s="3">
        <v>42676.47</v>
      </c>
      <c r="J2513" s="3">
        <v>0</v>
      </c>
      <c r="K2513" s="3">
        <v>0</v>
      </c>
      <c r="L2513" s="3">
        <v>0</v>
      </c>
      <c r="M2513" s="3">
        <v>52463</v>
      </c>
      <c r="N2513" s="3"/>
      <c r="O2513" s="3"/>
      <c r="P2513" s="3"/>
    </row>
    <row r="2514" spans="1:16" x14ac:dyDescent="0.35">
      <c r="A2514" s="1" t="s">
        <v>191</v>
      </c>
      <c r="B2514" s="1" t="s">
        <v>4</v>
      </c>
      <c r="C2514" s="1" t="s">
        <v>17</v>
      </c>
      <c r="D2514" s="3">
        <v>2020</v>
      </c>
      <c r="E2514" s="3">
        <v>84476</v>
      </c>
      <c r="F2514" s="3">
        <v>35640</v>
      </c>
      <c r="G2514" s="3">
        <v>0</v>
      </c>
      <c r="H2514" s="3">
        <v>59680</v>
      </c>
      <c r="I2514" s="3">
        <v>173419</v>
      </c>
      <c r="J2514" s="3">
        <v>130864.5</v>
      </c>
      <c r="K2514" s="3">
        <v>71800</v>
      </c>
      <c r="L2514" s="3">
        <v>114859</v>
      </c>
      <c r="M2514" s="3">
        <v>41600</v>
      </c>
      <c r="N2514" s="3"/>
      <c r="O2514" s="3"/>
      <c r="P2514" s="3"/>
    </row>
    <row r="2515" spans="1:16" x14ac:dyDescent="0.35">
      <c r="A2515" s="2" t="s">
        <v>193</v>
      </c>
      <c r="B2515" s="2" t="s">
        <v>4</v>
      </c>
      <c r="C2515" s="2" t="s">
        <v>17</v>
      </c>
      <c r="D2515" s="3">
        <v>2020</v>
      </c>
      <c r="E2515" s="3">
        <v>51870</v>
      </c>
      <c r="F2515" s="3">
        <v>131568.01</v>
      </c>
      <c r="G2515" s="3">
        <v>60304.9</v>
      </c>
      <c r="H2515" s="3">
        <v>57198.01</v>
      </c>
      <c r="I2515" s="3">
        <v>70245</v>
      </c>
      <c r="J2515" s="3">
        <v>186340</v>
      </c>
      <c r="K2515" s="3">
        <v>376505.31</v>
      </c>
      <c r="L2515" s="3">
        <v>429362.53</v>
      </c>
      <c r="M2515" s="3">
        <v>636651.76</v>
      </c>
      <c r="N2515" s="3"/>
      <c r="O2515" s="3"/>
      <c r="P2515" s="3"/>
    </row>
    <row r="2516" spans="1:16" x14ac:dyDescent="0.35">
      <c r="A2516" s="1" t="s">
        <v>194</v>
      </c>
      <c r="B2516" s="1" t="s">
        <v>4</v>
      </c>
      <c r="C2516" s="1" t="s">
        <v>17</v>
      </c>
      <c r="D2516" s="3">
        <v>2020</v>
      </c>
      <c r="E2516" s="3">
        <v>0</v>
      </c>
      <c r="F2516" s="3">
        <v>47040.2</v>
      </c>
      <c r="G2516" s="3">
        <v>133942.39000000001</v>
      </c>
      <c r="H2516" s="3">
        <v>1692922.95</v>
      </c>
      <c r="I2516" s="3">
        <v>297523.61</v>
      </c>
      <c r="J2516" s="3">
        <v>38069</v>
      </c>
      <c r="K2516" s="3">
        <v>101106</v>
      </c>
      <c r="L2516" s="3">
        <v>108405</v>
      </c>
      <c r="M2516" s="3">
        <v>88215</v>
      </c>
      <c r="N2516" s="3"/>
      <c r="O2516" s="3"/>
      <c r="P2516" s="3"/>
    </row>
    <row r="2517" spans="1:16" x14ac:dyDescent="0.35">
      <c r="A2517" s="1" t="s">
        <v>196</v>
      </c>
      <c r="B2517" s="1" t="s">
        <v>4</v>
      </c>
      <c r="C2517" s="1" t="s">
        <v>17</v>
      </c>
      <c r="D2517" s="3">
        <v>2020</v>
      </c>
      <c r="E2517" s="3">
        <v>0</v>
      </c>
      <c r="F2517" s="3">
        <v>0</v>
      </c>
      <c r="G2517" s="3">
        <v>64605.22</v>
      </c>
      <c r="H2517" s="3">
        <v>0</v>
      </c>
      <c r="I2517" s="3">
        <v>20257.310000000001</v>
      </c>
      <c r="J2517" s="3">
        <v>0</v>
      </c>
      <c r="K2517" s="3">
        <v>0</v>
      </c>
      <c r="L2517" s="3">
        <v>0</v>
      </c>
      <c r="M2517" s="3">
        <v>0</v>
      </c>
      <c r="N2517" s="3"/>
      <c r="O2517" s="3"/>
      <c r="P2517" s="3"/>
    </row>
    <row r="2518" spans="1:16" x14ac:dyDescent="0.35">
      <c r="A2518" s="1" t="s">
        <v>56</v>
      </c>
      <c r="B2518" s="1" t="s">
        <v>4</v>
      </c>
      <c r="C2518" s="1" t="s">
        <v>17</v>
      </c>
      <c r="D2518" s="3">
        <v>2019</v>
      </c>
      <c r="E2518" s="3">
        <v>4798237.8000000007</v>
      </c>
      <c r="F2518" s="3">
        <v>11288675.089999998</v>
      </c>
      <c r="G2518" s="3">
        <v>41573701.109999999</v>
      </c>
      <c r="H2518" s="3">
        <v>102020578.58999999</v>
      </c>
      <c r="I2518" s="3">
        <v>46597769.070000008</v>
      </c>
      <c r="J2518" s="3">
        <v>1961140.37</v>
      </c>
      <c r="K2518" s="3">
        <v>1047326.11</v>
      </c>
      <c r="L2518" s="3">
        <v>1464357.74</v>
      </c>
      <c r="M2518" s="3">
        <v>1452436.52</v>
      </c>
      <c r="N2518" s="3">
        <v>1382317.73</v>
      </c>
      <c r="O2518" s="3">
        <v>1141892.23</v>
      </c>
      <c r="P2518" s="3">
        <v>1135032.58</v>
      </c>
    </row>
    <row r="2519" spans="1:16" x14ac:dyDescent="0.35">
      <c r="A2519" s="2" t="s">
        <v>74</v>
      </c>
      <c r="B2519" s="2" t="s">
        <v>4</v>
      </c>
      <c r="C2519" s="2" t="s">
        <v>17</v>
      </c>
      <c r="D2519" s="3">
        <v>2019</v>
      </c>
      <c r="E2519" s="3">
        <v>61962777.410000004</v>
      </c>
      <c r="F2519" s="3">
        <v>140332270.94</v>
      </c>
      <c r="G2519" s="3">
        <v>191482090.99000001</v>
      </c>
      <c r="H2519" s="3">
        <v>162055402.69</v>
      </c>
      <c r="I2519" s="3">
        <v>36181809.57</v>
      </c>
      <c r="J2519" s="3">
        <v>1934927.2100000002</v>
      </c>
      <c r="K2519" s="3">
        <v>1813891.37</v>
      </c>
      <c r="L2519" s="3">
        <v>1442883.03</v>
      </c>
      <c r="M2519" s="3">
        <v>861590.49999999988</v>
      </c>
      <c r="N2519" s="3">
        <v>737949.5</v>
      </c>
      <c r="O2519" s="3">
        <v>1329480.2</v>
      </c>
      <c r="P2519" s="3">
        <v>6544319.3399999999</v>
      </c>
    </row>
    <row r="2520" spans="1:16" x14ac:dyDescent="0.35">
      <c r="A2520" s="2" t="s">
        <v>109</v>
      </c>
      <c r="B2520" s="2" t="s">
        <v>4</v>
      </c>
      <c r="C2520" s="2" t="s">
        <v>17</v>
      </c>
      <c r="D2520" s="3">
        <v>2019</v>
      </c>
      <c r="E2520" s="3">
        <v>8551059.1500000004</v>
      </c>
      <c r="F2520" s="3">
        <v>5475306.8299999991</v>
      </c>
      <c r="G2520" s="3">
        <v>6776141.0700000003</v>
      </c>
      <c r="H2520" s="3">
        <v>4921329.16</v>
      </c>
      <c r="I2520" s="3">
        <v>1588982.3599999999</v>
      </c>
      <c r="J2520" s="3">
        <v>467315.54000000004</v>
      </c>
      <c r="K2520" s="3">
        <v>591662.55000000005</v>
      </c>
      <c r="L2520" s="3">
        <v>573575.61</v>
      </c>
      <c r="M2520" s="3">
        <v>309098.5</v>
      </c>
      <c r="N2520" s="3">
        <v>508470.63</v>
      </c>
      <c r="O2520" s="3">
        <v>443921.93</v>
      </c>
      <c r="P2520" s="3">
        <v>1215244.9500000002</v>
      </c>
    </row>
    <row r="2521" spans="1:16" x14ac:dyDescent="0.35">
      <c r="A2521" s="2" t="s">
        <v>60</v>
      </c>
      <c r="B2521" s="2" t="s">
        <v>4</v>
      </c>
      <c r="C2521" s="2" t="s">
        <v>17</v>
      </c>
      <c r="D2521" s="3">
        <v>2019</v>
      </c>
      <c r="E2521" s="3">
        <v>6365147.8300000001</v>
      </c>
      <c r="F2521" s="3">
        <v>15293470.59</v>
      </c>
      <c r="G2521" s="3">
        <v>34042068.659999996</v>
      </c>
      <c r="H2521" s="3">
        <v>31220361.07</v>
      </c>
      <c r="I2521" s="3">
        <v>1981728.08</v>
      </c>
      <c r="J2521" s="3">
        <v>185600</v>
      </c>
      <c r="K2521" s="3">
        <v>144210.22</v>
      </c>
      <c r="L2521" s="3">
        <v>112125</v>
      </c>
      <c r="M2521" s="3">
        <v>235409.92000000001</v>
      </c>
      <c r="N2521" s="3">
        <v>47570</v>
      </c>
      <c r="O2521" s="3">
        <v>47640</v>
      </c>
      <c r="P2521" s="3">
        <v>148636</v>
      </c>
    </row>
    <row r="2522" spans="1:16" x14ac:dyDescent="0.35">
      <c r="A2522" s="2" t="s">
        <v>49</v>
      </c>
      <c r="B2522" s="2" t="s">
        <v>4</v>
      </c>
      <c r="C2522" s="2" t="s">
        <v>17</v>
      </c>
      <c r="D2522" s="3">
        <v>2019</v>
      </c>
      <c r="E2522" s="3">
        <v>651846.25</v>
      </c>
      <c r="F2522" s="3">
        <v>1575618</v>
      </c>
      <c r="G2522" s="3">
        <v>2742075.4899999998</v>
      </c>
      <c r="H2522" s="3">
        <v>3717887.9</v>
      </c>
      <c r="I2522" s="3">
        <v>2868035.77</v>
      </c>
      <c r="J2522" s="3">
        <v>1794633.42</v>
      </c>
      <c r="K2522" s="3">
        <v>188845</v>
      </c>
      <c r="L2522" s="3">
        <v>35875</v>
      </c>
      <c r="M2522" s="3">
        <v>39250</v>
      </c>
      <c r="N2522" s="3">
        <v>115459.54000000001</v>
      </c>
      <c r="O2522" s="3">
        <v>167292.59</v>
      </c>
      <c r="P2522" s="3">
        <v>415509.69999999995</v>
      </c>
    </row>
    <row r="2523" spans="1:16" x14ac:dyDescent="0.35">
      <c r="A2523" s="2" t="s">
        <v>148</v>
      </c>
      <c r="B2523" s="2" t="s">
        <v>4</v>
      </c>
      <c r="C2523" s="2" t="s">
        <v>17</v>
      </c>
      <c r="D2523" s="3">
        <v>2019</v>
      </c>
      <c r="E2523" s="3">
        <v>193990.43999999997</v>
      </c>
      <c r="F2523" s="3">
        <v>99712.55</v>
      </c>
      <c r="G2523" s="3">
        <v>541351.44000000006</v>
      </c>
      <c r="H2523" s="3">
        <v>664919.6100000001</v>
      </c>
      <c r="I2523" s="3">
        <v>712340.36</v>
      </c>
      <c r="J2523" s="3">
        <v>872672.35000000009</v>
      </c>
      <c r="K2523" s="3">
        <v>2592882.42</v>
      </c>
      <c r="L2523" s="3">
        <v>2300110.44</v>
      </c>
      <c r="M2523" s="3">
        <v>1664590.29</v>
      </c>
      <c r="N2523" s="3">
        <v>1230127.68</v>
      </c>
      <c r="O2523" s="3">
        <v>1083454.25</v>
      </c>
      <c r="P2523" s="3">
        <v>604139.5</v>
      </c>
    </row>
    <row r="2524" spans="1:16" x14ac:dyDescent="0.35">
      <c r="A2524" s="2" t="s">
        <v>73</v>
      </c>
      <c r="B2524" s="2" t="s">
        <v>4</v>
      </c>
      <c r="C2524" s="2" t="s">
        <v>17</v>
      </c>
      <c r="D2524" s="3">
        <v>2019</v>
      </c>
      <c r="E2524" s="3">
        <v>805372.99</v>
      </c>
      <c r="F2524" s="3">
        <v>1663221.0699999998</v>
      </c>
      <c r="G2524" s="3">
        <v>3637526.6000000006</v>
      </c>
      <c r="H2524" s="3">
        <v>7793461.8600000003</v>
      </c>
      <c r="I2524" s="3">
        <v>2887360.7699999996</v>
      </c>
      <c r="J2524" s="3">
        <v>636969.19000000006</v>
      </c>
      <c r="K2524" s="3">
        <v>207540.99</v>
      </c>
      <c r="L2524" s="3">
        <v>285761.79000000004</v>
      </c>
      <c r="M2524" s="3">
        <v>386752.32999999996</v>
      </c>
      <c r="N2524" s="3">
        <v>479230.6</v>
      </c>
      <c r="O2524" s="3">
        <v>515816.7</v>
      </c>
      <c r="P2524" s="3">
        <v>508975.83999999997</v>
      </c>
    </row>
    <row r="2525" spans="1:16" x14ac:dyDescent="0.35">
      <c r="A2525" s="2" t="s">
        <v>91</v>
      </c>
      <c r="B2525" s="2" t="s">
        <v>4</v>
      </c>
      <c r="C2525" s="2" t="s">
        <v>17</v>
      </c>
      <c r="D2525" s="3">
        <v>2019</v>
      </c>
      <c r="E2525" s="3">
        <v>1258329.3900000001</v>
      </c>
      <c r="F2525" s="3">
        <v>1750875.76</v>
      </c>
      <c r="G2525" s="3">
        <v>7600684.3500000024</v>
      </c>
      <c r="H2525" s="3">
        <v>20041296.080000006</v>
      </c>
      <c r="I2525" s="3">
        <v>19418303.289999999</v>
      </c>
      <c r="J2525" s="3">
        <v>800161.14000000013</v>
      </c>
      <c r="K2525" s="3">
        <v>1312148.6299999999</v>
      </c>
      <c r="L2525" s="3">
        <v>876996.54</v>
      </c>
      <c r="M2525" s="3">
        <v>610122.88</v>
      </c>
      <c r="N2525" s="3">
        <v>733234.62</v>
      </c>
      <c r="O2525" s="3">
        <v>952722.5199999999</v>
      </c>
      <c r="P2525" s="3">
        <v>1090466.7</v>
      </c>
    </row>
    <row r="2526" spans="1:16" x14ac:dyDescent="0.35">
      <c r="A2526" s="1" t="s">
        <v>178</v>
      </c>
      <c r="B2526" s="1" t="s">
        <v>4</v>
      </c>
      <c r="C2526" s="1" t="s">
        <v>17</v>
      </c>
      <c r="D2526" s="3">
        <v>2019</v>
      </c>
      <c r="E2526" s="3">
        <v>612570.79</v>
      </c>
      <c r="F2526" s="3">
        <v>780908.58</v>
      </c>
      <c r="G2526" s="3">
        <v>2393564.3299999996</v>
      </c>
      <c r="H2526" s="3">
        <v>3024312.8400000003</v>
      </c>
      <c r="I2526" s="3">
        <v>2123104.06</v>
      </c>
      <c r="J2526" s="3">
        <v>495971.24</v>
      </c>
      <c r="K2526" s="3">
        <v>175498.5</v>
      </c>
      <c r="L2526" s="3">
        <v>165873.84</v>
      </c>
      <c r="M2526" s="3">
        <v>347623.67999999999</v>
      </c>
      <c r="N2526" s="3">
        <v>410358.44</v>
      </c>
      <c r="O2526" s="3">
        <v>402371.60000000009</v>
      </c>
      <c r="P2526" s="3">
        <v>426711.37</v>
      </c>
    </row>
    <row r="2527" spans="1:16" x14ac:dyDescent="0.35">
      <c r="A2527" s="1" t="s">
        <v>129</v>
      </c>
      <c r="B2527" s="1" t="s">
        <v>4</v>
      </c>
      <c r="C2527" s="1" t="s">
        <v>17</v>
      </c>
      <c r="D2527" s="3">
        <v>2019</v>
      </c>
      <c r="E2527" s="3">
        <v>5409828.3900000006</v>
      </c>
      <c r="F2527" s="3">
        <v>4222563.12</v>
      </c>
      <c r="G2527" s="3">
        <v>11017485.789999997</v>
      </c>
      <c r="H2527" s="3">
        <v>7853656.2199999997</v>
      </c>
      <c r="I2527" s="3">
        <v>2574977.8000000003</v>
      </c>
      <c r="J2527" s="3">
        <v>1462397.55</v>
      </c>
      <c r="K2527" s="3">
        <v>1301331.54</v>
      </c>
      <c r="L2527" s="3">
        <v>1174148.1499999999</v>
      </c>
      <c r="M2527" s="3">
        <v>1151344.28</v>
      </c>
      <c r="N2527" s="3">
        <v>828436.05</v>
      </c>
      <c r="O2527" s="3">
        <v>688582.84</v>
      </c>
      <c r="P2527" s="3">
        <v>769470.22</v>
      </c>
    </row>
    <row r="2528" spans="1:16" x14ac:dyDescent="0.35">
      <c r="A2528" s="2" t="s">
        <v>80</v>
      </c>
      <c r="B2528" s="2" t="s">
        <v>4</v>
      </c>
      <c r="C2528" s="2" t="s">
        <v>17</v>
      </c>
      <c r="D2528" s="3">
        <v>2019</v>
      </c>
      <c r="E2528" s="3">
        <v>207868.58000000002</v>
      </c>
      <c r="F2528" s="3">
        <v>194331.06</v>
      </c>
      <c r="G2528" s="3">
        <v>598093.24</v>
      </c>
      <c r="H2528" s="3">
        <v>1629960.3199999998</v>
      </c>
      <c r="I2528" s="3">
        <v>913122.39999999991</v>
      </c>
      <c r="J2528" s="3">
        <v>496150.2</v>
      </c>
      <c r="K2528" s="3">
        <v>269483.13</v>
      </c>
      <c r="L2528" s="3">
        <v>367687.85000000003</v>
      </c>
      <c r="M2528" s="3">
        <v>262902.61</v>
      </c>
      <c r="N2528" s="3">
        <v>229761.86</v>
      </c>
      <c r="O2528" s="3">
        <v>419110.87</v>
      </c>
      <c r="P2528" s="3">
        <v>303968</v>
      </c>
    </row>
    <row r="2529" spans="1:16" x14ac:dyDescent="0.35">
      <c r="A2529" s="2" t="s">
        <v>95</v>
      </c>
      <c r="B2529" s="2" t="s">
        <v>4</v>
      </c>
      <c r="C2529" s="2" t="s">
        <v>17</v>
      </c>
      <c r="D2529" s="3">
        <v>2019</v>
      </c>
      <c r="E2529" s="3">
        <v>0</v>
      </c>
      <c r="F2529" s="3">
        <v>91610.4</v>
      </c>
      <c r="G2529" s="3">
        <v>309207.99</v>
      </c>
      <c r="H2529" s="3">
        <v>397518</v>
      </c>
      <c r="I2529" s="3">
        <v>67009</v>
      </c>
      <c r="J2529" s="3">
        <v>60264</v>
      </c>
      <c r="K2529" s="3">
        <v>0</v>
      </c>
      <c r="L2529" s="3">
        <v>0</v>
      </c>
      <c r="M2529" s="3">
        <v>0</v>
      </c>
      <c r="N2529" s="3">
        <v>0</v>
      </c>
      <c r="O2529" s="3">
        <v>0</v>
      </c>
      <c r="P2529" s="3">
        <v>0</v>
      </c>
    </row>
    <row r="2530" spans="1:16" x14ac:dyDescent="0.35">
      <c r="A2530" s="1" t="s">
        <v>175</v>
      </c>
      <c r="B2530" s="1" t="s">
        <v>4</v>
      </c>
      <c r="C2530" s="1" t="s">
        <v>17</v>
      </c>
      <c r="D2530" s="3">
        <v>2019</v>
      </c>
      <c r="E2530" s="3">
        <v>0</v>
      </c>
      <c r="F2530" s="3">
        <v>20320</v>
      </c>
      <c r="G2530" s="3">
        <v>0</v>
      </c>
      <c r="H2530" s="3">
        <v>42305.43</v>
      </c>
      <c r="I2530" s="3">
        <v>47993</v>
      </c>
      <c r="J2530" s="3">
        <v>128662</v>
      </c>
      <c r="K2530" s="3">
        <v>0</v>
      </c>
      <c r="L2530" s="3">
        <v>0</v>
      </c>
      <c r="M2530" s="3">
        <v>65005</v>
      </c>
      <c r="N2530" s="3">
        <v>0</v>
      </c>
      <c r="O2530" s="3">
        <v>45480</v>
      </c>
      <c r="P2530" s="3">
        <v>0</v>
      </c>
    </row>
    <row r="2531" spans="1:16" x14ac:dyDescent="0.35">
      <c r="A2531" s="2" t="s">
        <v>55</v>
      </c>
      <c r="B2531" s="2" t="s">
        <v>4</v>
      </c>
      <c r="C2531" s="2" t="s">
        <v>17</v>
      </c>
      <c r="D2531" s="3">
        <v>2019</v>
      </c>
      <c r="E2531" s="3">
        <v>2612888.38</v>
      </c>
      <c r="F2531" s="3">
        <v>6171181.4499999993</v>
      </c>
      <c r="G2531" s="3">
        <v>10108048.960000001</v>
      </c>
      <c r="H2531" s="3">
        <v>10991759.07</v>
      </c>
      <c r="I2531" s="3">
        <v>3245634.4000000004</v>
      </c>
      <c r="J2531" s="3">
        <v>177100.56</v>
      </c>
      <c r="K2531" s="3">
        <v>131359</v>
      </c>
      <c r="L2531" s="3">
        <v>97131</v>
      </c>
      <c r="M2531" s="3">
        <v>200974.66</v>
      </c>
      <c r="N2531" s="3">
        <v>199224.79</v>
      </c>
      <c r="O2531" s="3">
        <v>83198</v>
      </c>
      <c r="P2531" s="3">
        <v>501748.00000000006</v>
      </c>
    </row>
    <row r="2532" spans="1:16" x14ac:dyDescent="0.35">
      <c r="A2532" s="1" t="s">
        <v>3</v>
      </c>
      <c r="B2532" s="1" t="s">
        <v>4</v>
      </c>
      <c r="C2532" s="1" t="s">
        <v>17</v>
      </c>
      <c r="D2532" s="3">
        <v>2019</v>
      </c>
      <c r="E2532" s="3">
        <v>384634.08</v>
      </c>
      <c r="F2532" s="3">
        <v>539777.62999999989</v>
      </c>
      <c r="G2532" s="3">
        <v>2439310.2399999998</v>
      </c>
      <c r="H2532" s="3">
        <v>5573613.459999999</v>
      </c>
      <c r="I2532" s="3">
        <v>6642844.5200000005</v>
      </c>
      <c r="J2532" s="3">
        <v>282868.18</v>
      </c>
      <c r="K2532" s="3">
        <v>110027</v>
      </c>
      <c r="L2532" s="3">
        <v>294899.82</v>
      </c>
      <c r="M2532" s="3">
        <v>64980.61</v>
      </c>
      <c r="N2532" s="3">
        <v>70471.5</v>
      </c>
      <c r="O2532" s="3">
        <v>48422</v>
      </c>
      <c r="P2532" s="3">
        <v>0</v>
      </c>
    </row>
    <row r="2533" spans="1:16" x14ac:dyDescent="0.35">
      <c r="A2533" s="1" t="s">
        <v>107</v>
      </c>
      <c r="B2533" s="1" t="s">
        <v>4</v>
      </c>
      <c r="C2533" s="1" t="s">
        <v>17</v>
      </c>
      <c r="D2533" s="3">
        <v>2019</v>
      </c>
      <c r="E2533" s="3">
        <v>394334.71</v>
      </c>
      <c r="F2533" s="3">
        <v>225004.72</v>
      </c>
      <c r="G2533" s="3">
        <v>838497.82000000007</v>
      </c>
      <c r="H2533" s="3">
        <v>1512953.64</v>
      </c>
      <c r="I2533" s="3">
        <v>1194848.2599999998</v>
      </c>
      <c r="J2533" s="3">
        <v>374077.31</v>
      </c>
      <c r="K2533" s="3">
        <v>240866.9</v>
      </c>
      <c r="L2533" s="3">
        <v>308281.53999999998</v>
      </c>
      <c r="M2533" s="3">
        <v>200327.25000000003</v>
      </c>
      <c r="N2533" s="3">
        <v>113444.20999999999</v>
      </c>
      <c r="O2533" s="3">
        <v>47295</v>
      </c>
      <c r="P2533" s="3">
        <v>166181</v>
      </c>
    </row>
    <row r="2534" spans="1:16" x14ac:dyDescent="0.35">
      <c r="A2534" s="1" t="s">
        <v>160</v>
      </c>
      <c r="B2534" s="1" t="s">
        <v>4</v>
      </c>
      <c r="C2534" s="1" t="s">
        <v>17</v>
      </c>
      <c r="D2534" s="3">
        <v>2019</v>
      </c>
      <c r="E2534" s="3">
        <v>977931.52</v>
      </c>
      <c r="F2534" s="3">
        <v>1124510.93</v>
      </c>
      <c r="G2534" s="3">
        <v>3443416.2800000003</v>
      </c>
      <c r="H2534" s="3">
        <v>6752994.2799999975</v>
      </c>
      <c r="I2534" s="3">
        <v>8089799.1900000004</v>
      </c>
      <c r="J2534" s="3">
        <v>1408437.1400000001</v>
      </c>
      <c r="K2534" s="3">
        <v>851669.62</v>
      </c>
      <c r="L2534" s="3">
        <v>1346687.98</v>
      </c>
      <c r="M2534" s="3">
        <v>680374.7</v>
      </c>
      <c r="N2534" s="3">
        <v>1180129.79</v>
      </c>
      <c r="O2534" s="3">
        <v>863563.96</v>
      </c>
      <c r="P2534" s="3">
        <v>762682.37</v>
      </c>
    </row>
    <row r="2535" spans="1:16" x14ac:dyDescent="0.35">
      <c r="A2535" s="1" t="s">
        <v>58</v>
      </c>
      <c r="B2535" s="1" t="s">
        <v>4</v>
      </c>
      <c r="C2535" s="1" t="s">
        <v>17</v>
      </c>
      <c r="D2535" s="3">
        <v>2019</v>
      </c>
      <c r="E2535" s="3">
        <v>439398.85</v>
      </c>
      <c r="F2535" s="3">
        <v>533891.72</v>
      </c>
      <c r="G2535" s="3">
        <v>2264637.75</v>
      </c>
      <c r="H2535" s="3">
        <v>2340899.2999999998</v>
      </c>
      <c r="I2535" s="3">
        <v>3437519.66</v>
      </c>
      <c r="J2535" s="3">
        <v>1384831.84</v>
      </c>
      <c r="K2535" s="3">
        <v>1438177.4</v>
      </c>
      <c r="L2535" s="3">
        <v>853680.11</v>
      </c>
      <c r="M2535" s="3">
        <v>744175.96</v>
      </c>
      <c r="N2535" s="3">
        <v>560407.55999999994</v>
      </c>
      <c r="O2535" s="3">
        <v>1160686.1100000001</v>
      </c>
      <c r="P2535" s="3">
        <v>900442.78999999992</v>
      </c>
    </row>
    <row r="2536" spans="1:16" x14ac:dyDescent="0.35">
      <c r="A2536" s="1" t="s">
        <v>32</v>
      </c>
      <c r="B2536" s="1" t="s">
        <v>4</v>
      </c>
      <c r="C2536" s="1" t="s">
        <v>17</v>
      </c>
      <c r="D2536" s="3">
        <v>2019</v>
      </c>
      <c r="E2536" s="3">
        <v>0</v>
      </c>
      <c r="F2536" s="3">
        <v>0</v>
      </c>
      <c r="G2536" s="3">
        <v>0</v>
      </c>
      <c r="H2536" s="3">
        <v>0</v>
      </c>
      <c r="I2536" s="3">
        <v>32264.959999999999</v>
      </c>
      <c r="J2536" s="3">
        <v>0</v>
      </c>
      <c r="K2536" s="3">
        <v>0</v>
      </c>
      <c r="L2536" s="3">
        <v>0</v>
      </c>
      <c r="M2536" s="3">
        <v>0</v>
      </c>
      <c r="N2536" s="3">
        <v>0</v>
      </c>
      <c r="O2536" s="3">
        <v>0</v>
      </c>
      <c r="P2536" s="3">
        <v>0</v>
      </c>
    </row>
    <row r="2537" spans="1:16" x14ac:dyDescent="0.35">
      <c r="A2537" s="2" t="s">
        <v>154</v>
      </c>
      <c r="B2537" s="2" t="s">
        <v>4</v>
      </c>
      <c r="C2537" s="2" t="s">
        <v>17</v>
      </c>
      <c r="D2537" s="3">
        <v>2019</v>
      </c>
      <c r="E2537" s="3">
        <v>918877.26</v>
      </c>
      <c r="F2537" s="3">
        <v>2858265.69</v>
      </c>
      <c r="G2537" s="3">
        <v>10789683.240000002</v>
      </c>
      <c r="H2537" s="3">
        <v>22437905.580000002</v>
      </c>
      <c r="I2537" s="3">
        <v>15991553.459999999</v>
      </c>
      <c r="J2537" s="3">
        <v>1280595.27</v>
      </c>
      <c r="K2537" s="3">
        <v>1473619.53</v>
      </c>
      <c r="L2537" s="3">
        <v>982163.82000000007</v>
      </c>
      <c r="M2537" s="3">
        <v>688099.72</v>
      </c>
      <c r="N2537" s="3">
        <v>770157</v>
      </c>
      <c r="O2537" s="3">
        <v>567306.37</v>
      </c>
      <c r="P2537" s="3">
        <v>831804</v>
      </c>
    </row>
    <row r="2538" spans="1:16" x14ac:dyDescent="0.35">
      <c r="A2538" s="1" t="s">
        <v>68</v>
      </c>
      <c r="B2538" s="1" t="s">
        <v>4</v>
      </c>
      <c r="C2538" s="1" t="s">
        <v>17</v>
      </c>
      <c r="D2538" s="3">
        <v>2019</v>
      </c>
      <c r="E2538" s="3">
        <v>1545667.5</v>
      </c>
      <c r="F2538" s="3">
        <v>1646484.08</v>
      </c>
      <c r="G2538" s="3">
        <v>1613909.9199999997</v>
      </c>
      <c r="H2538" s="3">
        <v>3068132.26</v>
      </c>
      <c r="I2538" s="3">
        <v>3386452.67</v>
      </c>
      <c r="J2538" s="3">
        <v>1434191.63</v>
      </c>
      <c r="K2538" s="3">
        <v>1623941.86</v>
      </c>
      <c r="L2538" s="3">
        <v>493388.17000000004</v>
      </c>
      <c r="M2538" s="3">
        <v>387046.58</v>
      </c>
      <c r="N2538" s="3">
        <v>590174.81999999995</v>
      </c>
      <c r="O2538" s="3">
        <v>543575.38</v>
      </c>
      <c r="P2538" s="3">
        <v>880089.22</v>
      </c>
    </row>
    <row r="2539" spans="1:16" x14ac:dyDescent="0.35">
      <c r="A2539" s="1" t="s">
        <v>43</v>
      </c>
      <c r="B2539" s="1" t="s">
        <v>4</v>
      </c>
      <c r="C2539" s="1" t="s">
        <v>17</v>
      </c>
      <c r="D2539" s="3">
        <v>2019</v>
      </c>
      <c r="E2539" s="3">
        <v>102505</v>
      </c>
      <c r="F2539" s="3">
        <v>0</v>
      </c>
      <c r="G2539" s="3">
        <v>500069.34</v>
      </c>
      <c r="H2539" s="3">
        <v>915363.12000000011</v>
      </c>
      <c r="I2539" s="3">
        <v>141792.51</v>
      </c>
      <c r="J2539" s="3">
        <v>156629.76999999999</v>
      </c>
      <c r="K2539" s="3">
        <v>278984.71999999997</v>
      </c>
      <c r="L2539" s="3">
        <v>154377.93</v>
      </c>
      <c r="M2539" s="3">
        <v>186150</v>
      </c>
      <c r="N2539" s="3">
        <v>182003</v>
      </c>
      <c r="O2539" s="3">
        <v>145832.47</v>
      </c>
      <c r="P2539" s="3">
        <v>91348</v>
      </c>
    </row>
    <row r="2540" spans="1:16" x14ac:dyDescent="0.35">
      <c r="A2540" s="1" t="s">
        <v>177</v>
      </c>
      <c r="B2540" s="1" t="s">
        <v>4</v>
      </c>
      <c r="C2540" s="1" t="s">
        <v>17</v>
      </c>
      <c r="D2540" s="3">
        <v>2019</v>
      </c>
      <c r="E2540" s="3">
        <v>147385.71</v>
      </c>
      <c r="F2540" s="3">
        <v>306278.2</v>
      </c>
      <c r="G2540" s="3">
        <v>508826.91000000003</v>
      </c>
      <c r="H2540" s="3">
        <v>1270730.8899999999</v>
      </c>
      <c r="I2540" s="3">
        <v>506122.85</v>
      </c>
      <c r="J2540" s="3">
        <v>79388.44</v>
      </c>
      <c r="K2540" s="3">
        <v>49222.81</v>
      </c>
      <c r="L2540" s="3">
        <v>200845.87</v>
      </c>
      <c r="M2540" s="3">
        <v>93936</v>
      </c>
      <c r="N2540" s="3">
        <v>239225.74</v>
      </c>
      <c r="O2540" s="3">
        <v>48526</v>
      </c>
      <c r="P2540" s="3">
        <v>332504.42000000004</v>
      </c>
    </row>
    <row r="2541" spans="1:16" x14ac:dyDescent="0.35">
      <c r="A2541" s="1" t="s">
        <v>47</v>
      </c>
      <c r="B2541" s="1" t="s">
        <v>4</v>
      </c>
      <c r="C2541" s="1" t="s">
        <v>17</v>
      </c>
      <c r="D2541" s="3">
        <v>2019</v>
      </c>
      <c r="E2541" s="3">
        <v>0</v>
      </c>
      <c r="F2541" s="3">
        <v>0</v>
      </c>
      <c r="G2541" s="3">
        <v>0</v>
      </c>
      <c r="H2541" s="3">
        <v>53200</v>
      </c>
      <c r="I2541" s="3">
        <v>0</v>
      </c>
      <c r="J2541" s="3">
        <v>0</v>
      </c>
      <c r="K2541" s="3">
        <v>24180</v>
      </c>
      <c r="L2541" s="3">
        <v>0</v>
      </c>
      <c r="M2541" s="3">
        <v>0</v>
      </c>
      <c r="N2541" s="3">
        <v>0</v>
      </c>
      <c r="O2541" s="3">
        <v>0</v>
      </c>
      <c r="P2541" s="3">
        <v>0</v>
      </c>
    </row>
    <row r="2542" spans="1:16" x14ac:dyDescent="0.35">
      <c r="A2542" s="2" t="s">
        <v>35</v>
      </c>
      <c r="B2542" s="2" t="s">
        <v>4</v>
      </c>
      <c r="C2542" s="2" t="s">
        <v>17</v>
      </c>
      <c r="D2542" s="3">
        <v>2019</v>
      </c>
      <c r="E2542" s="3">
        <v>134960.31</v>
      </c>
      <c r="F2542" s="3">
        <v>202221.8</v>
      </c>
      <c r="G2542" s="3">
        <v>383069.92000000004</v>
      </c>
      <c r="H2542" s="3">
        <v>118470.44</v>
      </c>
      <c r="I2542" s="3">
        <v>303186.92</v>
      </c>
      <c r="J2542" s="3">
        <v>321900.40000000002</v>
      </c>
      <c r="K2542" s="3">
        <v>406535.29000000004</v>
      </c>
      <c r="L2542" s="3">
        <v>571634.56999999995</v>
      </c>
      <c r="M2542" s="3">
        <v>449570.7</v>
      </c>
      <c r="N2542" s="3">
        <v>151577.24</v>
      </c>
      <c r="O2542" s="3">
        <v>219200.96</v>
      </c>
      <c r="P2542" s="3">
        <v>518719.49</v>
      </c>
    </row>
    <row r="2543" spans="1:16" x14ac:dyDescent="0.35">
      <c r="A2543" s="1" t="s">
        <v>194</v>
      </c>
      <c r="B2543" s="1" t="s">
        <v>4</v>
      </c>
      <c r="C2543" s="1" t="s">
        <v>17</v>
      </c>
      <c r="D2543" s="3">
        <v>2019</v>
      </c>
      <c r="E2543" s="3">
        <v>45485</v>
      </c>
      <c r="F2543" s="3">
        <v>70470</v>
      </c>
      <c r="G2543" s="3">
        <v>305874.59999999998</v>
      </c>
      <c r="H2543" s="3">
        <v>1943360.87</v>
      </c>
      <c r="I2543" s="3">
        <v>3217326.0800000001</v>
      </c>
      <c r="J2543" s="3">
        <v>0</v>
      </c>
      <c r="K2543" s="3">
        <v>0</v>
      </c>
      <c r="L2543" s="3">
        <v>78951.94</v>
      </c>
      <c r="M2543" s="3">
        <v>62791</v>
      </c>
      <c r="N2543" s="3">
        <v>9774.15</v>
      </c>
      <c r="O2543" s="3">
        <v>0</v>
      </c>
      <c r="P2543" s="3">
        <v>0</v>
      </c>
    </row>
    <row r="2544" spans="1:16" x14ac:dyDescent="0.35">
      <c r="A2544" s="2" t="s">
        <v>189</v>
      </c>
      <c r="B2544" s="2" t="s">
        <v>4</v>
      </c>
      <c r="C2544" s="2" t="s">
        <v>17</v>
      </c>
      <c r="D2544" s="3">
        <v>2019</v>
      </c>
      <c r="E2544" s="3">
        <v>163565</v>
      </c>
      <c r="F2544" s="3">
        <v>0</v>
      </c>
      <c r="G2544" s="3">
        <v>46270</v>
      </c>
      <c r="H2544" s="3">
        <v>257930.39</v>
      </c>
      <c r="I2544" s="3">
        <v>524916.5</v>
      </c>
      <c r="J2544" s="3">
        <v>602081</v>
      </c>
      <c r="K2544" s="3">
        <v>545501</v>
      </c>
      <c r="L2544" s="3">
        <v>141514</v>
      </c>
      <c r="M2544" s="3">
        <v>312667</v>
      </c>
      <c r="N2544" s="3">
        <v>159375</v>
      </c>
      <c r="O2544" s="3">
        <v>101067</v>
      </c>
      <c r="P2544" s="3">
        <v>622481.4</v>
      </c>
    </row>
    <row r="2545" spans="1:16" x14ac:dyDescent="0.35">
      <c r="A2545" s="2" t="s">
        <v>123</v>
      </c>
      <c r="B2545" s="2" t="s">
        <v>4</v>
      </c>
      <c r="C2545" s="2" t="s">
        <v>17</v>
      </c>
      <c r="D2545" s="3">
        <v>2019</v>
      </c>
      <c r="E2545" s="3">
        <v>133200</v>
      </c>
      <c r="F2545" s="3">
        <v>73210</v>
      </c>
      <c r="G2545" s="3">
        <v>324063.78999999998</v>
      </c>
      <c r="H2545" s="3">
        <v>2014520.29</v>
      </c>
      <c r="I2545" s="3">
        <v>2446911.69</v>
      </c>
      <c r="J2545" s="3">
        <v>377850.60000000003</v>
      </c>
      <c r="K2545" s="3">
        <v>318317.78000000003</v>
      </c>
      <c r="L2545" s="3">
        <v>43154</v>
      </c>
      <c r="M2545" s="3">
        <v>52090</v>
      </c>
      <c r="N2545" s="3">
        <v>48021.329999999994</v>
      </c>
      <c r="O2545" s="3">
        <v>0</v>
      </c>
      <c r="P2545" s="3">
        <v>47287.64</v>
      </c>
    </row>
    <row r="2546" spans="1:16" x14ac:dyDescent="0.35">
      <c r="A2546" s="2" t="s">
        <v>71</v>
      </c>
      <c r="B2546" s="2" t="s">
        <v>4</v>
      </c>
      <c r="C2546" s="2" t="s">
        <v>17</v>
      </c>
      <c r="D2546" s="3">
        <v>2019</v>
      </c>
      <c r="E2546" s="3">
        <v>29016</v>
      </c>
      <c r="F2546" s="3">
        <v>28872</v>
      </c>
      <c r="G2546" s="3">
        <v>600554.98</v>
      </c>
      <c r="H2546" s="3">
        <v>2443639.1800000002</v>
      </c>
      <c r="I2546" s="3">
        <v>1768454.4399999997</v>
      </c>
      <c r="J2546" s="3">
        <v>379523.87999999995</v>
      </c>
      <c r="K2546" s="3">
        <v>63192.130000000005</v>
      </c>
      <c r="L2546" s="3">
        <v>0</v>
      </c>
      <c r="M2546" s="3">
        <v>0</v>
      </c>
      <c r="N2546" s="3">
        <v>0</v>
      </c>
      <c r="O2546" s="3">
        <v>77200</v>
      </c>
      <c r="P2546" s="3">
        <v>0</v>
      </c>
    </row>
    <row r="2547" spans="1:16" x14ac:dyDescent="0.35">
      <c r="A2547" s="2" t="s">
        <v>50</v>
      </c>
      <c r="B2547" s="2" t="s">
        <v>4</v>
      </c>
      <c r="C2547" s="2" t="s">
        <v>17</v>
      </c>
      <c r="D2547" s="3">
        <v>2019</v>
      </c>
      <c r="E2547" s="3">
        <v>0</v>
      </c>
      <c r="F2547" s="3">
        <v>0</v>
      </c>
      <c r="G2547" s="3">
        <v>0</v>
      </c>
      <c r="H2547" s="3">
        <v>19983.509999999998</v>
      </c>
      <c r="I2547" s="3">
        <v>0</v>
      </c>
      <c r="J2547" s="3">
        <v>0</v>
      </c>
      <c r="K2547" s="3">
        <v>0</v>
      </c>
      <c r="L2547" s="3">
        <v>48608</v>
      </c>
      <c r="M2547" s="3">
        <v>47608</v>
      </c>
      <c r="N2547" s="3">
        <v>73608</v>
      </c>
      <c r="O2547" s="3">
        <v>0</v>
      </c>
      <c r="P2547" s="3">
        <v>0</v>
      </c>
    </row>
    <row r="2548" spans="1:16" x14ac:dyDescent="0.35">
      <c r="A2548" s="2" t="s">
        <v>145</v>
      </c>
      <c r="B2548" s="2" t="s">
        <v>4</v>
      </c>
      <c r="C2548" s="2" t="s">
        <v>17</v>
      </c>
      <c r="D2548" s="3">
        <v>2019</v>
      </c>
      <c r="E2548" s="3">
        <v>128273.60000000001</v>
      </c>
      <c r="F2548" s="3">
        <v>199844.01</v>
      </c>
      <c r="G2548" s="3">
        <v>334504.18999999994</v>
      </c>
      <c r="H2548" s="3">
        <v>466979.89</v>
      </c>
      <c r="I2548" s="3">
        <v>896284.11999999988</v>
      </c>
      <c r="J2548" s="3">
        <v>638766.29999999993</v>
      </c>
      <c r="K2548" s="3">
        <v>259716.4</v>
      </c>
      <c r="L2548" s="3">
        <v>137858</v>
      </c>
      <c r="M2548" s="3">
        <v>47050</v>
      </c>
      <c r="N2548" s="3">
        <v>140494.5</v>
      </c>
      <c r="O2548" s="3">
        <v>43562.5</v>
      </c>
      <c r="P2548" s="3">
        <v>193364.98</v>
      </c>
    </row>
    <row r="2549" spans="1:16" x14ac:dyDescent="0.35">
      <c r="A2549" s="1" t="s">
        <v>62</v>
      </c>
      <c r="B2549" s="1" t="s">
        <v>4</v>
      </c>
      <c r="C2549" s="1" t="s">
        <v>17</v>
      </c>
      <c r="D2549" s="3">
        <v>2019</v>
      </c>
      <c r="E2549" s="3">
        <v>32752.54</v>
      </c>
      <c r="F2549" s="3">
        <v>144354</v>
      </c>
      <c r="G2549" s="3">
        <v>572306.5</v>
      </c>
      <c r="H2549" s="3">
        <v>778006.36999999988</v>
      </c>
      <c r="I2549" s="3">
        <v>765044.70000000007</v>
      </c>
      <c r="J2549" s="3">
        <v>388050</v>
      </c>
      <c r="K2549" s="3">
        <v>187527.5</v>
      </c>
      <c r="L2549" s="3">
        <v>32322.66</v>
      </c>
      <c r="M2549" s="3">
        <v>0</v>
      </c>
      <c r="N2549" s="3">
        <v>0</v>
      </c>
      <c r="O2549" s="3">
        <v>0</v>
      </c>
      <c r="P2549" s="3">
        <v>37430</v>
      </c>
    </row>
    <row r="2550" spans="1:16" x14ac:dyDescent="0.35">
      <c r="A2550" s="2" t="s">
        <v>78</v>
      </c>
      <c r="B2550" s="2" t="s">
        <v>4</v>
      </c>
      <c r="C2550" s="2" t="s">
        <v>17</v>
      </c>
      <c r="D2550" s="3">
        <v>2019</v>
      </c>
      <c r="E2550" s="3">
        <v>0</v>
      </c>
      <c r="F2550" s="3">
        <v>28080</v>
      </c>
      <c r="G2550" s="3">
        <v>716483.56</v>
      </c>
      <c r="H2550" s="3">
        <v>1468821.09</v>
      </c>
      <c r="I2550" s="3">
        <v>1155179.23</v>
      </c>
      <c r="J2550" s="3">
        <v>215139.73</v>
      </c>
      <c r="K2550" s="3">
        <v>0</v>
      </c>
      <c r="L2550" s="3">
        <v>0</v>
      </c>
      <c r="M2550" s="3">
        <v>0</v>
      </c>
      <c r="N2550" s="3">
        <v>0</v>
      </c>
      <c r="O2550" s="3">
        <v>0</v>
      </c>
      <c r="P2550" s="3">
        <v>0</v>
      </c>
    </row>
    <row r="2551" spans="1:16" x14ac:dyDescent="0.35">
      <c r="A2551" s="1" t="s">
        <v>147</v>
      </c>
      <c r="B2551" s="1" t="s">
        <v>4</v>
      </c>
      <c r="C2551" s="1" t="s">
        <v>17</v>
      </c>
      <c r="D2551" s="3">
        <v>2019</v>
      </c>
      <c r="E2551" s="3">
        <v>0</v>
      </c>
      <c r="F2551" s="3">
        <v>0</v>
      </c>
      <c r="G2551" s="3">
        <v>1175</v>
      </c>
      <c r="H2551" s="3">
        <v>0</v>
      </c>
      <c r="I2551" s="3">
        <v>4078</v>
      </c>
      <c r="J2551" s="3">
        <v>0</v>
      </c>
      <c r="K2551" s="3">
        <v>0</v>
      </c>
      <c r="L2551" s="3">
        <v>3600</v>
      </c>
      <c r="M2551" s="3">
        <v>4000</v>
      </c>
      <c r="N2551" s="3">
        <v>0</v>
      </c>
      <c r="O2551" s="3">
        <v>14340</v>
      </c>
      <c r="P2551" s="3">
        <v>0</v>
      </c>
    </row>
    <row r="2552" spans="1:16" x14ac:dyDescent="0.35">
      <c r="A2552" s="1" t="s">
        <v>106</v>
      </c>
      <c r="B2552" s="1" t="s">
        <v>4</v>
      </c>
      <c r="C2552" s="1" t="s">
        <v>17</v>
      </c>
      <c r="D2552" s="3">
        <v>2019</v>
      </c>
      <c r="E2552" s="3">
        <v>52195</v>
      </c>
      <c r="F2552" s="3">
        <v>0</v>
      </c>
      <c r="G2552" s="3">
        <v>0</v>
      </c>
      <c r="H2552" s="3">
        <v>78475.789999999994</v>
      </c>
      <c r="I2552" s="3">
        <v>75975</v>
      </c>
      <c r="J2552" s="3">
        <v>0</v>
      </c>
      <c r="K2552" s="3">
        <v>0</v>
      </c>
      <c r="L2552" s="3">
        <v>62385</v>
      </c>
      <c r="M2552" s="3">
        <v>0</v>
      </c>
      <c r="N2552" s="3">
        <v>0</v>
      </c>
      <c r="O2552" s="3">
        <v>0</v>
      </c>
      <c r="P2552" s="3">
        <v>0</v>
      </c>
    </row>
    <row r="2553" spans="1:16" x14ac:dyDescent="0.35">
      <c r="A2553" s="1" t="s">
        <v>96</v>
      </c>
      <c r="B2553" s="1" t="s">
        <v>4</v>
      </c>
      <c r="C2553" s="1" t="s">
        <v>17</v>
      </c>
      <c r="D2553" s="3">
        <v>2019</v>
      </c>
      <c r="E2553" s="3">
        <v>0</v>
      </c>
      <c r="F2553" s="3">
        <v>91200</v>
      </c>
      <c r="G2553" s="3">
        <v>281082.7</v>
      </c>
      <c r="H2553" s="3">
        <v>5326960.82</v>
      </c>
      <c r="I2553" s="3">
        <v>6714384.3700000001</v>
      </c>
      <c r="J2553" s="3">
        <v>607871.30000000005</v>
      </c>
      <c r="K2553" s="3">
        <v>0</v>
      </c>
      <c r="L2553" s="3">
        <v>0</v>
      </c>
      <c r="M2553" s="3">
        <v>0</v>
      </c>
      <c r="N2553" s="3">
        <v>0</v>
      </c>
      <c r="O2553" s="3">
        <v>0</v>
      </c>
      <c r="P2553" s="3">
        <v>0</v>
      </c>
    </row>
    <row r="2554" spans="1:16" x14ac:dyDescent="0.35">
      <c r="A2554" s="1" t="s">
        <v>65</v>
      </c>
      <c r="B2554" s="1" t="s">
        <v>4</v>
      </c>
      <c r="C2554" s="1" t="s">
        <v>17</v>
      </c>
      <c r="D2554" s="3">
        <v>2019</v>
      </c>
      <c r="E2554" s="3">
        <v>144539</v>
      </c>
      <c r="F2554" s="3">
        <v>322010</v>
      </c>
      <c r="G2554" s="3">
        <v>434989.51</v>
      </c>
      <c r="H2554" s="3">
        <v>604091.48</v>
      </c>
      <c r="I2554" s="3">
        <v>675571.24</v>
      </c>
      <c r="J2554" s="3">
        <v>339209.7</v>
      </c>
      <c r="K2554" s="3">
        <v>351359</v>
      </c>
      <c r="L2554" s="3">
        <v>471969</v>
      </c>
      <c r="M2554" s="3">
        <v>234201</v>
      </c>
      <c r="N2554" s="3">
        <v>434054.40000000002</v>
      </c>
      <c r="O2554" s="3">
        <v>455303.19</v>
      </c>
      <c r="P2554" s="3">
        <v>314091</v>
      </c>
    </row>
    <row r="2555" spans="1:16" x14ac:dyDescent="0.35">
      <c r="A2555" s="1" t="s">
        <v>191</v>
      </c>
      <c r="B2555" s="1" t="s">
        <v>4</v>
      </c>
      <c r="C2555" s="1" t="s">
        <v>17</v>
      </c>
      <c r="D2555" s="3">
        <v>2019</v>
      </c>
      <c r="E2555" s="3">
        <v>17750</v>
      </c>
      <c r="F2555" s="3">
        <v>0</v>
      </c>
      <c r="G2555" s="3">
        <v>0</v>
      </c>
      <c r="H2555" s="3">
        <v>117750</v>
      </c>
      <c r="I2555" s="3">
        <v>216310</v>
      </c>
      <c r="J2555" s="3">
        <v>58750</v>
      </c>
      <c r="K2555" s="3">
        <v>109002</v>
      </c>
      <c r="L2555" s="3">
        <v>55450</v>
      </c>
      <c r="M2555" s="3">
        <v>48100</v>
      </c>
      <c r="N2555" s="3">
        <v>55150</v>
      </c>
      <c r="O2555" s="3">
        <v>0</v>
      </c>
      <c r="P2555" s="3">
        <v>169950</v>
      </c>
    </row>
    <row r="2556" spans="1:16" x14ac:dyDescent="0.35">
      <c r="A2556" s="1" t="s">
        <v>87</v>
      </c>
      <c r="B2556" s="1" t="s">
        <v>4</v>
      </c>
      <c r="C2556" s="1" t="s">
        <v>17</v>
      </c>
      <c r="D2556" s="3">
        <v>2019</v>
      </c>
      <c r="E2556" s="3">
        <v>212185.05000000002</v>
      </c>
      <c r="F2556" s="3">
        <v>376664.25</v>
      </c>
      <c r="G2556" s="3">
        <v>477884.99</v>
      </c>
      <c r="H2556" s="3">
        <v>766774.9</v>
      </c>
      <c r="I2556" s="3">
        <v>718805</v>
      </c>
      <c r="J2556" s="3">
        <v>344785.35</v>
      </c>
      <c r="K2556" s="3">
        <v>545302.63</v>
      </c>
      <c r="L2556" s="3">
        <v>42208</v>
      </c>
      <c r="M2556" s="3">
        <v>99091.329999999987</v>
      </c>
      <c r="N2556" s="3">
        <v>198056.53</v>
      </c>
      <c r="O2556" s="3">
        <v>0</v>
      </c>
      <c r="P2556" s="3">
        <v>171761.53</v>
      </c>
    </row>
    <row r="2557" spans="1:16" x14ac:dyDescent="0.35">
      <c r="A2557" s="1" t="s">
        <v>30</v>
      </c>
      <c r="B2557" s="1" t="s">
        <v>4</v>
      </c>
      <c r="C2557" s="1" t="s">
        <v>17</v>
      </c>
      <c r="D2557" s="3">
        <v>2019</v>
      </c>
      <c r="E2557" s="3">
        <v>277720.71999999997</v>
      </c>
      <c r="F2557" s="3">
        <v>112824</v>
      </c>
      <c r="G2557" s="3">
        <v>2423829.8399999994</v>
      </c>
      <c r="H2557" s="3">
        <v>3425128.18</v>
      </c>
      <c r="I2557" s="3">
        <v>4946942.21</v>
      </c>
      <c r="J2557" s="3">
        <v>564627.68000000005</v>
      </c>
      <c r="K2557" s="3">
        <v>196503.72</v>
      </c>
      <c r="L2557" s="3">
        <v>579423.93999999994</v>
      </c>
      <c r="M2557" s="3">
        <v>49704</v>
      </c>
      <c r="N2557" s="3">
        <v>49688</v>
      </c>
      <c r="O2557" s="3">
        <v>0</v>
      </c>
      <c r="P2557" s="3">
        <v>52935</v>
      </c>
    </row>
    <row r="2558" spans="1:16" x14ac:dyDescent="0.35">
      <c r="A2558" s="1" t="s">
        <v>93</v>
      </c>
      <c r="B2558" s="1" t="s">
        <v>4</v>
      </c>
      <c r="C2558" s="1" t="s">
        <v>17</v>
      </c>
      <c r="D2558" s="3">
        <v>2019</v>
      </c>
      <c r="E2558" s="3">
        <v>33762.239999999998</v>
      </c>
      <c r="F2558" s="3">
        <v>3966.91</v>
      </c>
      <c r="G2558" s="3">
        <v>703819.11</v>
      </c>
      <c r="H2558" s="3">
        <v>777023</v>
      </c>
      <c r="I2558" s="3">
        <v>451041.66</v>
      </c>
      <c r="J2558" s="3">
        <v>4958.6400000000003</v>
      </c>
      <c r="K2558" s="3">
        <v>0</v>
      </c>
      <c r="L2558" s="3">
        <v>3471.02</v>
      </c>
      <c r="M2558" s="3">
        <v>0</v>
      </c>
      <c r="N2558" s="3">
        <v>0</v>
      </c>
      <c r="O2558" s="3">
        <v>4462.78</v>
      </c>
      <c r="P2558" s="3">
        <v>20301</v>
      </c>
    </row>
    <row r="2559" spans="1:16" x14ac:dyDescent="0.35">
      <c r="A2559" s="1" t="s">
        <v>174</v>
      </c>
      <c r="B2559" s="1" t="s">
        <v>4</v>
      </c>
      <c r="C2559" s="1" t="s">
        <v>17</v>
      </c>
      <c r="D2559" s="3">
        <v>2019</v>
      </c>
      <c r="E2559" s="3">
        <v>71736.2</v>
      </c>
      <c r="F2559" s="3">
        <v>146313.91</v>
      </c>
      <c r="G2559" s="3">
        <v>0</v>
      </c>
      <c r="H2559" s="3">
        <v>63058.14</v>
      </c>
      <c r="I2559" s="3">
        <v>66426.28</v>
      </c>
      <c r="J2559" s="3">
        <v>33898.949999999997</v>
      </c>
      <c r="K2559" s="3">
        <v>34130.949999999997</v>
      </c>
      <c r="L2559" s="3">
        <v>95057.61</v>
      </c>
      <c r="M2559" s="3">
        <v>34155.949999999997</v>
      </c>
      <c r="N2559" s="3">
        <v>71177.45</v>
      </c>
      <c r="O2559" s="3">
        <v>34187.949999999997</v>
      </c>
      <c r="P2559" s="3">
        <v>0</v>
      </c>
    </row>
    <row r="2560" spans="1:16" x14ac:dyDescent="0.35">
      <c r="A2560" s="2" t="s">
        <v>138</v>
      </c>
      <c r="B2560" s="2" t="s">
        <v>4</v>
      </c>
      <c r="C2560" s="2" t="s">
        <v>17</v>
      </c>
      <c r="D2560" s="3">
        <v>2019</v>
      </c>
      <c r="E2560" s="3">
        <v>0</v>
      </c>
      <c r="F2560" s="3">
        <v>0</v>
      </c>
      <c r="G2560" s="3">
        <v>0</v>
      </c>
      <c r="H2560" s="3">
        <v>64512</v>
      </c>
      <c r="I2560" s="3">
        <v>93354.2</v>
      </c>
      <c r="J2560" s="3">
        <v>31485</v>
      </c>
      <c r="K2560" s="3">
        <v>0</v>
      </c>
      <c r="L2560" s="3">
        <v>0</v>
      </c>
      <c r="M2560" s="3">
        <v>0</v>
      </c>
      <c r="N2560" s="3">
        <v>0</v>
      </c>
      <c r="O2560" s="3">
        <v>0</v>
      </c>
      <c r="P2560" s="3">
        <v>0</v>
      </c>
    </row>
    <row r="2561" spans="1:16" x14ac:dyDescent="0.35">
      <c r="A2561" s="1" t="s">
        <v>70</v>
      </c>
      <c r="B2561" s="1" t="s">
        <v>4</v>
      </c>
      <c r="C2561" s="1" t="s">
        <v>17</v>
      </c>
      <c r="D2561" s="3">
        <v>2019</v>
      </c>
      <c r="E2561" s="3">
        <v>75009.42</v>
      </c>
      <c r="F2561" s="3">
        <v>225903.30000000002</v>
      </c>
      <c r="G2561" s="3">
        <v>473980.65</v>
      </c>
      <c r="H2561" s="3">
        <v>689741.51</v>
      </c>
      <c r="I2561" s="3">
        <v>870943.15</v>
      </c>
      <c r="J2561" s="3">
        <v>356264</v>
      </c>
      <c r="K2561" s="3">
        <v>318247</v>
      </c>
      <c r="L2561" s="3">
        <v>0</v>
      </c>
      <c r="M2561" s="3">
        <v>0</v>
      </c>
      <c r="N2561" s="3">
        <v>0</v>
      </c>
      <c r="O2561" s="3">
        <v>0</v>
      </c>
      <c r="P2561" s="3">
        <v>0</v>
      </c>
    </row>
    <row r="2562" spans="1:16" x14ac:dyDescent="0.35">
      <c r="A2562" s="2" t="s">
        <v>36</v>
      </c>
      <c r="B2562" s="2" t="s">
        <v>4</v>
      </c>
      <c r="C2562" s="2" t="s">
        <v>17</v>
      </c>
      <c r="D2562" s="3">
        <v>2019</v>
      </c>
      <c r="E2562" s="3">
        <v>0</v>
      </c>
      <c r="F2562" s="3">
        <v>0</v>
      </c>
      <c r="G2562" s="3">
        <v>0</v>
      </c>
      <c r="H2562" s="3">
        <v>92632</v>
      </c>
      <c r="I2562" s="3">
        <v>0</v>
      </c>
      <c r="J2562" s="3">
        <v>46467</v>
      </c>
      <c r="K2562" s="3">
        <v>0</v>
      </c>
      <c r="L2562" s="3">
        <v>0</v>
      </c>
      <c r="M2562" s="3">
        <v>0</v>
      </c>
      <c r="N2562" s="3">
        <v>0</v>
      </c>
      <c r="O2562" s="3">
        <v>108447</v>
      </c>
      <c r="P2562" s="3">
        <v>0</v>
      </c>
    </row>
    <row r="2563" spans="1:16" x14ac:dyDescent="0.35">
      <c r="A2563" s="2" t="s">
        <v>82</v>
      </c>
      <c r="B2563" s="2" t="s">
        <v>4</v>
      </c>
      <c r="C2563" s="2" t="s">
        <v>17</v>
      </c>
      <c r="D2563" s="3">
        <v>2019</v>
      </c>
      <c r="E2563" s="3">
        <v>0</v>
      </c>
      <c r="F2563" s="3">
        <v>0</v>
      </c>
      <c r="G2563" s="3">
        <v>30210</v>
      </c>
      <c r="H2563" s="3">
        <v>0</v>
      </c>
      <c r="I2563" s="3">
        <v>0</v>
      </c>
      <c r="J2563" s="3">
        <v>0</v>
      </c>
      <c r="K2563" s="3">
        <v>0</v>
      </c>
      <c r="L2563" s="3">
        <v>0</v>
      </c>
      <c r="M2563" s="3">
        <v>0</v>
      </c>
      <c r="N2563" s="3">
        <v>58748.56</v>
      </c>
      <c r="O2563" s="3">
        <v>0</v>
      </c>
      <c r="P2563" s="3">
        <v>0</v>
      </c>
    </row>
    <row r="2564" spans="1:16" x14ac:dyDescent="0.35">
      <c r="A2564" s="2" t="s">
        <v>150</v>
      </c>
      <c r="B2564" s="2" t="s">
        <v>4</v>
      </c>
      <c r="C2564" s="2" t="s">
        <v>17</v>
      </c>
      <c r="D2564" s="3">
        <v>2019</v>
      </c>
      <c r="E2564" s="3">
        <v>118906</v>
      </c>
      <c r="F2564" s="3">
        <v>61778</v>
      </c>
      <c r="G2564" s="3">
        <v>901549.19000000006</v>
      </c>
      <c r="H2564" s="3">
        <v>1610126.42</v>
      </c>
      <c r="I2564" s="3">
        <v>1168520.3800000001</v>
      </c>
      <c r="J2564" s="3">
        <v>275831.78000000003</v>
      </c>
      <c r="K2564" s="3">
        <v>283224</v>
      </c>
      <c r="L2564" s="3">
        <v>593581</v>
      </c>
      <c r="M2564" s="3">
        <v>748206.04</v>
      </c>
      <c r="N2564" s="3">
        <v>90742</v>
      </c>
      <c r="O2564" s="3">
        <v>446410</v>
      </c>
      <c r="P2564" s="3">
        <v>379251</v>
      </c>
    </row>
    <row r="2565" spans="1:16" x14ac:dyDescent="0.35">
      <c r="A2565" s="2" t="s">
        <v>141</v>
      </c>
      <c r="B2565" s="2" t="s">
        <v>4</v>
      </c>
      <c r="C2565" s="2" t="s">
        <v>17</v>
      </c>
      <c r="D2565" s="3">
        <v>2019</v>
      </c>
      <c r="E2565" s="3">
        <v>106235.01000000001</v>
      </c>
      <c r="F2565" s="3">
        <v>420528.95999999996</v>
      </c>
      <c r="G2565" s="3">
        <v>1090051.24</v>
      </c>
      <c r="H2565" s="3">
        <v>794634.72000000009</v>
      </c>
      <c r="I2565" s="3">
        <v>383693.93</v>
      </c>
      <c r="J2565" s="3">
        <v>113788.97</v>
      </c>
      <c r="K2565" s="3">
        <v>8780.98</v>
      </c>
      <c r="L2565" s="3">
        <v>0</v>
      </c>
      <c r="M2565" s="3">
        <v>0</v>
      </c>
      <c r="N2565" s="3">
        <v>0</v>
      </c>
      <c r="O2565" s="3">
        <v>0</v>
      </c>
      <c r="P2565" s="3">
        <v>50682.5</v>
      </c>
    </row>
    <row r="2566" spans="1:16" x14ac:dyDescent="0.35">
      <c r="A2566" s="1" t="s">
        <v>152</v>
      </c>
      <c r="B2566" s="1" t="s">
        <v>4</v>
      </c>
      <c r="C2566" s="1" t="s">
        <v>17</v>
      </c>
      <c r="D2566" s="3">
        <v>2019</v>
      </c>
      <c r="E2566" s="3">
        <v>18360</v>
      </c>
      <c r="F2566" s="3">
        <v>83376.84</v>
      </c>
      <c r="G2566" s="3">
        <v>214675.00000000003</v>
      </c>
      <c r="H2566" s="3">
        <v>652870.67999999993</v>
      </c>
      <c r="I2566" s="3">
        <v>485922.57999999996</v>
      </c>
      <c r="J2566" s="3">
        <v>57505.2</v>
      </c>
      <c r="K2566" s="3">
        <v>0</v>
      </c>
      <c r="L2566" s="3">
        <v>0</v>
      </c>
      <c r="M2566" s="3">
        <v>0</v>
      </c>
      <c r="N2566" s="3">
        <v>0</v>
      </c>
      <c r="O2566" s="3">
        <v>0</v>
      </c>
      <c r="P2566" s="3">
        <v>0</v>
      </c>
    </row>
    <row r="2567" spans="1:16" x14ac:dyDescent="0.35">
      <c r="A2567" s="1" t="s">
        <v>169</v>
      </c>
      <c r="B2567" s="1" t="s">
        <v>4</v>
      </c>
      <c r="C2567" s="1" t="s">
        <v>17</v>
      </c>
      <c r="D2567" s="3">
        <v>2019</v>
      </c>
      <c r="E2567" s="3">
        <v>0</v>
      </c>
      <c r="F2567" s="3">
        <v>0</v>
      </c>
      <c r="G2567" s="3">
        <v>0</v>
      </c>
      <c r="H2567" s="3">
        <v>360498.85</v>
      </c>
      <c r="I2567" s="3">
        <v>137871.96</v>
      </c>
      <c r="J2567" s="3">
        <v>0</v>
      </c>
      <c r="K2567" s="3">
        <v>0</v>
      </c>
      <c r="L2567" s="3">
        <v>0</v>
      </c>
      <c r="M2567" s="3">
        <v>0</v>
      </c>
      <c r="N2567" s="3">
        <v>0</v>
      </c>
      <c r="O2567" s="3">
        <v>0</v>
      </c>
      <c r="P2567" s="3">
        <v>0</v>
      </c>
    </row>
    <row r="2568" spans="1:16" x14ac:dyDescent="0.35">
      <c r="A2568" s="1" t="s">
        <v>157</v>
      </c>
      <c r="B2568" s="1" t="s">
        <v>4</v>
      </c>
      <c r="C2568" s="1" t="s">
        <v>17</v>
      </c>
      <c r="D2568" s="3">
        <v>2019</v>
      </c>
      <c r="E2568" s="3">
        <v>252380.68</v>
      </c>
      <c r="F2568" s="3">
        <v>455430.32999999996</v>
      </c>
      <c r="G2568" s="3">
        <v>685742.05999999994</v>
      </c>
      <c r="H2568" s="3">
        <v>696600.42</v>
      </c>
      <c r="I2568" s="3">
        <v>714563.10999999987</v>
      </c>
      <c r="J2568" s="3">
        <v>457925.93</v>
      </c>
      <c r="K2568" s="3">
        <v>400392.03</v>
      </c>
      <c r="L2568" s="3">
        <v>71567.78</v>
      </c>
      <c r="M2568" s="3">
        <v>0</v>
      </c>
      <c r="N2568" s="3">
        <v>0</v>
      </c>
      <c r="O2568" s="3">
        <v>58142.11</v>
      </c>
      <c r="P2568" s="3">
        <v>65064.25</v>
      </c>
    </row>
    <row r="2569" spans="1:16" x14ac:dyDescent="0.35">
      <c r="A2569" s="1" t="s">
        <v>98</v>
      </c>
      <c r="B2569" s="1" t="s">
        <v>4</v>
      </c>
      <c r="C2569" s="1" t="s">
        <v>17</v>
      </c>
      <c r="D2569" s="3">
        <v>2019</v>
      </c>
      <c r="E2569" s="3">
        <v>0</v>
      </c>
      <c r="F2569" s="3">
        <v>23620</v>
      </c>
      <c r="G2569" s="3">
        <v>0</v>
      </c>
      <c r="H2569" s="3">
        <v>931646.77</v>
      </c>
      <c r="I2569" s="3">
        <v>368030.57</v>
      </c>
      <c r="J2569" s="3">
        <v>126276.01000000001</v>
      </c>
      <c r="K2569" s="3">
        <v>0</v>
      </c>
      <c r="L2569" s="3">
        <v>0</v>
      </c>
      <c r="M2569" s="3">
        <v>0</v>
      </c>
      <c r="N2569" s="3">
        <v>0</v>
      </c>
      <c r="O2569" s="3">
        <v>0</v>
      </c>
      <c r="P2569" s="3">
        <v>0</v>
      </c>
    </row>
    <row r="2570" spans="1:16" x14ac:dyDescent="0.35">
      <c r="A2570" s="1" t="s">
        <v>40</v>
      </c>
      <c r="B2570" s="1" t="s">
        <v>4</v>
      </c>
      <c r="C2570" s="1" t="s">
        <v>17</v>
      </c>
      <c r="D2570" s="3">
        <v>2019</v>
      </c>
      <c r="E2570" s="3">
        <v>0</v>
      </c>
      <c r="F2570" s="3">
        <v>0</v>
      </c>
      <c r="G2570" s="3">
        <v>44856</v>
      </c>
      <c r="H2570" s="3">
        <v>95760</v>
      </c>
      <c r="I2570" s="3">
        <v>0</v>
      </c>
      <c r="J2570" s="3">
        <v>0</v>
      </c>
      <c r="K2570" s="3">
        <v>0</v>
      </c>
      <c r="L2570" s="3">
        <v>0</v>
      </c>
      <c r="M2570" s="3">
        <v>0</v>
      </c>
      <c r="N2570" s="3">
        <v>0</v>
      </c>
      <c r="O2570" s="3">
        <v>0</v>
      </c>
      <c r="P2570" s="3">
        <v>0</v>
      </c>
    </row>
    <row r="2571" spans="1:16" x14ac:dyDescent="0.35">
      <c r="A2571" s="1" t="s">
        <v>193</v>
      </c>
      <c r="B2571" s="1" t="s">
        <v>4</v>
      </c>
      <c r="C2571" s="1" t="s">
        <v>17</v>
      </c>
      <c r="D2571" s="3">
        <v>2019</v>
      </c>
      <c r="E2571" s="3">
        <v>35550</v>
      </c>
      <c r="F2571" s="3">
        <v>0</v>
      </c>
      <c r="G2571" s="3">
        <v>0</v>
      </c>
      <c r="H2571" s="3">
        <v>0</v>
      </c>
      <c r="I2571" s="3">
        <v>0</v>
      </c>
      <c r="J2571" s="3">
        <v>12672</v>
      </c>
      <c r="K2571" s="3">
        <v>22712</v>
      </c>
      <c r="L2571" s="3">
        <v>73801</v>
      </c>
      <c r="M2571" s="3">
        <v>422571</v>
      </c>
      <c r="N2571" s="3">
        <v>508525.49</v>
      </c>
      <c r="O2571" s="3">
        <v>233693.42</v>
      </c>
      <c r="P2571" s="3">
        <v>150828.69</v>
      </c>
    </row>
    <row r="2572" spans="1:16" x14ac:dyDescent="0.35">
      <c r="A2572" s="1" t="s">
        <v>85</v>
      </c>
      <c r="B2572" s="1" t="s">
        <v>4</v>
      </c>
      <c r="C2572" s="1" t="s">
        <v>17</v>
      </c>
      <c r="D2572" s="3">
        <v>2019</v>
      </c>
      <c r="E2572" s="3">
        <v>0</v>
      </c>
      <c r="F2572" s="3">
        <v>0</v>
      </c>
      <c r="G2572" s="3">
        <v>85488.83</v>
      </c>
      <c r="H2572" s="3">
        <v>76406.25</v>
      </c>
      <c r="I2572" s="3">
        <v>207351.33</v>
      </c>
      <c r="J2572" s="3">
        <v>0</v>
      </c>
      <c r="K2572" s="3">
        <v>0</v>
      </c>
      <c r="L2572" s="3">
        <v>0</v>
      </c>
      <c r="M2572" s="3">
        <v>8322.43</v>
      </c>
      <c r="N2572" s="3">
        <v>0</v>
      </c>
      <c r="O2572" s="3">
        <v>0</v>
      </c>
      <c r="P2572" s="3">
        <v>0</v>
      </c>
    </row>
    <row r="2573" spans="1:16" x14ac:dyDescent="0.35">
      <c r="A2573" s="1" t="s">
        <v>139</v>
      </c>
      <c r="B2573" s="1" t="s">
        <v>4</v>
      </c>
      <c r="C2573" s="1" t="s">
        <v>17</v>
      </c>
      <c r="D2573" s="3">
        <v>2019</v>
      </c>
      <c r="E2573" s="3">
        <v>0</v>
      </c>
      <c r="F2573" s="3">
        <v>0</v>
      </c>
      <c r="G2573" s="3">
        <v>0</v>
      </c>
      <c r="H2573" s="3">
        <v>309533.64</v>
      </c>
      <c r="I2573" s="3">
        <v>0</v>
      </c>
      <c r="J2573" s="3">
        <v>0</v>
      </c>
      <c r="K2573" s="3">
        <v>27609.25</v>
      </c>
      <c r="L2573" s="3">
        <v>0</v>
      </c>
      <c r="M2573" s="3">
        <v>0</v>
      </c>
      <c r="N2573" s="3">
        <v>46141</v>
      </c>
      <c r="O2573" s="3">
        <v>0</v>
      </c>
      <c r="P2573" s="3">
        <v>0</v>
      </c>
    </row>
    <row r="2574" spans="1:16" x14ac:dyDescent="0.35">
      <c r="A2574" s="1" t="s">
        <v>151</v>
      </c>
      <c r="B2574" s="1" t="s">
        <v>4</v>
      </c>
      <c r="C2574" s="1" t="s">
        <v>17</v>
      </c>
      <c r="D2574" s="3">
        <v>2019</v>
      </c>
      <c r="E2574" s="3">
        <v>93252.260000000009</v>
      </c>
      <c r="F2574" s="3">
        <v>206338.09</v>
      </c>
      <c r="G2574" s="3">
        <v>1364293.46</v>
      </c>
      <c r="H2574" s="3">
        <v>3082319.52</v>
      </c>
      <c r="I2574" s="3">
        <v>1581652.72</v>
      </c>
      <c r="J2574" s="3">
        <v>25046.920000000002</v>
      </c>
      <c r="K2574" s="3">
        <v>0</v>
      </c>
      <c r="L2574" s="3">
        <v>9090.66</v>
      </c>
      <c r="M2574" s="3">
        <v>52590</v>
      </c>
      <c r="N2574" s="3">
        <v>0</v>
      </c>
      <c r="O2574" s="3">
        <v>47627</v>
      </c>
      <c r="P2574" s="3">
        <v>0</v>
      </c>
    </row>
    <row r="2575" spans="1:16" x14ac:dyDescent="0.35">
      <c r="A2575" s="1" t="s">
        <v>64</v>
      </c>
      <c r="B2575" s="1" t="s">
        <v>4</v>
      </c>
      <c r="C2575" s="1" t="s">
        <v>17</v>
      </c>
      <c r="D2575" s="3">
        <v>2019</v>
      </c>
      <c r="E2575" s="3">
        <v>0</v>
      </c>
      <c r="F2575" s="3">
        <v>0</v>
      </c>
      <c r="G2575" s="3">
        <v>0</v>
      </c>
      <c r="H2575" s="3">
        <v>70000</v>
      </c>
      <c r="I2575" s="3">
        <v>0</v>
      </c>
      <c r="J2575" s="3">
        <v>0</v>
      </c>
      <c r="K2575" s="3">
        <v>0</v>
      </c>
      <c r="L2575" s="3">
        <v>0</v>
      </c>
      <c r="M2575" s="3">
        <v>0</v>
      </c>
      <c r="N2575" s="3">
        <v>0</v>
      </c>
      <c r="O2575" s="3">
        <v>0</v>
      </c>
      <c r="P2575" s="3">
        <v>0</v>
      </c>
    </row>
    <row r="2576" spans="1:16" x14ac:dyDescent="0.35">
      <c r="A2576" s="2" t="s">
        <v>92</v>
      </c>
      <c r="B2576" s="2" t="s">
        <v>4</v>
      </c>
      <c r="C2576" s="2" t="s">
        <v>17</v>
      </c>
      <c r="D2576" s="3">
        <v>2019</v>
      </c>
      <c r="E2576" s="3">
        <v>50470.000000000007</v>
      </c>
      <c r="F2576" s="3">
        <v>305169.41000000003</v>
      </c>
      <c r="G2576" s="3">
        <v>307655.31</v>
      </c>
      <c r="H2576" s="3">
        <v>343439.99</v>
      </c>
      <c r="I2576" s="3">
        <v>636152.92000000004</v>
      </c>
      <c r="J2576" s="3">
        <v>176550</v>
      </c>
      <c r="K2576" s="3">
        <v>95252</v>
      </c>
      <c r="L2576" s="3">
        <v>0</v>
      </c>
      <c r="M2576" s="3">
        <v>0</v>
      </c>
      <c r="N2576" s="3">
        <v>0</v>
      </c>
      <c r="O2576" s="3">
        <v>0</v>
      </c>
      <c r="P2576" s="3">
        <v>0</v>
      </c>
    </row>
    <row r="2577" spans="1:16" x14ac:dyDescent="0.35">
      <c r="A2577" s="1" t="s">
        <v>31</v>
      </c>
      <c r="B2577" s="1" t="s">
        <v>4</v>
      </c>
      <c r="C2577" s="1" t="s">
        <v>17</v>
      </c>
      <c r="D2577" s="3">
        <v>2019</v>
      </c>
      <c r="E2577" s="3">
        <v>0</v>
      </c>
      <c r="F2577" s="3">
        <v>0</v>
      </c>
      <c r="G2577" s="3">
        <v>183991</v>
      </c>
      <c r="H2577" s="3">
        <v>231991</v>
      </c>
      <c r="I2577" s="3">
        <v>144926</v>
      </c>
      <c r="J2577" s="3">
        <v>88502</v>
      </c>
      <c r="K2577" s="3">
        <v>0</v>
      </c>
      <c r="L2577" s="3">
        <v>0</v>
      </c>
      <c r="M2577" s="3">
        <v>0</v>
      </c>
      <c r="N2577" s="3">
        <v>47720</v>
      </c>
      <c r="O2577" s="3">
        <v>0</v>
      </c>
      <c r="P2577" s="3">
        <v>133214</v>
      </c>
    </row>
    <row r="2578" spans="1:16" x14ac:dyDescent="0.35">
      <c r="A2578" s="2" t="s">
        <v>137</v>
      </c>
      <c r="B2578" s="2" t="s">
        <v>4</v>
      </c>
      <c r="C2578" s="2" t="s">
        <v>17</v>
      </c>
      <c r="D2578" s="3">
        <v>2019</v>
      </c>
      <c r="E2578" s="3">
        <v>25136.57</v>
      </c>
      <c r="F2578" s="3">
        <v>76819.66</v>
      </c>
      <c r="G2578" s="3">
        <v>204232.11</v>
      </c>
      <c r="H2578" s="3">
        <v>76909</v>
      </c>
      <c r="I2578" s="3">
        <v>189036</v>
      </c>
      <c r="J2578" s="3">
        <v>36180</v>
      </c>
      <c r="K2578" s="3">
        <v>45926.26</v>
      </c>
      <c r="L2578" s="3">
        <v>42419.68</v>
      </c>
      <c r="M2578" s="3">
        <v>60650</v>
      </c>
      <c r="N2578" s="3">
        <v>56250</v>
      </c>
      <c r="O2578" s="3">
        <v>27400</v>
      </c>
      <c r="P2578" s="3">
        <v>0</v>
      </c>
    </row>
    <row r="2579" spans="1:16" x14ac:dyDescent="0.35">
      <c r="A2579" s="1" t="s">
        <v>83</v>
      </c>
      <c r="B2579" s="1" t="s">
        <v>4</v>
      </c>
      <c r="C2579" s="1" t="s">
        <v>17</v>
      </c>
      <c r="D2579" s="3">
        <v>2019</v>
      </c>
      <c r="E2579" s="3">
        <v>0</v>
      </c>
      <c r="F2579" s="3">
        <v>0</v>
      </c>
      <c r="G2579" s="3">
        <v>0</v>
      </c>
      <c r="H2579" s="3">
        <v>31449.599999999999</v>
      </c>
      <c r="I2579" s="3">
        <v>60492</v>
      </c>
      <c r="J2579" s="3">
        <v>0</v>
      </c>
      <c r="K2579" s="3">
        <v>0</v>
      </c>
      <c r="L2579" s="3">
        <v>0</v>
      </c>
      <c r="M2579" s="3">
        <v>0</v>
      </c>
      <c r="N2579" s="3">
        <v>0</v>
      </c>
      <c r="O2579" s="3">
        <v>0</v>
      </c>
      <c r="P2579" s="3">
        <v>0</v>
      </c>
    </row>
    <row r="2580" spans="1:16" x14ac:dyDescent="0.35">
      <c r="A2580" s="2" t="s">
        <v>190</v>
      </c>
      <c r="B2580" s="2" t="s">
        <v>4</v>
      </c>
      <c r="C2580" s="2" t="s">
        <v>17</v>
      </c>
      <c r="D2580" s="3">
        <v>2019</v>
      </c>
      <c r="E2580" s="3">
        <v>0</v>
      </c>
      <c r="F2580" s="3">
        <v>0</v>
      </c>
      <c r="G2580" s="3">
        <v>0</v>
      </c>
      <c r="H2580" s="3">
        <v>0</v>
      </c>
      <c r="I2580" s="3">
        <v>70683.510000000009</v>
      </c>
      <c r="J2580" s="3">
        <v>17877.5</v>
      </c>
      <c r="K2580" s="3">
        <v>192756.74</v>
      </c>
      <c r="L2580" s="3">
        <v>58730</v>
      </c>
      <c r="M2580" s="3">
        <v>88835.7</v>
      </c>
      <c r="N2580" s="3">
        <v>74466.45</v>
      </c>
      <c r="O2580" s="3">
        <v>39710</v>
      </c>
      <c r="P2580" s="3">
        <v>0</v>
      </c>
    </row>
    <row r="2581" spans="1:16" x14ac:dyDescent="0.35">
      <c r="A2581" s="1" t="s">
        <v>186</v>
      </c>
      <c r="B2581" s="1" t="s">
        <v>4</v>
      </c>
      <c r="C2581" s="1" t="s">
        <v>17</v>
      </c>
      <c r="D2581" s="3">
        <v>2019</v>
      </c>
      <c r="E2581" s="3">
        <v>0</v>
      </c>
      <c r="F2581" s="3">
        <v>0</v>
      </c>
      <c r="G2581" s="3">
        <v>0</v>
      </c>
      <c r="H2581" s="3">
        <v>47750</v>
      </c>
      <c r="I2581" s="3">
        <v>0</v>
      </c>
      <c r="J2581" s="3">
        <v>0</v>
      </c>
      <c r="K2581" s="3">
        <v>94924</v>
      </c>
      <c r="L2581" s="3">
        <v>0</v>
      </c>
      <c r="M2581" s="3">
        <v>98469</v>
      </c>
      <c r="N2581" s="3">
        <v>0</v>
      </c>
      <c r="O2581" s="3">
        <v>47299</v>
      </c>
      <c r="P2581" s="3">
        <v>48000</v>
      </c>
    </row>
    <row r="2582" spans="1:16" x14ac:dyDescent="0.35">
      <c r="A2582" s="1" t="s">
        <v>120</v>
      </c>
      <c r="B2582" s="1" t="s">
        <v>4</v>
      </c>
      <c r="C2582" s="1" t="s">
        <v>17</v>
      </c>
      <c r="D2582" s="3">
        <v>2019</v>
      </c>
      <c r="E2582" s="3">
        <v>197503.97</v>
      </c>
      <c r="F2582" s="3">
        <v>116995.6</v>
      </c>
      <c r="G2582" s="3">
        <v>48785</v>
      </c>
      <c r="H2582" s="3">
        <v>245091.20000000001</v>
      </c>
      <c r="I2582" s="3">
        <v>433928.16000000003</v>
      </c>
      <c r="J2582" s="3">
        <v>231492</v>
      </c>
      <c r="K2582" s="3">
        <v>223034</v>
      </c>
      <c r="L2582" s="3">
        <v>137218</v>
      </c>
      <c r="M2582" s="3">
        <v>183711</v>
      </c>
      <c r="N2582" s="3">
        <v>402549</v>
      </c>
      <c r="O2582" s="3">
        <v>407110</v>
      </c>
      <c r="P2582" s="3">
        <v>223557.5</v>
      </c>
    </row>
    <row r="2583" spans="1:16" x14ac:dyDescent="0.35">
      <c r="A2583" s="2" t="s">
        <v>125</v>
      </c>
      <c r="B2583" s="2" t="s">
        <v>4</v>
      </c>
      <c r="C2583" s="2" t="s">
        <v>17</v>
      </c>
      <c r="D2583" s="3">
        <v>2019</v>
      </c>
      <c r="E2583" s="3">
        <v>0</v>
      </c>
      <c r="F2583" s="3">
        <v>0</v>
      </c>
      <c r="G2583" s="3">
        <v>0</v>
      </c>
      <c r="H2583" s="3">
        <v>0</v>
      </c>
      <c r="I2583" s="3">
        <v>0</v>
      </c>
      <c r="J2583" s="3">
        <v>64536</v>
      </c>
      <c r="K2583" s="3">
        <v>0</v>
      </c>
      <c r="L2583" s="3">
        <v>54236</v>
      </c>
      <c r="M2583" s="3">
        <v>0</v>
      </c>
      <c r="N2583" s="3">
        <v>0</v>
      </c>
      <c r="O2583" s="3">
        <v>0</v>
      </c>
      <c r="P2583" s="3">
        <v>0</v>
      </c>
    </row>
    <row r="2584" spans="1:16" x14ac:dyDescent="0.35">
      <c r="A2584" s="1" t="s">
        <v>61</v>
      </c>
      <c r="B2584" s="1" t="s">
        <v>4</v>
      </c>
      <c r="C2584" s="1" t="s">
        <v>17</v>
      </c>
      <c r="D2584" s="3">
        <v>2019</v>
      </c>
      <c r="E2584" s="3">
        <v>0</v>
      </c>
      <c r="F2584" s="3">
        <v>0</v>
      </c>
      <c r="G2584" s="3">
        <v>0</v>
      </c>
      <c r="H2584" s="3">
        <v>63954</v>
      </c>
      <c r="I2584" s="3">
        <v>31887.5</v>
      </c>
      <c r="J2584" s="3">
        <v>23329.5</v>
      </c>
      <c r="K2584" s="3">
        <v>0</v>
      </c>
      <c r="L2584" s="3">
        <v>0</v>
      </c>
      <c r="M2584" s="3">
        <v>0</v>
      </c>
      <c r="N2584" s="3">
        <v>0</v>
      </c>
      <c r="O2584" s="3">
        <v>0</v>
      </c>
      <c r="P2584" s="3">
        <v>0</v>
      </c>
    </row>
    <row r="2585" spans="1:16" x14ac:dyDescent="0.35">
      <c r="A2585" s="1" t="s">
        <v>53</v>
      </c>
      <c r="B2585" s="1" t="s">
        <v>4</v>
      </c>
      <c r="C2585" s="1" t="s">
        <v>17</v>
      </c>
      <c r="D2585" s="3">
        <v>2019</v>
      </c>
      <c r="E2585" s="3">
        <v>0</v>
      </c>
      <c r="F2585" s="3">
        <v>0</v>
      </c>
      <c r="G2585" s="3">
        <v>0</v>
      </c>
      <c r="H2585" s="3">
        <v>39380.300000000003</v>
      </c>
      <c r="I2585" s="3">
        <v>39609</v>
      </c>
      <c r="J2585" s="3">
        <v>0</v>
      </c>
      <c r="K2585" s="3">
        <v>0</v>
      </c>
      <c r="L2585" s="3">
        <v>0</v>
      </c>
      <c r="M2585" s="3">
        <v>0</v>
      </c>
      <c r="N2585" s="3">
        <v>0</v>
      </c>
      <c r="O2585" s="3">
        <v>0</v>
      </c>
      <c r="P2585" s="3">
        <v>0</v>
      </c>
    </row>
    <row r="2586" spans="1:16" x14ac:dyDescent="0.35">
      <c r="A2586" s="1" t="s">
        <v>155</v>
      </c>
      <c r="B2586" s="1" t="s">
        <v>4</v>
      </c>
      <c r="C2586" s="1" t="s">
        <v>17</v>
      </c>
      <c r="D2586" s="3">
        <v>2019</v>
      </c>
      <c r="E2586" s="3">
        <v>0</v>
      </c>
      <c r="F2586" s="3">
        <v>0</v>
      </c>
      <c r="G2586" s="3">
        <v>0</v>
      </c>
      <c r="H2586" s="3">
        <v>80449.53</v>
      </c>
      <c r="I2586" s="3">
        <v>43685</v>
      </c>
      <c r="J2586" s="3">
        <v>49640</v>
      </c>
      <c r="K2586" s="3">
        <v>0</v>
      </c>
      <c r="L2586" s="3">
        <v>0</v>
      </c>
      <c r="M2586" s="3">
        <v>0</v>
      </c>
      <c r="N2586" s="3">
        <v>0</v>
      </c>
      <c r="O2586" s="3">
        <v>0</v>
      </c>
      <c r="P2586" s="3">
        <v>20429.580000000002</v>
      </c>
    </row>
    <row r="2587" spans="1:16" x14ac:dyDescent="0.35">
      <c r="A2587" s="1" t="s">
        <v>116</v>
      </c>
      <c r="B2587" s="1" t="s">
        <v>4</v>
      </c>
      <c r="C2587" s="1" t="s">
        <v>17</v>
      </c>
      <c r="D2587" s="3">
        <v>2019</v>
      </c>
      <c r="E2587" s="3">
        <v>52725</v>
      </c>
      <c r="F2587" s="3">
        <v>0</v>
      </c>
      <c r="G2587" s="3">
        <v>0</v>
      </c>
      <c r="H2587" s="3">
        <v>0</v>
      </c>
      <c r="I2587" s="3">
        <v>0</v>
      </c>
      <c r="J2587" s="3">
        <v>51382</v>
      </c>
      <c r="K2587" s="3">
        <v>14045.94</v>
      </c>
      <c r="L2587" s="3">
        <v>0</v>
      </c>
      <c r="M2587" s="3">
        <v>0</v>
      </c>
      <c r="N2587" s="3">
        <v>52510</v>
      </c>
      <c r="O2587" s="3">
        <v>0</v>
      </c>
      <c r="P2587" s="3">
        <v>52044</v>
      </c>
    </row>
    <row r="2588" spans="1:16" x14ac:dyDescent="0.35">
      <c r="A2588" s="1" t="s">
        <v>39</v>
      </c>
      <c r="B2588" s="1" t="s">
        <v>4</v>
      </c>
      <c r="C2588" s="1" t="s">
        <v>17</v>
      </c>
      <c r="D2588" s="3">
        <v>2019</v>
      </c>
      <c r="E2588" s="3">
        <v>0</v>
      </c>
      <c r="F2588" s="3">
        <v>0</v>
      </c>
      <c r="G2588" s="3">
        <v>27795</v>
      </c>
      <c r="H2588" s="3">
        <v>58050.5</v>
      </c>
      <c r="I2588" s="3">
        <v>23601.4</v>
      </c>
      <c r="J2588" s="3">
        <v>0</v>
      </c>
      <c r="K2588" s="3">
        <v>0</v>
      </c>
      <c r="L2588" s="3">
        <v>0</v>
      </c>
      <c r="M2588" s="3">
        <v>0</v>
      </c>
      <c r="N2588" s="3">
        <v>0</v>
      </c>
      <c r="O2588" s="3">
        <v>0</v>
      </c>
      <c r="P2588" s="3">
        <v>0</v>
      </c>
    </row>
    <row r="2589" spans="1:16" x14ac:dyDescent="0.35">
      <c r="A2589" s="2" t="s">
        <v>153</v>
      </c>
      <c r="B2589" s="2" t="s">
        <v>4</v>
      </c>
      <c r="C2589" s="2" t="s">
        <v>17</v>
      </c>
      <c r="D2589" s="3">
        <v>2019</v>
      </c>
      <c r="E2589" s="3">
        <v>0</v>
      </c>
      <c r="F2589" s="3">
        <v>0</v>
      </c>
      <c r="G2589" s="3">
        <v>38877</v>
      </c>
      <c r="H2589" s="3">
        <v>421395.44999999995</v>
      </c>
      <c r="I2589" s="3">
        <v>125481.31</v>
      </c>
      <c r="J2589" s="3">
        <v>35402.400000000001</v>
      </c>
      <c r="K2589" s="3">
        <v>0</v>
      </c>
      <c r="L2589" s="3">
        <v>2124.66</v>
      </c>
      <c r="M2589" s="3">
        <v>0</v>
      </c>
      <c r="N2589" s="3">
        <v>0</v>
      </c>
      <c r="O2589" s="3">
        <v>0</v>
      </c>
      <c r="P2589" s="3">
        <v>0</v>
      </c>
    </row>
    <row r="2590" spans="1:16" x14ac:dyDescent="0.35">
      <c r="A2590" s="2" t="s">
        <v>142</v>
      </c>
      <c r="B2590" s="2" t="s">
        <v>4</v>
      </c>
      <c r="C2590" s="2" t="s">
        <v>17</v>
      </c>
      <c r="D2590" s="3">
        <v>2019</v>
      </c>
      <c r="E2590" s="3">
        <v>0</v>
      </c>
      <c r="F2590" s="3">
        <v>29052</v>
      </c>
      <c r="G2590" s="3">
        <v>116496</v>
      </c>
      <c r="H2590" s="3">
        <v>714245.29</v>
      </c>
      <c r="I2590" s="3">
        <v>365274.39</v>
      </c>
      <c r="J2590" s="3">
        <v>0</v>
      </c>
      <c r="K2590" s="3">
        <v>0</v>
      </c>
      <c r="L2590" s="3">
        <v>0</v>
      </c>
      <c r="M2590" s="3">
        <v>0</v>
      </c>
      <c r="N2590" s="3">
        <v>0</v>
      </c>
      <c r="O2590" s="3">
        <v>0</v>
      </c>
      <c r="P2590" s="3">
        <v>0</v>
      </c>
    </row>
    <row r="2591" spans="1:16" x14ac:dyDescent="0.35">
      <c r="A2591" s="2" t="s">
        <v>117</v>
      </c>
      <c r="B2591" s="2" t="s">
        <v>4</v>
      </c>
      <c r="C2591" s="2" t="s">
        <v>17</v>
      </c>
      <c r="D2591" s="3">
        <v>2019</v>
      </c>
      <c r="E2591" s="3">
        <v>111519.13</v>
      </c>
      <c r="F2591" s="3">
        <v>32679.61</v>
      </c>
      <c r="G2591" s="3">
        <v>7411.4</v>
      </c>
      <c r="H2591" s="3">
        <v>0</v>
      </c>
      <c r="I2591" s="3">
        <v>305066.36</v>
      </c>
      <c r="J2591" s="3">
        <v>198016</v>
      </c>
      <c r="K2591" s="3">
        <v>0</v>
      </c>
      <c r="L2591" s="3">
        <v>115763.15</v>
      </c>
      <c r="M2591" s="3">
        <v>116594</v>
      </c>
      <c r="N2591" s="3">
        <v>51610</v>
      </c>
      <c r="O2591" s="3">
        <v>47887</v>
      </c>
      <c r="P2591" s="3">
        <v>133044.49</v>
      </c>
    </row>
    <row r="2592" spans="1:16" x14ac:dyDescent="0.35">
      <c r="A2592" s="1" t="s">
        <v>114</v>
      </c>
      <c r="B2592" s="1" t="s">
        <v>4</v>
      </c>
      <c r="C2592" s="1" t="s">
        <v>17</v>
      </c>
      <c r="D2592" s="3">
        <v>2019</v>
      </c>
      <c r="E2592" s="3">
        <v>46770</v>
      </c>
      <c r="F2592" s="3">
        <v>0</v>
      </c>
      <c r="G2592" s="3">
        <v>226965.99</v>
      </c>
      <c r="H2592" s="3">
        <v>253057.33</v>
      </c>
      <c r="I2592" s="3">
        <v>28800</v>
      </c>
      <c r="J2592" s="3">
        <v>69450</v>
      </c>
      <c r="K2592" s="3">
        <v>72837</v>
      </c>
      <c r="L2592" s="3">
        <v>0</v>
      </c>
      <c r="M2592" s="3">
        <v>0</v>
      </c>
      <c r="N2592" s="3">
        <v>0</v>
      </c>
      <c r="O2592" s="3">
        <v>0</v>
      </c>
      <c r="P2592" s="3">
        <v>41252</v>
      </c>
    </row>
    <row r="2593" spans="1:16" x14ac:dyDescent="0.35">
      <c r="A2593" s="1" t="s">
        <v>42</v>
      </c>
      <c r="B2593" s="1" t="s">
        <v>4</v>
      </c>
      <c r="C2593" s="1" t="s">
        <v>17</v>
      </c>
      <c r="D2593" s="3">
        <v>2019</v>
      </c>
      <c r="E2593" s="3">
        <v>0</v>
      </c>
      <c r="F2593" s="3">
        <v>0</v>
      </c>
      <c r="G2593" s="3">
        <v>0</v>
      </c>
      <c r="H2593" s="3">
        <v>0</v>
      </c>
      <c r="I2593" s="3">
        <v>0</v>
      </c>
      <c r="J2593" s="3">
        <v>26689.68</v>
      </c>
      <c r="K2593" s="3">
        <v>46432</v>
      </c>
      <c r="L2593" s="3">
        <v>72483</v>
      </c>
      <c r="M2593" s="3">
        <v>0</v>
      </c>
      <c r="N2593" s="3">
        <v>127468</v>
      </c>
      <c r="O2593" s="3">
        <v>47065</v>
      </c>
      <c r="P2593" s="3">
        <v>0</v>
      </c>
    </row>
    <row r="2594" spans="1:16" x14ac:dyDescent="0.35">
      <c r="A2594" s="1" t="s">
        <v>159</v>
      </c>
      <c r="B2594" s="1" t="s">
        <v>4</v>
      </c>
      <c r="C2594" s="1" t="s">
        <v>17</v>
      </c>
      <c r="D2594" s="3">
        <v>2019</v>
      </c>
      <c r="E2594" s="3">
        <v>0</v>
      </c>
      <c r="F2594" s="3">
        <v>0</v>
      </c>
      <c r="G2594" s="3">
        <v>0</v>
      </c>
      <c r="H2594" s="3">
        <v>128273</v>
      </c>
      <c r="I2594" s="3">
        <v>0</v>
      </c>
      <c r="J2594" s="3">
        <v>0</v>
      </c>
      <c r="K2594" s="3">
        <v>0</v>
      </c>
      <c r="L2594" s="3">
        <v>28343.62</v>
      </c>
      <c r="M2594" s="3">
        <v>0</v>
      </c>
      <c r="N2594" s="3">
        <v>0</v>
      </c>
      <c r="O2594" s="3">
        <v>0</v>
      </c>
      <c r="P2594" s="3">
        <v>0</v>
      </c>
    </row>
    <row r="2595" spans="1:16" x14ac:dyDescent="0.35">
      <c r="A2595" s="1" t="s">
        <v>110</v>
      </c>
      <c r="B2595" s="1" t="s">
        <v>4</v>
      </c>
      <c r="C2595" s="1" t="s">
        <v>17</v>
      </c>
      <c r="D2595" s="3">
        <v>2019</v>
      </c>
      <c r="E2595" s="3">
        <v>66967</v>
      </c>
      <c r="F2595" s="3">
        <v>57844</v>
      </c>
      <c r="G2595" s="3">
        <v>169159.76</v>
      </c>
      <c r="H2595" s="3">
        <v>72175.64</v>
      </c>
      <c r="I2595" s="3">
        <v>0</v>
      </c>
      <c r="J2595" s="3">
        <v>48852</v>
      </c>
      <c r="K2595" s="3">
        <v>150188</v>
      </c>
      <c r="L2595" s="3">
        <v>48835</v>
      </c>
      <c r="M2595" s="3">
        <v>0</v>
      </c>
      <c r="N2595" s="3">
        <v>0</v>
      </c>
      <c r="O2595" s="3">
        <v>0</v>
      </c>
      <c r="P2595" s="3">
        <v>0</v>
      </c>
    </row>
    <row r="2596" spans="1:16" x14ac:dyDescent="0.35">
      <c r="A2596" s="1" t="s">
        <v>124</v>
      </c>
      <c r="B2596" s="1" t="s">
        <v>4</v>
      </c>
      <c r="C2596" s="1" t="s">
        <v>17</v>
      </c>
      <c r="D2596" s="3">
        <v>2019</v>
      </c>
      <c r="E2596" s="3">
        <v>0</v>
      </c>
      <c r="F2596" s="3">
        <v>0</v>
      </c>
      <c r="G2596" s="3">
        <v>0</v>
      </c>
      <c r="H2596" s="3">
        <v>0</v>
      </c>
      <c r="I2596" s="3">
        <v>0</v>
      </c>
      <c r="J2596" s="3">
        <v>62923</v>
      </c>
      <c r="K2596" s="3">
        <v>0</v>
      </c>
      <c r="L2596" s="3">
        <v>0</v>
      </c>
      <c r="M2596" s="3">
        <v>0</v>
      </c>
      <c r="N2596" s="3">
        <v>0</v>
      </c>
      <c r="O2596" s="3">
        <v>0</v>
      </c>
      <c r="P2596" s="3">
        <v>0</v>
      </c>
    </row>
    <row r="2597" spans="1:16" x14ac:dyDescent="0.35">
      <c r="A2597" s="2" t="s">
        <v>75</v>
      </c>
      <c r="B2597" s="2" t="s">
        <v>4</v>
      </c>
      <c r="C2597" s="2" t="s">
        <v>17</v>
      </c>
      <c r="D2597" s="3">
        <v>2019</v>
      </c>
      <c r="E2597" s="3">
        <v>0</v>
      </c>
      <c r="F2597" s="3">
        <v>0</v>
      </c>
      <c r="G2597" s="3">
        <v>0</v>
      </c>
      <c r="H2597" s="3">
        <v>253787</v>
      </c>
      <c r="I2597" s="3">
        <v>0</v>
      </c>
      <c r="J2597" s="3">
        <v>63604</v>
      </c>
      <c r="K2597" s="3">
        <v>0</v>
      </c>
      <c r="L2597" s="3">
        <v>0</v>
      </c>
      <c r="M2597" s="3">
        <v>54885</v>
      </c>
      <c r="N2597" s="3">
        <v>64035</v>
      </c>
      <c r="O2597" s="3">
        <v>0</v>
      </c>
      <c r="P2597" s="3">
        <v>0</v>
      </c>
    </row>
    <row r="2598" spans="1:16" x14ac:dyDescent="0.35">
      <c r="A2598" s="1" t="s">
        <v>196</v>
      </c>
      <c r="B2598" s="1" t="s">
        <v>4</v>
      </c>
      <c r="C2598" s="1" t="s">
        <v>17</v>
      </c>
      <c r="D2598" s="3">
        <v>2019</v>
      </c>
      <c r="E2598" s="3">
        <v>0</v>
      </c>
      <c r="F2598" s="3">
        <v>0</v>
      </c>
      <c r="G2598" s="3">
        <v>0</v>
      </c>
      <c r="H2598" s="3">
        <v>73978.490000000005</v>
      </c>
      <c r="I2598" s="3">
        <v>78499.92</v>
      </c>
      <c r="J2598" s="3">
        <v>0</v>
      </c>
      <c r="K2598" s="3">
        <v>0</v>
      </c>
      <c r="L2598" s="3">
        <v>0</v>
      </c>
      <c r="M2598" s="3">
        <v>0</v>
      </c>
      <c r="N2598" s="3">
        <v>0</v>
      </c>
      <c r="O2598" s="3">
        <v>22700.57</v>
      </c>
      <c r="P2598" s="3">
        <v>0</v>
      </c>
    </row>
    <row r="2599" spans="1:16" x14ac:dyDescent="0.35">
      <c r="A2599" s="1" t="s">
        <v>57</v>
      </c>
      <c r="B2599" s="1" t="s">
        <v>4</v>
      </c>
      <c r="C2599" s="1" t="s">
        <v>17</v>
      </c>
      <c r="D2599" s="3">
        <v>2019</v>
      </c>
      <c r="E2599" s="3">
        <v>0</v>
      </c>
      <c r="F2599" s="3">
        <v>9330.2999999999993</v>
      </c>
      <c r="G2599" s="3">
        <v>0</v>
      </c>
      <c r="H2599" s="3">
        <v>0</v>
      </c>
      <c r="I2599" s="3">
        <v>0</v>
      </c>
      <c r="J2599" s="3">
        <v>18385.03</v>
      </c>
      <c r="K2599" s="3">
        <v>0</v>
      </c>
      <c r="L2599" s="3">
        <v>39463</v>
      </c>
      <c r="M2599" s="3">
        <v>11681.57</v>
      </c>
      <c r="N2599" s="3">
        <v>0</v>
      </c>
      <c r="O2599" s="3">
        <v>0</v>
      </c>
      <c r="P2599" s="3">
        <v>9341.8700000000008</v>
      </c>
    </row>
    <row r="2600" spans="1:16" x14ac:dyDescent="0.35">
      <c r="A2600" s="1" t="s">
        <v>187</v>
      </c>
      <c r="B2600" s="1" t="s">
        <v>4</v>
      </c>
      <c r="C2600" s="1" t="s">
        <v>17</v>
      </c>
      <c r="D2600" s="3">
        <v>2019</v>
      </c>
      <c r="E2600" s="3">
        <v>140110</v>
      </c>
      <c r="F2600" s="3">
        <v>152304</v>
      </c>
      <c r="G2600" s="3">
        <v>92120</v>
      </c>
      <c r="H2600" s="3">
        <v>44720</v>
      </c>
      <c r="I2600" s="3">
        <v>146304</v>
      </c>
      <c r="J2600" s="3">
        <v>289586</v>
      </c>
      <c r="K2600" s="3">
        <v>187868</v>
      </c>
      <c r="L2600" s="3">
        <v>142213</v>
      </c>
      <c r="M2600" s="3">
        <v>145375</v>
      </c>
      <c r="N2600" s="3">
        <v>0</v>
      </c>
      <c r="O2600" s="3">
        <v>52894</v>
      </c>
      <c r="P2600" s="3">
        <v>167701</v>
      </c>
    </row>
    <row r="2601" spans="1:16" x14ac:dyDescent="0.35">
      <c r="A2601" s="1" t="s">
        <v>119</v>
      </c>
      <c r="B2601" s="1" t="s">
        <v>4</v>
      </c>
      <c r="C2601" s="1" t="s">
        <v>17</v>
      </c>
      <c r="D2601" s="3">
        <v>2019</v>
      </c>
      <c r="E2601" s="3">
        <v>0</v>
      </c>
      <c r="F2601" s="3">
        <v>33660</v>
      </c>
      <c r="G2601" s="3">
        <v>87398.82</v>
      </c>
      <c r="H2601" s="3">
        <v>92311</v>
      </c>
      <c r="I2601" s="3">
        <v>30850</v>
      </c>
      <c r="J2601" s="3">
        <v>0</v>
      </c>
      <c r="K2601" s="3">
        <v>0</v>
      </c>
      <c r="L2601" s="3">
        <v>0</v>
      </c>
      <c r="M2601" s="3">
        <v>0</v>
      </c>
      <c r="N2601" s="3">
        <v>0</v>
      </c>
      <c r="O2601" s="3">
        <v>42608.73</v>
      </c>
      <c r="P2601" s="3">
        <v>0</v>
      </c>
    </row>
    <row r="2602" spans="1:16" x14ac:dyDescent="0.35">
      <c r="A2602" s="1" t="s">
        <v>94</v>
      </c>
      <c r="B2602" s="1" t="s">
        <v>4</v>
      </c>
      <c r="C2602" s="1" t="s">
        <v>17</v>
      </c>
      <c r="D2602" s="3">
        <v>2019</v>
      </c>
      <c r="E2602" s="3">
        <v>57125</v>
      </c>
      <c r="F2602" s="3">
        <v>0</v>
      </c>
      <c r="G2602" s="3">
        <v>47165</v>
      </c>
      <c r="H2602" s="3">
        <v>0</v>
      </c>
      <c r="I2602" s="3">
        <v>0</v>
      </c>
      <c r="J2602" s="3">
        <v>0</v>
      </c>
      <c r="K2602" s="3">
        <v>41800</v>
      </c>
      <c r="L2602" s="3">
        <v>22424.799999999999</v>
      </c>
      <c r="M2602" s="3">
        <v>50230</v>
      </c>
      <c r="N2602" s="3">
        <v>126082.81</v>
      </c>
      <c r="O2602" s="3">
        <v>17766.989999999998</v>
      </c>
      <c r="P2602" s="3">
        <v>0</v>
      </c>
    </row>
    <row r="2603" spans="1:16" x14ac:dyDescent="0.35">
      <c r="A2603" s="1" t="s">
        <v>97</v>
      </c>
      <c r="B2603" s="1" t="s">
        <v>4</v>
      </c>
      <c r="C2603" s="1" t="s">
        <v>17</v>
      </c>
      <c r="D2603" s="3">
        <v>2019</v>
      </c>
      <c r="E2603" s="3">
        <v>106387</v>
      </c>
      <c r="F2603" s="3">
        <v>0</v>
      </c>
      <c r="G2603" s="3">
        <v>44270</v>
      </c>
      <c r="H2603" s="3">
        <v>98555.49</v>
      </c>
      <c r="I2603" s="3">
        <v>152752.5</v>
      </c>
      <c r="J2603" s="3">
        <v>421941.44</v>
      </c>
      <c r="K2603" s="3">
        <v>197864</v>
      </c>
      <c r="L2603" s="3">
        <v>264414</v>
      </c>
      <c r="M2603" s="3">
        <v>203096</v>
      </c>
      <c r="N2603" s="3">
        <v>51665.33</v>
      </c>
      <c r="O2603" s="3">
        <v>100835</v>
      </c>
      <c r="P2603" s="3">
        <v>244094.19</v>
      </c>
    </row>
    <row r="2604" spans="1:16" x14ac:dyDescent="0.35">
      <c r="A2604" s="2" t="s">
        <v>182</v>
      </c>
      <c r="B2604" s="2" t="s">
        <v>4</v>
      </c>
      <c r="C2604" s="2" t="s">
        <v>17</v>
      </c>
      <c r="D2604" s="3">
        <v>2019</v>
      </c>
      <c r="E2604" s="3">
        <v>80610.69</v>
      </c>
      <c r="F2604" s="3">
        <v>178099.77</v>
      </c>
      <c r="G2604" s="3">
        <v>106529.13</v>
      </c>
      <c r="H2604" s="3">
        <v>153725.68</v>
      </c>
      <c r="I2604" s="3">
        <v>233579.63</v>
      </c>
      <c r="J2604" s="3">
        <v>81309.5</v>
      </c>
      <c r="K2604" s="3">
        <v>14014.08</v>
      </c>
      <c r="L2604" s="3">
        <v>0</v>
      </c>
      <c r="M2604" s="3">
        <v>0</v>
      </c>
      <c r="N2604" s="3">
        <v>0</v>
      </c>
      <c r="O2604" s="3">
        <v>0</v>
      </c>
      <c r="P2604" s="3">
        <v>0</v>
      </c>
    </row>
    <row r="2605" spans="1:16" x14ac:dyDescent="0.35">
      <c r="A2605" s="2" t="s">
        <v>89</v>
      </c>
      <c r="B2605" s="2" t="s">
        <v>4</v>
      </c>
      <c r="C2605" s="2" t="s">
        <v>17</v>
      </c>
      <c r="D2605" s="3">
        <v>2019</v>
      </c>
      <c r="E2605" s="3">
        <v>0</v>
      </c>
      <c r="F2605" s="3">
        <v>0</v>
      </c>
      <c r="G2605" s="3">
        <v>6480</v>
      </c>
      <c r="H2605" s="3">
        <v>14616</v>
      </c>
      <c r="I2605" s="3">
        <v>6270</v>
      </c>
      <c r="J2605" s="3">
        <v>0</v>
      </c>
      <c r="K2605" s="3">
        <v>0</v>
      </c>
      <c r="L2605" s="3">
        <v>0</v>
      </c>
      <c r="M2605" s="3">
        <v>0</v>
      </c>
      <c r="N2605" s="3">
        <v>0</v>
      </c>
      <c r="O2605" s="3">
        <v>0</v>
      </c>
      <c r="P2605" s="3">
        <v>0</v>
      </c>
    </row>
    <row r="2606" spans="1:16" x14ac:dyDescent="0.35">
      <c r="A2606" s="2" t="s">
        <v>54</v>
      </c>
      <c r="B2606" s="2" t="s">
        <v>4</v>
      </c>
      <c r="C2606" s="2" t="s">
        <v>17</v>
      </c>
      <c r="D2606" s="3">
        <v>2019</v>
      </c>
      <c r="E2606" s="3">
        <v>0</v>
      </c>
      <c r="F2606" s="3">
        <v>0</v>
      </c>
      <c r="G2606" s="3">
        <v>0</v>
      </c>
      <c r="H2606" s="3">
        <v>0</v>
      </c>
      <c r="I2606" s="3">
        <v>24728</v>
      </c>
      <c r="J2606" s="3">
        <v>0</v>
      </c>
      <c r="K2606" s="3">
        <v>0</v>
      </c>
      <c r="L2606" s="3">
        <v>0</v>
      </c>
      <c r="M2606" s="3">
        <v>0</v>
      </c>
      <c r="N2606" s="3">
        <v>0</v>
      </c>
      <c r="O2606" s="3">
        <v>0</v>
      </c>
      <c r="P2606" s="3">
        <v>0</v>
      </c>
    </row>
    <row r="2607" spans="1:16" x14ac:dyDescent="0.35">
      <c r="A2607" s="2" t="s">
        <v>158</v>
      </c>
      <c r="B2607" s="2" t="s">
        <v>4</v>
      </c>
      <c r="C2607" s="2" t="s">
        <v>17</v>
      </c>
      <c r="D2607" s="3">
        <v>2019</v>
      </c>
      <c r="E2607" s="3">
        <v>0</v>
      </c>
      <c r="F2607" s="3">
        <v>0</v>
      </c>
      <c r="G2607" s="3">
        <v>0</v>
      </c>
      <c r="H2607" s="3">
        <v>0</v>
      </c>
      <c r="I2607" s="3">
        <v>48519</v>
      </c>
      <c r="J2607" s="3">
        <v>46782</v>
      </c>
      <c r="K2607" s="3">
        <v>46751</v>
      </c>
      <c r="L2607" s="3">
        <v>60751</v>
      </c>
      <c r="M2607" s="3">
        <v>0</v>
      </c>
      <c r="N2607" s="3">
        <v>0</v>
      </c>
      <c r="O2607" s="3">
        <v>0</v>
      </c>
      <c r="P2607" s="3">
        <v>0</v>
      </c>
    </row>
    <row r="2608" spans="1:16" x14ac:dyDescent="0.35">
      <c r="A2608" s="1" t="s">
        <v>132</v>
      </c>
      <c r="B2608" s="1" t="s">
        <v>4</v>
      </c>
      <c r="C2608" s="1" t="s">
        <v>17</v>
      </c>
      <c r="D2608" s="3">
        <v>2019</v>
      </c>
      <c r="E2608" s="3">
        <v>0</v>
      </c>
      <c r="F2608" s="3">
        <v>0</v>
      </c>
      <c r="G2608" s="3">
        <v>0</v>
      </c>
      <c r="H2608" s="3">
        <v>26950</v>
      </c>
      <c r="I2608" s="3">
        <v>35200</v>
      </c>
      <c r="J2608" s="3">
        <v>40800</v>
      </c>
      <c r="K2608" s="3">
        <v>0</v>
      </c>
      <c r="L2608" s="3">
        <v>0</v>
      </c>
      <c r="M2608" s="3">
        <v>50200</v>
      </c>
      <c r="N2608" s="3">
        <v>0</v>
      </c>
      <c r="O2608" s="3">
        <v>0</v>
      </c>
      <c r="P2608" s="3">
        <v>31440.62</v>
      </c>
    </row>
    <row r="2609" spans="1:16" x14ac:dyDescent="0.35">
      <c r="A2609" s="1" t="s">
        <v>37</v>
      </c>
      <c r="B2609" s="1" t="s">
        <v>4</v>
      </c>
      <c r="C2609" s="1" t="s">
        <v>17</v>
      </c>
      <c r="D2609" s="3">
        <v>2019</v>
      </c>
      <c r="E2609" s="3">
        <v>0</v>
      </c>
      <c r="F2609" s="3">
        <v>0</v>
      </c>
      <c r="G2609" s="3">
        <v>0</v>
      </c>
      <c r="H2609" s="3">
        <v>29680.01</v>
      </c>
      <c r="I2609" s="3">
        <v>0</v>
      </c>
      <c r="J2609" s="3">
        <v>0</v>
      </c>
      <c r="K2609" s="3">
        <v>0</v>
      </c>
      <c r="L2609" s="3">
        <v>0</v>
      </c>
      <c r="M2609" s="3">
        <v>0</v>
      </c>
      <c r="N2609" s="3">
        <v>0</v>
      </c>
      <c r="O2609" s="3">
        <v>0</v>
      </c>
      <c r="P2609" s="3">
        <v>0</v>
      </c>
    </row>
    <row r="2610" spans="1:16" x14ac:dyDescent="0.35">
      <c r="A2610" s="1" t="s">
        <v>81</v>
      </c>
      <c r="B2610" s="1" t="s">
        <v>4</v>
      </c>
      <c r="C2610" s="1" t="s">
        <v>17</v>
      </c>
      <c r="D2610" s="3">
        <v>2019</v>
      </c>
      <c r="E2610" s="3">
        <v>0</v>
      </c>
      <c r="F2610" s="3">
        <v>0</v>
      </c>
      <c r="G2610" s="3">
        <v>0</v>
      </c>
      <c r="H2610" s="3">
        <v>29000</v>
      </c>
      <c r="I2610" s="3">
        <v>0</v>
      </c>
      <c r="J2610" s="3">
        <v>0</v>
      </c>
      <c r="K2610" s="3">
        <v>0</v>
      </c>
      <c r="L2610" s="3">
        <v>0</v>
      </c>
      <c r="M2610" s="3">
        <v>0</v>
      </c>
      <c r="N2610" s="3">
        <v>0</v>
      </c>
      <c r="O2610" s="3">
        <v>0</v>
      </c>
      <c r="P2610" s="3">
        <v>0</v>
      </c>
    </row>
    <row r="2611" spans="1:16" x14ac:dyDescent="0.35">
      <c r="A2611" s="1" t="s">
        <v>126</v>
      </c>
      <c r="B2611" s="1" t="s">
        <v>4</v>
      </c>
      <c r="C2611" s="1" t="s">
        <v>17</v>
      </c>
      <c r="D2611" s="3">
        <v>2019</v>
      </c>
      <c r="E2611" s="3">
        <v>20796</v>
      </c>
      <c r="F2611" s="3">
        <v>66975</v>
      </c>
      <c r="G2611" s="3">
        <v>45714</v>
      </c>
      <c r="H2611" s="3">
        <v>59987.62</v>
      </c>
      <c r="I2611" s="3">
        <v>114951.75</v>
      </c>
      <c r="J2611" s="3">
        <v>4320</v>
      </c>
      <c r="K2611" s="3">
        <v>0</v>
      </c>
      <c r="L2611" s="3">
        <v>0</v>
      </c>
      <c r="M2611" s="3">
        <v>0</v>
      </c>
      <c r="N2611" s="3">
        <v>0</v>
      </c>
      <c r="O2611" s="3">
        <v>0</v>
      </c>
      <c r="P2611" s="3">
        <v>0</v>
      </c>
    </row>
    <row r="2612" spans="1:16" x14ac:dyDescent="0.35">
      <c r="A2612" s="2" t="s">
        <v>33</v>
      </c>
      <c r="B2612" s="2" t="s">
        <v>4</v>
      </c>
      <c r="C2612" s="2" t="s">
        <v>17</v>
      </c>
      <c r="D2612" s="3">
        <v>2019</v>
      </c>
      <c r="E2612" s="3">
        <v>0</v>
      </c>
      <c r="F2612" s="3">
        <v>0</v>
      </c>
      <c r="G2612" s="3">
        <v>0</v>
      </c>
      <c r="H2612" s="3">
        <v>0</v>
      </c>
      <c r="I2612" s="3">
        <v>0</v>
      </c>
      <c r="J2612" s="3">
        <v>0</v>
      </c>
      <c r="K2612" s="3">
        <v>0</v>
      </c>
      <c r="L2612" s="3">
        <v>0</v>
      </c>
      <c r="M2612" s="3">
        <v>0</v>
      </c>
      <c r="N2612" s="3">
        <v>15600</v>
      </c>
      <c r="O2612" s="3">
        <v>0</v>
      </c>
      <c r="P2612" s="3">
        <v>0</v>
      </c>
    </row>
    <row r="2613" spans="1:16" x14ac:dyDescent="0.35">
      <c r="A2613" s="1" t="s">
        <v>166</v>
      </c>
      <c r="B2613" s="1" t="s">
        <v>4</v>
      </c>
      <c r="C2613" s="1" t="s">
        <v>17</v>
      </c>
      <c r="D2613" s="3">
        <v>2019</v>
      </c>
      <c r="E2613" s="3">
        <v>0</v>
      </c>
      <c r="F2613" s="3">
        <v>0</v>
      </c>
      <c r="G2613" s="3">
        <v>0</v>
      </c>
      <c r="H2613" s="3">
        <v>64581</v>
      </c>
      <c r="I2613" s="3">
        <v>88034.6</v>
      </c>
      <c r="J2613" s="3">
        <v>0</v>
      </c>
      <c r="K2613" s="3">
        <v>0</v>
      </c>
      <c r="L2613" s="3">
        <v>0</v>
      </c>
      <c r="M2613" s="3">
        <v>0</v>
      </c>
      <c r="N2613" s="3">
        <v>0</v>
      </c>
      <c r="O2613" s="3">
        <v>0</v>
      </c>
      <c r="P2613" s="3">
        <v>0</v>
      </c>
    </row>
    <row r="2614" spans="1:16" x14ac:dyDescent="0.35">
      <c r="A2614" s="2" t="s">
        <v>127</v>
      </c>
      <c r="B2614" s="2" t="s">
        <v>4</v>
      </c>
      <c r="C2614" s="2" t="s">
        <v>17</v>
      </c>
      <c r="D2614" s="3">
        <v>2019</v>
      </c>
      <c r="E2614" s="3">
        <v>0</v>
      </c>
      <c r="F2614" s="3">
        <v>0</v>
      </c>
      <c r="G2614" s="3">
        <v>0</v>
      </c>
      <c r="H2614" s="3">
        <v>0</v>
      </c>
      <c r="I2614" s="3">
        <v>29640</v>
      </c>
      <c r="J2614" s="3">
        <v>0</v>
      </c>
      <c r="K2614" s="3">
        <v>0</v>
      </c>
      <c r="L2614" s="3">
        <v>0</v>
      </c>
      <c r="M2614" s="3">
        <v>0</v>
      </c>
      <c r="N2614" s="3">
        <v>0</v>
      </c>
      <c r="O2614" s="3">
        <v>0</v>
      </c>
      <c r="P2614" s="3">
        <v>0</v>
      </c>
    </row>
    <row r="2615" spans="1:16" x14ac:dyDescent="0.35">
      <c r="A2615" s="1" t="s">
        <v>185</v>
      </c>
      <c r="B2615" s="1" t="s">
        <v>4</v>
      </c>
      <c r="C2615" s="1" t="s">
        <v>17</v>
      </c>
      <c r="D2615" s="3">
        <v>2019</v>
      </c>
      <c r="E2615" s="3">
        <v>0</v>
      </c>
      <c r="F2615" s="3">
        <v>0</v>
      </c>
      <c r="G2615" s="3">
        <v>13820.68</v>
      </c>
      <c r="H2615" s="3">
        <v>9646.69</v>
      </c>
      <c r="I2615" s="3">
        <v>32330</v>
      </c>
      <c r="J2615" s="3">
        <v>0</v>
      </c>
      <c r="K2615" s="3">
        <v>0</v>
      </c>
      <c r="L2615" s="3">
        <v>0</v>
      </c>
      <c r="M2615" s="3">
        <v>0</v>
      </c>
      <c r="N2615" s="3">
        <v>0</v>
      </c>
      <c r="O2615" s="3">
        <v>0</v>
      </c>
      <c r="P2615" s="3">
        <v>0</v>
      </c>
    </row>
    <row r="2616" spans="1:16" x14ac:dyDescent="0.35">
      <c r="A2616" s="1" t="s">
        <v>181</v>
      </c>
      <c r="B2616" s="1" t="s">
        <v>4</v>
      </c>
      <c r="C2616" s="1" t="s">
        <v>17</v>
      </c>
      <c r="D2616" s="3">
        <v>2019</v>
      </c>
      <c r="E2616" s="3">
        <v>0</v>
      </c>
      <c r="F2616" s="3">
        <v>0</v>
      </c>
      <c r="G2616" s="3">
        <v>34627.5</v>
      </c>
      <c r="H2616" s="3">
        <v>124224</v>
      </c>
      <c r="I2616" s="3">
        <v>63657.599999999999</v>
      </c>
      <c r="J2616" s="3">
        <v>0</v>
      </c>
      <c r="K2616" s="3">
        <v>0</v>
      </c>
      <c r="L2616" s="3">
        <v>0</v>
      </c>
      <c r="M2616" s="3">
        <v>0</v>
      </c>
      <c r="N2616" s="3">
        <v>0</v>
      </c>
      <c r="O2616" s="3">
        <v>0</v>
      </c>
      <c r="P2616" s="3">
        <v>0</v>
      </c>
    </row>
    <row r="2617" spans="1:16" x14ac:dyDescent="0.35">
      <c r="A2617" s="2" t="s">
        <v>76</v>
      </c>
      <c r="B2617" s="2" t="s">
        <v>4</v>
      </c>
      <c r="C2617" s="2" t="s">
        <v>17</v>
      </c>
      <c r="D2617" s="3">
        <v>2019</v>
      </c>
      <c r="E2617" s="3">
        <v>0</v>
      </c>
      <c r="F2617" s="3">
        <v>0</v>
      </c>
      <c r="G2617" s="3">
        <v>0</v>
      </c>
      <c r="H2617" s="3">
        <v>0</v>
      </c>
      <c r="I2617" s="3">
        <v>33915</v>
      </c>
      <c r="J2617" s="3">
        <v>0</v>
      </c>
      <c r="K2617" s="3">
        <v>0</v>
      </c>
      <c r="L2617" s="3">
        <v>0</v>
      </c>
      <c r="M2617" s="3">
        <v>0</v>
      </c>
      <c r="N2617" s="3">
        <v>0</v>
      </c>
      <c r="O2617" s="3">
        <v>0</v>
      </c>
      <c r="P2617" s="3">
        <v>0</v>
      </c>
    </row>
    <row r="2618" spans="1:16" x14ac:dyDescent="0.35">
      <c r="A2618" s="1" t="s">
        <v>179</v>
      </c>
      <c r="B2618" s="1" t="s">
        <v>4</v>
      </c>
      <c r="C2618" s="1" t="s">
        <v>17</v>
      </c>
      <c r="D2618" s="3">
        <v>2019</v>
      </c>
      <c r="E2618" s="3">
        <v>0</v>
      </c>
      <c r="F2618" s="3">
        <v>0</v>
      </c>
      <c r="G2618" s="3">
        <v>0</v>
      </c>
      <c r="H2618" s="3">
        <v>0</v>
      </c>
      <c r="I2618" s="3">
        <v>18876</v>
      </c>
      <c r="J2618" s="3">
        <v>0</v>
      </c>
      <c r="K2618" s="3">
        <v>0</v>
      </c>
      <c r="L2618" s="3">
        <v>0</v>
      </c>
      <c r="M2618" s="3">
        <v>0</v>
      </c>
      <c r="N2618" s="3">
        <v>0</v>
      </c>
      <c r="O2618" s="3">
        <v>0</v>
      </c>
      <c r="P2618" s="3">
        <v>0</v>
      </c>
    </row>
    <row r="2619" spans="1:16" x14ac:dyDescent="0.35">
      <c r="A2619" s="2" t="s">
        <v>140</v>
      </c>
      <c r="B2619" s="2" t="s">
        <v>4</v>
      </c>
      <c r="C2619" s="2" t="s">
        <v>17</v>
      </c>
      <c r="D2619" s="3">
        <v>2019</v>
      </c>
      <c r="E2619" s="3">
        <v>0</v>
      </c>
      <c r="F2619" s="3">
        <v>0</v>
      </c>
      <c r="G2619" s="3">
        <v>0</v>
      </c>
      <c r="H2619" s="3">
        <v>0</v>
      </c>
      <c r="I2619" s="3">
        <v>29640</v>
      </c>
      <c r="J2619" s="3">
        <v>0</v>
      </c>
      <c r="K2619" s="3">
        <v>0</v>
      </c>
      <c r="L2619" s="3">
        <v>0</v>
      </c>
      <c r="M2619" s="3">
        <v>0</v>
      </c>
      <c r="N2619" s="3">
        <v>0</v>
      </c>
      <c r="O2619" s="3">
        <v>0</v>
      </c>
      <c r="P2619" s="3">
        <v>0</v>
      </c>
    </row>
    <row r="2620" spans="1:16" x14ac:dyDescent="0.35">
      <c r="A2620" s="1" t="s">
        <v>56</v>
      </c>
      <c r="B2620" s="1" t="s">
        <v>4</v>
      </c>
      <c r="C2620" s="1" t="s">
        <v>17</v>
      </c>
      <c r="D2620" s="3">
        <v>2018</v>
      </c>
      <c r="E2620" s="3">
        <v>1524747.6900000002</v>
      </c>
      <c r="F2620" s="3">
        <v>10974748.09</v>
      </c>
      <c r="G2620" s="3">
        <v>52227791.850000001</v>
      </c>
      <c r="H2620" s="3">
        <v>97221931.340000004</v>
      </c>
      <c r="I2620" s="3">
        <v>40845181.289999992</v>
      </c>
      <c r="J2620" s="3">
        <v>2552048.7199999997</v>
      </c>
      <c r="K2620" s="3">
        <v>636799.62</v>
      </c>
      <c r="L2620" s="3">
        <v>981917.35</v>
      </c>
      <c r="M2620" s="3">
        <v>211493.66</v>
      </c>
      <c r="N2620" s="3">
        <v>756629.24</v>
      </c>
      <c r="O2620" s="3">
        <v>1212868.68</v>
      </c>
      <c r="P2620" s="3">
        <v>1002786.56</v>
      </c>
    </row>
    <row r="2621" spans="1:16" x14ac:dyDescent="0.35">
      <c r="A2621" s="2" t="s">
        <v>74</v>
      </c>
      <c r="B2621" s="2" t="s">
        <v>4</v>
      </c>
      <c r="C2621" s="2" t="s">
        <v>17</v>
      </c>
      <c r="D2621" s="3">
        <v>2018</v>
      </c>
      <c r="E2621" s="3">
        <v>98035652.580000013</v>
      </c>
      <c r="F2621" s="3">
        <v>116125266.09000002</v>
      </c>
      <c r="G2621" s="3">
        <v>165068445.13000003</v>
      </c>
      <c r="H2621" s="3">
        <v>132587852.05000001</v>
      </c>
      <c r="I2621" s="3">
        <v>20386469.499999996</v>
      </c>
      <c r="J2621" s="3">
        <v>1578991.33</v>
      </c>
      <c r="K2621" s="3">
        <v>3535876.2300000004</v>
      </c>
      <c r="L2621" s="3">
        <v>3879669.88</v>
      </c>
      <c r="M2621" s="3">
        <v>2196468.12</v>
      </c>
      <c r="N2621" s="3">
        <v>2592888.7000000002</v>
      </c>
      <c r="O2621" s="3">
        <v>3007208.38</v>
      </c>
      <c r="P2621" s="3">
        <v>9821640.870000001</v>
      </c>
    </row>
    <row r="2622" spans="1:16" x14ac:dyDescent="0.35">
      <c r="A2622" s="2" t="s">
        <v>109</v>
      </c>
      <c r="B2622" s="2" t="s">
        <v>4</v>
      </c>
      <c r="C2622" s="2" t="s">
        <v>17</v>
      </c>
      <c r="D2622" s="3">
        <v>2018</v>
      </c>
      <c r="E2622" s="3">
        <v>5579673.0800000001</v>
      </c>
      <c r="F2622" s="3">
        <v>6275756.4800000004</v>
      </c>
      <c r="G2622" s="3">
        <v>5069474.9500000011</v>
      </c>
      <c r="H2622" s="3">
        <v>3376771.02</v>
      </c>
      <c r="I2622" s="3">
        <v>1950250.67</v>
      </c>
      <c r="J2622" s="3">
        <v>920221.92999999993</v>
      </c>
      <c r="K2622" s="3">
        <v>771800.12</v>
      </c>
      <c r="L2622" s="3">
        <v>836156.15</v>
      </c>
      <c r="M2622" s="3">
        <v>430932.46</v>
      </c>
      <c r="N2622" s="3">
        <v>663827.89999999991</v>
      </c>
      <c r="O2622" s="3">
        <v>339006.12</v>
      </c>
      <c r="P2622" s="3">
        <v>1559683.61</v>
      </c>
    </row>
    <row r="2623" spans="1:16" x14ac:dyDescent="0.35">
      <c r="A2623" s="1" t="s">
        <v>60</v>
      </c>
      <c r="B2623" s="1" t="s">
        <v>4</v>
      </c>
      <c r="C2623" s="1" t="s">
        <v>17</v>
      </c>
      <c r="D2623" s="3">
        <v>2018</v>
      </c>
      <c r="E2623" s="3">
        <v>6719020.0899999989</v>
      </c>
      <c r="F2623" s="3">
        <v>14695817.000000002</v>
      </c>
      <c r="G2623" s="3">
        <v>26926669.25</v>
      </c>
      <c r="H2623" s="3">
        <v>23513009.100000001</v>
      </c>
      <c r="I2623" s="3">
        <v>2851611.3600000003</v>
      </c>
      <c r="J2623" s="3">
        <v>194871.94</v>
      </c>
      <c r="K2623" s="3">
        <v>327124.62</v>
      </c>
      <c r="L2623" s="3">
        <v>79436</v>
      </c>
      <c r="M2623" s="3">
        <v>7114.73</v>
      </c>
      <c r="N2623" s="3">
        <v>48770</v>
      </c>
      <c r="O2623" s="3">
        <v>0</v>
      </c>
      <c r="P2623" s="3">
        <v>513260.73</v>
      </c>
    </row>
    <row r="2624" spans="1:16" x14ac:dyDescent="0.35">
      <c r="A2624" s="1" t="s">
        <v>49</v>
      </c>
      <c r="B2624" s="1" t="s">
        <v>4</v>
      </c>
      <c r="C2624" s="1" t="s">
        <v>17</v>
      </c>
      <c r="D2624" s="3">
        <v>2018</v>
      </c>
      <c r="E2624" s="3">
        <v>739004.75</v>
      </c>
      <c r="F2624" s="3">
        <v>1781046.52</v>
      </c>
      <c r="G2624" s="3">
        <v>4911176.1899999995</v>
      </c>
      <c r="H2624" s="3">
        <v>7395222.3999999994</v>
      </c>
      <c r="I2624" s="3">
        <v>7193484.4999999991</v>
      </c>
      <c r="J2624" s="3">
        <v>2011689.4100000001</v>
      </c>
      <c r="K2624" s="3">
        <v>153715.76</v>
      </c>
      <c r="L2624" s="3">
        <v>21900</v>
      </c>
      <c r="M2624" s="3">
        <v>6975.8899999999994</v>
      </c>
      <c r="N2624" s="3">
        <v>86400</v>
      </c>
      <c r="O2624" s="3">
        <v>46216.4</v>
      </c>
      <c r="P2624" s="3">
        <v>176920</v>
      </c>
    </row>
    <row r="2625" spans="1:16" x14ac:dyDescent="0.35">
      <c r="A2625" s="1" t="s">
        <v>148</v>
      </c>
      <c r="B2625" s="1" t="s">
        <v>4</v>
      </c>
      <c r="C2625" s="1" t="s">
        <v>17</v>
      </c>
      <c r="D2625" s="3">
        <v>2018</v>
      </c>
      <c r="E2625" s="3">
        <v>487585.68</v>
      </c>
      <c r="F2625" s="3">
        <v>424074.5</v>
      </c>
      <c r="G2625" s="3">
        <v>813889.6</v>
      </c>
      <c r="H2625" s="3">
        <v>1153504.3500000001</v>
      </c>
      <c r="I2625" s="3">
        <v>856753.97999999986</v>
      </c>
      <c r="J2625" s="3">
        <v>1161874.8199999998</v>
      </c>
      <c r="K2625" s="3">
        <v>1818364.79</v>
      </c>
      <c r="L2625" s="3">
        <v>2471687.0699999998</v>
      </c>
      <c r="M2625" s="3">
        <v>2013771.2999999998</v>
      </c>
      <c r="N2625" s="3">
        <v>1810316.5</v>
      </c>
      <c r="O2625" s="3">
        <v>1478435.0899999999</v>
      </c>
      <c r="P2625" s="3">
        <v>90742</v>
      </c>
    </row>
    <row r="2626" spans="1:16" x14ac:dyDescent="0.35">
      <c r="A2626" s="1" t="s">
        <v>73</v>
      </c>
      <c r="B2626" s="1" t="s">
        <v>4</v>
      </c>
      <c r="C2626" s="1" t="s">
        <v>17</v>
      </c>
      <c r="D2626" s="3">
        <v>2018</v>
      </c>
      <c r="E2626" s="3">
        <v>521353.54000000004</v>
      </c>
      <c r="F2626" s="3">
        <v>1353069.7200000002</v>
      </c>
      <c r="G2626" s="3">
        <v>2991836.69</v>
      </c>
      <c r="H2626" s="3">
        <v>8075326.4499999993</v>
      </c>
      <c r="I2626" s="3">
        <v>4022081.84</v>
      </c>
      <c r="J2626" s="3">
        <v>414731.16000000003</v>
      </c>
      <c r="K2626" s="3">
        <v>283750.87</v>
      </c>
      <c r="L2626" s="3">
        <v>397721.17000000004</v>
      </c>
      <c r="M2626" s="3">
        <v>169712.13</v>
      </c>
      <c r="N2626" s="3">
        <v>545250.05999999994</v>
      </c>
      <c r="O2626" s="3">
        <v>369997.54</v>
      </c>
      <c r="P2626" s="3">
        <v>159734.51999999999</v>
      </c>
    </row>
    <row r="2627" spans="1:16" x14ac:dyDescent="0.35">
      <c r="A2627" s="2" t="s">
        <v>91</v>
      </c>
      <c r="B2627" s="2" t="s">
        <v>4</v>
      </c>
      <c r="C2627" s="2" t="s">
        <v>17</v>
      </c>
      <c r="D2627" s="3">
        <v>2018</v>
      </c>
      <c r="E2627" s="3">
        <v>1009200.64</v>
      </c>
      <c r="F2627" s="3">
        <v>5092142.24</v>
      </c>
      <c r="G2627" s="3">
        <v>14244804.959999999</v>
      </c>
      <c r="H2627" s="3">
        <v>27034241.020000003</v>
      </c>
      <c r="I2627" s="3">
        <v>13132712.24</v>
      </c>
      <c r="J2627" s="3">
        <v>798363.32000000007</v>
      </c>
      <c r="K2627" s="3">
        <v>417505.06999999995</v>
      </c>
      <c r="L2627" s="3">
        <v>847960.52</v>
      </c>
      <c r="M2627" s="3">
        <v>581355</v>
      </c>
      <c r="N2627" s="3">
        <v>1078489.93</v>
      </c>
      <c r="O2627" s="3">
        <v>459239</v>
      </c>
      <c r="P2627" s="3">
        <v>658276</v>
      </c>
    </row>
    <row r="2628" spans="1:16" x14ac:dyDescent="0.35">
      <c r="A2628" s="2" t="s">
        <v>95</v>
      </c>
      <c r="B2628" s="2" t="s">
        <v>4</v>
      </c>
      <c r="C2628" s="2" t="s">
        <v>17</v>
      </c>
      <c r="D2628" s="3">
        <v>2018</v>
      </c>
      <c r="E2628" s="3">
        <v>0</v>
      </c>
      <c r="F2628" s="3">
        <v>0</v>
      </c>
      <c r="G2628" s="3">
        <v>214780</v>
      </c>
      <c r="H2628" s="3">
        <v>547659.65</v>
      </c>
      <c r="I2628" s="3">
        <v>341794.7</v>
      </c>
      <c r="J2628" s="3">
        <v>136677.6</v>
      </c>
      <c r="K2628" s="3">
        <v>0</v>
      </c>
      <c r="L2628" s="3">
        <v>0</v>
      </c>
      <c r="M2628" s="3">
        <v>0</v>
      </c>
      <c r="N2628" s="3">
        <v>0</v>
      </c>
      <c r="O2628" s="3">
        <v>0</v>
      </c>
      <c r="P2628" s="3">
        <v>0</v>
      </c>
    </row>
    <row r="2629" spans="1:16" x14ac:dyDescent="0.35">
      <c r="A2629" s="2" t="s">
        <v>129</v>
      </c>
      <c r="B2629" s="2" t="s">
        <v>4</v>
      </c>
      <c r="C2629" s="2" t="s">
        <v>17</v>
      </c>
      <c r="D2629" s="3">
        <v>2018</v>
      </c>
      <c r="E2629" s="3">
        <v>2956146.6900000004</v>
      </c>
      <c r="F2629" s="3">
        <v>5683819.6399999997</v>
      </c>
      <c r="G2629" s="3">
        <v>9205666.2300000023</v>
      </c>
      <c r="H2629" s="3">
        <v>9680517.0800000001</v>
      </c>
      <c r="I2629" s="3">
        <v>734352.48</v>
      </c>
      <c r="J2629" s="3">
        <v>509780.05</v>
      </c>
      <c r="K2629" s="3">
        <v>766581.18</v>
      </c>
      <c r="L2629" s="3">
        <v>1794852.11</v>
      </c>
      <c r="M2629" s="3">
        <v>3005620.33</v>
      </c>
      <c r="N2629" s="3">
        <v>2876969.3</v>
      </c>
      <c r="O2629" s="3">
        <v>2187657.66</v>
      </c>
      <c r="P2629" s="3">
        <v>1223390.3999999999</v>
      </c>
    </row>
    <row r="2630" spans="1:16" x14ac:dyDescent="0.35">
      <c r="A2630" s="1" t="s">
        <v>178</v>
      </c>
      <c r="B2630" s="1" t="s">
        <v>4</v>
      </c>
      <c r="C2630" s="1" t="s">
        <v>17</v>
      </c>
      <c r="D2630" s="3">
        <v>2018</v>
      </c>
      <c r="E2630" s="3">
        <v>504406.83</v>
      </c>
      <c r="F2630" s="3">
        <v>927512.39</v>
      </c>
      <c r="G2630" s="3">
        <v>3284997.24</v>
      </c>
      <c r="H2630" s="3">
        <v>3594877.7299999995</v>
      </c>
      <c r="I2630" s="3">
        <v>1511699.67</v>
      </c>
      <c r="J2630" s="3">
        <v>668059.99</v>
      </c>
      <c r="K2630" s="3">
        <v>393209.44999999995</v>
      </c>
      <c r="L2630" s="3">
        <v>280505.33999999997</v>
      </c>
      <c r="M2630" s="3">
        <v>193913</v>
      </c>
      <c r="N2630" s="3">
        <v>451871.89999999997</v>
      </c>
      <c r="O2630" s="3">
        <v>397770.2</v>
      </c>
      <c r="P2630" s="3">
        <v>304503.47000000003</v>
      </c>
    </row>
    <row r="2631" spans="1:16" x14ac:dyDescent="0.35">
      <c r="A2631" s="2" t="s">
        <v>55</v>
      </c>
      <c r="B2631" s="2" t="s">
        <v>4</v>
      </c>
      <c r="C2631" s="2" t="s">
        <v>17</v>
      </c>
      <c r="D2631" s="3">
        <v>2018</v>
      </c>
      <c r="E2631" s="3">
        <v>4418874.5699999994</v>
      </c>
      <c r="F2631" s="3">
        <v>7630143.6399999997</v>
      </c>
      <c r="G2631" s="3">
        <v>8784712.2599999998</v>
      </c>
      <c r="H2631" s="3">
        <v>10906590.99</v>
      </c>
      <c r="I2631" s="3">
        <v>4254061.18</v>
      </c>
      <c r="J2631" s="3">
        <v>178146.68</v>
      </c>
      <c r="K2631" s="3">
        <v>232415.19</v>
      </c>
      <c r="L2631" s="3">
        <v>54840</v>
      </c>
      <c r="M2631" s="3">
        <v>179232.82</v>
      </c>
      <c r="N2631" s="3">
        <v>132274.83000000002</v>
      </c>
      <c r="O2631" s="3">
        <v>172917</v>
      </c>
      <c r="P2631" s="3">
        <v>300193.40000000002</v>
      </c>
    </row>
    <row r="2632" spans="1:16" x14ac:dyDescent="0.35">
      <c r="A2632" s="2" t="s">
        <v>32</v>
      </c>
      <c r="B2632" s="2" t="s">
        <v>4</v>
      </c>
      <c r="C2632" s="2" t="s">
        <v>17</v>
      </c>
      <c r="D2632" s="3">
        <v>2018</v>
      </c>
      <c r="E2632" s="3">
        <v>47435</v>
      </c>
      <c r="F2632" s="3">
        <v>0</v>
      </c>
      <c r="G2632" s="3">
        <v>0</v>
      </c>
      <c r="H2632" s="3">
        <v>80352</v>
      </c>
      <c r="I2632" s="3">
        <v>242833.99</v>
      </c>
      <c r="J2632" s="3">
        <v>284058.59999999998</v>
      </c>
      <c r="K2632" s="3">
        <v>150857</v>
      </c>
      <c r="L2632" s="3">
        <v>0</v>
      </c>
      <c r="M2632" s="3">
        <v>0</v>
      </c>
      <c r="N2632" s="3">
        <v>0</v>
      </c>
      <c r="O2632" s="3">
        <v>0</v>
      </c>
      <c r="P2632" s="3">
        <v>0</v>
      </c>
    </row>
    <row r="2633" spans="1:16" x14ac:dyDescent="0.35">
      <c r="A2633" s="1" t="s">
        <v>175</v>
      </c>
      <c r="B2633" s="1" t="s">
        <v>4</v>
      </c>
      <c r="C2633" s="1" t="s">
        <v>17</v>
      </c>
      <c r="D2633" s="3">
        <v>2018</v>
      </c>
      <c r="E2633" s="3">
        <v>41415</v>
      </c>
      <c r="F2633" s="3">
        <v>0</v>
      </c>
      <c r="G2633" s="3">
        <v>0</v>
      </c>
      <c r="H2633" s="3">
        <v>0</v>
      </c>
      <c r="I2633" s="3">
        <v>23985.59</v>
      </c>
      <c r="J2633" s="3">
        <v>0</v>
      </c>
      <c r="K2633" s="3">
        <v>0</v>
      </c>
      <c r="L2633" s="3">
        <v>95437.42</v>
      </c>
      <c r="M2633" s="3">
        <v>93837</v>
      </c>
      <c r="N2633" s="3">
        <v>60681.2</v>
      </c>
      <c r="O2633" s="3">
        <v>0</v>
      </c>
      <c r="P2633" s="3">
        <v>0</v>
      </c>
    </row>
    <row r="2634" spans="1:16" x14ac:dyDescent="0.35">
      <c r="A2634" s="1" t="s">
        <v>80</v>
      </c>
      <c r="B2634" s="1" t="s">
        <v>4</v>
      </c>
      <c r="C2634" s="1" t="s">
        <v>17</v>
      </c>
      <c r="D2634" s="3">
        <v>2018</v>
      </c>
      <c r="E2634" s="3">
        <v>349927.16000000003</v>
      </c>
      <c r="F2634" s="3">
        <v>359754.7</v>
      </c>
      <c r="G2634" s="3">
        <v>934679.22</v>
      </c>
      <c r="H2634" s="3">
        <v>1741773.46</v>
      </c>
      <c r="I2634" s="3">
        <v>704313.51</v>
      </c>
      <c r="J2634" s="3">
        <v>533062.81000000006</v>
      </c>
      <c r="K2634" s="3">
        <v>676150.28000000014</v>
      </c>
      <c r="L2634" s="3">
        <v>555272.59000000008</v>
      </c>
      <c r="M2634" s="3">
        <v>281788</v>
      </c>
      <c r="N2634" s="3">
        <v>539600</v>
      </c>
      <c r="O2634" s="3">
        <v>237916</v>
      </c>
      <c r="P2634" s="3">
        <v>184728.5</v>
      </c>
    </row>
    <row r="2635" spans="1:16" x14ac:dyDescent="0.35">
      <c r="A2635" s="2" t="s">
        <v>3</v>
      </c>
      <c r="B2635" s="2" t="s">
        <v>4</v>
      </c>
      <c r="C2635" s="2" t="s">
        <v>17</v>
      </c>
      <c r="D2635" s="3">
        <v>2018</v>
      </c>
      <c r="E2635" s="3">
        <v>102696.36</v>
      </c>
      <c r="F2635" s="3">
        <v>706135.85999999987</v>
      </c>
      <c r="G2635" s="3">
        <v>2453470.9500000002</v>
      </c>
      <c r="H2635" s="3">
        <v>5371791.9100000001</v>
      </c>
      <c r="I2635" s="3">
        <v>3959314.69</v>
      </c>
      <c r="J2635" s="3">
        <v>713107.98</v>
      </c>
      <c r="K2635" s="3">
        <v>258978.08000000002</v>
      </c>
      <c r="L2635" s="3">
        <v>420495.65</v>
      </c>
      <c r="M2635" s="3">
        <v>523478.94</v>
      </c>
      <c r="N2635" s="3">
        <v>372251.19</v>
      </c>
      <c r="O2635" s="3">
        <v>52197</v>
      </c>
      <c r="P2635" s="3">
        <v>294386</v>
      </c>
    </row>
    <row r="2636" spans="1:16" x14ac:dyDescent="0.35">
      <c r="A2636" s="1" t="s">
        <v>160</v>
      </c>
      <c r="B2636" s="1" t="s">
        <v>4</v>
      </c>
      <c r="C2636" s="1" t="s">
        <v>17</v>
      </c>
      <c r="D2636" s="3">
        <v>2018</v>
      </c>
      <c r="E2636" s="3">
        <v>1108667.29</v>
      </c>
      <c r="F2636" s="3">
        <v>1893310.05</v>
      </c>
      <c r="G2636" s="3">
        <v>5330134.9800000014</v>
      </c>
      <c r="H2636" s="3">
        <v>12797694.57</v>
      </c>
      <c r="I2636" s="3">
        <v>7927998.0000000009</v>
      </c>
      <c r="J2636" s="3">
        <v>1360468.9000000001</v>
      </c>
      <c r="K2636" s="3">
        <v>668626.99</v>
      </c>
      <c r="L2636" s="3">
        <v>634145.13</v>
      </c>
      <c r="M2636" s="3">
        <v>377414.86</v>
      </c>
      <c r="N2636" s="3">
        <v>1211212.1800000002</v>
      </c>
      <c r="O2636" s="3">
        <v>1162493.42</v>
      </c>
      <c r="P2636" s="3">
        <v>532601.34000000008</v>
      </c>
    </row>
    <row r="2637" spans="1:16" x14ac:dyDescent="0.35">
      <c r="A2637" s="2" t="s">
        <v>107</v>
      </c>
      <c r="B2637" s="2" t="s">
        <v>4</v>
      </c>
      <c r="C2637" s="2" t="s">
        <v>17</v>
      </c>
      <c r="D2637" s="3">
        <v>2018</v>
      </c>
      <c r="E2637" s="3">
        <v>81815</v>
      </c>
      <c r="F2637" s="3">
        <v>373605.77</v>
      </c>
      <c r="G2637" s="3">
        <v>696063.6</v>
      </c>
      <c r="H2637" s="3">
        <v>1899396.94</v>
      </c>
      <c r="I2637" s="3">
        <v>794260.03</v>
      </c>
      <c r="J2637" s="3">
        <v>470934.35000000003</v>
      </c>
      <c r="K2637" s="3">
        <v>226498.31</v>
      </c>
      <c r="L2637" s="3">
        <v>295375.21000000002</v>
      </c>
      <c r="M2637" s="3">
        <v>265867.43</v>
      </c>
      <c r="N2637" s="3">
        <v>470594.30000000005</v>
      </c>
      <c r="O2637" s="3">
        <v>177862.56</v>
      </c>
      <c r="P2637" s="3">
        <v>46355</v>
      </c>
    </row>
    <row r="2638" spans="1:16" x14ac:dyDescent="0.35">
      <c r="A2638" s="2" t="s">
        <v>58</v>
      </c>
      <c r="B2638" s="2" t="s">
        <v>4</v>
      </c>
      <c r="C2638" s="2" t="s">
        <v>17</v>
      </c>
      <c r="D2638" s="3">
        <v>2018</v>
      </c>
      <c r="E2638" s="3">
        <v>416549.82</v>
      </c>
      <c r="F2638" s="3">
        <v>1348618.68</v>
      </c>
      <c r="G2638" s="3">
        <v>1392411.56</v>
      </c>
      <c r="H2638" s="3">
        <v>2074617.6700000002</v>
      </c>
      <c r="I2638" s="3">
        <v>3963559.57</v>
      </c>
      <c r="J2638" s="3">
        <v>872351.41999999993</v>
      </c>
      <c r="K2638" s="3">
        <v>1106163.5699999998</v>
      </c>
      <c r="L2638" s="3">
        <v>569216.68999999994</v>
      </c>
      <c r="M2638" s="3">
        <v>298655</v>
      </c>
      <c r="N2638" s="3">
        <v>614820</v>
      </c>
      <c r="O2638" s="3">
        <v>511933.12000000005</v>
      </c>
      <c r="P2638" s="3">
        <v>829403.4</v>
      </c>
    </row>
    <row r="2639" spans="1:16" x14ac:dyDescent="0.35">
      <c r="A2639" s="1" t="s">
        <v>154</v>
      </c>
      <c r="B2639" s="1" t="s">
        <v>4</v>
      </c>
      <c r="C2639" s="1" t="s">
        <v>17</v>
      </c>
      <c r="D2639" s="3">
        <v>2018</v>
      </c>
      <c r="E2639" s="3">
        <v>1281968.71</v>
      </c>
      <c r="F2639" s="3">
        <v>5920367.6999999993</v>
      </c>
      <c r="G2639" s="3">
        <v>15007611.550000001</v>
      </c>
      <c r="H2639" s="3">
        <v>27396869.27</v>
      </c>
      <c r="I2639" s="3">
        <v>15571523.040000001</v>
      </c>
      <c r="J2639" s="3">
        <v>1578880.33</v>
      </c>
      <c r="K2639" s="3">
        <v>1605684.81</v>
      </c>
      <c r="L2639" s="3">
        <v>1751681.96</v>
      </c>
      <c r="M2639" s="3">
        <v>1306804.43</v>
      </c>
      <c r="N2639" s="3">
        <v>1440847.9599999997</v>
      </c>
      <c r="O2639" s="3">
        <v>905422</v>
      </c>
      <c r="P2639" s="3">
        <v>808359</v>
      </c>
    </row>
    <row r="2640" spans="1:16" x14ac:dyDescent="0.35">
      <c r="A2640" s="1" t="s">
        <v>43</v>
      </c>
      <c r="B2640" s="1" t="s">
        <v>4</v>
      </c>
      <c r="C2640" s="1" t="s">
        <v>17</v>
      </c>
      <c r="D2640" s="3">
        <v>2018</v>
      </c>
      <c r="E2640" s="3">
        <v>38030</v>
      </c>
      <c r="F2640" s="3">
        <v>112548.17</v>
      </c>
      <c r="G2640" s="3">
        <v>257379.57</v>
      </c>
      <c r="H2640" s="3">
        <v>1029066.9499999998</v>
      </c>
      <c r="I2640" s="3">
        <v>334766.77</v>
      </c>
      <c r="J2640" s="3">
        <v>256880.83000000002</v>
      </c>
      <c r="K2640" s="3">
        <v>97016</v>
      </c>
      <c r="L2640" s="3">
        <v>191179.82</v>
      </c>
      <c r="M2640" s="3">
        <v>217236</v>
      </c>
      <c r="N2640" s="3">
        <v>146899.04</v>
      </c>
      <c r="O2640" s="3">
        <v>111277</v>
      </c>
      <c r="P2640" s="3">
        <v>6649.59</v>
      </c>
    </row>
    <row r="2641" spans="1:16" x14ac:dyDescent="0.35">
      <c r="A2641" s="1" t="s">
        <v>68</v>
      </c>
      <c r="B2641" s="1" t="s">
        <v>4</v>
      </c>
      <c r="C2641" s="1" t="s">
        <v>17</v>
      </c>
      <c r="D2641" s="3">
        <v>2018</v>
      </c>
      <c r="E2641" s="3">
        <v>696407.94</v>
      </c>
      <c r="F2641" s="3">
        <v>1685589.59</v>
      </c>
      <c r="G2641" s="3">
        <v>2175463.1999999997</v>
      </c>
      <c r="H2641" s="3">
        <v>2434322.58</v>
      </c>
      <c r="I2641" s="3">
        <v>3859964.44</v>
      </c>
      <c r="J2641" s="3">
        <v>2152742.52</v>
      </c>
      <c r="K2641" s="3">
        <v>1405004.58</v>
      </c>
      <c r="L2641" s="3">
        <v>400998.01</v>
      </c>
      <c r="M2641" s="3">
        <v>266417.86</v>
      </c>
      <c r="N2641" s="3">
        <v>637759.21</v>
      </c>
      <c r="O2641" s="3">
        <v>450463</v>
      </c>
      <c r="P2641" s="3">
        <v>585987.42999999993</v>
      </c>
    </row>
    <row r="2642" spans="1:16" x14ac:dyDescent="0.35">
      <c r="A2642" s="2" t="s">
        <v>177</v>
      </c>
      <c r="B2642" s="2" t="s">
        <v>4</v>
      </c>
      <c r="C2642" s="2" t="s">
        <v>17</v>
      </c>
      <c r="D2642" s="3">
        <v>2018</v>
      </c>
      <c r="E2642" s="3">
        <v>462850.01</v>
      </c>
      <c r="F2642" s="3">
        <v>238127.2</v>
      </c>
      <c r="G2642" s="3">
        <v>2836579.8699999996</v>
      </c>
      <c r="H2642" s="3">
        <v>2702452.8499999996</v>
      </c>
      <c r="I2642" s="3">
        <v>2133496.58</v>
      </c>
      <c r="J2642" s="3">
        <v>527716.13</v>
      </c>
      <c r="K2642" s="3">
        <v>415218.19</v>
      </c>
      <c r="L2642" s="3">
        <v>164420</v>
      </c>
      <c r="M2642" s="3">
        <v>197365.19</v>
      </c>
      <c r="N2642" s="3">
        <v>365390</v>
      </c>
      <c r="O2642" s="3">
        <v>515649.07999999996</v>
      </c>
      <c r="P2642" s="3">
        <v>187258.58000000002</v>
      </c>
    </row>
    <row r="2643" spans="1:16" x14ac:dyDescent="0.35">
      <c r="A2643" s="1" t="s">
        <v>50</v>
      </c>
      <c r="B2643" s="1" t="s">
        <v>4</v>
      </c>
      <c r="C2643" s="1" t="s">
        <v>17</v>
      </c>
      <c r="D2643" s="3">
        <v>2018</v>
      </c>
      <c r="E2643" s="3">
        <v>0</v>
      </c>
      <c r="F2643" s="3">
        <v>0</v>
      </c>
      <c r="G2643" s="3">
        <v>11258.32</v>
      </c>
      <c r="H2643" s="3">
        <v>42664</v>
      </c>
      <c r="I2643" s="3">
        <v>0</v>
      </c>
      <c r="J2643" s="3">
        <v>0</v>
      </c>
      <c r="K2643" s="3">
        <v>141294.29</v>
      </c>
      <c r="L2643" s="3">
        <v>0</v>
      </c>
      <c r="M2643" s="3">
        <v>0</v>
      </c>
      <c r="N2643" s="3">
        <v>61620</v>
      </c>
      <c r="O2643" s="3">
        <v>0</v>
      </c>
      <c r="P2643" s="3">
        <v>47242</v>
      </c>
    </row>
    <row r="2644" spans="1:16" x14ac:dyDescent="0.35">
      <c r="A2644" s="2" t="s">
        <v>47</v>
      </c>
      <c r="B2644" s="2" t="s">
        <v>4</v>
      </c>
      <c r="C2644" s="2" t="s">
        <v>17</v>
      </c>
      <c r="D2644" s="3">
        <v>2018</v>
      </c>
      <c r="E2644" s="3">
        <v>0</v>
      </c>
      <c r="F2644" s="3">
        <v>12096</v>
      </c>
      <c r="G2644" s="3">
        <v>0</v>
      </c>
      <c r="H2644" s="3">
        <v>28800</v>
      </c>
      <c r="I2644" s="3">
        <v>28335</v>
      </c>
      <c r="J2644" s="3">
        <v>55440</v>
      </c>
      <c r="K2644" s="3">
        <v>0</v>
      </c>
      <c r="L2644" s="3">
        <v>8400</v>
      </c>
      <c r="M2644" s="3">
        <v>11975</v>
      </c>
      <c r="N2644" s="3">
        <v>0</v>
      </c>
      <c r="O2644" s="3">
        <v>0</v>
      </c>
      <c r="P2644" s="3">
        <v>0</v>
      </c>
    </row>
    <row r="2645" spans="1:16" x14ac:dyDescent="0.35">
      <c r="A2645" s="2" t="s">
        <v>189</v>
      </c>
      <c r="B2645" s="2" t="s">
        <v>4</v>
      </c>
      <c r="C2645" s="2" t="s">
        <v>17</v>
      </c>
      <c r="D2645" s="3">
        <v>2018</v>
      </c>
      <c r="E2645" s="3">
        <v>50375</v>
      </c>
      <c r="F2645" s="3">
        <v>46375</v>
      </c>
      <c r="G2645" s="3">
        <v>330388.3</v>
      </c>
      <c r="H2645" s="3">
        <v>229519.2</v>
      </c>
      <c r="I2645" s="3">
        <v>253380</v>
      </c>
      <c r="J2645" s="3">
        <v>531705</v>
      </c>
      <c r="K2645" s="3">
        <v>351856</v>
      </c>
      <c r="L2645" s="3">
        <v>377372</v>
      </c>
      <c r="M2645" s="3">
        <v>107265</v>
      </c>
      <c r="N2645" s="3">
        <v>120935</v>
      </c>
      <c r="O2645" s="3">
        <v>150319</v>
      </c>
      <c r="P2645" s="3">
        <v>53475</v>
      </c>
    </row>
    <row r="2646" spans="1:16" x14ac:dyDescent="0.35">
      <c r="A2646" s="2" t="s">
        <v>194</v>
      </c>
      <c r="B2646" s="2" t="s">
        <v>4</v>
      </c>
      <c r="C2646" s="2" t="s">
        <v>17</v>
      </c>
      <c r="D2646" s="3">
        <v>2018</v>
      </c>
      <c r="E2646" s="3">
        <v>111230</v>
      </c>
      <c r="F2646" s="3">
        <v>281696</v>
      </c>
      <c r="G2646" s="3">
        <v>1023199.7999999999</v>
      </c>
      <c r="H2646" s="3">
        <v>2327651.35</v>
      </c>
      <c r="I2646" s="3">
        <v>1869243.04</v>
      </c>
      <c r="J2646" s="3">
        <v>0</v>
      </c>
      <c r="K2646" s="3">
        <v>0</v>
      </c>
      <c r="L2646" s="3">
        <v>0</v>
      </c>
      <c r="M2646" s="3">
        <v>56513.51</v>
      </c>
      <c r="N2646" s="3">
        <v>56932.5</v>
      </c>
      <c r="O2646" s="3">
        <v>131535.91999999998</v>
      </c>
      <c r="P2646" s="3">
        <v>65867</v>
      </c>
    </row>
    <row r="2647" spans="1:16" x14ac:dyDescent="0.35">
      <c r="A2647" s="2" t="s">
        <v>79</v>
      </c>
      <c r="B2647" s="2" t="s">
        <v>4</v>
      </c>
      <c r="C2647" s="2" t="s">
        <v>17</v>
      </c>
      <c r="D2647" s="3">
        <v>2018</v>
      </c>
      <c r="E2647" s="3">
        <v>0</v>
      </c>
      <c r="F2647" s="3">
        <v>0</v>
      </c>
      <c r="G2647" s="3">
        <v>58351.9</v>
      </c>
      <c r="H2647" s="3">
        <v>86277.1</v>
      </c>
      <c r="I2647" s="3">
        <v>87598.42</v>
      </c>
      <c r="J2647" s="3">
        <v>0</v>
      </c>
      <c r="K2647" s="3">
        <v>0</v>
      </c>
      <c r="L2647" s="3">
        <v>0</v>
      </c>
      <c r="M2647" s="3">
        <v>0</v>
      </c>
      <c r="N2647" s="3">
        <v>0</v>
      </c>
      <c r="O2647" s="3">
        <v>0</v>
      </c>
      <c r="P2647" s="3">
        <v>0</v>
      </c>
    </row>
    <row r="2648" spans="1:16" x14ac:dyDescent="0.35">
      <c r="A2648" s="2" t="s">
        <v>62</v>
      </c>
      <c r="B2648" s="2" t="s">
        <v>4</v>
      </c>
      <c r="C2648" s="2" t="s">
        <v>17</v>
      </c>
      <c r="D2648" s="3">
        <v>2018</v>
      </c>
      <c r="E2648" s="3">
        <v>270938.68</v>
      </c>
      <c r="F2648" s="3">
        <v>319120</v>
      </c>
      <c r="G2648" s="3">
        <v>734686.36</v>
      </c>
      <c r="H2648" s="3">
        <v>821337.9</v>
      </c>
      <c r="I2648" s="3">
        <v>1157343</v>
      </c>
      <c r="J2648" s="3">
        <v>308299</v>
      </c>
      <c r="K2648" s="3">
        <v>0</v>
      </c>
      <c r="L2648" s="3">
        <v>0</v>
      </c>
      <c r="M2648" s="3">
        <v>35551.14</v>
      </c>
      <c r="N2648" s="3">
        <v>0</v>
      </c>
      <c r="O2648" s="3">
        <v>0</v>
      </c>
      <c r="P2648" s="3">
        <v>0</v>
      </c>
    </row>
    <row r="2649" spans="1:16" x14ac:dyDescent="0.35">
      <c r="A2649" s="2" t="s">
        <v>145</v>
      </c>
      <c r="B2649" s="2" t="s">
        <v>4</v>
      </c>
      <c r="C2649" s="2" t="s">
        <v>17</v>
      </c>
      <c r="D2649" s="3">
        <v>2018</v>
      </c>
      <c r="E2649" s="3">
        <v>378547.39999999997</v>
      </c>
      <c r="F2649" s="3">
        <v>432465.96</v>
      </c>
      <c r="G2649" s="3">
        <v>607275.02</v>
      </c>
      <c r="H2649" s="3">
        <v>509812.20999999996</v>
      </c>
      <c r="I2649" s="3">
        <v>851908.23999999987</v>
      </c>
      <c r="J2649" s="3">
        <v>527065.86</v>
      </c>
      <c r="K2649" s="3">
        <v>442826.26</v>
      </c>
      <c r="L2649" s="3">
        <v>101210</v>
      </c>
      <c r="M2649" s="3">
        <v>0</v>
      </c>
      <c r="N2649" s="3">
        <v>95840</v>
      </c>
      <c r="O2649" s="3">
        <v>145355</v>
      </c>
      <c r="P2649" s="3">
        <v>213518</v>
      </c>
    </row>
    <row r="2650" spans="1:16" x14ac:dyDescent="0.35">
      <c r="A2650" s="2" t="s">
        <v>65</v>
      </c>
      <c r="B2650" s="2" t="s">
        <v>4</v>
      </c>
      <c r="C2650" s="2" t="s">
        <v>17</v>
      </c>
      <c r="D2650" s="3">
        <v>2018</v>
      </c>
      <c r="E2650" s="3">
        <v>333411</v>
      </c>
      <c r="F2650" s="3">
        <v>255531.9</v>
      </c>
      <c r="G2650" s="3">
        <v>279859.40000000002</v>
      </c>
      <c r="H2650" s="3">
        <v>407478.20999999996</v>
      </c>
      <c r="I2650" s="3">
        <v>779387.19</v>
      </c>
      <c r="J2650" s="3">
        <v>186320</v>
      </c>
      <c r="K2650" s="3">
        <v>431947</v>
      </c>
      <c r="L2650" s="3">
        <v>281461.8</v>
      </c>
      <c r="M2650" s="3">
        <v>194624</v>
      </c>
      <c r="N2650" s="3">
        <v>460462.75</v>
      </c>
      <c r="O2650" s="3">
        <v>287986</v>
      </c>
      <c r="P2650" s="3">
        <v>139779</v>
      </c>
    </row>
    <row r="2651" spans="1:16" x14ac:dyDescent="0.35">
      <c r="A2651" s="1" t="s">
        <v>35</v>
      </c>
      <c r="B2651" s="1" t="s">
        <v>4</v>
      </c>
      <c r="C2651" s="1" t="s">
        <v>17</v>
      </c>
      <c r="D2651" s="3">
        <v>2018</v>
      </c>
      <c r="E2651" s="3">
        <v>274261.68</v>
      </c>
      <c r="F2651" s="3">
        <v>169589.84</v>
      </c>
      <c r="G2651" s="3">
        <v>154976.01999999999</v>
      </c>
      <c r="H2651" s="3">
        <v>455595.84</v>
      </c>
      <c r="I2651" s="3">
        <v>385587.56000000006</v>
      </c>
      <c r="J2651" s="3">
        <v>124908.07999999999</v>
      </c>
      <c r="K2651" s="3">
        <v>567076.55999999994</v>
      </c>
      <c r="L2651" s="3">
        <v>292552.40000000002</v>
      </c>
      <c r="M2651" s="3">
        <v>214651.8</v>
      </c>
      <c r="N2651" s="3">
        <v>311100.64</v>
      </c>
      <c r="O2651" s="3">
        <v>142013.51999999999</v>
      </c>
      <c r="P2651" s="3">
        <v>358310.04</v>
      </c>
    </row>
    <row r="2652" spans="1:16" x14ac:dyDescent="0.35">
      <c r="A2652" s="1" t="s">
        <v>106</v>
      </c>
      <c r="B2652" s="1" t="s">
        <v>4</v>
      </c>
      <c r="C2652" s="1" t="s">
        <v>17</v>
      </c>
      <c r="D2652" s="3">
        <v>2018</v>
      </c>
      <c r="E2652" s="3">
        <v>0</v>
      </c>
      <c r="F2652" s="3">
        <v>0</v>
      </c>
      <c r="G2652" s="3">
        <v>0</v>
      </c>
      <c r="H2652" s="3">
        <v>0</v>
      </c>
      <c r="I2652" s="3">
        <v>0</v>
      </c>
      <c r="J2652" s="3">
        <v>0</v>
      </c>
      <c r="K2652" s="3">
        <v>0</v>
      </c>
      <c r="L2652" s="3">
        <v>180640</v>
      </c>
      <c r="M2652" s="3">
        <v>0</v>
      </c>
      <c r="N2652" s="3">
        <v>0</v>
      </c>
      <c r="O2652" s="3">
        <v>0</v>
      </c>
      <c r="P2652" s="3">
        <v>0</v>
      </c>
    </row>
    <row r="2653" spans="1:16" x14ac:dyDescent="0.35">
      <c r="A2653" s="1" t="s">
        <v>71</v>
      </c>
      <c r="B2653" s="1" t="s">
        <v>4</v>
      </c>
      <c r="C2653" s="1" t="s">
        <v>17</v>
      </c>
      <c r="D2653" s="3">
        <v>2018</v>
      </c>
      <c r="E2653" s="3">
        <v>0</v>
      </c>
      <c r="F2653" s="3">
        <v>174779.99</v>
      </c>
      <c r="G2653" s="3">
        <v>763433.60000000009</v>
      </c>
      <c r="H2653" s="3">
        <v>1991493.8</v>
      </c>
      <c r="I2653" s="3">
        <v>1030104.4400000001</v>
      </c>
      <c r="J2653" s="3">
        <v>181542.04</v>
      </c>
      <c r="K2653" s="3">
        <v>0</v>
      </c>
      <c r="L2653" s="3">
        <v>170608.13</v>
      </c>
      <c r="M2653" s="3">
        <v>0</v>
      </c>
      <c r="N2653" s="3">
        <v>319357.15000000002</v>
      </c>
      <c r="O2653" s="3">
        <v>216038.23</v>
      </c>
      <c r="P2653" s="3">
        <v>73220</v>
      </c>
    </row>
    <row r="2654" spans="1:16" x14ac:dyDescent="0.35">
      <c r="A2654" s="1" t="s">
        <v>147</v>
      </c>
      <c r="B2654" s="1" t="s">
        <v>4</v>
      </c>
      <c r="C2654" s="1" t="s">
        <v>17</v>
      </c>
      <c r="D2654" s="3">
        <v>2018</v>
      </c>
      <c r="E2654" s="3">
        <v>0</v>
      </c>
      <c r="F2654" s="3">
        <v>0</v>
      </c>
      <c r="G2654" s="3">
        <v>4400</v>
      </c>
      <c r="H2654" s="3">
        <v>7760</v>
      </c>
      <c r="I2654" s="3">
        <v>0</v>
      </c>
      <c r="J2654" s="3">
        <v>0</v>
      </c>
      <c r="K2654" s="3">
        <v>0</v>
      </c>
      <c r="L2654" s="3">
        <v>0</v>
      </c>
      <c r="M2654" s="3">
        <v>0</v>
      </c>
      <c r="N2654" s="3">
        <v>0</v>
      </c>
      <c r="O2654" s="3">
        <v>0</v>
      </c>
      <c r="P2654" s="3">
        <v>19600</v>
      </c>
    </row>
    <row r="2655" spans="1:16" x14ac:dyDescent="0.35">
      <c r="A2655" s="1" t="s">
        <v>123</v>
      </c>
      <c r="B2655" s="1" t="s">
        <v>4</v>
      </c>
      <c r="C2655" s="1" t="s">
        <v>17</v>
      </c>
      <c r="D2655" s="3">
        <v>2018</v>
      </c>
      <c r="E2655" s="3">
        <v>0</v>
      </c>
      <c r="F2655" s="3">
        <v>25315.200000000001</v>
      </c>
      <c r="G2655" s="3">
        <v>293346.21000000002</v>
      </c>
      <c r="H2655" s="3">
        <v>1938784.53</v>
      </c>
      <c r="I2655" s="3">
        <v>1638862.38</v>
      </c>
      <c r="J2655" s="3">
        <v>371652.9</v>
      </c>
      <c r="K2655" s="3">
        <v>202358</v>
      </c>
      <c r="L2655" s="3">
        <v>26979.91</v>
      </c>
      <c r="M2655" s="3">
        <v>70795.320000000007</v>
      </c>
      <c r="N2655" s="3">
        <v>0</v>
      </c>
      <c r="O2655" s="3">
        <v>33568.74</v>
      </c>
      <c r="P2655" s="3">
        <v>80633.55</v>
      </c>
    </row>
    <row r="2656" spans="1:16" x14ac:dyDescent="0.35">
      <c r="A2656" s="1" t="s">
        <v>87</v>
      </c>
      <c r="B2656" s="1" t="s">
        <v>4</v>
      </c>
      <c r="C2656" s="1" t="s">
        <v>17</v>
      </c>
      <c r="D2656" s="3">
        <v>2018</v>
      </c>
      <c r="E2656" s="3">
        <v>192520.62</v>
      </c>
      <c r="F2656" s="3">
        <v>593183.5</v>
      </c>
      <c r="G2656" s="3">
        <v>782532.51</v>
      </c>
      <c r="H2656" s="3">
        <v>707823.8</v>
      </c>
      <c r="I2656" s="3">
        <v>604550.5</v>
      </c>
      <c r="J2656" s="3">
        <v>387543.56</v>
      </c>
      <c r="K2656" s="3">
        <v>79542</v>
      </c>
      <c r="L2656" s="3">
        <v>0</v>
      </c>
      <c r="M2656" s="3">
        <v>272203.44</v>
      </c>
      <c r="N2656" s="3">
        <v>66628.52</v>
      </c>
      <c r="O2656" s="3">
        <v>186952.62</v>
      </c>
      <c r="P2656" s="3">
        <v>244224.39</v>
      </c>
    </row>
    <row r="2657" spans="1:16" x14ac:dyDescent="0.35">
      <c r="A2657" s="1" t="s">
        <v>191</v>
      </c>
      <c r="B2657" s="1" t="s">
        <v>4</v>
      </c>
      <c r="C2657" s="1" t="s">
        <v>17</v>
      </c>
      <c r="D2657" s="3">
        <v>2018</v>
      </c>
      <c r="E2657" s="3">
        <v>51720</v>
      </c>
      <c r="F2657" s="3">
        <v>0</v>
      </c>
      <c r="G2657" s="3">
        <v>3233.59</v>
      </c>
      <c r="H2657" s="3">
        <v>0</v>
      </c>
      <c r="I2657" s="3">
        <v>31824</v>
      </c>
      <c r="J2657" s="3">
        <v>114400</v>
      </c>
      <c r="K2657" s="3">
        <v>113300</v>
      </c>
      <c r="L2657" s="3">
        <v>0</v>
      </c>
      <c r="M2657" s="3">
        <v>105540</v>
      </c>
      <c r="N2657" s="3">
        <v>57200</v>
      </c>
      <c r="O2657" s="3">
        <v>0</v>
      </c>
      <c r="P2657" s="3">
        <v>57200</v>
      </c>
    </row>
    <row r="2658" spans="1:16" x14ac:dyDescent="0.35">
      <c r="A2658" s="1" t="s">
        <v>30</v>
      </c>
      <c r="B2658" s="1" t="s">
        <v>4</v>
      </c>
      <c r="C2658" s="1" t="s">
        <v>17</v>
      </c>
      <c r="D2658" s="3">
        <v>2018</v>
      </c>
      <c r="E2658" s="3">
        <v>0</v>
      </c>
      <c r="F2658" s="3">
        <v>354184</v>
      </c>
      <c r="G2658" s="3">
        <v>1779271.11</v>
      </c>
      <c r="H2658" s="3">
        <v>5239194.87</v>
      </c>
      <c r="I2658" s="3">
        <v>3183326.41</v>
      </c>
      <c r="J2658" s="3">
        <v>283854.96999999997</v>
      </c>
      <c r="K2658" s="3">
        <v>147366.14000000001</v>
      </c>
      <c r="L2658" s="3">
        <v>149641</v>
      </c>
      <c r="M2658" s="3">
        <v>0</v>
      </c>
      <c r="N2658" s="3">
        <v>126804</v>
      </c>
      <c r="O2658" s="3">
        <v>176360</v>
      </c>
      <c r="P2658" s="3">
        <v>21543</v>
      </c>
    </row>
    <row r="2659" spans="1:16" x14ac:dyDescent="0.35">
      <c r="A2659" s="2" t="s">
        <v>93</v>
      </c>
      <c r="B2659" s="2" t="s">
        <v>4</v>
      </c>
      <c r="C2659" s="2" t="s">
        <v>17</v>
      </c>
      <c r="D2659" s="3">
        <v>2018</v>
      </c>
      <c r="E2659" s="3">
        <v>0</v>
      </c>
      <c r="F2659" s="3">
        <v>38380.089999999997</v>
      </c>
      <c r="G2659" s="3">
        <v>306017.07</v>
      </c>
      <c r="H2659" s="3">
        <v>819519.6100000001</v>
      </c>
      <c r="I2659" s="3">
        <v>359886.42</v>
      </c>
      <c r="J2659" s="3">
        <v>111135.05</v>
      </c>
      <c r="K2659" s="3">
        <v>34656.239999999998</v>
      </c>
      <c r="L2659" s="3">
        <v>6198.3</v>
      </c>
      <c r="M2659" s="3">
        <v>0</v>
      </c>
      <c r="N2659" s="3">
        <v>6243.21</v>
      </c>
      <c r="O2659" s="3">
        <v>0</v>
      </c>
      <c r="P2659" s="3">
        <v>570.24</v>
      </c>
    </row>
    <row r="2660" spans="1:16" x14ac:dyDescent="0.35">
      <c r="A2660" s="1" t="s">
        <v>36</v>
      </c>
      <c r="B2660" s="1" t="s">
        <v>4</v>
      </c>
      <c r="C2660" s="1" t="s">
        <v>17</v>
      </c>
      <c r="D2660" s="3">
        <v>2018</v>
      </c>
      <c r="E2660" s="3">
        <v>0</v>
      </c>
      <c r="F2660" s="3">
        <v>0</v>
      </c>
      <c r="G2660" s="3">
        <v>0</v>
      </c>
      <c r="H2660" s="3">
        <v>0</v>
      </c>
      <c r="I2660" s="3">
        <v>93243</v>
      </c>
      <c r="J2660" s="3">
        <v>54705</v>
      </c>
      <c r="K2660" s="3">
        <v>0</v>
      </c>
      <c r="L2660" s="3">
        <v>63170</v>
      </c>
      <c r="M2660" s="3">
        <v>0</v>
      </c>
      <c r="N2660" s="3">
        <v>0</v>
      </c>
      <c r="O2660" s="3">
        <v>35867</v>
      </c>
      <c r="P2660" s="3">
        <v>0</v>
      </c>
    </row>
    <row r="2661" spans="1:16" x14ac:dyDescent="0.35">
      <c r="A2661" s="1" t="s">
        <v>152</v>
      </c>
      <c r="B2661" s="1" t="s">
        <v>4</v>
      </c>
      <c r="C2661" s="1" t="s">
        <v>17</v>
      </c>
      <c r="D2661" s="3">
        <v>2018</v>
      </c>
      <c r="E2661" s="3">
        <v>60480</v>
      </c>
      <c r="F2661" s="3">
        <v>0</v>
      </c>
      <c r="G2661" s="3">
        <v>59882.84</v>
      </c>
      <c r="H2661" s="3">
        <v>328150.90000000002</v>
      </c>
      <c r="I2661" s="3">
        <v>522924.25</v>
      </c>
      <c r="J2661" s="3">
        <v>45360</v>
      </c>
      <c r="K2661" s="3">
        <v>0</v>
      </c>
      <c r="L2661" s="3">
        <v>0</v>
      </c>
      <c r="M2661" s="3">
        <v>0</v>
      </c>
      <c r="N2661" s="3">
        <v>0</v>
      </c>
      <c r="O2661" s="3">
        <v>0</v>
      </c>
      <c r="P2661" s="3">
        <v>0</v>
      </c>
    </row>
    <row r="2662" spans="1:16" x14ac:dyDescent="0.35">
      <c r="A2662" s="2" t="s">
        <v>96</v>
      </c>
      <c r="B2662" s="2" t="s">
        <v>4</v>
      </c>
      <c r="C2662" s="2" t="s">
        <v>17</v>
      </c>
      <c r="D2662" s="3">
        <v>2018</v>
      </c>
      <c r="E2662" s="3">
        <v>0</v>
      </c>
      <c r="F2662" s="3">
        <v>0</v>
      </c>
      <c r="G2662" s="3">
        <v>162248.66</v>
      </c>
      <c r="H2662" s="3">
        <v>3696843.3499999996</v>
      </c>
      <c r="I2662" s="3">
        <v>6932795.3499999996</v>
      </c>
      <c r="J2662" s="3">
        <v>312224.53999999998</v>
      </c>
      <c r="K2662" s="3">
        <v>0</v>
      </c>
      <c r="L2662" s="3">
        <v>0</v>
      </c>
      <c r="M2662" s="3">
        <v>0</v>
      </c>
      <c r="N2662" s="3">
        <v>0</v>
      </c>
      <c r="O2662" s="3">
        <v>0</v>
      </c>
      <c r="P2662" s="3">
        <v>0</v>
      </c>
    </row>
    <row r="2663" spans="1:16" x14ac:dyDescent="0.35">
      <c r="A2663" s="1" t="s">
        <v>174</v>
      </c>
      <c r="B2663" s="1" t="s">
        <v>4</v>
      </c>
      <c r="C2663" s="1" t="s">
        <v>17</v>
      </c>
      <c r="D2663" s="3">
        <v>2018</v>
      </c>
      <c r="E2663" s="3">
        <v>22925.119999999999</v>
      </c>
      <c r="F2663" s="3">
        <v>0</v>
      </c>
      <c r="G2663" s="3">
        <v>9629.66</v>
      </c>
      <c r="H2663" s="3">
        <v>229103.63</v>
      </c>
      <c r="I2663" s="3">
        <v>84889.9</v>
      </c>
      <c r="J2663" s="3">
        <v>65266.2</v>
      </c>
      <c r="K2663" s="3">
        <v>26714</v>
      </c>
      <c r="L2663" s="3">
        <v>88880.1</v>
      </c>
      <c r="M2663" s="3">
        <v>36046.1</v>
      </c>
      <c r="N2663" s="3">
        <v>36046.1</v>
      </c>
      <c r="O2663" s="3">
        <v>0</v>
      </c>
      <c r="P2663" s="3">
        <v>88230.1</v>
      </c>
    </row>
    <row r="2664" spans="1:16" x14ac:dyDescent="0.35">
      <c r="A2664" s="2" t="s">
        <v>150</v>
      </c>
      <c r="B2664" s="2" t="s">
        <v>4</v>
      </c>
      <c r="C2664" s="2" t="s">
        <v>17</v>
      </c>
      <c r="D2664" s="3">
        <v>2018</v>
      </c>
      <c r="E2664" s="3">
        <v>77495</v>
      </c>
      <c r="F2664" s="3">
        <v>186347.33000000002</v>
      </c>
      <c r="G2664" s="3">
        <v>530189.01</v>
      </c>
      <c r="H2664" s="3">
        <v>1294826.3500000001</v>
      </c>
      <c r="I2664" s="3">
        <v>964420.74</v>
      </c>
      <c r="J2664" s="3">
        <v>374638.78</v>
      </c>
      <c r="K2664" s="3">
        <v>386773</v>
      </c>
      <c r="L2664" s="3">
        <v>742259.38</v>
      </c>
      <c r="M2664" s="3">
        <v>245588</v>
      </c>
      <c r="N2664" s="3">
        <v>341245</v>
      </c>
      <c r="O2664" s="3">
        <v>256475</v>
      </c>
      <c r="P2664" s="3">
        <v>98687</v>
      </c>
    </row>
    <row r="2665" spans="1:16" x14ac:dyDescent="0.35">
      <c r="A2665" s="2" t="s">
        <v>70</v>
      </c>
      <c r="B2665" s="2" t="s">
        <v>4</v>
      </c>
      <c r="C2665" s="2" t="s">
        <v>17</v>
      </c>
      <c r="D2665" s="3">
        <v>2018</v>
      </c>
      <c r="E2665" s="3">
        <v>76529.209999999992</v>
      </c>
      <c r="F2665" s="3">
        <v>470439.15</v>
      </c>
      <c r="G2665" s="3">
        <v>555644.53999999992</v>
      </c>
      <c r="H2665" s="3">
        <v>938244.48</v>
      </c>
      <c r="I2665" s="3">
        <v>695740.04</v>
      </c>
      <c r="J2665" s="3">
        <v>199079.94</v>
      </c>
      <c r="K2665" s="3">
        <v>90369</v>
      </c>
      <c r="L2665" s="3">
        <v>22673.35</v>
      </c>
      <c r="M2665" s="3">
        <v>0</v>
      </c>
      <c r="N2665" s="3">
        <v>0</v>
      </c>
      <c r="O2665" s="3">
        <v>0</v>
      </c>
      <c r="P2665" s="3">
        <v>90211</v>
      </c>
    </row>
    <row r="2666" spans="1:16" x14ac:dyDescent="0.35">
      <c r="A2666" s="1" t="s">
        <v>193</v>
      </c>
      <c r="B2666" s="1" t="s">
        <v>4</v>
      </c>
      <c r="C2666" s="1" t="s">
        <v>17</v>
      </c>
      <c r="D2666" s="3">
        <v>2018</v>
      </c>
      <c r="E2666" s="3">
        <v>0</v>
      </c>
      <c r="F2666" s="3">
        <v>0</v>
      </c>
      <c r="G2666" s="3">
        <v>14688</v>
      </c>
      <c r="H2666" s="3">
        <v>0</v>
      </c>
      <c r="I2666" s="3">
        <v>10044</v>
      </c>
      <c r="J2666" s="3">
        <v>7650</v>
      </c>
      <c r="K2666" s="3">
        <v>0</v>
      </c>
      <c r="L2666" s="3">
        <v>0</v>
      </c>
      <c r="M2666" s="3">
        <v>127305.48</v>
      </c>
      <c r="N2666" s="3">
        <v>411441.47</v>
      </c>
      <c r="O2666" s="3">
        <v>980642.22</v>
      </c>
      <c r="P2666" s="3">
        <v>575845.32000000007</v>
      </c>
    </row>
    <row r="2667" spans="1:16" x14ac:dyDescent="0.35">
      <c r="A2667" s="1" t="s">
        <v>138</v>
      </c>
      <c r="B2667" s="1" t="s">
        <v>4</v>
      </c>
      <c r="C2667" s="1" t="s">
        <v>17</v>
      </c>
      <c r="D2667" s="3">
        <v>2018</v>
      </c>
      <c r="E2667" s="3">
        <v>0</v>
      </c>
      <c r="F2667" s="3">
        <v>0</v>
      </c>
      <c r="G2667" s="3">
        <v>0</v>
      </c>
      <c r="H2667" s="3">
        <v>74210</v>
      </c>
      <c r="I2667" s="3">
        <v>352556.1</v>
      </c>
      <c r="J2667" s="3">
        <v>30550.6</v>
      </c>
      <c r="K2667" s="3">
        <v>0</v>
      </c>
      <c r="L2667" s="3">
        <v>0</v>
      </c>
      <c r="M2667" s="3">
        <v>0</v>
      </c>
      <c r="N2667" s="3">
        <v>0</v>
      </c>
      <c r="O2667" s="3">
        <v>0</v>
      </c>
      <c r="P2667" s="3">
        <v>0</v>
      </c>
    </row>
    <row r="2668" spans="1:16" x14ac:dyDescent="0.35">
      <c r="A2668" s="1" t="s">
        <v>141</v>
      </c>
      <c r="B2668" s="1" t="s">
        <v>4</v>
      </c>
      <c r="C2668" s="1" t="s">
        <v>17</v>
      </c>
      <c r="D2668" s="3">
        <v>2018</v>
      </c>
      <c r="E2668" s="3">
        <v>181543.2</v>
      </c>
      <c r="F2668" s="3">
        <v>345013.1</v>
      </c>
      <c r="G2668" s="3">
        <v>1017329.23</v>
      </c>
      <c r="H2668" s="3">
        <v>738040.98</v>
      </c>
      <c r="I2668" s="3">
        <v>1030466.8300000001</v>
      </c>
      <c r="J2668" s="3">
        <v>619633.21</v>
      </c>
      <c r="K2668" s="3">
        <v>49742</v>
      </c>
      <c r="L2668" s="3">
        <v>52812.78</v>
      </c>
      <c r="M2668" s="3">
        <v>0</v>
      </c>
      <c r="N2668" s="3">
        <v>64570.31</v>
      </c>
      <c r="O2668" s="3">
        <v>0</v>
      </c>
      <c r="P2668" s="3">
        <v>46000</v>
      </c>
    </row>
    <row r="2669" spans="1:16" x14ac:dyDescent="0.35">
      <c r="A2669" s="2" t="s">
        <v>157</v>
      </c>
      <c r="B2669" s="2" t="s">
        <v>4</v>
      </c>
      <c r="C2669" s="2" t="s">
        <v>17</v>
      </c>
      <c r="D2669" s="3">
        <v>2018</v>
      </c>
      <c r="E2669" s="3">
        <v>126686.95999999999</v>
      </c>
      <c r="F2669" s="3">
        <v>323631.82</v>
      </c>
      <c r="G2669" s="3">
        <v>779903.13</v>
      </c>
      <c r="H2669" s="3">
        <v>1049889.42</v>
      </c>
      <c r="I2669" s="3">
        <v>796626.95</v>
      </c>
      <c r="J2669" s="3">
        <v>798429.36</v>
      </c>
      <c r="K2669" s="3">
        <v>62030.31</v>
      </c>
      <c r="L2669" s="3">
        <v>68044.52</v>
      </c>
      <c r="M2669" s="3">
        <v>42216.41</v>
      </c>
      <c r="N2669" s="3">
        <v>0</v>
      </c>
      <c r="O2669" s="3">
        <v>22672</v>
      </c>
      <c r="P2669" s="3">
        <v>44721.66</v>
      </c>
    </row>
    <row r="2670" spans="1:16" x14ac:dyDescent="0.35">
      <c r="A2670" s="1" t="s">
        <v>39</v>
      </c>
      <c r="B2670" s="1" t="s">
        <v>4</v>
      </c>
      <c r="C2670" s="1" t="s">
        <v>17</v>
      </c>
      <c r="D2670" s="3">
        <v>2018</v>
      </c>
      <c r="E2670" s="3">
        <v>0</v>
      </c>
      <c r="F2670" s="3">
        <v>0</v>
      </c>
      <c r="G2670" s="3">
        <v>64112.45</v>
      </c>
      <c r="H2670" s="3">
        <v>67570</v>
      </c>
      <c r="I2670" s="3">
        <v>29707.5</v>
      </c>
      <c r="J2670" s="3">
        <v>0</v>
      </c>
      <c r="K2670" s="3">
        <v>0</v>
      </c>
      <c r="L2670" s="3">
        <v>0</v>
      </c>
      <c r="M2670" s="3">
        <v>0</v>
      </c>
      <c r="N2670" s="3">
        <v>0</v>
      </c>
      <c r="O2670" s="3">
        <v>0</v>
      </c>
      <c r="P2670" s="3">
        <v>0</v>
      </c>
    </row>
    <row r="2671" spans="1:16" x14ac:dyDescent="0.35">
      <c r="A2671" s="2" t="s">
        <v>169</v>
      </c>
      <c r="B2671" s="2" t="s">
        <v>4</v>
      </c>
      <c r="C2671" s="2" t="s">
        <v>17</v>
      </c>
      <c r="D2671" s="3">
        <v>2018</v>
      </c>
      <c r="E2671" s="3">
        <v>0</v>
      </c>
      <c r="F2671" s="3">
        <v>0</v>
      </c>
      <c r="G2671" s="3">
        <v>652</v>
      </c>
      <c r="H2671" s="3">
        <v>95599.31</v>
      </c>
      <c r="I2671" s="3">
        <v>604793.81999999995</v>
      </c>
      <c r="J2671" s="3">
        <v>55791.6</v>
      </c>
      <c r="K2671" s="3">
        <v>0</v>
      </c>
      <c r="L2671" s="3">
        <v>0</v>
      </c>
      <c r="M2671" s="3">
        <v>0</v>
      </c>
      <c r="N2671" s="3">
        <v>0</v>
      </c>
      <c r="O2671" s="3">
        <v>0</v>
      </c>
      <c r="P2671" s="3">
        <v>0</v>
      </c>
    </row>
    <row r="2672" spans="1:16" x14ac:dyDescent="0.35">
      <c r="A2672" s="1" t="s">
        <v>98</v>
      </c>
      <c r="B2672" s="1" t="s">
        <v>4</v>
      </c>
      <c r="C2672" s="1" t="s">
        <v>17</v>
      </c>
      <c r="D2672" s="3">
        <v>2018</v>
      </c>
      <c r="E2672" s="3">
        <v>38880</v>
      </c>
      <c r="F2672" s="3">
        <v>413525.4</v>
      </c>
      <c r="G2672" s="3">
        <v>359702.83</v>
      </c>
      <c r="H2672" s="3">
        <v>920961.12</v>
      </c>
      <c r="I2672" s="3">
        <v>126183.5</v>
      </c>
      <c r="J2672" s="3">
        <v>0</v>
      </c>
      <c r="K2672" s="3">
        <v>0</v>
      </c>
      <c r="L2672" s="3">
        <v>45007.229999999996</v>
      </c>
      <c r="M2672" s="3">
        <v>0</v>
      </c>
      <c r="N2672" s="3">
        <v>0</v>
      </c>
      <c r="O2672" s="3">
        <v>0</v>
      </c>
      <c r="P2672" s="3">
        <v>0</v>
      </c>
    </row>
    <row r="2673" spans="1:16" x14ac:dyDescent="0.35">
      <c r="A2673" s="1" t="s">
        <v>151</v>
      </c>
      <c r="B2673" s="1" t="s">
        <v>4</v>
      </c>
      <c r="C2673" s="1" t="s">
        <v>17</v>
      </c>
      <c r="D2673" s="3">
        <v>2018</v>
      </c>
      <c r="E2673" s="3">
        <v>136555.78999999998</v>
      </c>
      <c r="F2673" s="3">
        <v>398269.21</v>
      </c>
      <c r="G2673" s="3">
        <v>1217284.8700000001</v>
      </c>
      <c r="H2673" s="3">
        <v>2499447.3099999996</v>
      </c>
      <c r="I2673" s="3">
        <v>1356152.8</v>
      </c>
      <c r="J2673" s="3">
        <v>291837.36</v>
      </c>
      <c r="K2673" s="3">
        <v>47045</v>
      </c>
      <c r="L2673" s="3">
        <v>77741.8</v>
      </c>
      <c r="M2673" s="3">
        <v>15912</v>
      </c>
      <c r="N2673" s="3">
        <v>0</v>
      </c>
      <c r="O2673" s="3">
        <v>0</v>
      </c>
      <c r="P2673" s="3">
        <v>24975</v>
      </c>
    </row>
    <row r="2674" spans="1:16" x14ac:dyDescent="0.35">
      <c r="A2674" s="1" t="s">
        <v>85</v>
      </c>
      <c r="B2674" s="1" t="s">
        <v>4</v>
      </c>
      <c r="C2674" s="1" t="s">
        <v>17</v>
      </c>
      <c r="D2674" s="3">
        <v>2018</v>
      </c>
      <c r="E2674" s="3">
        <v>0</v>
      </c>
      <c r="F2674" s="3">
        <v>0</v>
      </c>
      <c r="G2674" s="3">
        <v>77074.26999999999</v>
      </c>
      <c r="H2674" s="3">
        <v>227956.21</v>
      </c>
      <c r="I2674" s="3">
        <v>103519.59000000001</v>
      </c>
      <c r="J2674" s="3">
        <v>0</v>
      </c>
      <c r="K2674" s="3">
        <v>0</v>
      </c>
      <c r="L2674" s="3">
        <v>0</v>
      </c>
      <c r="M2674" s="3">
        <v>0</v>
      </c>
      <c r="N2674" s="3">
        <v>0</v>
      </c>
      <c r="O2674" s="3">
        <v>0</v>
      </c>
      <c r="P2674" s="3">
        <v>0</v>
      </c>
    </row>
    <row r="2675" spans="1:16" x14ac:dyDescent="0.35">
      <c r="A2675" s="1" t="s">
        <v>139</v>
      </c>
      <c r="B2675" s="1" t="s">
        <v>4</v>
      </c>
      <c r="C2675" s="1" t="s">
        <v>17</v>
      </c>
      <c r="D2675" s="3">
        <v>2018</v>
      </c>
      <c r="E2675" s="3">
        <v>46175</v>
      </c>
      <c r="F2675" s="3">
        <v>0</v>
      </c>
      <c r="G2675" s="3">
        <v>0</v>
      </c>
      <c r="H2675" s="3">
        <v>56763.6</v>
      </c>
      <c r="I2675" s="3">
        <v>229324.72</v>
      </c>
      <c r="J2675" s="3">
        <v>0</v>
      </c>
      <c r="K2675" s="3">
        <v>26408.799999999999</v>
      </c>
      <c r="L2675" s="3">
        <v>0</v>
      </c>
      <c r="M2675" s="3">
        <v>0</v>
      </c>
      <c r="N2675" s="3">
        <v>5900.48</v>
      </c>
      <c r="O2675" s="3">
        <v>0</v>
      </c>
      <c r="P2675" s="3">
        <v>0</v>
      </c>
    </row>
    <row r="2676" spans="1:16" x14ac:dyDescent="0.35">
      <c r="A2676" s="2" t="s">
        <v>142</v>
      </c>
      <c r="B2676" s="2" t="s">
        <v>4</v>
      </c>
      <c r="C2676" s="2" t="s">
        <v>17</v>
      </c>
      <c r="D2676" s="3">
        <v>2018</v>
      </c>
      <c r="E2676" s="3">
        <v>0</v>
      </c>
      <c r="F2676" s="3">
        <v>172800</v>
      </c>
      <c r="G2676" s="3">
        <v>175920</v>
      </c>
      <c r="H2676" s="3">
        <v>474133</v>
      </c>
      <c r="I2676" s="3">
        <v>452290.25</v>
      </c>
      <c r="J2676" s="3">
        <v>0</v>
      </c>
      <c r="K2676" s="3">
        <v>0</v>
      </c>
      <c r="L2676" s="3">
        <v>0</v>
      </c>
      <c r="M2676" s="3">
        <v>0</v>
      </c>
      <c r="N2676" s="3">
        <v>0</v>
      </c>
      <c r="O2676" s="3">
        <v>0</v>
      </c>
      <c r="P2676" s="3">
        <v>0</v>
      </c>
    </row>
    <row r="2677" spans="1:16" x14ac:dyDescent="0.35">
      <c r="A2677" s="1" t="s">
        <v>78</v>
      </c>
      <c r="B2677" s="1" t="s">
        <v>4</v>
      </c>
      <c r="C2677" s="1" t="s">
        <v>17</v>
      </c>
      <c r="D2677" s="3">
        <v>2018</v>
      </c>
      <c r="E2677" s="3">
        <v>521770</v>
      </c>
      <c r="F2677" s="3">
        <v>342874.5</v>
      </c>
      <c r="G2677" s="3">
        <v>804893.64999999991</v>
      </c>
      <c r="H2677" s="3">
        <v>2038619.6800000002</v>
      </c>
      <c r="I2677" s="3">
        <v>1273766.19</v>
      </c>
      <c r="J2677" s="3">
        <v>451168.00999999995</v>
      </c>
      <c r="K2677" s="3">
        <v>10745.15</v>
      </c>
      <c r="L2677" s="3">
        <v>0</v>
      </c>
      <c r="M2677" s="3">
        <v>0</v>
      </c>
      <c r="N2677" s="3">
        <v>0</v>
      </c>
      <c r="O2677" s="3">
        <v>0</v>
      </c>
      <c r="P2677" s="3">
        <v>0</v>
      </c>
    </row>
    <row r="2678" spans="1:16" x14ac:dyDescent="0.35">
      <c r="A2678" s="2" t="s">
        <v>92</v>
      </c>
      <c r="B2678" s="2" t="s">
        <v>4</v>
      </c>
      <c r="C2678" s="2" t="s">
        <v>17</v>
      </c>
      <c r="D2678" s="3">
        <v>2018</v>
      </c>
      <c r="E2678" s="3">
        <v>0</v>
      </c>
      <c r="F2678" s="3">
        <v>252117.01</v>
      </c>
      <c r="G2678" s="3">
        <v>431523.28</v>
      </c>
      <c r="H2678" s="3">
        <v>459309.57999999996</v>
      </c>
      <c r="I2678" s="3">
        <v>869393.23</v>
      </c>
      <c r="J2678" s="3">
        <v>157391.38</v>
      </c>
      <c r="K2678" s="3">
        <v>0</v>
      </c>
      <c r="L2678" s="3">
        <v>0</v>
      </c>
      <c r="M2678" s="3">
        <v>0</v>
      </c>
      <c r="N2678" s="3">
        <v>16586.599999999999</v>
      </c>
      <c r="O2678" s="3">
        <v>0</v>
      </c>
      <c r="P2678" s="3">
        <v>9463.43</v>
      </c>
    </row>
    <row r="2679" spans="1:16" x14ac:dyDescent="0.35">
      <c r="A2679" s="2" t="s">
        <v>137</v>
      </c>
      <c r="B2679" s="2" t="s">
        <v>4</v>
      </c>
      <c r="C2679" s="2" t="s">
        <v>17</v>
      </c>
      <c r="D2679" s="3">
        <v>2018</v>
      </c>
      <c r="E2679" s="3">
        <v>0</v>
      </c>
      <c r="F2679" s="3">
        <v>12373.48</v>
      </c>
      <c r="G2679" s="3">
        <v>136362.74</v>
      </c>
      <c r="H2679" s="3">
        <v>79742.13</v>
      </c>
      <c r="I2679" s="3">
        <v>334274</v>
      </c>
      <c r="J2679" s="3">
        <v>25920</v>
      </c>
      <c r="K2679" s="3">
        <v>0</v>
      </c>
      <c r="L2679" s="3">
        <v>27300</v>
      </c>
      <c r="M2679" s="3">
        <v>58800</v>
      </c>
      <c r="N2679" s="3">
        <v>57300</v>
      </c>
      <c r="O2679" s="3">
        <v>0</v>
      </c>
      <c r="P2679" s="3">
        <v>34725</v>
      </c>
    </row>
    <row r="2680" spans="1:16" x14ac:dyDescent="0.35">
      <c r="A2680" s="1" t="s">
        <v>64</v>
      </c>
      <c r="B2680" s="1" t="s">
        <v>4</v>
      </c>
      <c r="C2680" s="1" t="s">
        <v>17</v>
      </c>
      <c r="D2680" s="3">
        <v>2018</v>
      </c>
      <c r="E2680" s="3">
        <v>0</v>
      </c>
      <c r="F2680" s="3">
        <v>0</v>
      </c>
      <c r="G2680" s="3">
        <v>0</v>
      </c>
      <c r="H2680" s="3">
        <v>0</v>
      </c>
      <c r="I2680" s="3">
        <v>31441.5</v>
      </c>
      <c r="J2680" s="3">
        <v>0</v>
      </c>
      <c r="K2680" s="3">
        <v>0</v>
      </c>
      <c r="L2680" s="3">
        <v>0</v>
      </c>
      <c r="M2680" s="3">
        <v>0</v>
      </c>
      <c r="N2680" s="3">
        <v>75.5</v>
      </c>
      <c r="O2680" s="3">
        <v>0</v>
      </c>
      <c r="P2680" s="3">
        <v>0</v>
      </c>
    </row>
    <row r="2681" spans="1:16" x14ac:dyDescent="0.35">
      <c r="A2681" s="2" t="s">
        <v>40</v>
      </c>
      <c r="B2681" s="2" t="s">
        <v>4</v>
      </c>
      <c r="C2681" s="2" t="s">
        <v>17</v>
      </c>
      <c r="D2681" s="3">
        <v>2018</v>
      </c>
      <c r="E2681" s="3">
        <v>0</v>
      </c>
      <c r="F2681" s="3">
        <v>0</v>
      </c>
      <c r="G2681" s="3">
        <v>0</v>
      </c>
      <c r="H2681" s="3">
        <v>201223.72</v>
      </c>
      <c r="I2681" s="3">
        <v>76229.710000000006</v>
      </c>
      <c r="J2681" s="3">
        <v>0</v>
      </c>
      <c r="K2681" s="3">
        <v>0</v>
      </c>
      <c r="L2681" s="3">
        <v>0</v>
      </c>
      <c r="M2681" s="3">
        <v>0</v>
      </c>
      <c r="N2681" s="3">
        <v>0</v>
      </c>
      <c r="O2681" s="3">
        <v>0</v>
      </c>
      <c r="P2681" s="3">
        <v>0</v>
      </c>
    </row>
    <row r="2682" spans="1:16" x14ac:dyDescent="0.35">
      <c r="A2682" s="1" t="s">
        <v>120</v>
      </c>
      <c r="B2682" s="1" t="s">
        <v>4</v>
      </c>
      <c r="C2682" s="1" t="s">
        <v>17</v>
      </c>
      <c r="D2682" s="3">
        <v>2018</v>
      </c>
      <c r="E2682" s="3">
        <v>40290</v>
      </c>
      <c r="F2682" s="3">
        <v>75315</v>
      </c>
      <c r="G2682" s="3">
        <v>135715</v>
      </c>
      <c r="H2682" s="3">
        <v>528098.16</v>
      </c>
      <c r="I2682" s="3">
        <v>425041.6</v>
      </c>
      <c r="J2682" s="3">
        <v>639203</v>
      </c>
      <c r="K2682" s="3">
        <v>202628</v>
      </c>
      <c r="L2682" s="3">
        <v>295506</v>
      </c>
      <c r="M2682" s="3">
        <v>203772</v>
      </c>
      <c r="N2682" s="3">
        <v>528397.15999999992</v>
      </c>
      <c r="O2682" s="3">
        <v>225352</v>
      </c>
      <c r="P2682" s="3">
        <v>142912</v>
      </c>
    </row>
    <row r="2683" spans="1:16" x14ac:dyDescent="0.35">
      <c r="A2683" s="2" t="s">
        <v>190</v>
      </c>
      <c r="B2683" s="2" t="s">
        <v>4</v>
      </c>
      <c r="C2683" s="2" t="s">
        <v>17</v>
      </c>
      <c r="D2683" s="3">
        <v>2018</v>
      </c>
      <c r="E2683" s="3">
        <v>2379.9499999999998</v>
      </c>
      <c r="F2683" s="3">
        <v>0</v>
      </c>
      <c r="G2683" s="3">
        <v>0</v>
      </c>
      <c r="H2683" s="3">
        <v>35738.149999999994</v>
      </c>
      <c r="I2683" s="3">
        <v>81909.820000000007</v>
      </c>
      <c r="J2683" s="3">
        <v>0</v>
      </c>
      <c r="K2683" s="3">
        <v>116854.5</v>
      </c>
      <c r="L2683" s="3">
        <v>43015.01</v>
      </c>
      <c r="M2683" s="3">
        <v>0</v>
      </c>
      <c r="N2683" s="3">
        <v>55751.54</v>
      </c>
      <c r="O2683" s="3">
        <v>43654.32</v>
      </c>
      <c r="P2683" s="3">
        <v>0</v>
      </c>
    </row>
    <row r="2684" spans="1:16" x14ac:dyDescent="0.35">
      <c r="A2684" s="1" t="s">
        <v>186</v>
      </c>
      <c r="B2684" s="1" t="s">
        <v>4</v>
      </c>
      <c r="C2684" s="1" t="s">
        <v>17</v>
      </c>
      <c r="D2684" s="3">
        <v>2018</v>
      </c>
      <c r="E2684" s="3">
        <v>0</v>
      </c>
      <c r="F2684" s="3">
        <v>0</v>
      </c>
      <c r="G2684" s="3">
        <v>0</v>
      </c>
      <c r="H2684" s="3">
        <v>50905</v>
      </c>
      <c r="I2684" s="3">
        <v>0</v>
      </c>
      <c r="J2684" s="3">
        <v>142295</v>
      </c>
      <c r="K2684" s="3">
        <v>0</v>
      </c>
      <c r="L2684" s="3">
        <v>0</v>
      </c>
      <c r="M2684" s="3">
        <v>0</v>
      </c>
      <c r="N2684" s="3">
        <v>50000</v>
      </c>
      <c r="O2684" s="3">
        <v>50795</v>
      </c>
      <c r="P2684" s="3">
        <v>0</v>
      </c>
    </row>
    <row r="2685" spans="1:16" x14ac:dyDescent="0.35">
      <c r="A2685" s="2" t="s">
        <v>83</v>
      </c>
      <c r="B2685" s="2" t="s">
        <v>4</v>
      </c>
      <c r="C2685" s="2" t="s">
        <v>17</v>
      </c>
      <c r="D2685" s="3">
        <v>2018</v>
      </c>
      <c r="E2685" s="3">
        <v>0</v>
      </c>
      <c r="F2685" s="3">
        <v>0</v>
      </c>
      <c r="G2685" s="3">
        <v>0</v>
      </c>
      <c r="H2685" s="3">
        <v>32630.799999999999</v>
      </c>
      <c r="I2685" s="3">
        <v>79343</v>
      </c>
      <c r="J2685" s="3">
        <v>32710.6</v>
      </c>
      <c r="K2685" s="3">
        <v>0</v>
      </c>
      <c r="L2685" s="3">
        <v>0</v>
      </c>
      <c r="M2685" s="3">
        <v>0</v>
      </c>
      <c r="N2685" s="3">
        <v>0</v>
      </c>
      <c r="O2685" s="3">
        <v>0</v>
      </c>
      <c r="P2685" s="3">
        <v>0</v>
      </c>
    </row>
    <row r="2686" spans="1:16" x14ac:dyDescent="0.35">
      <c r="A2686" s="1" t="s">
        <v>61</v>
      </c>
      <c r="B2686" s="1" t="s">
        <v>4</v>
      </c>
      <c r="C2686" s="1" t="s">
        <v>17</v>
      </c>
      <c r="D2686" s="3">
        <v>2018</v>
      </c>
      <c r="E2686" s="3">
        <v>0</v>
      </c>
      <c r="F2686" s="3">
        <v>0</v>
      </c>
      <c r="G2686" s="3">
        <v>37414.800000000003</v>
      </c>
      <c r="H2686" s="3">
        <v>99029</v>
      </c>
      <c r="I2686" s="3">
        <v>64551.360000000001</v>
      </c>
      <c r="J2686" s="3">
        <v>28139.54</v>
      </c>
      <c r="K2686" s="3">
        <v>0</v>
      </c>
      <c r="L2686" s="3">
        <v>0</v>
      </c>
      <c r="M2686" s="3">
        <v>0</v>
      </c>
      <c r="N2686" s="3">
        <v>0</v>
      </c>
      <c r="O2686" s="3">
        <v>0</v>
      </c>
      <c r="P2686" s="3">
        <v>0</v>
      </c>
    </row>
    <row r="2687" spans="1:16" x14ac:dyDescent="0.35">
      <c r="A2687" s="1" t="s">
        <v>108</v>
      </c>
      <c r="B2687" s="1" t="s">
        <v>4</v>
      </c>
      <c r="C2687" s="1" t="s">
        <v>17</v>
      </c>
      <c r="D2687" s="3">
        <v>2018</v>
      </c>
      <c r="E2687" s="3">
        <v>0</v>
      </c>
      <c r="F2687" s="3">
        <v>0</v>
      </c>
      <c r="G2687" s="3">
        <v>0</v>
      </c>
      <c r="H2687" s="3">
        <v>0</v>
      </c>
      <c r="I2687" s="3">
        <v>0</v>
      </c>
      <c r="J2687" s="3">
        <v>0</v>
      </c>
      <c r="K2687" s="3">
        <v>0</v>
      </c>
      <c r="L2687" s="3">
        <v>0</v>
      </c>
      <c r="M2687" s="3">
        <v>0</v>
      </c>
      <c r="N2687" s="3">
        <v>0</v>
      </c>
      <c r="O2687" s="3">
        <v>39129</v>
      </c>
      <c r="P2687" s="3">
        <v>0</v>
      </c>
    </row>
    <row r="2688" spans="1:16" x14ac:dyDescent="0.35">
      <c r="A2688" s="1" t="s">
        <v>155</v>
      </c>
      <c r="B2688" s="1" t="s">
        <v>4</v>
      </c>
      <c r="C2688" s="1" t="s">
        <v>17</v>
      </c>
      <c r="D2688" s="3">
        <v>2018</v>
      </c>
      <c r="E2688" s="3">
        <v>0</v>
      </c>
      <c r="F2688" s="3">
        <v>0</v>
      </c>
      <c r="G2688" s="3">
        <v>0</v>
      </c>
      <c r="H2688" s="3">
        <v>18300.11</v>
      </c>
      <c r="I2688" s="3">
        <v>0</v>
      </c>
      <c r="J2688" s="3">
        <v>27550</v>
      </c>
      <c r="K2688" s="3">
        <v>27068.98</v>
      </c>
      <c r="L2688" s="3">
        <v>0</v>
      </c>
      <c r="M2688" s="3">
        <v>0</v>
      </c>
      <c r="N2688" s="3">
        <v>0</v>
      </c>
      <c r="O2688" s="3">
        <v>16974.75</v>
      </c>
      <c r="P2688" s="3">
        <v>0</v>
      </c>
    </row>
    <row r="2689" spans="1:16" x14ac:dyDescent="0.35">
      <c r="A2689" s="2" t="s">
        <v>54</v>
      </c>
      <c r="B2689" s="2" t="s">
        <v>4</v>
      </c>
      <c r="C2689" s="2" t="s">
        <v>17</v>
      </c>
      <c r="D2689" s="3">
        <v>2018</v>
      </c>
      <c r="E2689" s="3">
        <v>0</v>
      </c>
      <c r="F2689" s="3">
        <v>0</v>
      </c>
      <c r="G2689" s="3">
        <v>0</v>
      </c>
      <c r="H2689" s="3">
        <v>71225</v>
      </c>
      <c r="I2689" s="3">
        <v>21643</v>
      </c>
      <c r="J2689" s="3">
        <v>0</v>
      </c>
      <c r="K2689" s="3">
        <v>0</v>
      </c>
      <c r="L2689" s="3">
        <v>0</v>
      </c>
      <c r="M2689" s="3">
        <v>0</v>
      </c>
      <c r="N2689" s="3">
        <v>0</v>
      </c>
      <c r="O2689" s="3">
        <v>0</v>
      </c>
      <c r="P2689" s="3">
        <v>0</v>
      </c>
    </row>
    <row r="2690" spans="1:16" x14ac:dyDescent="0.35">
      <c r="A2690" s="2" t="s">
        <v>69</v>
      </c>
      <c r="B2690" s="2" t="s">
        <v>4</v>
      </c>
      <c r="C2690" s="2" t="s">
        <v>17</v>
      </c>
      <c r="D2690" s="3">
        <v>2018</v>
      </c>
      <c r="E2690" s="3">
        <v>0</v>
      </c>
      <c r="F2690" s="3">
        <v>0</v>
      </c>
      <c r="G2690" s="3">
        <v>0</v>
      </c>
      <c r="H2690" s="3">
        <v>0</v>
      </c>
      <c r="I2690" s="3">
        <v>0</v>
      </c>
      <c r="J2690" s="3">
        <v>0</v>
      </c>
      <c r="K2690" s="3">
        <v>0</v>
      </c>
      <c r="L2690" s="3">
        <v>0</v>
      </c>
      <c r="M2690" s="3">
        <v>0</v>
      </c>
      <c r="N2690" s="3">
        <v>0</v>
      </c>
      <c r="O2690" s="3">
        <v>65106</v>
      </c>
      <c r="P2690" s="3">
        <v>0</v>
      </c>
    </row>
    <row r="2691" spans="1:16" x14ac:dyDescent="0.35">
      <c r="A2691" s="1" t="s">
        <v>159</v>
      </c>
      <c r="B2691" s="1" t="s">
        <v>4</v>
      </c>
      <c r="C2691" s="1" t="s">
        <v>17</v>
      </c>
      <c r="D2691" s="3">
        <v>2018</v>
      </c>
      <c r="E2691" s="3">
        <v>0</v>
      </c>
      <c r="F2691" s="3">
        <v>0</v>
      </c>
      <c r="G2691" s="3">
        <v>25211</v>
      </c>
      <c r="H2691" s="3">
        <v>26892</v>
      </c>
      <c r="I2691" s="3">
        <v>30925</v>
      </c>
      <c r="J2691" s="3">
        <v>0</v>
      </c>
      <c r="K2691" s="3">
        <v>0</v>
      </c>
      <c r="L2691" s="3">
        <v>0</v>
      </c>
      <c r="M2691" s="3">
        <v>0</v>
      </c>
      <c r="N2691" s="3">
        <v>0</v>
      </c>
      <c r="O2691" s="3">
        <v>0</v>
      </c>
      <c r="P2691" s="3">
        <v>0</v>
      </c>
    </row>
    <row r="2692" spans="1:16" x14ac:dyDescent="0.35">
      <c r="A2692" s="2" t="s">
        <v>94</v>
      </c>
      <c r="B2692" s="2" t="s">
        <v>4</v>
      </c>
      <c r="C2692" s="2" t="s">
        <v>17</v>
      </c>
      <c r="D2692" s="3">
        <v>2018</v>
      </c>
      <c r="E2692" s="3">
        <v>0</v>
      </c>
      <c r="F2692" s="3">
        <v>0</v>
      </c>
      <c r="G2692" s="3">
        <v>47225</v>
      </c>
      <c r="H2692" s="3">
        <v>0</v>
      </c>
      <c r="I2692" s="3">
        <v>0</v>
      </c>
      <c r="J2692" s="3">
        <v>34239.199999999997</v>
      </c>
      <c r="K2692" s="3">
        <v>53820</v>
      </c>
      <c r="L2692" s="3">
        <v>9689.99</v>
      </c>
      <c r="M2692" s="3">
        <v>61236.84</v>
      </c>
      <c r="N2692" s="3">
        <v>53770</v>
      </c>
      <c r="O2692" s="3">
        <v>21847.93</v>
      </c>
      <c r="P2692" s="3">
        <v>0</v>
      </c>
    </row>
    <row r="2693" spans="1:16" x14ac:dyDescent="0.35">
      <c r="A2693" s="2" t="s">
        <v>116</v>
      </c>
      <c r="B2693" s="2" t="s">
        <v>4</v>
      </c>
      <c r="C2693" s="2" t="s">
        <v>17</v>
      </c>
      <c r="D2693" s="3">
        <v>2018</v>
      </c>
      <c r="E2693" s="3">
        <v>0</v>
      </c>
      <c r="F2693" s="3">
        <v>36965</v>
      </c>
      <c r="G2693" s="3">
        <v>59737.19</v>
      </c>
      <c r="H2693" s="3">
        <v>111681.4</v>
      </c>
      <c r="I2693" s="3">
        <v>0</v>
      </c>
      <c r="J2693" s="3">
        <v>34792.199999999997</v>
      </c>
      <c r="K2693" s="3">
        <v>46745</v>
      </c>
      <c r="L2693" s="3">
        <v>0</v>
      </c>
      <c r="M2693" s="3">
        <v>0</v>
      </c>
      <c r="N2693" s="3">
        <v>46800</v>
      </c>
      <c r="O2693" s="3">
        <v>0</v>
      </c>
      <c r="P2693" s="3">
        <v>45975</v>
      </c>
    </row>
    <row r="2694" spans="1:16" x14ac:dyDescent="0.35">
      <c r="A2694" s="1" t="s">
        <v>31</v>
      </c>
      <c r="B2694" s="1" t="s">
        <v>4</v>
      </c>
      <c r="C2694" s="1" t="s">
        <v>17</v>
      </c>
      <c r="D2694" s="3">
        <v>2018</v>
      </c>
      <c r="E2694" s="3">
        <v>0</v>
      </c>
      <c r="F2694" s="3">
        <v>0</v>
      </c>
      <c r="G2694" s="3">
        <v>103864</v>
      </c>
      <c r="H2694" s="3">
        <v>45000</v>
      </c>
      <c r="I2694" s="3">
        <v>92500</v>
      </c>
      <c r="J2694" s="3">
        <v>92600</v>
      </c>
      <c r="K2694" s="3">
        <v>112196</v>
      </c>
      <c r="L2694" s="3">
        <v>0</v>
      </c>
      <c r="M2694" s="3">
        <v>0</v>
      </c>
      <c r="N2694" s="3">
        <v>74518</v>
      </c>
      <c r="O2694" s="3">
        <v>0</v>
      </c>
      <c r="P2694" s="3">
        <v>46201</v>
      </c>
    </row>
    <row r="2695" spans="1:16" x14ac:dyDescent="0.35">
      <c r="A2695" s="1" t="s">
        <v>153</v>
      </c>
      <c r="B2695" s="1" t="s">
        <v>4</v>
      </c>
      <c r="C2695" s="1" t="s">
        <v>17</v>
      </c>
      <c r="D2695" s="3">
        <v>2018</v>
      </c>
      <c r="E2695" s="3">
        <v>0</v>
      </c>
      <c r="F2695" s="3">
        <v>0</v>
      </c>
      <c r="G2695" s="3">
        <v>180824.02</v>
      </c>
      <c r="H2695" s="3">
        <v>308871.11</v>
      </c>
      <c r="I2695" s="3">
        <v>31270.45</v>
      </c>
      <c r="J2695" s="3">
        <v>26863.599999999999</v>
      </c>
      <c r="K2695" s="3">
        <v>0</v>
      </c>
      <c r="L2695" s="3">
        <v>2382.69</v>
      </c>
      <c r="M2695" s="3">
        <v>0</v>
      </c>
      <c r="N2695" s="3">
        <v>0</v>
      </c>
      <c r="O2695" s="3">
        <v>0</v>
      </c>
      <c r="P2695" s="3">
        <v>0</v>
      </c>
    </row>
    <row r="2696" spans="1:16" x14ac:dyDescent="0.35">
      <c r="A2696" s="1" t="s">
        <v>114</v>
      </c>
      <c r="B2696" s="1" t="s">
        <v>4</v>
      </c>
      <c r="C2696" s="1" t="s">
        <v>17</v>
      </c>
      <c r="D2696" s="3">
        <v>2018</v>
      </c>
      <c r="E2696" s="3">
        <v>0</v>
      </c>
      <c r="F2696" s="3">
        <v>0</v>
      </c>
      <c r="G2696" s="3">
        <v>111601.9</v>
      </c>
      <c r="H2696" s="3">
        <v>57699.8</v>
      </c>
      <c r="I2696" s="3">
        <v>0</v>
      </c>
      <c r="J2696" s="3">
        <v>99553.74</v>
      </c>
      <c r="K2696" s="3">
        <v>0</v>
      </c>
      <c r="L2696" s="3">
        <v>15906.97</v>
      </c>
      <c r="M2696" s="3">
        <v>47547.14</v>
      </c>
      <c r="N2696" s="3">
        <v>0</v>
      </c>
      <c r="O2696" s="3">
        <v>0</v>
      </c>
      <c r="P2696" s="3">
        <v>0</v>
      </c>
    </row>
    <row r="2697" spans="1:16" x14ac:dyDescent="0.35">
      <c r="A2697" s="1" t="s">
        <v>42</v>
      </c>
      <c r="B2697" s="1" t="s">
        <v>4</v>
      </c>
      <c r="C2697" s="1" t="s">
        <v>17</v>
      </c>
      <c r="D2697" s="3">
        <v>2018</v>
      </c>
      <c r="E2697" s="3">
        <v>44603</v>
      </c>
      <c r="F2697" s="3">
        <v>0</v>
      </c>
      <c r="G2697" s="3">
        <v>0</v>
      </c>
      <c r="H2697" s="3">
        <v>0</v>
      </c>
      <c r="I2697" s="3">
        <v>0</v>
      </c>
      <c r="J2697" s="3">
        <v>0</v>
      </c>
      <c r="K2697" s="3">
        <v>0</v>
      </c>
      <c r="L2697" s="3">
        <v>0</v>
      </c>
      <c r="M2697" s="3">
        <v>0</v>
      </c>
      <c r="N2697" s="3">
        <v>0</v>
      </c>
      <c r="O2697" s="3">
        <v>0</v>
      </c>
      <c r="P2697" s="3">
        <v>0</v>
      </c>
    </row>
    <row r="2698" spans="1:16" x14ac:dyDescent="0.35">
      <c r="A2698" s="1" t="s">
        <v>110</v>
      </c>
      <c r="B2698" s="1" t="s">
        <v>4</v>
      </c>
      <c r="C2698" s="1" t="s">
        <v>17</v>
      </c>
      <c r="D2698" s="3">
        <v>2018</v>
      </c>
      <c r="E2698" s="3">
        <v>0</v>
      </c>
      <c r="F2698" s="3">
        <v>0</v>
      </c>
      <c r="G2698" s="3">
        <v>107208.4</v>
      </c>
      <c r="H2698" s="3">
        <v>57720</v>
      </c>
      <c r="I2698" s="3">
        <v>0</v>
      </c>
      <c r="J2698" s="3">
        <v>264355.53000000003</v>
      </c>
      <c r="K2698" s="3">
        <v>145990</v>
      </c>
      <c r="L2698" s="3">
        <v>51301</v>
      </c>
      <c r="M2698" s="3">
        <v>0</v>
      </c>
      <c r="N2698" s="3">
        <v>0</v>
      </c>
      <c r="O2698" s="3">
        <v>40135</v>
      </c>
      <c r="P2698" s="3">
        <v>116279</v>
      </c>
    </row>
    <row r="2699" spans="1:16" x14ac:dyDescent="0.35">
      <c r="A2699" s="1" t="s">
        <v>117</v>
      </c>
      <c r="B2699" s="1" t="s">
        <v>4</v>
      </c>
      <c r="C2699" s="1" t="s">
        <v>17</v>
      </c>
      <c r="D2699" s="3">
        <v>2018</v>
      </c>
      <c r="E2699" s="3">
        <v>69472.62</v>
      </c>
      <c r="F2699" s="3">
        <v>0</v>
      </c>
      <c r="G2699" s="3">
        <v>0</v>
      </c>
      <c r="H2699" s="3">
        <v>313256.99</v>
      </c>
      <c r="I2699" s="3">
        <v>552208.13</v>
      </c>
      <c r="J2699" s="3">
        <v>127248</v>
      </c>
      <c r="K2699" s="3">
        <v>60077.380000000005</v>
      </c>
      <c r="L2699" s="3">
        <v>49905</v>
      </c>
      <c r="M2699" s="3">
        <v>54363.57</v>
      </c>
      <c r="N2699" s="3">
        <v>169677.12</v>
      </c>
      <c r="O2699" s="3">
        <v>52220</v>
      </c>
      <c r="P2699" s="3">
        <v>40159.82</v>
      </c>
    </row>
    <row r="2700" spans="1:16" x14ac:dyDescent="0.35">
      <c r="A2700" s="1" t="s">
        <v>53</v>
      </c>
      <c r="B2700" s="1" t="s">
        <v>4</v>
      </c>
      <c r="C2700" s="1" t="s">
        <v>17</v>
      </c>
      <c r="D2700" s="3">
        <v>2018</v>
      </c>
      <c r="E2700" s="3">
        <v>0</v>
      </c>
      <c r="F2700" s="3">
        <v>0</v>
      </c>
      <c r="G2700" s="3">
        <v>55860</v>
      </c>
      <c r="H2700" s="3">
        <v>0</v>
      </c>
      <c r="I2700" s="3">
        <v>0</v>
      </c>
      <c r="J2700" s="3">
        <v>0</v>
      </c>
      <c r="K2700" s="3">
        <v>0</v>
      </c>
      <c r="L2700" s="3">
        <v>0</v>
      </c>
      <c r="M2700" s="3">
        <v>0</v>
      </c>
      <c r="N2700" s="3">
        <v>0</v>
      </c>
      <c r="O2700" s="3">
        <v>0</v>
      </c>
      <c r="P2700" s="3">
        <v>0</v>
      </c>
    </row>
    <row r="2701" spans="1:16" x14ac:dyDescent="0.35">
      <c r="A2701" s="2" t="s">
        <v>26</v>
      </c>
      <c r="B2701" s="2" t="s">
        <v>4</v>
      </c>
      <c r="C2701" s="2" t="s">
        <v>17</v>
      </c>
      <c r="D2701" s="3">
        <v>2018</v>
      </c>
      <c r="E2701" s="3">
        <v>0</v>
      </c>
      <c r="F2701" s="3">
        <v>0</v>
      </c>
      <c r="G2701" s="3">
        <v>0</v>
      </c>
      <c r="H2701" s="3">
        <v>33820</v>
      </c>
      <c r="I2701" s="3">
        <v>64372</v>
      </c>
      <c r="J2701" s="3">
        <v>0</v>
      </c>
      <c r="K2701" s="3">
        <v>0</v>
      </c>
      <c r="L2701" s="3">
        <v>0</v>
      </c>
      <c r="M2701" s="3">
        <v>0</v>
      </c>
      <c r="N2701" s="3">
        <v>0</v>
      </c>
      <c r="O2701" s="3">
        <v>0</v>
      </c>
      <c r="P2701" s="3">
        <v>0</v>
      </c>
    </row>
    <row r="2702" spans="1:16" x14ac:dyDescent="0.35">
      <c r="A2702" s="2" t="s">
        <v>57</v>
      </c>
      <c r="B2702" s="2" t="s">
        <v>4</v>
      </c>
      <c r="C2702" s="2" t="s">
        <v>17</v>
      </c>
      <c r="D2702" s="3">
        <v>2018</v>
      </c>
      <c r="E2702" s="3">
        <v>0</v>
      </c>
      <c r="F2702" s="3">
        <v>22346.48</v>
      </c>
      <c r="G2702" s="3">
        <v>23908</v>
      </c>
      <c r="H2702" s="3">
        <v>0</v>
      </c>
      <c r="I2702" s="3">
        <v>0</v>
      </c>
      <c r="J2702" s="3">
        <v>0</v>
      </c>
      <c r="K2702" s="3">
        <v>0</v>
      </c>
      <c r="L2702" s="3">
        <v>0</v>
      </c>
      <c r="M2702" s="3">
        <v>0</v>
      </c>
      <c r="N2702" s="3">
        <v>13105.03</v>
      </c>
      <c r="O2702" s="3">
        <v>0</v>
      </c>
      <c r="P2702" s="3">
        <v>0</v>
      </c>
    </row>
    <row r="2703" spans="1:16" x14ac:dyDescent="0.35">
      <c r="A2703" s="1" t="s">
        <v>75</v>
      </c>
      <c r="B2703" s="1" t="s">
        <v>4</v>
      </c>
      <c r="C2703" s="1" t="s">
        <v>17</v>
      </c>
      <c r="D2703" s="3">
        <v>2018</v>
      </c>
      <c r="E2703" s="3">
        <v>42825</v>
      </c>
      <c r="F2703" s="3">
        <v>43965</v>
      </c>
      <c r="G2703" s="3">
        <v>0</v>
      </c>
      <c r="H2703" s="3">
        <v>0</v>
      </c>
      <c r="I2703" s="3">
        <v>0</v>
      </c>
      <c r="J2703" s="3">
        <v>79436.28</v>
      </c>
      <c r="K2703" s="3">
        <v>0</v>
      </c>
      <c r="L2703" s="3">
        <v>0</v>
      </c>
      <c r="M2703" s="3">
        <v>0</v>
      </c>
      <c r="N2703" s="3">
        <v>6958.47</v>
      </c>
      <c r="O2703" s="3">
        <v>0</v>
      </c>
      <c r="P2703" s="3">
        <v>0</v>
      </c>
    </row>
    <row r="2704" spans="1:16" x14ac:dyDescent="0.35">
      <c r="A2704" s="1" t="s">
        <v>29</v>
      </c>
      <c r="B2704" s="1" t="s">
        <v>4</v>
      </c>
      <c r="C2704" s="1" t="s">
        <v>17</v>
      </c>
      <c r="D2704" s="3">
        <v>2018</v>
      </c>
      <c r="E2704" s="3">
        <v>0</v>
      </c>
      <c r="F2704" s="3">
        <v>0</v>
      </c>
      <c r="G2704" s="3">
        <v>0</v>
      </c>
      <c r="H2704" s="3">
        <v>0</v>
      </c>
      <c r="I2704" s="3">
        <v>0</v>
      </c>
      <c r="J2704" s="3">
        <v>0</v>
      </c>
      <c r="K2704" s="3">
        <v>0</v>
      </c>
      <c r="L2704" s="3">
        <v>0</v>
      </c>
      <c r="M2704" s="3">
        <v>4718.1000000000004</v>
      </c>
      <c r="N2704" s="3">
        <v>2462.4699999999998</v>
      </c>
      <c r="O2704" s="3">
        <v>0</v>
      </c>
      <c r="P2704" s="3">
        <v>0</v>
      </c>
    </row>
    <row r="2705" spans="1:16" x14ac:dyDescent="0.35">
      <c r="A2705" s="1" t="s">
        <v>187</v>
      </c>
      <c r="B2705" s="1" t="s">
        <v>4</v>
      </c>
      <c r="C2705" s="1" t="s">
        <v>17</v>
      </c>
      <c r="D2705" s="3">
        <v>2018</v>
      </c>
      <c r="E2705" s="3">
        <v>44850</v>
      </c>
      <c r="F2705" s="3">
        <v>0</v>
      </c>
      <c r="G2705" s="3">
        <v>192400</v>
      </c>
      <c r="H2705" s="3">
        <v>123488.25</v>
      </c>
      <c r="I2705" s="3">
        <v>299100</v>
      </c>
      <c r="J2705" s="3">
        <v>49600</v>
      </c>
      <c r="K2705" s="3">
        <v>96640</v>
      </c>
      <c r="L2705" s="3">
        <v>90212</v>
      </c>
      <c r="M2705" s="3">
        <v>50482</v>
      </c>
      <c r="N2705" s="3">
        <v>44820</v>
      </c>
      <c r="O2705" s="3">
        <v>140460</v>
      </c>
      <c r="P2705" s="3">
        <v>186930</v>
      </c>
    </row>
    <row r="2706" spans="1:16" x14ac:dyDescent="0.35">
      <c r="A2706" s="2" t="s">
        <v>89</v>
      </c>
      <c r="B2706" s="2" t="s">
        <v>4</v>
      </c>
      <c r="C2706" s="2" t="s">
        <v>17</v>
      </c>
      <c r="D2706" s="3">
        <v>2018</v>
      </c>
      <c r="E2706" s="3">
        <v>0</v>
      </c>
      <c r="F2706" s="3">
        <v>31020</v>
      </c>
      <c r="G2706" s="3">
        <v>11172</v>
      </c>
      <c r="H2706" s="3">
        <v>47538</v>
      </c>
      <c r="I2706" s="3">
        <v>0</v>
      </c>
      <c r="J2706" s="3">
        <v>0</v>
      </c>
      <c r="K2706" s="3">
        <v>0</v>
      </c>
      <c r="L2706" s="3">
        <v>0</v>
      </c>
      <c r="M2706" s="3">
        <v>0</v>
      </c>
      <c r="N2706" s="3">
        <v>0</v>
      </c>
      <c r="O2706" s="3">
        <v>0</v>
      </c>
      <c r="P2706" s="3">
        <v>0</v>
      </c>
    </row>
    <row r="2707" spans="1:16" x14ac:dyDescent="0.35">
      <c r="A2707" s="1" t="s">
        <v>97</v>
      </c>
      <c r="B2707" s="1" t="s">
        <v>4</v>
      </c>
      <c r="C2707" s="1" t="s">
        <v>17</v>
      </c>
      <c r="D2707" s="3">
        <v>2018</v>
      </c>
      <c r="E2707" s="3">
        <v>180157.14</v>
      </c>
      <c r="F2707" s="3">
        <v>82560</v>
      </c>
      <c r="G2707" s="3">
        <v>188100</v>
      </c>
      <c r="H2707" s="3">
        <v>48200</v>
      </c>
      <c r="I2707" s="3">
        <v>143075</v>
      </c>
      <c r="J2707" s="3">
        <v>348876.65</v>
      </c>
      <c r="K2707" s="3">
        <v>318365.59999999998</v>
      </c>
      <c r="L2707" s="3">
        <v>252661.51</v>
      </c>
      <c r="M2707" s="3">
        <v>260667.17</v>
      </c>
      <c r="N2707" s="3">
        <v>107881.85</v>
      </c>
      <c r="O2707" s="3">
        <v>0</v>
      </c>
      <c r="P2707" s="3">
        <v>0</v>
      </c>
    </row>
    <row r="2708" spans="1:16" x14ac:dyDescent="0.35">
      <c r="A2708" s="2" t="s">
        <v>38</v>
      </c>
      <c r="B2708" s="2" t="s">
        <v>4</v>
      </c>
      <c r="C2708" s="2" t="s">
        <v>17</v>
      </c>
      <c r="D2708" s="3">
        <v>2018</v>
      </c>
      <c r="E2708" s="3">
        <v>0</v>
      </c>
      <c r="F2708" s="3">
        <v>0</v>
      </c>
      <c r="G2708" s="3">
        <v>76500</v>
      </c>
      <c r="H2708" s="3">
        <v>674705.63000000012</v>
      </c>
      <c r="I2708" s="3">
        <v>61200</v>
      </c>
      <c r="J2708" s="3">
        <v>0</v>
      </c>
      <c r="K2708" s="3">
        <v>0</v>
      </c>
      <c r="L2708" s="3">
        <v>0</v>
      </c>
      <c r="M2708" s="3">
        <v>0</v>
      </c>
      <c r="N2708" s="3">
        <v>0</v>
      </c>
      <c r="O2708" s="3">
        <v>0</v>
      </c>
      <c r="P2708" s="3">
        <v>0</v>
      </c>
    </row>
    <row r="2709" spans="1:16" x14ac:dyDescent="0.35">
      <c r="A2709" s="1" t="s">
        <v>124</v>
      </c>
      <c r="B2709" s="1" t="s">
        <v>4</v>
      </c>
      <c r="C2709" s="1" t="s">
        <v>17</v>
      </c>
      <c r="D2709" s="3">
        <v>2018</v>
      </c>
      <c r="E2709" s="3">
        <v>0</v>
      </c>
      <c r="F2709" s="3">
        <v>0</v>
      </c>
      <c r="G2709" s="3">
        <v>0</v>
      </c>
      <c r="H2709" s="3">
        <v>61435.990000000005</v>
      </c>
      <c r="I2709" s="3">
        <v>67792.639999999999</v>
      </c>
      <c r="J2709" s="3">
        <v>0</v>
      </c>
      <c r="K2709" s="3">
        <v>0</v>
      </c>
      <c r="L2709" s="3">
        <v>0</v>
      </c>
      <c r="M2709" s="3">
        <v>0</v>
      </c>
      <c r="N2709" s="3">
        <v>0</v>
      </c>
      <c r="O2709" s="3">
        <v>0</v>
      </c>
      <c r="P2709" s="3">
        <v>0</v>
      </c>
    </row>
    <row r="2710" spans="1:16" x14ac:dyDescent="0.35">
      <c r="A2710" s="1" t="s">
        <v>72</v>
      </c>
      <c r="B2710" s="1" t="s">
        <v>4</v>
      </c>
      <c r="C2710" s="1" t="s">
        <v>17</v>
      </c>
      <c r="D2710" s="3">
        <v>2018</v>
      </c>
      <c r="E2710" s="3">
        <v>0</v>
      </c>
      <c r="F2710" s="3">
        <v>0</v>
      </c>
      <c r="G2710" s="3">
        <v>0</v>
      </c>
      <c r="H2710" s="3">
        <v>0</v>
      </c>
      <c r="I2710" s="3">
        <v>48279</v>
      </c>
      <c r="J2710" s="3">
        <v>0</v>
      </c>
      <c r="K2710" s="3">
        <v>0</v>
      </c>
      <c r="L2710" s="3">
        <v>0</v>
      </c>
      <c r="M2710" s="3">
        <v>0</v>
      </c>
      <c r="N2710" s="3">
        <v>0</v>
      </c>
      <c r="O2710" s="3">
        <v>0</v>
      </c>
      <c r="P2710" s="3">
        <v>0</v>
      </c>
    </row>
    <row r="2711" spans="1:16" x14ac:dyDescent="0.35">
      <c r="A2711" s="1" t="s">
        <v>182</v>
      </c>
      <c r="B2711" s="1" t="s">
        <v>4</v>
      </c>
      <c r="C2711" s="1" t="s">
        <v>17</v>
      </c>
      <c r="D2711" s="3">
        <v>2018</v>
      </c>
      <c r="E2711" s="3">
        <v>0</v>
      </c>
      <c r="F2711" s="3">
        <v>63578.670000000006</v>
      </c>
      <c r="G2711" s="3">
        <v>39074.160000000003</v>
      </c>
      <c r="H2711" s="3">
        <v>278265.75</v>
      </c>
      <c r="I2711" s="3">
        <v>256922.79</v>
      </c>
      <c r="J2711" s="3">
        <v>146448</v>
      </c>
      <c r="K2711" s="3">
        <v>0</v>
      </c>
      <c r="L2711" s="3">
        <v>0</v>
      </c>
      <c r="M2711" s="3">
        <v>0</v>
      </c>
      <c r="N2711" s="3">
        <v>0</v>
      </c>
      <c r="O2711" s="3">
        <v>0</v>
      </c>
      <c r="P2711" s="3">
        <v>6480</v>
      </c>
    </row>
    <row r="2712" spans="1:16" x14ac:dyDescent="0.35">
      <c r="A2712" s="1" t="s">
        <v>119</v>
      </c>
      <c r="B2712" s="1" t="s">
        <v>4</v>
      </c>
      <c r="C2712" s="1" t="s">
        <v>17</v>
      </c>
      <c r="D2712" s="3">
        <v>2018</v>
      </c>
      <c r="E2712" s="3">
        <v>0</v>
      </c>
      <c r="F2712" s="3">
        <v>0</v>
      </c>
      <c r="G2712" s="3">
        <v>0</v>
      </c>
      <c r="H2712" s="3">
        <v>29520</v>
      </c>
      <c r="I2712" s="3">
        <v>0</v>
      </c>
      <c r="J2712" s="3">
        <v>0</v>
      </c>
      <c r="K2712" s="3">
        <v>0</v>
      </c>
      <c r="L2712" s="3">
        <v>0</v>
      </c>
      <c r="M2712" s="3">
        <v>0</v>
      </c>
      <c r="N2712" s="3">
        <v>0</v>
      </c>
      <c r="O2712" s="3">
        <v>0</v>
      </c>
      <c r="P2712" s="3">
        <v>0</v>
      </c>
    </row>
    <row r="2713" spans="1:16" x14ac:dyDescent="0.35">
      <c r="A2713" s="2" t="s">
        <v>158</v>
      </c>
      <c r="B2713" s="2" t="s">
        <v>4</v>
      </c>
      <c r="C2713" s="2" t="s">
        <v>17</v>
      </c>
      <c r="D2713" s="3">
        <v>2018</v>
      </c>
      <c r="E2713" s="3">
        <v>0</v>
      </c>
      <c r="F2713" s="3">
        <v>0</v>
      </c>
      <c r="G2713" s="3">
        <v>0</v>
      </c>
      <c r="H2713" s="3">
        <v>137100</v>
      </c>
      <c r="I2713" s="3">
        <v>0</v>
      </c>
      <c r="J2713" s="3">
        <v>185185</v>
      </c>
      <c r="K2713" s="3">
        <v>235060</v>
      </c>
      <c r="L2713" s="3">
        <v>208835</v>
      </c>
      <c r="M2713" s="3">
        <v>0</v>
      </c>
      <c r="N2713" s="3">
        <v>0</v>
      </c>
      <c r="O2713" s="3">
        <v>0</v>
      </c>
      <c r="P2713" s="3">
        <v>0</v>
      </c>
    </row>
    <row r="2714" spans="1:16" x14ac:dyDescent="0.35">
      <c r="A2714" s="1" t="s">
        <v>196</v>
      </c>
      <c r="B2714" s="1" t="s">
        <v>4</v>
      </c>
      <c r="C2714" s="1" t="s">
        <v>17</v>
      </c>
      <c r="D2714" s="3">
        <v>2018</v>
      </c>
      <c r="E2714" s="3">
        <v>30180</v>
      </c>
      <c r="F2714" s="3">
        <v>25460</v>
      </c>
      <c r="G2714" s="3">
        <v>63091</v>
      </c>
      <c r="H2714" s="3">
        <v>114006</v>
      </c>
      <c r="I2714" s="3">
        <v>75102</v>
      </c>
      <c r="J2714" s="3">
        <v>55247.4</v>
      </c>
      <c r="K2714" s="3">
        <v>0</v>
      </c>
      <c r="L2714" s="3">
        <v>0</v>
      </c>
      <c r="M2714" s="3">
        <v>0</v>
      </c>
      <c r="N2714" s="3">
        <v>0</v>
      </c>
      <c r="O2714" s="3">
        <v>0</v>
      </c>
      <c r="P2714" s="3">
        <v>0</v>
      </c>
    </row>
    <row r="2715" spans="1:16" x14ac:dyDescent="0.35">
      <c r="A2715" s="1" t="s">
        <v>126</v>
      </c>
      <c r="B2715" s="1" t="s">
        <v>4</v>
      </c>
      <c r="C2715" s="1" t="s">
        <v>17</v>
      </c>
      <c r="D2715" s="3">
        <v>2018</v>
      </c>
      <c r="E2715" s="3">
        <v>51270</v>
      </c>
      <c r="F2715" s="3">
        <v>166428</v>
      </c>
      <c r="G2715" s="3">
        <v>116760</v>
      </c>
      <c r="H2715" s="3">
        <v>291835</v>
      </c>
      <c r="I2715" s="3">
        <v>122998</v>
      </c>
      <c r="J2715" s="3">
        <v>115538</v>
      </c>
      <c r="K2715" s="3">
        <v>23773.279999999999</v>
      </c>
      <c r="L2715" s="3">
        <v>0</v>
      </c>
      <c r="M2715" s="3">
        <v>0</v>
      </c>
      <c r="N2715" s="3">
        <v>0</v>
      </c>
      <c r="O2715" s="3">
        <v>0</v>
      </c>
      <c r="P2715" s="3">
        <v>0</v>
      </c>
    </row>
    <row r="2716" spans="1:16" x14ac:dyDescent="0.35">
      <c r="A2716" s="1" t="s">
        <v>132</v>
      </c>
      <c r="B2716" s="1" t="s">
        <v>4</v>
      </c>
      <c r="C2716" s="1" t="s">
        <v>17</v>
      </c>
      <c r="D2716" s="3">
        <v>2018</v>
      </c>
      <c r="E2716" s="3">
        <v>0</v>
      </c>
      <c r="F2716" s="3">
        <v>0</v>
      </c>
      <c r="G2716" s="3">
        <v>0</v>
      </c>
      <c r="H2716" s="3">
        <v>0</v>
      </c>
      <c r="I2716" s="3">
        <v>22500</v>
      </c>
      <c r="J2716" s="3">
        <v>0</v>
      </c>
      <c r="K2716" s="3">
        <v>53040</v>
      </c>
      <c r="L2716" s="3">
        <v>0</v>
      </c>
      <c r="M2716" s="3">
        <v>0</v>
      </c>
      <c r="N2716" s="3">
        <v>0</v>
      </c>
      <c r="O2716" s="3">
        <v>0</v>
      </c>
      <c r="P2716" s="3">
        <v>33400</v>
      </c>
    </row>
    <row r="2717" spans="1:16" x14ac:dyDescent="0.35">
      <c r="A2717" s="2" t="s">
        <v>81</v>
      </c>
      <c r="B2717" s="2" t="s">
        <v>4</v>
      </c>
      <c r="C2717" s="2" t="s">
        <v>17</v>
      </c>
      <c r="D2717" s="3">
        <v>2018</v>
      </c>
      <c r="E2717" s="3">
        <v>0</v>
      </c>
      <c r="F2717" s="3">
        <v>0</v>
      </c>
      <c r="G2717" s="3">
        <v>0</v>
      </c>
      <c r="H2717" s="3">
        <v>23425</v>
      </c>
      <c r="I2717" s="3">
        <v>69255.8</v>
      </c>
      <c r="J2717" s="3">
        <v>0</v>
      </c>
      <c r="K2717" s="3">
        <v>0</v>
      </c>
      <c r="L2717" s="3">
        <v>0</v>
      </c>
      <c r="M2717" s="3">
        <v>0</v>
      </c>
      <c r="N2717" s="3">
        <v>0</v>
      </c>
      <c r="O2717" s="3">
        <v>0</v>
      </c>
      <c r="P2717" s="3">
        <v>0</v>
      </c>
    </row>
    <row r="2718" spans="1:16" x14ac:dyDescent="0.35">
      <c r="A2718" s="1" t="s">
        <v>166</v>
      </c>
      <c r="B2718" s="1" t="s">
        <v>4</v>
      </c>
      <c r="C2718" s="1" t="s">
        <v>17</v>
      </c>
      <c r="D2718" s="3">
        <v>2018</v>
      </c>
      <c r="E2718" s="3">
        <v>0</v>
      </c>
      <c r="F2718" s="3">
        <v>0</v>
      </c>
      <c r="G2718" s="3">
        <v>195876.72</v>
      </c>
      <c r="H2718" s="3">
        <v>245839.08</v>
      </c>
      <c r="I2718" s="3">
        <v>182608.74</v>
      </c>
      <c r="J2718" s="3">
        <v>29611.5</v>
      </c>
      <c r="K2718" s="3">
        <v>0</v>
      </c>
      <c r="L2718" s="3">
        <v>0</v>
      </c>
      <c r="M2718" s="3">
        <v>0</v>
      </c>
      <c r="N2718" s="3">
        <v>0</v>
      </c>
      <c r="O2718" s="3">
        <v>0</v>
      </c>
      <c r="P2718" s="3">
        <v>0</v>
      </c>
    </row>
    <row r="2719" spans="1:16" x14ac:dyDescent="0.35">
      <c r="A2719" s="2" t="s">
        <v>181</v>
      </c>
      <c r="B2719" s="2" t="s">
        <v>4</v>
      </c>
      <c r="C2719" s="2" t="s">
        <v>17</v>
      </c>
      <c r="D2719" s="3">
        <v>2018</v>
      </c>
      <c r="E2719" s="3">
        <v>0</v>
      </c>
      <c r="F2719" s="3">
        <v>0</v>
      </c>
      <c r="G2719" s="3">
        <v>0</v>
      </c>
      <c r="H2719" s="3">
        <v>66974.28</v>
      </c>
      <c r="I2719" s="3">
        <v>0</v>
      </c>
      <c r="J2719" s="3">
        <v>35340</v>
      </c>
      <c r="K2719" s="3">
        <v>0</v>
      </c>
      <c r="L2719" s="3">
        <v>0</v>
      </c>
      <c r="M2719" s="3">
        <v>0</v>
      </c>
      <c r="N2719" s="3">
        <v>0</v>
      </c>
      <c r="O2719" s="3">
        <v>0</v>
      </c>
      <c r="P2719" s="3">
        <v>0</v>
      </c>
    </row>
    <row r="2720" spans="1:16" x14ac:dyDescent="0.35">
      <c r="A2720" s="1" t="s">
        <v>127</v>
      </c>
      <c r="B2720" s="1" t="s">
        <v>4</v>
      </c>
      <c r="C2720" s="1" t="s">
        <v>17</v>
      </c>
      <c r="D2720" s="3">
        <v>2018</v>
      </c>
      <c r="E2720" s="3">
        <v>0</v>
      </c>
      <c r="F2720" s="3">
        <v>0</v>
      </c>
      <c r="G2720" s="3">
        <v>0</v>
      </c>
      <c r="H2720" s="3">
        <v>33060</v>
      </c>
      <c r="I2720" s="3">
        <v>0</v>
      </c>
      <c r="J2720" s="3">
        <v>0</v>
      </c>
      <c r="K2720" s="3">
        <v>0</v>
      </c>
      <c r="L2720" s="3">
        <v>0</v>
      </c>
      <c r="M2720" s="3">
        <v>0</v>
      </c>
      <c r="N2720" s="3">
        <v>0</v>
      </c>
      <c r="O2720" s="3">
        <v>0</v>
      </c>
      <c r="P2720" s="3">
        <v>0</v>
      </c>
    </row>
    <row r="2721" spans="1:16" x14ac:dyDescent="0.35">
      <c r="A2721" s="2" t="s">
        <v>185</v>
      </c>
      <c r="B2721" s="2" t="s">
        <v>4</v>
      </c>
      <c r="C2721" s="2" t="s">
        <v>17</v>
      </c>
      <c r="D2721" s="3">
        <v>2018</v>
      </c>
      <c r="E2721" s="3">
        <v>0</v>
      </c>
      <c r="F2721" s="3">
        <v>0</v>
      </c>
      <c r="G2721" s="3">
        <v>0</v>
      </c>
      <c r="H2721" s="3">
        <v>73980.48000000001</v>
      </c>
      <c r="I2721" s="3">
        <v>27535.5</v>
      </c>
      <c r="J2721" s="3">
        <v>38185.49</v>
      </c>
      <c r="K2721" s="3">
        <v>0</v>
      </c>
      <c r="L2721" s="3">
        <v>0</v>
      </c>
      <c r="M2721" s="3">
        <v>0</v>
      </c>
      <c r="N2721" s="3">
        <v>0</v>
      </c>
      <c r="O2721" s="3">
        <v>0</v>
      </c>
      <c r="P2721" s="3">
        <v>0</v>
      </c>
    </row>
    <row r="2722" spans="1:16" x14ac:dyDescent="0.35">
      <c r="A2722" s="2" t="s">
        <v>179</v>
      </c>
      <c r="B2722" s="2" t="s">
        <v>4</v>
      </c>
      <c r="C2722" s="2" t="s">
        <v>17</v>
      </c>
      <c r="D2722" s="3">
        <v>2018</v>
      </c>
      <c r="E2722" s="3">
        <v>0</v>
      </c>
      <c r="F2722" s="3">
        <v>220.48</v>
      </c>
      <c r="G2722" s="3">
        <v>0</v>
      </c>
      <c r="H2722" s="3">
        <v>720</v>
      </c>
      <c r="I2722" s="3">
        <v>0</v>
      </c>
      <c r="J2722" s="3">
        <v>0</v>
      </c>
      <c r="K2722" s="3">
        <v>0</v>
      </c>
      <c r="L2722" s="3">
        <v>0</v>
      </c>
      <c r="M2722" s="3">
        <v>0</v>
      </c>
      <c r="N2722" s="3">
        <v>0</v>
      </c>
      <c r="O2722" s="3">
        <v>0</v>
      </c>
      <c r="P2722" s="3">
        <v>0</v>
      </c>
    </row>
    <row r="2723" spans="1:16" x14ac:dyDescent="0.35">
      <c r="A2723" s="1" t="s">
        <v>66</v>
      </c>
      <c r="B2723" s="1" t="s">
        <v>4</v>
      </c>
      <c r="C2723" s="1" t="s">
        <v>17</v>
      </c>
      <c r="D2723" s="3">
        <v>2018</v>
      </c>
      <c r="E2723" s="3">
        <v>0</v>
      </c>
      <c r="F2723" s="3">
        <v>0</v>
      </c>
      <c r="G2723" s="3">
        <v>0</v>
      </c>
      <c r="H2723" s="3">
        <v>39725</v>
      </c>
      <c r="I2723" s="3">
        <v>39725</v>
      </c>
      <c r="J2723" s="3">
        <v>0</v>
      </c>
      <c r="K2723" s="3">
        <v>0</v>
      </c>
      <c r="L2723" s="3">
        <v>0</v>
      </c>
      <c r="M2723" s="3">
        <v>0</v>
      </c>
      <c r="N2723" s="3">
        <v>0</v>
      </c>
      <c r="O2723" s="3">
        <v>0</v>
      </c>
      <c r="P2723" s="3">
        <v>0</v>
      </c>
    </row>
    <row r="2724" spans="1:16" x14ac:dyDescent="0.35">
      <c r="A2724" s="1" t="s">
        <v>3</v>
      </c>
      <c r="B2724" s="1" t="s">
        <v>22</v>
      </c>
      <c r="C2724" s="1" t="s">
        <v>24</v>
      </c>
      <c r="D2724" s="3">
        <v>2020</v>
      </c>
      <c r="E2724" s="3">
        <v>2593618.0200000005</v>
      </c>
      <c r="F2724" s="3">
        <v>4084470.2</v>
      </c>
      <c r="G2724" s="3">
        <v>2393162.7200000002</v>
      </c>
      <c r="H2724" s="3">
        <v>2786949.16</v>
      </c>
      <c r="I2724" s="3">
        <v>1729210.7599999998</v>
      </c>
      <c r="J2724" s="3">
        <v>1695479.4999999998</v>
      </c>
      <c r="K2724" s="3">
        <v>1754092.27</v>
      </c>
      <c r="L2724" s="3">
        <v>1460625.4600000004</v>
      </c>
      <c r="M2724" s="3">
        <v>4272254.8499999996</v>
      </c>
      <c r="N2724" s="3"/>
      <c r="O2724" s="3"/>
      <c r="P2724" s="3"/>
    </row>
    <row r="2725" spans="1:16" x14ac:dyDescent="0.35">
      <c r="A2725" s="2" t="s">
        <v>26</v>
      </c>
      <c r="B2725" s="2" t="s">
        <v>22</v>
      </c>
      <c r="C2725" s="2" t="s">
        <v>24</v>
      </c>
      <c r="D2725" s="3">
        <v>2020</v>
      </c>
      <c r="E2725" s="3">
        <v>0</v>
      </c>
      <c r="F2725" s="3">
        <v>0</v>
      </c>
      <c r="G2725" s="3">
        <v>0</v>
      </c>
      <c r="H2725" s="3">
        <v>0</v>
      </c>
      <c r="I2725" s="3">
        <v>0</v>
      </c>
      <c r="J2725" s="3">
        <v>0</v>
      </c>
      <c r="K2725" s="3">
        <v>0</v>
      </c>
      <c r="L2725" s="3">
        <v>41336.9</v>
      </c>
      <c r="M2725" s="3">
        <v>0</v>
      </c>
      <c r="N2725" s="3"/>
      <c r="O2725" s="3"/>
      <c r="P2725" s="3"/>
    </row>
    <row r="2726" spans="1:16" x14ac:dyDescent="0.35">
      <c r="A2726" s="1" t="s">
        <v>27</v>
      </c>
      <c r="B2726" s="1" t="s">
        <v>22</v>
      </c>
      <c r="C2726" s="1" t="s">
        <v>24</v>
      </c>
      <c r="D2726" s="3">
        <v>2020</v>
      </c>
      <c r="E2726" s="3">
        <v>28840</v>
      </c>
      <c r="F2726" s="3">
        <v>0</v>
      </c>
      <c r="G2726" s="3">
        <v>0</v>
      </c>
      <c r="H2726" s="3">
        <v>0</v>
      </c>
      <c r="I2726" s="3">
        <v>0</v>
      </c>
      <c r="J2726" s="3">
        <v>0</v>
      </c>
      <c r="K2726" s="3">
        <v>0</v>
      </c>
      <c r="L2726" s="3">
        <v>3423.24</v>
      </c>
      <c r="M2726" s="3">
        <v>0</v>
      </c>
      <c r="N2726" s="3"/>
      <c r="O2726" s="3"/>
      <c r="P2726" s="3"/>
    </row>
    <row r="2727" spans="1:16" x14ac:dyDescent="0.35">
      <c r="A2727" s="1" t="s">
        <v>28</v>
      </c>
      <c r="B2727" s="1" t="s">
        <v>22</v>
      </c>
      <c r="C2727" s="1" t="s">
        <v>24</v>
      </c>
      <c r="D2727" s="3">
        <v>2020</v>
      </c>
      <c r="E2727" s="3">
        <v>107733.06</v>
      </c>
      <c r="F2727" s="3">
        <v>0</v>
      </c>
      <c r="G2727" s="3">
        <v>67949.5</v>
      </c>
      <c r="H2727" s="3">
        <v>57110.06</v>
      </c>
      <c r="I2727" s="3">
        <v>5850</v>
      </c>
      <c r="J2727" s="3">
        <v>12805</v>
      </c>
      <c r="K2727" s="3">
        <v>32454.07</v>
      </c>
      <c r="L2727" s="3">
        <v>0</v>
      </c>
      <c r="M2727" s="3">
        <v>0</v>
      </c>
      <c r="N2727" s="3"/>
      <c r="O2727" s="3"/>
      <c r="P2727" s="3"/>
    </row>
    <row r="2728" spans="1:16" x14ac:dyDescent="0.35">
      <c r="A2728" s="2" t="s">
        <v>29</v>
      </c>
      <c r="B2728" s="2" t="s">
        <v>22</v>
      </c>
      <c r="C2728" s="2" t="s">
        <v>24</v>
      </c>
      <c r="D2728" s="3">
        <v>2020</v>
      </c>
      <c r="E2728" s="3">
        <v>22635</v>
      </c>
      <c r="F2728" s="3">
        <v>6993</v>
      </c>
      <c r="G2728" s="3">
        <v>15073.5</v>
      </c>
      <c r="H2728" s="3">
        <v>23823</v>
      </c>
      <c r="I2728" s="3">
        <v>0</v>
      </c>
      <c r="J2728" s="3">
        <v>0</v>
      </c>
      <c r="K2728" s="3">
        <v>0</v>
      </c>
      <c r="L2728" s="3">
        <v>0</v>
      </c>
      <c r="M2728" s="3">
        <v>0</v>
      </c>
      <c r="N2728" s="3"/>
      <c r="O2728" s="3"/>
      <c r="P2728" s="3"/>
    </row>
    <row r="2729" spans="1:16" x14ac:dyDescent="0.35">
      <c r="A2729" s="1" t="s">
        <v>32</v>
      </c>
      <c r="B2729" s="1" t="s">
        <v>22</v>
      </c>
      <c r="C2729" s="1" t="s">
        <v>24</v>
      </c>
      <c r="D2729" s="3">
        <v>2020</v>
      </c>
      <c r="E2729" s="3">
        <v>18927</v>
      </c>
      <c r="F2729" s="3">
        <v>7375.03</v>
      </c>
      <c r="G2729" s="3">
        <v>11973.900000000001</v>
      </c>
      <c r="H2729" s="3">
        <v>167.45</v>
      </c>
      <c r="I2729" s="3">
        <v>0</v>
      </c>
      <c r="J2729" s="3">
        <v>14820.5</v>
      </c>
      <c r="K2729" s="3">
        <v>280033</v>
      </c>
      <c r="L2729" s="3">
        <v>0</v>
      </c>
      <c r="M2729" s="3">
        <v>12717.5</v>
      </c>
      <c r="N2729" s="3"/>
      <c r="O2729" s="3"/>
      <c r="P2729" s="3"/>
    </row>
    <row r="2730" spans="1:16" x14ac:dyDescent="0.35">
      <c r="A2730" s="1" t="s">
        <v>34</v>
      </c>
      <c r="B2730" s="1" t="s">
        <v>22</v>
      </c>
      <c r="C2730" s="1" t="s">
        <v>24</v>
      </c>
      <c r="D2730" s="3">
        <v>2020</v>
      </c>
      <c r="E2730" s="3">
        <v>57196.800000000003</v>
      </c>
      <c r="F2730" s="3">
        <v>120921.8</v>
      </c>
      <c r="G2730" s="3">
        <v>23160</v>
      </c>
      <c r="H2730" s="3">
        <v>35544.5</v>
      </c>
      <c r="I2730" s="3">
        <v>6187.4400000000005</v>
      </c>
      <c r="J2730" s="3">
        <v>10800</v>
      </c>
      <c r="K2730" s="3">
        <v>0</v>
      </c>
      <c r="L2730" s="3">
        <v>0</v>
      </c>
      <c r="M2730" s="3">
        <v>0</v>
      </c>
      <c r="N2730" s="3"/>
      <c r="O2730" s="3"/>
      <c r="P2730" s="3"/>
    </row>
    <row r="2731" spans="1:16" x14ac:dyDescent="0.35">
      <c r="A2731" s="2" t="s">
        <v>35</v>
      </c>
      <c r="B2731" s="2" t="s">
        <v>22</v>
      </c>
      <c r="C2731" s="2" t="s">
        <v>24</v>
      </c>
      <c r="D2731" s="3">
        <v>2020</v>
      </c>
      <c r="E2731" s="3">
        <v>163827.41999999998</v>
      </c>
      <c r="F2731" s="3">
        <v>318173.94</v>
      </c>
      <c r="G2731" s="3">
        <v>210553.78999999998</v>
      </c>
      <c r="H2731" s="3">
        <v>72483.319999999992</v>
      </c>
      <c r="I2731" s="3">
        <v>160419.74</v>
      </c>
      <c r="J2731" s="3">
        <v>84161.600000000006</v>
      </c>
      <c r="K2731" s="3">
        <v>442480.14000000007</v>
      </c>
      <c r="L2731" s="3">
        <v>331048.96999999997</v>
      </c>
      <c r="M2731" s="3">
        <v>93450</v>
      </c>
      <c r="N2731" s="3"/>
      <c r="O2731" s="3"/>
      <c r="P2731" s="3"/>
    </row>
    <row r="2732" spans="1:16" x14ac:dyDescent="0.35">
      <c r="A2732" s="2" t="s">
        <v>36</v>
      </c>
      <c r="B2732" s="2" t="s">
        <v>22</v>
      </c>
      <c r="C2732" s="2" t="s">
        <v>24</v>
      </c>
      <c r="D2732" s="3">
        <v>2020</v>
      </c>
      <c r="E2732" s="3">
        <v>38996.6</v>
      </c>
      <c r="F2732" s="3">
        <v>37816.289999999994</v>
      </c>
      <c r="G2732" s="3">
        <v>0</v>
      </c>
      <c r="H2732" s="3">
        <v>40900</v>
      </c>
      <c r="I2732" s="3">
        <v>55857</v>
      </c>
      <c r="J2732" s="3">
        <v>0</v>
      </c>
      <c r="K2732" s="3">
        <v>0</v>
      </c>
      <c r="L2732" s="3">
        <v>1967.16</v>
      </c>
      <c r="M2732" s="3">
        <v>44029.53</v>
      </c>
      <c r="N2732" s="3"/>
      <c r="O2732" s="3"/>
      <c r="P2732" s="3"/>
    </row>
    <row r="2733" spans="1:16" x14ac:dyDescent="0.35">
      <c r="A2733" s="2" t="s">
        <v>38</v>
      </c>
      <c r="B2733" s="2" t="s">
        <v>22</v>
      </c>
      <c r="C2733" s="2" t="s">
        <v>24</v>
      </c>
      <c r="D2733" s="3">
        <v>2020</v>
      </c>
      <c r="E2733" s="3">
        <v>14082.5</v>
      </c>
      <c r="F2733" s="3">
        <v>43350.5</v>
      </c>
      <c r="G2733" s="3">
        <v>58372.5</v>
      </c>
      <c r="H2733" s="3">
        <v>40161.25</v>
      </c>
      <c r="I2733" s="3">
        <v>0</v>
      </c>
      <c r="J2733" s="3">
        <v>0</v>
      </c>
      <c r="K2733" s="3">
        <v>0</v>
      </c>
      <c r="L2733" s="3">
        <v>38634</v>
      </c>
      <c r="M2733" s="3">
        <v>37927.65</v>
      </c>
      <c r="N2733" s="3"/>
      <c r="O2733" s="3"/>
      <c r="P2733" s="3"/>
    </row>
    <row r="2734" spans="1:16" x14ac:dyDescent="0.35">
      <c r="A2734" s="2" t="s">
        <v>39</v>
      </c>
      <c r="B2734" s="2" t="s">
        <v>22</v>
      </c>
      <c r="C2734" s="2" t="s">
        <v>24</v>
      </c>
      <c r="D2734" s="3">
        <v>2020</v>
      </c>
      <c r="E2734" s="3">
        <v>10790</v>
      </c>
      <c r="F2734" s="3">
        <v>24333.5</v>
      </c>
      <c r="G2734" s="3">
        <v>0</v>
      </c>
      <c r="H2734" s="3">
        <v>9535.89</v>
      </c>
      <c r="I2734" s="3">
        <v>76091.7</v>
      </c>
      <c r="J2734" s="3">
        <v>11754</v>
      </c>
      <c r="K2734" s="3">
        <v>0</v>
      </c>
      <c r="L2734" s="3">
        <v>0</v>
      </c>
      <c r="M2734" s="3">
        <v>0</v>
      </c>
      <c r="N2734" s="3"/>
      <c r="O2734" s="3"/>
      <c r="P2734" s="3"/>
    </row>
    <row r="2735" spans="1:16" x14ac:dyDescent="0.35">
      <c r="A2735" s="1" t="s">
        <v>41</v>
      </c>
      <c r="B2735" s="1" t="s">
        <v>22</v>
      </c>
      <c r="C2735" s="1" t="s">
        <v>24</v>
      </c>
      <c r="D2735" s="3">
        <v>2020</v>
      </c>
      <c r="E2735" s="3">
        <v>116916.07999999999</v>
      </c>
      <c r="F2735" s="3">
        <v>25854.19</v>
      </c>
      <c r="G2735" s="3">
        <v>76804</v>
      </c>
      <c r="H2735" s="3">
        <v>60</v>
      </c>
      <c r="I2735" s="3">
        <v>79837.5</v>
      </c>
      <c r="J2735" s="3">
        <v>40869.299999999996</v>
      </c>
      <c r="K2735" s="3">
        <v>0</v>
      </c>
      <c r="L2735" s="3">
        <v>18133.7</v>
      </c>
      <c r="M2735" s="3">
        <v>0</v>
      </c>
      <c r="N2735" s="3"/>
      <c r="O2735" s="3"/>
      <c r="P2735" s="3"/>
    </row>
    <row r="2736" spans="1:16" x14ac:dyDescent="0.35">
      <c r="A2736" s="1" t="s">
        <v>42</v>
      </c>
      <c r="B2736" s="1" t="s">
        <v>22</v>
      </c>
      <c r="C2736" s="1" t="s">
        <v>24</v>
      </c>
      <c r="D2736" s="3">
        <v>2020</v>
      </c>
      <c r="E2736" s="3">
        <v>65363.8</v>
      </c>
      <c r="F2736" s="3">
        <v>48157.30999999999</v>
      </c>
      <c r="G2736" s="3">
        <v>62594.560000000005</v>
      </c>
      <c r="H2736" s="3">
        <v>68231.599999999991</v>
      </c>
      <c r="I2736" s="3">
        <v>0</v>
      </c>
      <c r="J2736" s="3">
        <v>108927.16</v>
      </c>
      <c r="K2736" s="3">
        <v>241777.6</v>
      </c>
      <c r="L2736" s="3">
        <v>55416.709999999992</v>
      </c>
      <c r="M2736" s="3">
        <v>1680</v>
      </c>
      <c r="N2736" s="3"/>
      <c r="O2736" s="3"/>
      <c r="P2736" s="3"/>
    </row>
    <row r="2737" spans="1:16" x14ac:dyDescent="0.35">
      <c r="A2737" s="1" t="s">
        <v>43</v>
      </c>
      <c r="B2737" s="1" t="s">
        <v>22</v>
      </c>
      <c r="C2737" s="1" t="s">
        <v>24</v>
      </c>
      <c r="D2737" s="3">
        <v>2020</v>
      </c>
      <c r="E2737" s="3">
        <v>1795172.7000000007</v>
      </c>
      <c r="F2737" s="3">
        <v>826804.1</v>
      </c>
      <c r="G2737" s="3">
        <v>870117.1</v>
      </c>
      <c r="H2737" s="3">
        <v>1023552.9600000001</v>
      </c>
      <c r="I2737" s="3">
        <v>1323905.07</v>
      </c>
      <c r="J2737" s="3">
        <v>1352557.91</v>
      </c>
      <c r="K2737" s="3">
        <v>1784938.8499999999</v>
      </c>
      <c r="L2737" s="3">
        <v>1598736.0299999998</v>
      </c>
      <c r="M2737" s="3">
        <v>2027908.45</v>
      </c>
      <c r="N2737" s="3"/>
      <c r="O2737" s="3"/>
      <c r="P2737" s="3"/>
    </row>
    <row r="2738" spans="1:16" x14ac:dyDescent="0.35">
      <c r="A2738" s="1" t="s">
        <v>44</v>
      </c>
      <c r="B2738" s="1" t="s">
        <v>22</v>
      </c>
      <c r="C2738" s="1" t="s">
        <v>24</v>
      </c>
      <c r="D2738" s="3">
        <v>2020</v>
      </c>
      <c r="E2738" s="3">
        <v>91053.4</v>
      </c>
      <c r="F2738" s="3">
        <v>0</v>
      </c>
      <c r="G2738" s="3">
        <v>25688</v>
      </c>
      <c r="H2738" s="3">
        <v>48435</v>
      </c>
      <c r="I2738" s="3">
        <v>20652</v>
      </c>
      <c r="J2738" s="3">
        <v>0</v>
      </c>
      <c r="K2738" s="3">
        <v>0</v>
      </c>
      <c r="L2738" s="3">
        <v>0</v>
      </c>
      <c r="M2738" s="3">
        <v>0</v>
      </c>
      <c r="N2738" s="3"/>
      <c r="O2738" s="3"/>
      <c r="P2738" s="3"/>
    </row>
    <row r="2739" spans="1:16" x14ac:dyDescent="0.35">
      <c r="A2739" s="2" t="s">
        <v>46</v>
      </c>
      <c r="B2739" s="2" t="s">
        <v>22</v>
      </c>
      <c r="C2739" s="2" t="s">
        <v>24</v>
      </c>
      <c r="D2739" s="3">
        <v>2020</v>
      </c>
      <c r="E2739" s="3">
        <v>10847</v>
      </c>
      <c r="F2739" s="3">
        <v>0</v>
      </c>
      <c r="G2739" s="3">
        <v>0</v>
      </c>
      <c r="H2739" s="3">
        <v>37005</v>
      </c>
      <c r="I2739" s="3">
        <v>15940</v>
      </c>
      <c r="J2739" s="3">
        <v>13156.380000000001</v>
      </c>
      <c r="K2739" s="3">
        <v>0</v>
      </c>
      <c r="L2739" s="3">
        <v>0</v>
      </c>
      <c r="M2739" s="3">
        <v>26301</v>
      </c>
      <c r="N2739" s="3"/>
      <c r="O2739" s="3"/>
      <c r="P2739" s="3"/>
    </row>
    <row r="2740" spans="1:16" x14ac:dyDescent="0.35">
      <c r="A2740" s="2" t="s">
        <v>47</v>
      </c>
      <c r="B2740" s="2" t="s">
        <v>22</v>
      </c>
      <c r="C2740" s="2" t="s">
        <v>24</v>
      </c>
      <c r="D2740" s="3">
        <v>2020</v>
      </c>
      <c r="E2740" s="3">
        <v>0</v>
      </c>
      <c r="F2740" s="3">
        <v>76392</v>
      </c>
      <c r="G2740" s="3">
        <v>0</v>
      </c>
      <c r="H2740" s="3">
        <v>56242.349999999991</v>
      </c>
      <c r="I2740" s="3">
        <v>0</v>
      </c>
      <c r="J2740" s="3">
        <v>0</v>
      </c>
      <c r="K2740" s="3">
        <v>51425.5</v>
      </c>
      <c r="L2740" s="3">
        <v>0</v>
      </c>
      <c r="M2740" s="3">
        <v>0</v>
      </c>
      <c r="N2740" s="3"/>
      <c r="O2740" s="3"/>
      <c r="P2740" s="3"/>
    </row>
    <row r="2741" spans="1:16" x14ac:dyDescent="0.35">
      <c r="A2741" s="1" t="s">
        <v>49</v>
      </c>
      <c r="B2741" s="1" t="s">
        <v>22</v>
      </c>
      <c r="C2741" s="1" t="s">
        <v>24</v>
      </c>
      <c r="D2741" s="3">
        <v>2020</v>
      </c>
      <c r="E2741" s="3">
        <v>16920560.450000003</v>
      </c>
      <c r="F2741" s="3">
        <v>5951598.9499999993</v>
      </c>
      <c r="G2741" s="3">
        <v>11077694.349999998</v>
      </c>
      <c r="H2741" s="3">
        <v>10318826.85</v>
      </c>
      <c r="I2741" s="3">
        <v>7388645.6100000003</v>
      </c>
      <c r="J2741" s="3">
        <v>13910540.940000001</v>
      </c>
      <c r="K2741" s="3">
        <v>18899814.860000007</v>
      </c>
      <c r="L2741" s="3">
        <v>19697847.400000002</v>
      </c>
      <c r="M2741" s="3">
        <v>22250330.940000005</v>
      </c>
      <c r="N2741" s="3"/>
      <c r="O2741" s="3"/>
      <c r="P2741" s="3"/>
    </row>
    <row r="2742" spans="1:16" x14ac:dyDescent="0.35">
      <c r="A2742" s="2" t="s">
        <v>50</v>
      </c>
      <c r="B2742" s="2" t="s">
        <v>22</v>
      </c>
      <c r="C2742" s="2" t="s">
        <v>24</v>
      </c>
      <c r="D2742" s="3">
        <v>2020</v>
      </c>
      <c r="E2742" s="3">
        <v>78612.600000000006</v>
      </c>
      <c r="F2742" s="3">
        <v>35029.389999999992</v>
      </c>
      <c r="G2742" s="3">
        <v>0</v>
      </c>
      <c r="H2742" s="3">
        <v>0</v>
      </c>
      <c r="I2742" s="3">
        <v>0</v>
      </c>
      <c r="J2742" s="3">
        <v>20208.72</v>
      </c>
      <c r="K2742" s="3">
        <v>488.58000000000004</v>
      </c>
      <c r="L2742" s="3">
        <v>44980.91</v>
      </c>
      <c r="M2742" s="3">
        <v>22364.9</v>
      </c>
      <c r="N2742" s="3"/>
      <c r="O2742" s="3"/>
      <c r="P2742" s="3"/>
    </row>
    <row r="2743" spans="1:16" x14ac:dyDescent="0.35">
      <c r="A2743" s="1" t="s">
        <v>51</v>
      </c>
      <c r="B2743" s="1" t="s">
        <v>22</v>
      </c>
      <c r="C2743" s="1" t="s">
        <v>24</v>
      </c>
      <c r="D2743" s="3">
        <v>2020</v>
      </c>
      <c r="E2743" s="3">
        <v>0</v>
      </c>
      <c r="F2743" s="3">
        <v>0</v>
      </c>
      <c r="G2743" s="3">
        <v>0</v>
      </c>
      <c r="H2743" s="3">
        <v>27048</v>
      </c>
      <c r="I2743" s="3">
        <v>0</v>
      </c>
      <c r="J2743" s="3">
        <v>0</v>
      </c>
      <c r="K2743" s="3">
        <v>23347.17</v>
      </c>
      <c r="L2743" s="3">
        <v>0</v>
      </c>
      <c r="M2743" s="3">
        <v>24640</v>
      </c>
      <c r="N2743" s="3"/>
      <c r="O2743" s="3"/>
      <c r="P2743" s="3"/>
    </row>
    <row r="2744" spans="1:16" x14ac:dyDescent="0.35">
      <c r="A2744" s="1" t="s">
        <v>52</v>
      </c>
      <c r="B2744" s="1" t="s">
        <v>22</v>
      </c>
      <c r="C2744" s="1" t="s">
        <v>24</v>
      </c>
      <c r="D2744" s="3">
        <v>2020</v>
      </c>
      <c r="E2744" s="3">
        <v>0</v>
      </c>
      <c r="F2744" s="3">
        <v>0</v>
      </c>
      <c r="G2744" s="3">
        <v>0</v>
      </c>
      <c r="H2744" s="3">
        <v>0</v>
      </c>
      <c r="I2744" s="3">
        <v>0</v>
      </c>
      <c r="J2744" s="3">
        <v>0</v>
      </c>
      <c r="K2744" s="3">
        <v>0</v>
      </c>
      <c r="L2744" s="3">
        <v>0</v>
      </c>
      <c r="M2744" s="3">
        <v>17865.48</v>
      </c>
      <c r="N2744" s="3"/>
      <c r="O2744" s="3"/>
      <c r="P2744" s="3"/>
    </row>
    <row r="2745" spans="1:16" x14ac:dyDescent="0.35">
      <c r="A2745" s="1" t="s">
        <v>53</v>
      </c>
      <c r="B2745" s="1" t="s">
        <v>22</v>
      </c>
      <c r="C2745" s="1" t="s">
        <v>24</v>
      </c>
      <c r="D2745" s="3">
        <v>2020</v>
      </c>
      <c r="E2745" s="3">
        <v>251182.63</v>
      </c>
      <c r="F2745" s="3">
        <v>57022.400000000001</v>
      </c>
      <c r="G2745" s="3">
        <v>0</v>
      </c>
      <c r="H2745" s="3">
        <v>111434.59000000001</v>
      </c>
      <c r="I2745" s="3">
        <v>82351.53</v>
      </c>
      <c r="J2745" s="3">
        <v>34340</v>
      </c>
      <c r="K2745" s="3">
        <v>0</v>
      </c>
      <c r="L2745" s="3">
        <v>73388.42</v>
      </c>
      <c r="M2745" s="3">
        <v>0</v>
      </c>
      <c r="N2745" s="3"/>
      <c r="O2745" s="3"/>
      <c r="P2745" s="3"/>
    </row>
    <row r="2746" spans="1:16" x14ac:dyDescent="0.35">
      <c r="A2746" s="2" t="s">
        <v>54</v>
      </c>
      <c r="B2746" s="2" t="s">
        <v>22</v>
      </c>
      <c r="C2746" s="2" t="s">
        <v>24</v>
      </c>
      <c r="D2746" s="3">
        <v>2020</v>
      </c>
      <c r="E2746" s="3">
        <v>134274</v>
      </c>
      <c r="F2746" s="3">
        <v>0</v>
      </c>
      <c r="G2746" s="3">
        <v>0</v>
      </c>
      <c r="H2746" s="3">
        <v>0</v>
      </c>
      <c r="I2746" s="3">
        <v>90</v>
      </c>
      <c r="J2746" s="3">
        <v>49050</v>
      </c>
      <c r="K2746" s="3">
        <v>0</v>
      </c>
      <c r="L2746" s="3">
        <v>0</v>
      </c>
      <c r="M2746" s="3">
        <v>0</v>
      </c>
      <c r="N2746" s="3"/>
      <c r="O2746" s="3"/>
      <c r="P2746" s="3"/>
    </row>
    <row r="2747" spans="1:16" x14ac:dyDescent="0.35">
      <c r="A2747" s="1" t="s">
        <v>55</v>
      </c>
      <c r="B2747" s="1" t="s">
        <v>22</v>
      </c>
      <c r="C2747" s="1" t="s">
        <v>24</v>
      </c>
      <c r="D2747" s="3">
        <v>2020</v>
      </c>
      <c r="E2747" s="3">
        <v>8151537.1800000016</v>
      </c>
      <c r="F2747" s="3">
        <v>4161640.96</v>
      </c>
      <c r="G2747" s="3">
        <v>4998140.3900000006</v>
      </c>
      <c r="H2747" s="3">
        <v>5123487.8400000008</v>
      </c>
      <c r="I2747" s="3">
        <v>9075408.450000003</v>
      </c>
      <c r="J2747" s="3">
        <v>5128643.1300000008</v>
      </c>
      <c r="K2747" s="3">
        <v>7561558.9799999986</v>
      </c>
      <c r="L2747" s="3">
        <v>6580571.8999999994</v>
      </c>
      <c r="M2747" s="3">
        <v>5925811.9999999991</v>
      </c>
      <c r="N2747" s="3"/>
      <c r="O2747" s="3"/>
      <c r="P2747" s="3"/>
    </row>
    <row r="2748" spans="1:16" x14ac:dyDescent="0.35">
      <c r="A2748" s="2" t="s">
        <v>56</v>
      </c>
      <c r="B2748" s="2" t="s">
        <v>22</v>
      </c>
      <c r="C2748" s="2" t="s">
        <v>24</v>
      </c>
      <c r="D2748" s="3">
        <v>2020</v>
      </c>
      <c r="E2748" s="3">
        <v>23228009.619999994</v>
      </c>
      <c r="F2748" s="3">
        <v>14345597.360000001</v>
      </c>
      <c r="G2748" s="3">
        <v>10725577.860000003</v>
      </c>
      <c r="H2748" s="3">
        <v>8422708.4000000004</v>
      </c>
      <c r="I2748" s="3">
        <v>13810753.670000002</v>
      </c>
      <c r="J2748" s="3">
        <v>12594280.309999999</v>
      </c>
      <c r="K2748" s="3">
        <v>13297166.460000001</v>
      </c>
      <c r="L2748" s="3">
        <v>19468709</v>
      </c>
      <c r="M2748" s="3">
        <v>14440975.199999999</v>
      </c>
      <c r="N2748" s="3"/>
      <c r="O2748" s="3"/>
      <c r="P2748" s="3"/>
    </row>
    <row r="2749" spans="1:16" x14ac:dyDescent="0.35">
      <c r="A2749" s="2" t="s">
        <v>57</v>
      </c>
      <c r="B2749" s="2" t="s">
        <v>22</v>
      </c>
      <c r="C2749" s="2" t="s">
        <v>24</v>
      </c>
      <c r="D2749" s="3">
        <v>2020</v>
      </c>
      <c r="E2749" s="3">
        <v>94905.600000000006</v>
      </c>
      <c r="F2749" s="3">
        <v>128549.06999999999</v>
      </c>
      <c r="G2749" s="3">
        <v>23383.980000000003</v>
      </c>
      <c r="H2749" s="3">
        <v>132775.22000000003</v>
      </c>
      <c r="I2749" s="3">
        <v>22878.5</v>
      </c>
      <c r="J2749" s="3">
        <v>35271.78</v>
      </c>
      <c r="K2749" s="3">
        <v>0</v>
      </c>
      <c r="L2749" s="3">
        <v>77724.509999999995</v>
      </c>
      <c r="M2749" s="3">
        <v>29234.920000000002</v>
      </c>
      <c r="N2749" s="3"/>
      <c r="O2749" s="3"/>
      <c r="P2749" s="3"/>
    </row>
    <row r="2750" spans="1:16" x14ac:dyDescent="0.35">
      <c r="A2750" s="2" t="s">
        <v>58</v>
      </c>
      <c r="B2750" s="2" t="s">
        <v>22</v>
      </c>
      <c r="C2750" s="2" t="s">
        <v>24</v>
      </c>
      <c r="D2750" s="3">
        <v>2020</v>
      </c>
      <c r="E2750" s="3">
        <v>2461649.0500000003</v>
      </c>
      <c r="F2750" s="3">
        <v>1653017.19</v>
      </c>
      <c r="G2750" s="3">
        <v>1726435.9100000001</v>
      </c>
      <c r="H2750" s="3">
        <v>1491464.97</v>
      </c>
      <c r="I2750" s="3">
        <v>1774721.4000000001</v>
      </c>
      <c r="J2750" s="3">
        <v>1655278.9300000002</v>
      </c>
      <c r="K2750" s="3">
        <v>3738759.4099999997</v>
      </c>
      <c r="L2750" s="3">
        <v>4608670</v>
      </c>
      <c r="M2750" s="3">
        <v>5345861.4000000004</v>
      </c>
      <c r="N2750" s="3"/>
      <c r="O2750" s="3"/>
      <c r="P2750" s="3"/>
    </row>
    <row r="2751" spans="1:16" x14ac:dyDescent="0.35">
      <c r="A2751" s="1" t="s">
        <v>60</v>
      </c>
      <c r="B2751" s="1" t="s">
        <v>22</v>
      </c>
      <c r="C2751" s="1" t="s">
        <v>24</v>
      </c>
      <c r="D2751" s="3">
        <v>2020</v>
      </c>
      <c r="E2751" s="3">
        <v>6069660.7000000002</v>
      </c>
      <c r="F2751" s="3">
        <v>3094682.86</v>
      </c>
      <c r="G2751" s="3">
        <v>3916125.4600000004</v>
      </c>
      <c r="H2751" s="3">
        <v>3193152.5500000003</v>
      </c>
      <c r="I2751" s="3">
        <v>5997342.6999999993</v>
      </c>
      <c r="J2751" s="3">
        <v>3608427.82</v>
      </c>
      <c r="K2751" s="3">
        <v>5197158.8000000007</v>
      </c>
      <c r="L2751" s="3">
        <v>6077993.1799999988</v>
      </c>
      <c r="M2751" s="3">
        <v>4703844.63</v>
      </c>
      <c r="N2751" s="3"/>
      <c r="O2751" s="3"/>
      <c r="P2751" s="3"/>
    </row>
    <row r="2752" spans="1:16" x14ac:dyDescent="0.35">
      <c r="A2752" s="1" t="s">
        <v>61</v>
      </c>
      <c r="B2752" s="1" t="s">
        <v>22</v>
      </c>
      <c r="C2752" s="1" t="s">
        <v>24</v>
      </c>
      <c r="D2752" s="3">
        <v>2020</v>
      </c>
      <c r="E2752" s="3">
        <v>0</v>
      </c>
      <c r="F2752" s="3">
        <v>0</v>
      </c>
      <c r="G2752" s="3">
        <v>0</v>
      </c>
      <c r="H2752" s="3">
        <v>0</v>
      </c>
      <c r="I2752" s="3">
        <v>0</v>
      </c>
      <c r="J2752" s="3">
        <v>0</v>
      </c>
      <c r="K2752" s="3">
        <v>0</v>
      </c>
      <c r="L2752" s="3">
        <v>34591.199999999997</v>
      </c>
      <c r="M2752" s="3">
        <v>0</v>
      </c>
      <c r="N2752" s="3"/>
      <c r="O2752" s="3"/>
      <c r="P2752" s="3"/>
    </row>
    <row r="2753" spans="1:16" x14ac:dyDescent="0.35">
      <c r="A2753" s="2" t="s">
        <v>62</v>
      </c>
      <c r="B2753" s="2" t="s">
        <v>22</v>
      </c>
      <c r="C2753" s="2" t="s">
        <v>24</v>
      </c>
      <c r="D2753" s="3">
        <v>2020</v>
      </c>
      <c r="E2753" s="3">
        <v>2048106.15</v>
      </c>
      <c r="F2753" s="3">
        <v>493946.39000000007</v>
      </c>
      <c r="G2753" s="3">
        <v>266809.09999999998</v>
      </c>
      <c r="H2753" s="3">
        <v>639085.30000000005</v>
      </c>
      <c r="I2753" s="3">
        <v>497389.35</v>
      </c>
      <c r="J2753" s="3">
        <v>240086.5</v>
      </c>
      <c r="K2753" s="3">
        <v>110861.98999999999</v>
      </c>
      <c r="L2753" s="3">
        <v>783368.05</v>
      </c>
      <c r="M2753" s="3">
        <v>784616.8</v>
      </c>
      <c r="N2753" s="3"/>
      <c r="O2753" s="3"/>
      <c r="P2753" s="3"/>
    </row>
    <row r="2754" spans="1:16" x14ac:dyDescent="0.35">
      <c r="A2754" s="1" t="s">
        <v>63</v>
      </c>
      <c r="B2754" s="1" t="s">
        <v>22</v>
      </c>
      <c r="C2754" s="1" t="s">
        <v>24</v>
      </c>
      <c r="D2754" s="3">
        <v>2020</v>
      </c>
      <c r="E2754" s="3">
        <v>0</v>
      </c>
      <c r="F2754" s="3">
        <v>0</v>
      </c>
      <c r="G2754" s="3">
        <v>0</v>
      </c>
      <c r="H2754" s="3">
        <v>46683.14</v>
      </c>
      <c r="I2754" s="3">
        <v>5557.5</v>
      </c>
      <c r="J2754" s="3">
        <v>34050.32</v>
      </c>
      <c r="K2754" s="3">
        <v>70305.16</v>
      </c>
      <c r="L2754" s="3">
        <v>0</v>
      </c>
      <c r="M2754" s="3">
        <v>50295.91</v>
      </c>
      <c r="N2754" s="3"/>
      <c r="O2754" s="3"/>
      <c r="P2754" s="3"/>
    </row>
    <row r="2755" spans="1:16" x14ac:dyDescent="0.35">
      <c r="A2755" s="1" t="s">
        <v>64</v>
      </c>
      <c r="B2755" s="1" t="s">
        <v>22</v>
      </c>
      <c r="C2755" s="1" t="s">
        <v>24</v>
      </c>
      <c r="D2755" s="3">
        <v>2020</v>
      </c>
      <c r="E2755" s="3">
        <v>102882.69</v>
      </c>
      <c r="F2755" s="3">
        <v>276767.97000000003</v>
      </c>
      <c r="G2755" s="3">
        <v>255511.28000000003</v>
      </c>
      <c r="H2755" s="3">
        <v>261692.64</v>
      </c>
      <c r="I2755" s="3">
        <v>223612.72000000003</v>
      </c>
      <c r="J2755" s="3">
        <v>29221.14</v>
      </c>
      <c r="K2755" s="3">
        <v>0</v>
      </c>
      <c r="L2755" s="3">
        <v>0</v>
      </c>
      <c r="M2755" s="3">
        <v>0</v>
      </c>
      <c r="N2755" s="3"/>
      <c r="O2755" s="3"/>
      <c r="P2755" s="3"/>
    </row>
    <row r="2756" spans="1:16" x14ac:dyDescent="0.35">
      <c r="A2756" s="1" t="s">
        <v>65</v>
      </c>
      <c r="B2756" s="1" t="s">
        <v>22</v>
      </c>
      <c r="C2756" s="1" t="s">
        <v>24</v>
      </c>
      <c r="D2756" s="3">
        <v>2020</v>
      </c>
      <c r="E2756" s="3">
        <v>3674487.2</v>
      </c>
      <c r="F2756" s="3">
        <v>1630982.37</v>
      </c>
      <c r="G2756" s="3">
        <v>2576065.959999999</v>
      </c>
      <c r="H2756" s="3">
        <v>2768662.08</v>
      </c>
      <c r="I2756" s="3">
        <v>2692450.1</v>
      </c>
      <c r="J2756" s="3">
        <v>2685358.9</v>
      </c>
      <c r="K2756" s="3">
        <v>2480174.8499999996</v>
      </c>
      <c r="L2756" s="3">
        <v>2506844.7200000007</v>
      </c>
      <c r="M2756" s="3">
        <v>1522758.97</v>
      </c>
      <c r="N2756" s="3"/>
      <c r="O2756" s="3"/>
      <c r="P2756" s="3"/>
    </row>
    <row r="2757" spans="1:16" x14ac:dyDescent="0.35">
      <c r="A2757" s="1" t="s">
        <v>67</v>
      </c>
      <c r="B2757" s="1" t="s">
        <v>22</v>
      </c>
      <c r="C2757" s="1" t="s">
        <v>24</v>
      </c>
      <c r="D2757" s="3">
        <v>2020</v>
      </c>
      <c r="E2757" s="3">
        <v>0</v>
      </c>
      <c r="F2757" s="3">
        <v>0</v>
      </c>
      <c r="G2757" s="3">
        <v>54727</v>
      </c>
      <c r="H2757" s="3">
        <v>0</v>
      </c>
      <c r="I2757" s="3">
        <v>0</v>
      </c>
      <c r="J2757" s="3">
        <v>0</v>
      </c>
      <c r="K2757" s="3">
        <v>0</v>
      </c>
      <c r="L2757" s="3">
        <v>0</v>
      </c>
      <c r="M2757" s="3">
        <v>0</v>
      </c>
      <c r="N2757" s="3"/>
      <c r="O2757" s="3"/>
      <c r="P2757" s="3"/>
    </row>
    <row r="2758" spans="1:16" x14ac:dyDescent="0.35">
      <c r="A2758" s="2" t="s">
        <v>68</v>
      </c>
      <c r="B2758" s="2" t="s">
        <v>22</v>
      </c>
      <c r="C2758" s="2" t="s">
        <v>24</v>
      </c>
      <c r="D2758" s="3">
        <v>2020</v>
      </c>
      <c r="E2758" s="3">
        <v>402178.61</v>
      </c>
      <c r="F2758" s="3">
        <v>399316.56999999995</v>
      </c>
      <c r="G2758" s="3">
        <v>330290</v>
      </c>
      <c r="H2758" s="3">
        <v>694657.76000000013</v>
      </c>
      <c r="I2758" s="3">
        <v>369428.64999999997</v>
      </c>
      <c r="J2758" s="3">
        <v>220736.7</v>
      </c>
      <c r="K2758" s="3">
        <v>232421.5</v>
      </c>
      <c r="L2758" s="3">
        <v>761428.52</v>
      </c>
      <c r="M2758" s="3">
        <v>1187157.1000000001</v>
      </c>
      <c r="N2758" s="3"/>
      <c r="O2758" s="3"/>
      <c r="P2758" s="3"/>
    </row>
    <row r="2759" spans="1:16" x14ac:dyDescent="0.35">
      <c r="A2759" s="1" t="s">
        <v>70</v>
      </c>
      <c r="B2759" s="1" t="s">
        <v>22</v>
      </c>
      <c r="C2759" s="1" t="s">
        <v>24</v>
      </c>
      <c r="D2759" s="3">
        <v>2020</v>
      </c>
      <c r="E2759" s="3">
        <v>283586.87</v>
      </c>
      <c r="F2759" s="3">
        <v>175868.25</v>
      </c>
      <c r="G2759" s="3">
        <v>103004.74</v>
      </c>
      <c r="H2759" s="3">
        <v>99017</v>
      </c>
      <c r="I2759" s="3">
        <v>151855.15</v>
      </c>
      <c r="J2759" s="3">
        <v>230845.04</v>
      </c>
      <c r="K2759" s="3">
        <v>152059.6</v>
      </c>
      <c r="L2759" s="3">
        <v>22000</v>
      </c>
      <c r="M2759" s="3">
        <v>194696.35</v>
      </c>
      <c r="N2759" s="3"/>
      <c r="O2759" s="3"/>
      <c r="P2759" s="3"/>
    </row>
    <row r="2760" spans="1:16" x14ac:dyDescent="0.35">
      <c r="A2760" s="1" t="s">
        <v>71</v>
      </c>
      <c r="B2760" s="1" t="s">
        <v>22</v>
      </c>
      <c r="C2760" s="1" t="s">
        <v>24</v>
      </c>
      <c r="D2760" s="3">
        <v>2020</v>
      </c>
      <c r="E2760" s="3">
        <v>593735.5</v>
      </c>
      <c r="F2760" s="3">
        <v>284935.89999999997</v>
      </c>
      <c r="G2760" s="3">
        <v>219654.8</v>
      </c>
      <c r="H2760" s="3">
        <v>229414.53000000003</v>
      </c>
      <c r="I2760" s="3">
        <v>181244.24</v>
      </c>
      <c r="J2760" s="3">
        <v>438647</v>
      </c>
      <c r="K2760" s="3">
        <v>88308.5</v>
      </c>
      <c r="L2760" s="3">
        <v>182971.33</v>
      </c>
      <c r="M2760" s="3">
        <v>322559.09999999998</v>
      </c>
      <c r="N2760" s="3"/>
      <c r="O2760" s="3"/>
      <c r="P2760" s="3"/>
    </row>
    <row r="2761" spans="1:16" x14ac:dyDescent="0.35">
      <c r="A2761" s="1" t="s">
        <v>72</v>
      </c>
      <c r="B2761" s="1" t="s">
        <v>22</v>
      </c>
      <c r="C2761" s="1" t="s">
        <v>24</v>
      </c>
      <c r="D2761" s="3">
        <v>2020</v>
      </c>
      <c r="E2761" s="3">
        <v>0</v>
      </c>
      <c r="F2761" s="3">
        <v>0</v>
      </c>
      <c r="G2761" s="3">
        <v>37067.479999999996</v>
      </c>
      <c r="H2761" s="3">
        <v>40580.350000000006</v>
      </c>
      <c r="I2761" s="3">
        <v>0</v>
      </c>
      <c r="J2761" s="3">
        <v>0</v>
      </c>
      <c r="K2761" s="3">
        <v>5417.55</v>
      </c>
      <c r="L2761" s="3">
        <v>41967.47</v>
      </c>
      <c r="M2761" s="3">
        <v>41518.270000000004</v>
      </c>
      <c r="N2761" s="3"/>
      <c r="O2761" s="3"/>
      <c r="P2761" s="3"/>
    </row>
    <row r="2762" spans="1:16" x14ac:dyDescent="0.35">
      <c r="A2762" s="2" t="s">
        <v>73</v>
      </c>
      <c r="B2762" s="2" t="s">
        <v>22</v>
      </c>
      <c r="C2762" s="2" t="s">
        <v>24</v>
      </c>
      <c r="D2762" s="3">
        <v>2020</v>
      </c>
      <c r="E2762" s="3">
        <v>106531.89</v>
      </c>
      <c r="F2762" s="3">
        <v>129822.44999999998</v>
      </c>
      <c r="G2762" s="3">
        <v>148755.46000000002</v>
      </c>
      <c r="H2762" s="3">
        <v>61194.44999999999</v>
      </c>
      <c r="I2762" s="3">
        <v>41190.229999999996</v>
      </c>
      <c r="J2762" s="3">
        <v>93584.1</v>
      </c>
      <c r="K2762" s="3">
        <v>47397.13</v>
      </c>
      <c r="L2762" s="3">
        <v>84123.279999999984</v>
      </c>
      <c r="M2762" s="3">
        <v>78647.11</v>
      </c>
      <c r="N2762" s="3"/>
      <c r="O2762" s="3"/>
      <c r="P2762" s="3"/>
    </row>
    <row r="2763" spans="1:16" x14ac:dyDescent="0.35">
      <c r="A2763" s="2" t="s">
        <v>74</v>
      </c>
      <c r="B2763" s="2" t="s">
        <v>22</v>
      </c>
      <c r="C2763" s="2" t="s">
        <v>24</v>
      </c>
      <c r="D2763" s="3">
        <v>2020</v>
      </c>
      <c r="E2763" s="3">
        <v>11314357.709999997</v>
      </c>
      <c r="F2763" s="3">
        <v>11405336.129999999</v>
      </c>
      <c r="G2763" s="3">
        <v>11408491.030000001</v>
      </c>
      <c r="H2763" s="3">
        <v>10501249.369999999</v>
      </c>
      <c r="I2763" s="3">
        <v>12112192.74</v>
      </c>
      <c r="J2763" s="3">
        <v>11032304.85</v>
      </c>
      <c r="K2763" s="3">
        <v>10953443.790000001</v>
      </c>
      <c r="L2763" s="3">
        <v>10540454.939999999</v>
      </c>
      <c r="M2763" s="3">
        <v>10948406.15</v>
      </c>
      <c r="N2763" s="3"/>
      <c r="O2763" s="3"/>
      <c r="P2763" s="3"/>
    </row>
    <row r="2764" spans="1:16" x14ac:dyDescent="0.35">
      <c r="A2764" s="2" t="s">
        <v>75</v>
      </c>
      <c r="B2764" s="2" t="s">
        <v>22</v>
      </c>
      <c r="C2764" s="2" t="s">
        <v>24</v>
      </c>
      <c r="D2764" s="3">
        <v>2020</v>
      </c>
      <c r="E2764" s="3">
        <v>349051.76</v>
      </c>
      <c r="F2764" s="3">
        <v>76606.039999999994</v>
      </c>
      <c r="G2764" s="3">
        <v>406937.76000000007</v>
      </c>
      <c r="H2764" s="3">
        <v>260031.43999999997</v>
      </c>
      <c r="I2764" s="3">
        <v>175609.84</v>
      </c>
      <c r="J2764" s="3">
        <v>164910.24999999997</v>
      </c>
      <c r="K2764" s="3">
        <v>114420.53</v>
      </c>
      <c r="L2764" s="3">
        <v>315254.19</v>
      </c>
      <c r="M2764" s="3">
        <v>414739.49</v>
      </c>
      <c r="N2764" s="3"/>
      <c r="O2764" s="3"/>
      <c r="P2764" s="3"/>
    </row>
    <row r="2765" spans="1:16" x14ac:dyDescent="0.35">
      <c r="A2765" s="2" t="s">
        <v>77</v>
      </c>
      <c r="B2765" s="2" t="s">
        <v>22</v>
      </c>
      <c r="C2765" s="2" t="s">
        <v>24</v>
      </c>
      <c r="D2765" s="3">
        <v>2020</v>
      </c>
      <c r="E2765" s="3">
        <v>53429.78</v>
      </c>
      <c r="F2765" s="3">
        <v>0</v>
      </c>
      <c r="G2765" s="3">
        <v>0</v>
      </c>
      <c r="H2765" s="3">
        <v>0</v>
      </c>
      <c r="I2765" s="3">
        <v>12305</v>
      </c>
      <c r="J2765" s="3">
        <v>0</v>
      </c>
      <c r="K2765" s="3">
        <v>11856</v>
      </c>
      <c r="L2765" s="3">
        <v>0</v>
      </c>
      <c r="M2765" s="3">
        <v>0</v>
      </c>
      <c r="N2765" s="3"/>
      <c r="O2765" s="3"/>
      <c r="P2765" s="3"/>
    </row>
    <row r="2766" spans="1:16" x14ac:dyDescent="0.35">
      <c r="A2766" s="2" t="s">
        <v>78</v>
      </c>
      <c r="B2766" s="2" t="s">
        <v>22</v>
      </c>
      <c r="C2766" s="2" t="s">
        <v>24</v>
      </c>
      <c r="D2766" s="3">
        <v>2020</v>
      </c>
      <c r="E2766" s="3">
        <v>655098.1</v>
      </c>
      <c r="F2766" s="3">
        <v>173319.28</v>
      </c>
      <c r="G2766" s="3">
        <v>182915.82</v>
      </c>
      <c r="H2766" s="3">
        <v>163552.12</v>
      </c>
      <c r="I2766" s="3">
        <v>300197.08</v>
      </c>
      <c r="J2766" s="3">
        <v>127411</v>
      </c>
      <c r="K2766" s="3">
        <v>162299</v>
      </c>
      <c r="L2766" s="3">
        <v>365482.18999999994</v>
      </c>
      <c r="M2766" s="3">
        <v>119077.20000000001</v>
      </c>
      <c r="N2766" s="3"/>
      <c r="O2766" s="3"/>
      <c r="P2766" s="3"/>
    </row>
    <row r="2767" spans="1:16" x14ac:dyDescent="0.35">
      <c r="A2767" s="2" t="s">
        <v>79</v>
      </c>
      <c r="B2767" s="2" t="s">
        <v>22</v>
      </c>
      <c r="C2767" s="2" t="s">
        <v>24</v>
      </c>
      <c r="D2767" s="3">
        <v>2020</v>
      </c>
      <c r="E2767" s="3">
        <v>1839400.1500000004</v>
      </c>
      <c r="F2767" s="3">
        <v>1564550.94</v>
      </c>
      <c r="G2767" s="3">
        <v>1588570.9199999997</v>
      </c>
      <c r="H2767" s="3">
        <v>1714157.7</v>
      </c>
      <c r="I2767" s="3">
        <v>2412909.6100000003</v>
      </c>
      <c r="J2767" s="3">
        <v>2826207.1999999997</v>
      </c>
      <c r="K2767" s="3">
        <v>1557286.6500000001</v>
      </c>
      <c r="L2767" s="3">
        <v>2501403.2000000002</v>
      </c>
      <c r="M2767" s="3">
        <v>1544207.3199999998</v>
      </c>
      <c r="N2767" s="3"/>
      <c r="O2767" s="3"/>
      <c r="P2767" s="3"/>
    </row>
    <row r="2768" spans="1:16" x14ac:dyDescent="0.35">
      <c r="A2768" s="1" t="s">
        <v>80</v>
      </c>
      <c r="B2768" s="1" t="s">
        <v>22</v>
      </c>
      <c r="C2768" s="1" t="s">
        <v>24</v>
      </c>
      <c r="D2768" s="3">
        <v>2020</v>
      </c>
      <c r="E2768" s="3">
        <v>974419.04999999993</v>
      </c>
      <c r="F2768" s="3">
        <v>327883.16000000003</v>
      </c>
      <c r="G2768" s="3">
        <v>317134.52</v>
      </c>
      <c r="H2768" s="3">
        <v>235875.41</v>
      </c>
      <c r="I2768" s="3">
        <v>900257.24000000011</v>
      </c>
      <c r="J2768" s="3">
        <v>3959969.92</v>
      </c>
      <c r="K2768" s="3">
        <v>10254133.32</v>
      </c>
      <c r="L2768" s="3">
        <v>10793426.980000002</v>
      </c>
      <c r="M2768" s="3">
        <v>3947192.2699999996</v>
      </c>
      <c r="N2768" s="3"/>
      <c r="O2768" s="3"/>
      <c r="P2768" s="3"/>
    </row>
    <row r="2769" spans="1:16" x14ac:dyDescent="0.35">
      <c r="A2769" s="1" t="s">
        <v>81</v>
      </c>
      <c r="B2769" s="1" t="s">
        <v>22</v>
      </c>
      <c r="C2769" s="1" t="s">
        <v>24</v>
      </c>
      <c r="D2769" s="3">
        <v>2020</v>
      </c>
      <c r="E2769" s="3">
        <v>0</v>
      </c>
      <c r="F2769" s="3">
        <v>0</v>
      </c>
      <c r="G2769" s="3">
        <v>0</v>
      </c>
      <c r="H2769" s="3">
        <v>0</v>
      </c>
      <c r="I2769" s="3">
        <v>0</v>
      </c>
      <c r="J2769" s="3">
        <v>0</v>
      </c>
      <c r="K2769" s="3">
        <v>0</v>
      </c>
      <c r="L2769" s="3">
        <v>27753.600000000002</v>
      </c>
      <c r="M2769" s="3">
        <v>0</v>
      </c>
      <c r="N2769" s="3"/>
      <c r="O2769" s="3"/>
      <c r="P2769" s="3"/>
    </row>
    <row r="2770" spans="1:16" x14ac:dyDescent="0.35">
      <c r="A2770" s="1" t="s">
        <v>83</v>
      </c>
      <c r="B2770" s="1" t="s">
        <v>22</v>
      </c>
      <c r="C2770" s="1" t="s">
        <v>24</v>
      </c>
      <c r="D2770" s="3">
        <v>2020</v>
      </c>
      <c r="E2770" s="3">
        <v>0</v>
      </c>
      <c r="F2770" s="3">
        <v>0</v>
      </c>
      <c r="G2770" s="3">
        <v>0</v>
      </c>
      <c r="H2770" s="3">
        <v>20793.599999999999</v>
      </c>
      <c r="I2770" s="3">
        <v>0</v>
      </c>
      <c r="J2770" s="3">
        <v>0</v>
      </c>
      <c r="K2770" s="3">
        <v>19245</v>
      </c>
      <c r="L2770" s="3">
        <v>0</v>
      </c>
      <c r="M2770" s="3">
        <v>0</v>
      </c>
      <c r="N2770" s="3"/>
      <c r="O2770" s="3"/>
      <c r="P2770" s="3"/>
    </row>
    <row r="2771" spans="1:16" x14ac:dyDescent="0.35">
      <c r="A2771" s="2" t="s">
        <v>216</v>
      </c>
      <c r="B2771" s="2" t="s">
        <v>22</v>
      </c>
      <c r="C2771" s="2" t="s">
        <v>24</v>
      </c>
      <c r="D2771" s="3">
        <v>2020</v>
      </c>
      <c r="E2771" s="3">
        <v>64396.6</v>
      </c>
      <c r="F2771" s="3">
        <v>0</v>
      </c>
      <c r="G2771" s="3">
        <v>27330</v>
      </c>
      <c r="H2771" s="3">
        <v>50435</v>
      </c>
      <c r="I2771" s="3">
        <v>0</v>
      </c>
      <c r="J2771" s="3">
        <v>0</v>
      </c>
      <c r="K2771" s="3">
        <v>0</v>
      </c>
      <c r="L2771" s="3">
        <v>0</v>
      </c>
      <c r="M2771" s="3">
        <v>0</v>
      </c>
      <c r="N2771" s="3"/>
      <c r="O2771" s="3"/>
      <c r="P2771" s="3"/>
    </row>
    <row r="2772" spans="1:16" x14ac:dyDescent="0.35">
      <c r="A2772" s="1" t="s">
        <v>85</v>
      </c>
      <c r="B2772" s="1" t="s">
        <v>22</v>
      </c>
      <c r="C2772" s="1" t="s">
        <v>24</v>
      </c>
      <c r="D2772" s="3">
        <v>2020</v>
      </c>
      <c r="E2772" s="3">
        <v>13564.62</v>
      </c>
      <c r="F2772" s="3">
        <v>22233.61</v>
      </c>
      <c r="G2772" s="3">
        <v>34832.86</v>
      </c>
      <c r="H2772" s="3">
        <v>0</v>
      </c>
      <c r="I2772" s="3">
        <v>0</v>
      </c>
      <c r="J2772" s="3">
        <v>7947.93</v>
      </c>
      <c r="K2772" s="3">
        <v>0</v>
      </c>
      <c r="L2772" s="3">
        <v>0</v>
      </c>
      <c r="M2772" s="3">
        <v>0</v>
      </c>
      <c r="N2772" s="3"/>
      <c r="O2772" s="3"/>
      <c r="P2772" s="3"/>
    </row>
    <row r="2773" spans="1:16" x14ac:dyDescent="0.35">
      <c r="A2773" s="1" t="s">
        <v>86</v>
      </c>
      <c r="B2773" s="1" t="s">
        <v>22</v>
      </c>
      <c r="C2773" s="1" t="s">
        <v>24</v>
      </c>
      <c r="D2773" s="3">
        <v>2020</v>
      </c>
      <c r="E2773" s="3">
        <v>0</v>
      </c>
      <c r="F2773" s="3">
        <v>0</v>
      </c>
      <c r="G2773" s="3">
        <v>0</v>
      </c>
      <c r="H2773" s="3">
        <v>0</v>
      </c>
      <c r="I2773" s="3">
        <v>0</v>
      </c>
      <c r="J2773" s="3">
        <v>0</v>
      </c>
      <c r="K2773" s="3">
        <v>0</v>
      </c>
      <c r="L2773" s="3">
        <v>0</v>
      </c>
      <c r="M2773" s="3">
        <v>9355</v>
      </c>
      <c r="N2773" s="3"/>
      <c r="O2773" s="3"/>
      <c r="P2773" s="3"/>
    </row>
    <row r="2774" spans="1:16" x14ac:dyDescent="0.35">
      <c r="A2774" s="2" t="s">
        <v>87</v>
      </c>
      <c r="B2774" s="2" t="s">
        <v>22</v>
      </c>
      <c r="C2774" s="2" t="s">
        <v>24</v>
      </c>
      <c r="D2774" s="3">
        <v>2020</v>
      </c>
      <c r="E2774" s="3">
        <v>294438.7</v>
      </c>
      <c r="F2774" s="3">
        <v>167517.1</v>
      </c>
      <c r="G2774" s="3">
        <v>160177.51</v>
      </c>
      <c r="H2774" s="3">
        <v>449986.5</v>
      </c>
      <c r="I2774" s="3">
        <v>173978.8</v>
      </c>
      <c r="J2774" s="3">
        <v>163947</v>
      </c>
      <c r="K2774" s="3">
        <v>253569.37</v>
      </c>
      <c r="L2774" s="3">
        <v>173936.2</v>
      </c>
      <c r="M2774" s="3">
        <v>468509.5</v>
      </c>
      <c r="N2774" s="3"/>
      <c r="O2774" s="3"/>
      <c r="P2774" s="3"/>
    </row>
    <row r="2775" spans="1:16" x14ac:dyDescent="0.35">
      <c r="A2775" s="2" t="s">
        <v>88</v>
      </c>
      <c r="B2775" s="2" t="s">
        <v>22</v>
      </c>
      <c r="C2775" s="2" t="s">
        <v>24</v>
      </c>
      <c r="D2775" s="3">
        <v>2020</v>
      </c>
      <c r="E2775" s="3">
        <v>0</v>
      </c>
      <c r="F2775" s="3">
        <v>39799.800000000003</v>
      </c>
      <c r="G2775" s="3">
        <v>34034.339999999997</v>
      </c>
      <c r="H2775" s="3">
        <v>0</v>
      </c>
      <c r="I2775" s="3">
        <v>0</v>
      </c>
      <c r="J2775" s="3">
        <v>0</v>
      </c>
      <c r="K2775" s="3">
        <v>0</v>
      </c>
      <c r="L2775" s="3">
        <v>0</v>
      </c>
      <c r="M2775" s="3">
        <v>0</v>
      </c>
      <c r="N2775" s="3"/>
      <c r="O2775" s="3"/>
      <c r="P2775" s="3"/>
    </row>
    <row r="2776" spans="1:16" x14ac:dyDescent="0.35">
      <c r="A2776" s="1" t="s">
        <v>89</v>
      </c>
      <c r="B2776" s="1" t="s">
        <v>22</v>
      </c>
      <c r="C2776" s="1" t="s">
        <v>24</v>
      </c>
      <c r="D2776" s="3">
        <v>2020</v>
      </c>
      <c r="E2776" s="3">
        <v>18680</v>
      </c>
      <c r="F2776" s="3">
        <v>0</v>
      </c>
      <c r="G2776" s="3">
        <v>0</v>
      </c>
      <c r="H2776" s="3">
        <v>0</v>
      </c>
      <c r="I2776" s="3">
        <v>0</v>
      </c>
      <c r="J2776" s="3">
        <v>0</v>
      </c>
      <c r="K2776" s="3">
        <v>0</v>
      </c>
      <c r="L2776" s="3">
        <v>25140</v>
      </c>
      <c r="M2776" s="3">
        <v>0</v>
      </c>
      <c r="N2776" s="3"/>
      <c r="O2776" s="3"/>
      <c r="P2776" s="3"/>
    </row>
    <row r="2777" spans="1:16" x14ac:dyDescent="0.35">
      <c r="A2777" s="2" t="s">
        <v>90</v>
      </c>
      <c r="B2777" s="2" t="s">
        <v>22</v>
      </c>
      <c r="C2777" s="2" t="s">
        <v>24</v>
      </c>
      <c r="D2777" s="3">
        <v>2020</v>
      </c>
      <c r="E2777" s="3">
        <v>28567.5</v>
      </c>
      <c r="F2777" s="3">
        <v>28031.25</v>
      </c>
      <c r="G2777" s="3">
        <v>95690.5</v>
      </c>
      <c r="H2777" s="3">
        <v>0</v>
      </c>
      <c r="I2777" s="3">
        <v>12140</v>
      </c>
      <c r="J2777" s="3">
        <v>55720</v>
      </c>
      <c r="K2777" s="3">
        <v>41400</v>
      </c>
      <c r="L2777" s="3">
        <v>21122</v>
      </c>
      <c r="M2777" s="3">
        <v>28031.25</v>
      </c>
      <c r="N2777" s="3"/>
      <c r="O2777" s="3"/>
      <c r="P2777" s="3"/>
    </row>
    <row r="2778" spans="1:16" x14ac:dyDescent="0.35">
      <c r="A2778" s="1" t="s">
        <v>91</v>
      </c>
      <c r="B2778" s="1" t="s">
        <v>22</v>
      </c>
      <c r="C2778" s="1" t="s">
        <v>24</v>
      </c>
      <c r="D2778" s="3">
        <v>2020</v>
      </c>
      <c r="E2778" s="3">
        <v>8668624.6800000016</v>
      </c>
      <c r="F2778" s="3">
        <v>5073174.330000001</v>
      </c>
      <c r="G2778" s="3">
        <v>4994315.43</v>
      </c>
      <c r="H2778" s="3">
        <v>9751386.5999999978</v>
      </c>
      <c r="I2778" s="3">
        <v>5832433.3900000015</v>
      </c>
      <c r="J2778" s="3">
        <v>6948060.7700000005</v>
      </c>
      <c r="K2778" s="3">
        <v>7662106.0600000024</v>
      </c>
      <c r="L2778" s="3">
        <v>14132523.489999998</v>
      </c>
      <c r="M2778" s="3">
        <v>9991661.2899999991</v>
      </c>
      <c r="N2778" s="3"/>
      <c r="O2778" s="3"/>
      <c r="P2778" s="3"/>
    </row>
    <row r="2779" spans="1:16" x14ac:dyDescent="0.35">
      <c r="A2779" s="2" t="s">
        <v>92</v>
      </c>
      <c r="B2779" s="2" t="s">
        <v>22</v>
      </c>
      <c r="C2779" s="2" t="s">
        <v>24</v>
      </c>
      <c r="D2779" s="3">
        <v>2020</v>
      </c>
      <c r="E2779" s="3">
        <v>339063.79</v>
      </c>
      <c r="F2779" s="3">
        <v>24570</v>
      </c>
      <c r="G2779" s="3">
        <v>82670</v>
      </c>
      <c r="H2779" s="3">
        <v>74155</v>
      </c>
      <c r="I2779" s="3">
        <v>55047</v>
      </c>
      <c r="J2779" s="3">
        <v>99160</v>
      </c>
      <c r="K2779" s="3">
        <v>24772.5</v>
      </c>
      <c r="L2779" s="3">
        <v>27414</v>
      </c>
      <c r="M2779" s="3">
        <v>25076</v>
      </c>
      <c r="N2779" s="3"/>
      <c r="O2779" s="3"/>
      <c r="P2779" s="3"/>
    </row>
    <row r="2780" spans="1:16" x14ac:dyDescent="0.35">
      <c r="A2780" s="2" t="s">
        <v>93</v>
      </c>
      <c r="B2780" s="2" t="s">
        <v>22</v>
      </c>
      <c r="C2780" s="2" t="s">
        <v>24</v>
      </c>
      <c r="D2780" s="3">
        <v>2020</v>
      </c>
      <c r="E2780" s="3">
        <v>891957.66</v>
      </c>
      <c r="F2780" s="3">
        <v>822575.85000000009</v>
      </c>
      <c r="G2780" s="3">
        <v>993878.46</v>
      </c>
      <c r="H2780" s="3">
        <v>465637.32999999996</v>
      </c>
      <c r="I2780" s="3">
        <v>1218394.1000000001</v>
      </c>
      <c r="J2780" s="3">
        <v>1124676.3400000001</v>
      </c>
      <c r="K2780" s="3">
        <v>868960.41999999993</v>
      </c>
      <c r="L2780" s="3">
        <v>1130189.7600000002</v>
      </c>
      <c r="M2780" s="3">
        <v>1002805.7999999999</v>
      </c>
      <c r="N2780" s="3"/>
      <c r="O2780" s="3"/>
      <c r="P2780" s="3"/>
    </row>
    <row r="2781" spans="1:16" x14ac:dyDescent="0.35">
      <c r="A2781" s="2" t="s">
        <v>94</v>
      </c>
      <c r="B2781" s="2" t="s">
        <v>22</v>
      </c>
      <c r="C2781" s="2" t="s">
        <v>24</v>
      </c>
      <c r="D2781" s="3">
        <v>2020</v>
      </c>
      <c r="E2781" s="3">
        <v>0</v>
      </c>
      <c r="F2781" s="3">
        <v>50922.549999999996</v>
      </c>
      <c r="G2781" s="3">
        <v>0</v>
      </c>
      <c r="H2781" s="3">
        <v>0</v>
      </c>
      <c r="I2781" s="3">
        <v>0</v>
      </c>
      <c r="J2781" s="3">
        <v>0</v>
      </c>
      <c r="K2781" s="3">
        <v>43548.3</v>
      </c>
      <c r="L2781" s="3">
        <v>198.02</v>
      </c>
      <c r="M2781" s="3">
        <v>6605.5300000000007</v>
      </c>
      <c r="N2781" s="3"/>
      <c r="O2781" s="3"/>
      <c r="P2781" s="3"/>
    </row>
    <row r="2782" spans="1:16" x14ac:dyDescent="0.35">
      <c r="A2782" s="2" t="s">
        <v>95</v>
      </c>
      <c r="B2782" s="2" t="s">
        <v>22</v>
      </c>
      <c r="C2782" s="2" t="s">
        <v>24</v>
      </c>
      <c r="D2782" s="3">
        <v>2020</v>
      </c>
      <c r="E2782" s="3">
        <v>99108.34</v>
      </c>
      <c r="F2782" s="3">
        <v>72056</v>
      </c>
      <c r="G2782" s="3">
        <v>81624.58</v>
      </c>
      <c r="H2782" s="3">
        <v>76300.11</v>
      </c>
      <c r="I2782" s="3">
        <v>42947.5</v>
      </c>
      <c r="J2782" s="3">
        <v>97172</v>
      </c>
      <c r="K2782" s="3">
        <v>59208</v>
      </c>
      <c r="L2782" s="3">
        <v>2808</v>
      </c>
      <c r="M2782" s="3">
        <v>128505.3</v>
      </c>
      <c r="N2782" s="3"/>
      <c r="O2782" s="3"/>
      <c r="P2782" s="3"/>
    </row>
    <row r="2783" spans="1:16" x14ac:dyDescent="0.35">
      <c r="A2783" s="2" t="s">
        <v>96</v>
      </c>
      <c r="B2783" s="2" t="s">
        <v>22</v>
      </c>
      <c r="C2783" s="2" t="s">
        <v>24</v>
      </c>
      <c r="D2783" s="3">
        <v>2020</v>
      </c>
      <c r="E2783" s="3">
        <v>149039</v>
      </c>
      <c r="F2783" s="3">
        <v>31160</v>
      </c>
      <c r="G2783" s="3">
        <v>0</v>
      </c>
      <c r="H2783" s="3">
        <v>84000</v>
      </c>
      <c r="I2783" s="3">
        <v>0</v>
      </c>
      <c r="J2783" s="3">
        <v>98800</v>
      </c>
      <c r="K2783" s="3">
        <v>0</v>
      </c>
      <c r="L2783" s="3">
        <v>0</v>
      </c>
      <c r="M2783" s="3">
        <v>148648</v>
      </c>
      <c r="N2783" s="3"/>
      <c r="O2783" s="3"/>
      <c r="P2783" s="3"/>
    </row>
    <row r="2784" spans="1:16" x14ac:dyDescent="0.35">
      <c r="A2784" s="1" t="s">
        <v>97</v>
      </c>
      <c r="B2784" s="1" t="s">
        <v>22</v>
      </c>
      <c r="C2784" s="1" t="s">
        <v>24</v>
      </c>
      <c r="D2784" s="3">
        <v>2020</v>
      </c>
      <c r="E2784" s="3">
        <v>0</v>
      </c>
      <c r="F2784" s="3">
        <v>12048.46</v>
      </c>
      <c r="G2784" s="3">
        <v>0</v>
      </c>
      <c r="H2784" s="3">
        <v>43518.8</v>
      </c>
      <c r="I2784" s="3">
        <v>0</v>
      </c>
      <c r="J2784" s="3">
        <v>0</v>
      </c>
      <c r="K2784" s="3">
        <v>0</v>
      </c>
      <c r="L2784" s="3">
        <v>70830</v>
      </c>
      <c r="M2784" s="3">
        <v>0</v>
      </c>
      <c r="N2784" s="3"/>
      <c r="O2784" s="3"/>
      <c r="P2784" s="3"/>
    </row>
    <row r="2785" spans="1:16" x14ac:dyDescent="0.35">
      <c r="A2785" s="1" t="s">
        <v>98</v>
      </c>
      <c r="B2785" s="1" t="s">
        <v>22</v>
      </c>
      <c r="C2785" s="1" t="s">
        <v>24</v>
      </c>
      <c r="D2785" s="3">
        <v>2020</v>
      </c>
      <c r="E2785" s="3">
        <v>4983516.43</v>
      </c>
      <c r="F2785" s="3">
        <v>1368883.5200000003</v>
      </c>
      <c r="G2785" s="3">
        <v>2500424.1300000004</v>
      </c>
      <c r="H2785" s="3">
        <v>3379324.54</v>
      </c>
      <c r="I2785" s="3">
        <v>4166283.28</v>
      </c>
      <c r="J2785" s="3">
        <v>6224476.2799999993</v>
      </c>
      <c r="K2785" s="3">
        <v>6576248.2900000019</v>
      </c>
      <c r="L2785" s="3">
        <v>3936017.0100000002</v>
      </c>
      <c r="M2785" s="3">
        <v>5798773.8999999994</v>
      </c>
      <c r="N2785" s="3"/>
      <c r="O2785" s="3"/>
      <c r="P2785" s="3"/>
    </row>
    <row r="2786" spans="1:16" x14ac:dyDescent="0.35">
      <c r="A2786" s="1" t="s">
        <v>99</v>
      </c>
      <c r="B2786" s="1" t="s">
        <v>22</v>
      </c>
      <c r="C2786" s="1" t="s">
        <v>24</v>
      </c>
      <c r="D2786" s="3">
        <v>2020</v>
      </c>
      <c r="E2786" s="3">
        <v>50948</v>
      </c>
      <c r="F2786" s="3">
        <v>63214.25</v>
      </c>
      <c r="G2786" s="3">
        <v>11832</v>
      </c>
      <c r="H2786" s="3">
        <v>0</v>
      </c>
      <c r="I2786" s="3">
        <v>8290</v>
      </c>
      <c r="J2786" s="3">
        <v>0</v>
      </c>
      <c r="K2786" s="3">
        <v>0</v>
      </c>
      <c r="L2786" s="3">
        <v>0</v>
      </c>
      <c r="M2786" s="3">
        <v>0</v>
      </c>
      <c r="N2786" s="3"/>
      <c r="O2786" s="3"/>
      <c r="P2786" s="3"/>
    </row>
    <row r="2787" spans="1:16" x14ac:dyDescent="0.35">
      <c r="A2787" s="1" t="s">
        <v>100</v>
      </c>
      <c r="B2787" s="1" t="s">
        <v>22</v>
      </c>
      <c r="C2787" s="1" t="s">
        <v>24</v>
      </c>
      <c r="D2787" s="3">
        <v>2020</v>
      </c>
      <c r="E2787" s="3">
        <v>0</v>
      </c>
      <c r="F2787" s="3">
        <v>0</v>
      </c>
      <c r="G2787" s="3">
        <v>2673.9</v>
      </c>
      <c r="H2787" s="3">
        <v>0</v>
      </c>
      <c r="I2787" s="3">
        <v>0</v>
      </c>
      <c r="J2787" s="3">
        <v>0</v>
      </c>
      <c r="K2787" s="3">
        <v>0</v>
      </c>
      <c r="L2787" s="3">
        <v>0</v>
      </c>
      <c r="M2787" s="3">
        <v>0</v>
      </c>
      <c r="N2787" s="3"/>
      <c r="O2787" s="3"/>
      <c r="P2787" s="3"/>
    </row>
    <row r="2788" spans="1:16" x14ac:dyDescent="0.35">
      <c r="A2788" s="1" t="s">
        <v>101</v>
      </c>
      <c r="B2788" s="1" t="s">
        <v>22</v>
      </c>
      <c r="C2788" s="1" t="s">
        <v>24</v>
      </c>
      <c r="D2788" s="3">
        <v>2020</v>
      </c>
      <c r="E2788" s="3">
        <v>198798.38999999998</v>
      </c>
      <c r="F2788" s="3">
        <v>136025.46</v>
      </c>
      <c r="G2788" s="3">
        <v>51673.750000000007</v>
      </c>
      <c r="H2788" s="3">
        <v>221299.78</v>
      </c>
      <c r="I2788" s="3">
        <v>110960.14</v>
      </c>
      <c r="J2788" s="3">
        <v>145504.68</v>
      </c>
      <c r="K2788" s="3">
        <v>203546.22</v>
      </c>
      <c r="L2788" s="3">
        <v>297553.33</v>
      </c>
      <c r="M2788" s="3">
        <v>0</v>
      </c>
      <c r="N2788" s="3"/>
      <c r="O2788" s="3"/>
      <c r="P2788" s="3"/>
    </row>
    <row r="2789" spans="1:16" x14ac:dyDescent="0.35">
      <c r="A2789" s="1" t="s">
        <v>102</v>
      </c>
      <c r="B2789" s="1" t="s">
        <v>22</v>
      </c>
      <c r="C2789" s="1" t="s">
        <v>24</v>
      </c>
      <c r="D2789" s="3">
        <v>2020</v>
      </c>
      <c r="E2789" s="3">
        <v>26533.440000000002</v>
      </c>
      <c r="F2789" s="3">
        <v>54140</v>
      </c>
      <c r="G2789" s="3">
        <v>0</v>
      </c>
      <c r="H2789" s="3">
        <v>0</v>
      </c>
      <c r="I2789" s="3">
        <v>33989.9</v>
      </c>
      <c r="J2789" s="3">
        <v>0</v>
      </c>
      <c r="K2789" s="3">
        <v>0</v>
      </c>
      <c r="L2789" s="3">
        <v>0</v>
      </c>
      <c r="M2789" s="3">
        <v>0</v>
      </c>
      <c r="N2789" s="3"/>
      <c r="O2789" s="3"/>
      <c r="P2789" s="3"/>
    </row>
    <row r="2790" spans="1:16" x14ac:dyDescent="0.35">
      <c r="A2790" s="1" t="s">
        <v>103</v>
      </c>
      <c r="B2790" s="1" t="s">
        <v>22</v>
      </c>
      <c r="C2790" s="1" t="s">
        <v>24</v>
      </c>
      <c r="D2790" s="3">
        <v>2020</v>
      </c>
      <c r="E2790" s="3">
        <v>1740</v>
      </c>
      <c r="F2790" s="3">
        <v>0</v>
      </c>
      <c r="G2790" s="3">
        <v>0</v>
      </c>
      <c r="H2790" s="3">
        <v>3096</v>
      </c>
      <c r="I2790" s="3">
        <v>0</v>
      </c>
      <c r="J2790" s="3">
        <v>0</v>
      </c>
      <c r="K2790" s="3">
        <v>0</v>
      </c>
      <c r="L2790" s="3">
        <v>0</v>
      </c>
      <c r="M2790" s="3">
        <v>0</v>
      </c>
      <c r="N2790" s="3"/>
      <c r="O2790" s="3"/>
      <c r="P2790" s="3"/>
    </row>
    <row r="2791" spans="1:16" x14ac:dyDescent="0.35">
      <c r="A2791" s="1" t="s">
        <v>104</v>
      </c>
      <c r="B2791" s="1" t="s">
        <v>22</v>
      </c>
      <c r="C2791" s="1" t="s">
        <v>24</v>
      </c>
      <c r="D2791" s="3">
        <v>2020</v>
      </c>
      <c r="E2791" s="3">
        <v>0</v>
      </c>
      <c r="F2791" s="3">
        <v>25507</v>
      </c>
      <c r="G2791" s="3">
        <v>18326.47</v>
      </c>
      <c r="H2791" s="3">
        <v>0</v>
      </c>
      <c r="I2791" s="3">
        <v>5970</v>
      </c>
      <c r="J2791" s="3">
        <v>0</v>
      </c>
      <c r="K2791" s="3">
        <v>0</v>
      </c>
      <c r="L2791" s="3">
        <v>1697.22</v>
      </c>
      <c r="M2791" s="3">
        <v>0</v>
      </c>
      <c r="N2791" s="3"/>
      <c r="O2791" s="3"/>
      <c r="P2791" s="3"/>
    </row>
    <row r="2792" spans="1:16" x14ac:dyDescent="0.35">
      <c r="A2792" s="2" t="s">
        <v>105</v>
      </c>
      <c r="B2792" s="2" t="s">
        <v>22</v>
      </c>
      <c r="C2792" s="2" t="s">
        <v>24</v>
      </c>
      <c r="D2792" s="3">
        <v>2020</v>
      </c>
      <c r="E2792" s="3">
        <v>0</v>
      </c>
      <c r="F2792" s="3">
        <v>0</v>
      </c>
      <c r="G2792" s="3">
        <v>0</v>
      </c>
      <c r="H2792" s="3">
        <v>0</v>
      </c>
      <c r="I2792" s="3">
        <v>12560</v>
      </c>
      <c r="J2792" s="3">
        <v>0</v>
      </c>
      <c r="K2792" s="3">
        <v>0</v>
      </c>
      <c r="L2792" s="3">
        <v>2464</v>
      </c>
      <c r="M2792" s="3">
        <v>0</v>
      </c>
      <c r="N2792" s="3"/>
      <c r="O2792" s="3"/>
      <c r="P2792" s="3"/>
    </row>
    <row r="2793" spans="1:16" x14ac:dyDescent="0.35">
      <c r="A2793" s="1" t="s">
        <v>106</v>
      </c>
      <c r="B2793" s="1" t="s">
        <v>22</v>
      </c>
      <c r="C2793" s="1" t="s">
        <v>24</v>
      </c>
      <c r="D2793" s="3">
        <v>2020</v>
      </c>
      <c r="E2793" s="3">
        <v>146174.88</v>
      </c>
      <c r="F2793" s="3">
        <v>104752.23999999999</v>
      </c>
      <c r="G2793" s="3">
        <v>92343.7</v>
      </c>
      <c r="H2793" s="3">
        <v>60148.130000000005</v>
      </c>
      <c r="I2793" s="3">
        <v>60811.179999999993</v>
      </c>
      <c r="J2793" s="3">
        <v>0</v>
      </c>
      <c r="K2793" s="3">
        <v>209050.45</v>
      </c>
      <c r="L2793" s="3">
        <v>76084.499999999985</v>
      </c>
      <c r="M2793" s="3">
        <v>34856.47</v>
      </c>
      <c r="N2793" s="3"/>
      <c r="O2793" s="3"/>
      <c r="P2793" s="3"/>
    </row>
    <row r="2794" spans="1:16" x14ac:dyDescent="0.35">
      <c r="A2794" s="1" t="s">
        <v>107</v>
      </c>
      <c r="B2794" s="1" t="s">
        <v>22</v>
      </c>
      <c r="C2794" s="1" t="s">
        <v>24</v>
      </c>
      <c r="D2794" s="3">
        <v>2020</v>
      </c>
      <c r="E2794" s="3">
        <v>94456.55</v>
      </c>
      <c r="F2794" s="3">
        <v>0</v>
      </c>
      <c r="G2794" s="3">
        <v>157825.28999999998</v>
      </c>
      <c r="H2794" s="3">
        <v>158828.88</v>
      </c>
      <c r="I2794" s="3">
        <v>0</v>
      </c>
      <c r="J2794" s="3">
        <v>38940.46</v>
      </c>
      <c r="K2794" s="3">
        <v>0</v>
      </c>
      <c r="L2794" s="3">
        <v>69330.5</v>
      </c>
      <c r="M2794" s="3">
        <v>30000</v>
      </c>
      <c r="N2794" s="3"/>
      <c r="O2794" s="3"/>
      <c r="P2794" s="3"/>
    </row>
    <row r="2795" spans="1:16" x14ac:dyDescent="0.35">
      <c r="A2795" s="2" t="s">
        <v>108</v>
      </c>
      <c r="B2795" s="2" t="s">
        <v>22</v>
      </c>
      <c r="C2795" s="2" t="s">
        <v>24</v>
      </c>
      <c r="D2795" s="3">
        <v>2020</v>
      </c>
      <c r="E2795" s="3">
        <v>67489.209999999992</v>
      </c>
      <c r="F2795" s="3">
        <v>96801.25</v>
      </c>
      <c r="G2795" s="3">
        <v>106999.92</v>
      </c>
      <c r="H2795" s="3">
        <v>22201.5</v>
      </c>
      <c r="I2795" s="3">
        <v>0</v>
      </c>
      <c r="J2795" s="3">
        <v>0</v>
      </c>
      <c r="K2795" s="3">
        <v>0</v>
      </c>
      <c r="L2795" s="3">
        <v>0</v>
      </c>
      <c r="M2795" s="3">
        <v>0</v>
      </c>
      <c r="N2795" s="3"/>
      <c r="O2795" s="3"/>
      <c r="P2795" s="3"/>
    </row>
    <row r="2796" spans="1:16" x14ac:dyDescent="0.35">
      <c r="A2796" s="1" t="s">
        <v>109</v>
      </c>
      <c r="B2796" s="1" t="s">
        <v>22</v>
      </c>
      <c r="C2796" s="1" t="s">
        <v>24</v>
      </c>
      <c r="D2796" s="3">
        <v>2020</v>
      </c>
      <c r="E2796" s="3">
        <v>20266071.949999999</v>
      </c>
      <c r="F2796" s="3">
        <v>6779225.6200000001</v>
      </c>
      <c r="G2796" s="3">
        <v>8841363.4300000016</v>
      </c>
      <c r="H2796" s="3">
        <v>8413514.8699999992</v>
      </c>
      <c r="I2796" s="3">
        <v>17114636.349999998</v>
      </c>
      <c r="J2796" s="3">
        <v>13272148.18</v>
      </c>
      <c r="K2796" s="3">
        <v>12625565.970000001</v>
      </c>
      <c r="L2796" s="3">
        <v>11926549.279999997</v>
      </c>
      <c r="M2796" s="3">
        <v>8464373.8000000026</v>
      </c>
      <c r="N2796" s="3"/>
      <c r="O2796" s="3"/>
      <c r="P2796" s="3"/>
    </row>
    <row r="2797" spans="1:16" x14ac:dyDescent="0.35">
      <c r="A2797" s="1" t="s">
        <v>110</v>
      </c>
      <c r="B2797" s="1" t="s">
        <v>22</v>
      </c>
      <c r="C2797" s="1" t="s">
        <v>24</v>
      </c>
      <c r="D2797" s="3">
        <v>2020</v>
      </c>
      <c r="E2797" s="3">
        <v>43663</v>
      </c>
      <c r="F2797" s="3">
        <v>0</v>
      </c>
      <c r="G2797" s="3">
        <v>0</v>
      </c>
      <c r="H2797" s="3">
        <v>0</v>
      </c>
      <c r="I2797" s="3">
        <v>49006.5</v>
      </c>
      <c r="J2797" s="3">
        <v>0</v>
      </c>
      <c r="K2797" s="3">
        <v>0</v>
      </c>
      <c r="L2797" s="3">
        <v>36222</v>
      </c>
      <c r="M2797" s="3">
        <v>74112.599999999991</v>
      </c>
      <c r="N2797" s="3"/>
      <c r="O2797" s="3"/>
      <c r="P2797" s="3"/>
    </row>
    <row r="2798" spans="1:16" x14ac:dyDescent="0.35">
      <c r="A2798" s="1" t="s">
        <v>111</v>
      </c>
      <c r="B2798" s="1" t="s">
        <v>22</v>
      </c>
      <c r="C2798" s="1" t="s">
        <v>24</v>
      </c>
      <c r="D2798" s="3">
        <v>2020</v>
      </c>
      <c r="E2798" s="3">
        <v>24591.200000000001</v>
      </c>
      <c r="F2798" s="3">
        <v>21180</v>
      </c>
      <c r="G2798" s="3">
        <v>39001.199999999997</v>
      </c>
      <c r="H2798" s="3">
        <v>0</v>
      </c>
      <c r="I2798" s="3">
        <v>31680</v>
      </c>
      <c r="J2798" s="3">
        <v>0</v>
      </c>
      <c r="K2798" s="3">
        <v>36388.800000000003</v>
      </c>
      <c r="L2798" s="3">
        <v>0</v>
      </c>
      <c r="M2798" s="3">
        <v>0</v>
      </c>
      <c r="N2798" s="3"/>
      <c r="O2798" s="3"/>
      <c r="P2798" s="3"/>
    </row>
    <row r="2799" spans="1:16" x14ac:dyDescent="0.35">
      <c r="A2799" s="1" t="s">
        <v>112</v>
      </c>
      <c r="B2799" s="1" t="s">
        <v>22</v>
      </c>
      <c r="C2799" s="1" t="s">
        <v>24</v>
      </c>
      <c r="D2799" s="3">
        <v>2020</v>
      </c>
      <c r="E2799" s="3">
        <v>173483.70000000004</v>
      </c>
      <c r="F2799" s="3">
        <v>96333.5</v>
      </c>
      <c r="G2799" s="3">
        <v>134580.20000000001</v>
      </c>
      <c r="H2799" s="3">
        <v>23978.400000000001</v>
      </c>
      <c r="I2799" s="3">
        <v>146293.1</v>
      </c>
      <c r="J2799" s="3">
        <v>54627</v>
      </c>
      <c r="K2799" s="3">
        <v>0</v>
      </c>
      <c r="L2799" s="3">
        <v>71694</v>
      </c>
      <c r="M2799" s="3">
        <v>0</v>
      </c>
      <c r="N2799" s="3"/>
      <c r="O2799" s="3"/>
      <c r="P2799" s="3"/>
    </row>
    <row r="2800" spans="1:16" x14ac:dyDescent="0.35">
      <c r="A2800" s="1" t="s">
        <v>113</v>
      </c>
      <c r="B2800" s="1" t="s">
        <v>22</v>
      </c>
      <c r="C2800" s="1" t="s">
        <v>24</v>
      </c>
      <c r="D2800" s="3">
        <v>2020</v>
      </c>
      <c r="E2800" s="3">
        <v>1278.44</v>
      </c>
      <c r="F2800" s="3">
        <v>0</v>
      </c>
      <c r="G2800" s="3">
        <v>0</v>
      </c>
      <c r="H2800" s="3">
        <v>0</v>
      </c>
      <c r="I2800" s="3">
        <v>0</v>
      </c>
      <c r="J2800" s="3">
        <v>0</v>
      </c>
      <c r="K2800" s="3">
        <v>0</v>
      </c>
      <c r="L2800" s="3">
        <v>0</v>
      </c>
      <c r="M2800" s="3">
        <v>0</v>
      </c>
      <c r="N2800" s="3"/>
      <c r="O2800" s="3"/>
      <c r="P2800" s="3"/>
    </row>
    <row r="2801" spans="1:16" x14ac:dyDescent="0.35">
      <c r="A2801" s="1" t="s">
        <v>115</v>
      </c>
      <c r="B2801" s="1" t="s">
        <v>22</v>
      </c>
      <c r="C2801" s="1" t="s">
        <v>24</v>
      </c>
      <c r="D2801" s="3">
        <v>2020</v>
      </c>
      <c r="E2801" s="3">
        <v>0</v>
      </c>
      <c r="F2801" s="3">
        <v>64496</v>
      </c>
      <c r="G2801" s="3">
        <v>0</v>
      </c>
      <c r="H2801" s="3">
        <v>0</v>
      </c>
      <c r="I2801" s="3">
        <v>0</v>
      </c>
      <c r="J2801" s="3">
        <v>0</v>
      </c>
      <c r="K2801" s="3">
        <v>0</v>
      </c>
      <c r="L2801" s="3">
        <v>0</v>
      </c>
      <c r="M2801" s="3">
        <v>0</v>
      </c>
      <c r="N2801" s="3"/>
      <c r="O2801" s="3"/>
      <c r="P2801" s="3"/>
    </row>
    <row r="2802" spans="1:16" x14ac:dyDescent="0.35">
      <c r="A2802" s="1" t="s">
        <v>116</v>
      </c>
      <c r="B2802" s="1" t="s">
        <v>22</v>
      </c>
      <c r="C2802" s="1" t="s">
        <v>24</v>
      </c>
      <c r="D2802" s="3">
        <v>2020</v>
      </c>
      <c r="E2802" s="3">
        <v>388154.06000000011</v>
      </c>
      <c r="F2802" s="3">
        <v>594423.70000000007</v>
      </c>
      <c r="G2802" s="3">
        <v>298817.06</v>
      </c>
      <c r="H2802" s="3">
        <v>442798.18999999994</v>
      </c>
      <c r="I2802" s="3">
        <v>548334.92000000004</v>
      </c>
      <c r="J2802" s="3">
        <v>253882.25</v>
      </c>
      <c r="K2802" s="3">
        <v>347110.04000000004</v>
      </c>
      <c r="L2802" s="3">
        <v>863955.11</v>
      </c>
      <c r="M2802" s="3">
        <v>595365.55000000005</v>
      </c>
      <c r="N2802" s="3"/>
      <c r="O2802" s="3"/>
      <c r="P2802" s="3"/>
    </row>
    <row r="2803" spans="1:16" x14ac:dyDescent="0.35">
      <c r="A2803" s="2" t="s">
        <v>117</v>
      </c>
      <c r="B2803" s="2" t="s">
        <v>22</v>
      </c>
      <c r="C2803" s="2" t="s">
        <v>24</v>
      </c>
      <c r="D2803" s="3">
        <v>2020</v>
      </c>
      <c r="E2803" s="3">
        <v>12825</v>
      </c>
      <c r="F2803" s="3">
        <v>0</v>
      </c>
      <c r="G2803" s="3">
        <v>32127.5</v>
      </c>
      <c r="H2803" s="3">
        <v>3780</v>
      </c>
      <c r="I2803" s="3">
        <v>0</v>
      </c>
      <c r="J2803" s="3">
        <v>0</v>
      </c>
      <c r="K2803" s="3">
        <v>23040</v>
      </c>
      <c r="L2803" s="3">
        <v>0</v>
      </c>
      <c r="M2803" s="3">
        <v>0</v>
      </c>
      <c r="N2803" s="3"/>
      <c r="O2803" s="3"/>
      <c r="P2803" s="3"/>
    </row>
    <row r="2804" spans="1:16" x14ac:dyDescent="0.35">
      <c r="A2804" s="2" t="s">
        <v>118</v>
      </c>
      <c r="B2804" s="2" t="s">
        <v>22</v>
      </c>
      <c r="C2804" s="2" t="s">
        <v>24</v>
      </c>
      <c r="D2804" s="3">
        <v>2020</v>
      </c>
      <c r="E2804" s="3">
        <v>69349.399999999994</v>
      </c>
      <c r="F2804" s="3">
        <v>0</v>
      </c>
      <c r="G2804" s="3">
        <v>173898.8</v>
      </c>
      <c r="H2804" s="3">
        <v>0</v>
      </c>
      <c r="I2804" s="3">
        <v>62177.549999999996</v>
      </c>
      <c r="J2804" s="3">
        <v>0</v>
      </c>
      <c r="K2804" s="3">
        <v>191970.4</v>
      </c>
      <c r="L2804" s="3">
        <v>0</v>
      </c>
      <c r="M2804" s="3">
        <v>75579.199999999997</v>
      </c>
      <c r="N2804" s="3"/>
      <c r="O2804" s="3"/>
      <c r="P2804" s="3"/>
    </row>
    <row r="2805" spans="1:16" x14ac:dyDescent="0.35">
      <c r="A2805" s="2" t="s">
        <v>120</v>
      </c>
      <c r="B2805" s="2" t="s">
        <v>22</v>
      </c>
      <c r="C2805" s="2" t="s">
        <v>24</v>
      </c>
      <c r="D2805" s="3">
        <v>2020</v>
      </c>
      <c r="E2805" s="3">
        <v>191834.08</v>
      </c>
      <c r="F2805" s="3">
        <v>367736.73000000004</v>
      </c>
      <c r="G2805" s="3">
        <v>472909.15999999992</v>
      </c>
      <c r="H2805" s="3">
        <v>155940.99</v>
      </c>
      <c r="I2805" s="3">
        <v>447359.56000000006</v>
      </c>
      <c r="J2805" s="3">
        <v>603084.17999999993</v>
      </c>
      <c r="K2805" s="3">
        <v>319682.84999999998</v>
      </c>
      <c r="L2805" s="3">
        <v>561435.91999999993</v>
      </c>
      <c r="M2805" s="3">
        <v>543323.71000000008</v>
      </c>
      <c r="N2805" s="3"/>
      <c r="O2805" s="3"/>
      <c r="P2805" s="3"/>
    </row>
    <row r="2806" spans="1:16" x14ac:dyDescent="0.35">
      <c r="A2806" s="2" t="s">
        <v>121</v>
      </c>
      <c r="B2806" s="2" t="s">
        <v>22</v>
      </c>
      <c r="C2806" s="2" t="s">
        <v>24</v>
      </c>
      <c r="D2806" s="3">
        <v>2020</v>
      </c>
      <c r="E2806" s="3">
        <v>0</v>
      </c>
      <c r="F2806" s="3">
        <v>38660.61</v>
      </c>
      <c r="G2806" s="3">
        <v>0</v>
      </c>
      <c r="H2806" s="3">
        <v>0</v>
      </c>
      <c r="I2806" s="3">
        <v>0</v>
      </c>
      <c r="J2806" s="3">
        <v>0</v>
      </c>
      <c r="K2806" s="3">
        <v>0</v>
      </c>
      <c r="L2806" s="3">
        <v>0</v>
      </c>
      <c r="M2806" s="3">
        <v>0</v>
      </c>
      <c r="N2806" s="3"/>
      <c r="O2806" s="3"/>
      <c r="P2806" s="3"/>
    </row>
    <row r="2807" spans="1:16" x14ac:dyDescent="0.35">
      <c r="A2807" s="1" t="s">
        <v>122</v>
      </c>
      <c r="B2807" s="1" t="s">
        <v>22</v>
      </c>
      <c r="C2807" s="1" t="s">
        <v>24</v>
      </c>
      <c r="D2807" s="3">
        <v>2020</v>
      </c>
      <c r="E2807" s="3">
        <v>0</v>
      </c>
      <c r="F2807" s="3">
        <v>0</v>
      </c>
      <c r="G2807" s="3">
        <v>0</v>
      </c>
      <c r="H2807" s="3">
        <v>0</v>
      </c>
      <c r="I2807" s="3">
        <v>0</v>
      </c>
      <c r="J2807" s="3">
        <v>30029</v>
      </c>
      <c r="K2807" s="3">
        <v>0</v>
      </c>
      <c r="L2807" s="3">
        <v>0</v>
      </c>
      <c r="M2807" s="3">
        <v>1725</v>
      </c>
      <c r="N2807" s="3"/>
      <c r="O2807" s="3"/>
      <c r="P2807" s="3"/>
    </row>
    <row r="2808" spans="1:16" x14ac:dyDescent="0.35">
      <c r="A2808" s="2" t="s">
        <v>123</v>
      </c>
      <c r="B2808" s="2" t="s">
        <v>22</v>
      </c>
      <c r="C2808" s="2" t="s">
        <v>24</v>
      </c>
      <c r="D2808" s="3">
        <v>2020</v>
      </c>
      <c r="E2808" s="3">
        <v>703051.6</v>
      </c>
      <c r="F2808" s="3">
        <v>398255.18</v>
      </c>
      <c r="G2808" s="3">
        <v>212002.28</v>
      </c>
      <c r="H2808" s="3">
        <v>356532</v>
      </c>
      <c r="I2808" s="3">
        <v>376999.92000000004</v>
      </c>
      <c r="J2808" s="3">
        <v>264354</v>
      </c>
      <c r="K2808" s="3">
        <v>57500</v>
      </c>
      <c r="L2808" s="3">
        <v>289589</v>
      </c>
      <c r="M2808" s="3">
        <v>253462.6</v>
      </c>
      <c r="N2808" s="3"/>
      <c r="O2808" s="3"/>
      <c r="P2808" s="3"/>
    </row>
    <row r="2809" spans="1:16" x14ac:dyDescent="0.35">
      <c r="A2809" s="2" t="s">
        <v>124</v>
      </c>
      <c r="B2809" s="2" t="s">
        <v>22</v>
      </c>
      <c r="C2809" s="2" t="s">
        <v>24</v>
      </c>
      <c r="D2809" s="3">
        <v>2020</v>
      </c>
      <c r="E2809" s="3">
        <v>173816.3</v>
      </c>
      <c r="F2809" s="3">
        <v>33044.71</v>
      </c>
      <c r="G2809" s="3">
        <v>68923.199999999997</v>
      </c>
      <c r="H2809" s="3">
        <v>104017.89</v>
      </c>
      <c r="I2809" s="3">
        <v>17347.420000000006</v>
      </c>
      <c r="J2809" s="3">
        <v>39310.14</v>
      </c>
      <c r="K2809" s="3">
        <v>40204.649999999994</v>
      </c>
      <c r="L2809" s="3">
        <v>65070.65</v>
      </c>
      <c r="M2809" s="3">
        <v>27997.159999999996</v>
      </c>
      <c r="N2809" s="3"/>
      <c r="O2809" s="3"/>
      <c r="P2809" s="3"/>
    </row>
    <row r="2810" spans="1:16" x14ac:dyDescent="0.35">
      <c r="A2810" s="1" t="s">
        <v>125</v>
      </c>
      <c r="B2810" s="1" t="s">
        <v>22</v>
      </c>
      <c r="C2810" s="1" t="s">
        <v>24</v>
      </c>
      <c r="D2810" s="3">
        <v>2020</v>
      </c>
      <c r="E2810" s="3">
        <v>0</v>
      </c>
      <c r="F2810" s="3">
        <v>0</v>
      </c>
      <c r="G2810" s="3">
        <v>0</v>
      </c>
      <c r="H2810" s="3">
        <v>38400</v>
      </c>
      <c r="I2810" s="3">
        <v>55664.800000000003</v>
      </c>
      <c r="J2810" s="3">
        <v>0</v>
      </c>
      <c r="K2810" s="3">
        <v>0</v>
      </c>
      <c r="L2810" s="3">
        <v>0</v>
      </c>
      <c r="M2810" s="3">
        <v>0</v>
      </c>
      <c r="N2810" s="3"/>
      <c r="O2810" s="3"/>
      <c r="P2810" s="3"/>
    </row>
    <row r="2811" spans="1:16" x14ac:dyDescent="0.35">
      <c r="A2811" s="1" t="s">
        <v>126</v>
      </c>
      <c r="B2811" s="1" t="s">
        <v>22</v>
      </c>
      <c r="C2811" s="1" t="s">
        <v>24</v>
      </c>
      <c r="D2811" s="3">
        <v>2020</v>
      </c>
      <c r="E2811" s="3">
        <v>22437.75</v>
      </c>
      <c r="F2811" s="3">
        <v>0</v>
      </c>
      <c r="G2811" s="3">
        <v>0</v>
      </c>
      <c r="H2811" s="3">
        <v>0</v>
      </c>
      <c r="I2811" s="3">
        <v>0</v>
      </c>
      <c r="J2811" s="3">
        <v>0</v>
      </c>
      <c r="K2811" s="3">
        <v>0</v>
      </c>
      <c r="L2811" s="3">
        <v>0</v>
      </c>
      <c r="M2811" s="3">
        <v>0</v>
      </c>
      <c r="N2811" s="3"/>
      <c r="O2811" s="3"/>
      <c r="P2811" s="3"/>
    </row>
    <row r="2812" spans="1:16" x14ac:dyDescent="0.35">
      <c r="A2812" s="1" t="s">
        <v>127</v>
      </c>
      <c r="B2812" s="1" t="s">
        <v>22</v>
      </c>
      <c r="C2812" s="1" t="s">
        <v>24</v>
      </c>
      <c r="D2812" s="3">
        <v>2020</v>
      </c>
      <c r="E2812" s="3">
        <v>12065.5</v>
      </c>
      <c r="F2812" s="3">
        <v>19950.900000000001</v>
      </c>
      <c r="G2812" s="3">
        <v>0</v>
      </c>
      <c r="H2812" s="3">
        <v>0</v>
      </c>
      <c r="I2812" s="3">
        <v>0</v>
      </c>
      <c r="J2812" s="3">
        <v>26435.499999999996</v>
      </c>
      <c r="K2812" s="3">
        <v>0</v>
      </c>
      <c r="L2812" s="3">
        <v>0</v>
      </c>
      <c r="M2812" s="3">
        <v>0</v>
      </c>
      <c r="N2812" s="3"/>
      <c r="O2812" s="3"/>
      <c r="P2812" s="3"/>
    </row>
    <row r="2813" spans="1:16" x14ac:dyDescent="0.35">
      <c r="A2813" s="1" t="s">
        <v>129</v>
      </c>
      <c r="B2813" s="1" t="s">
        <v>22</v>
      </c>
      <c r="C2813" s="1" t="s">
        <v>24</v>
      </c>
      <c r="D2813" s="3">
        <v>2020</v>
      </c>
      <c r="E2813" s="3">
        <v>3449702.1999999993</v>
      </c>
      <c r="F2813" s="3">
        <v>2762083.37</v>
      </c>
      <c r="G2813" s="3">
        <v>2539690.4500000002</v>
      </c>
      <c r="H2813" s="3">
        <v>1712926.94</v>
      </c>
      <c r="I2813" s="3">
        <v>2642065.1599999997</v>
      </c>
      <c r="J2813" s="3">
        <v>3147292.0500000003</v>
      </c>
      <c r="K2813" s="3">
        <v>1958853.3399999999</v>
      </c>
      <c r="L2813" s="3">
        <v>5932559.3699999982</v>
      </c>
      <c r="M2813" s="3">
        <v>3192674.0100000007</v>
      </c>
      <c r="N2813" s="3"/>
      <c r="O2813" s="3"/>
      <c r="P2813" s="3"/>
    </row>
    <row r="2814" spans="1:16" x14ac:dyDescent="0.35">
      <c r="A2814" s="2" t="s">
        <v>132</v>
      </c>
      <c r="B2814" s="2" t="s">
        <v>22</v>
      </c>
      <c r="C2814" s="2" t="s">
        <v>24</v>
      </c>
      <c r="D2814" s="3">
        <v>2020</v>
      </c>
      <c r="E2814" s="3">
        <v>0</v>
      </c>
      <c r="F2814" s="3">
        <v>0</v>
      </c>
      <c r="G2814" s="3">
        <v>0</v>
      </c>
      <c r="H2814" s="3">
        <v>61104</v>
      </c>
      <c r="I2814" s="3">
        <v>0</v>
      </c>
      <c r="J2814" s="3">
        <v>0</v>
      </c>
      <c r="K2814" s="3">
        <v>18450</v>
      </c>
      <c r="L2814" s="3">
        <v>0</v>
      </c>
      <c r="M2814" s="3">
        <v>13706</v>
      </c>
      <c r="N2814" s="3"/>
      <c r="O2814" s="3"/>
      <c r="P2814" s="3"/>
    </row>
    <row r="2815" spans="1:16" x14ac:dyDescent="0.35">
      <c r="A2815" s="1" t="s">
        <v>133</v>
      </c>
      <c r="B2815" s="1" t="s">
        <v>22</v>
      </c>
      <c r="C2815" s="1" t="s">
        <v>24</v>
      </c>
      <c r="D2815" s="3">
        <v>2020</v>
      </c>
      <c r="E2815" s="3">
        <v>19985.29</v>
      </c>
      <c r="F2815" s="3">
        <v>0</v>
      </c>
      <c r="G2815" s="3">
        <v>0</v>
      </c>
      <c r="H2815" s="3">
        <v>0</v>
      </c>
      <c r="I2815" s="3">
        <v>0</v>
      </c>
      <c r="J2815" s="3">
        <v>0</v>
      </c>
      <c r="K2815" s="3">
        <v>0</v>
      </c>
      <c r="L2815" s="3">
        <v>0</v>
      </c>
      <c r="M2815" s="3">
        <v>0</v>
      </c>
      <c r="N2815" s="3"/>
      <c r="O2815" s="3"/>
      <c r="P2815" s="3"/>
    </row>
    <row r="2816" spans="1:16" x14ac:dyDescent="0.35">
      <c r="A2816" s="1" t="s">
        <v>134</v>
      </c>
      <c r="B2816" s="1" t="s">
        <v>22</v>
      </c>
      <c r="C2816" s="1" t="s">
        <v>24</v>
      </c>
      <c r="D2816" s="3">
        <v>2020</v>
      </c>
      <c r="E2816" s="3">
        <v>0</v>
      </c>
      <c r="F2816" s="3">
        <v>0</v>
      </c>
      <c r="G2816" s="3">
        <v>0</v>
      </c>
      <c r="H2816" s="3">
        <v>171110.76</v>
      </c>
      <c r="I2816" s="3">
        <v>0</v>
      </c>
      <c r="J2816" s="3">
        <v>0</v>
      </c>
      <c r="K2816" s="3">
        <v>23270.48</v>
      </c>
      <c r="L2816" s="3">
        <v>36983.72</v>
      </c>
      <c r="M2816" s="3">
        <v>0</v>
      </c>
      <c r="N2816" s="3"/>
      <c r="O2816" s="3"/>
      <c r="P2816" s="3"/>
    </row>
    <row r="2817" spans="1:16" x14ac:dyDescent="0.35">
      <c r="A2817" s="2" t="s">
        <v>135</v>
      </c>
      <c r="B2817" s="2" t="s">
        <v>22</v>
      </c>
      <c r="C2817" s="2" t="s">
        <v>24</v>
      </c>
      <c r="D2817" s="3">
        <v>2020</v>
      </c>
      <c r="E2817" s="3">
        <v>17379</v>
      </c>
      <c r="F2817" s="3">
        <v>3237.6800000000003</v>
      </c>
      <c r="G2817" s="3">
        <v>0</v>
      </c>
      <c r="H2817" s="3">
        <v>4383.37</v>
      </c>
      <c r="I2817" s="3">
        <v>58270</v>
      </c>
      <c r="J2817" s="3">
        <v>0</v>
      </c>
      <c r="K2817" s="3">
        <v>9010</v>
      </c>
      <c r="L2817" s="3">
        <v>9627.2000000000007</v>
      </c>
      <c r="M2817" s="3">
        <v>0</v>
      </c>
      <c r="N2817" s="3"/>
      <c r="O2817" s="3"/>
      <c r="P2817" s="3"/>
    </row>
    <row r="2818" spans="1:16" x14ac:dyDescent="0.35">
      <c r="A2818" s="1" t="s">
        <v>136</v>
      </c>
      <c r="B2818" s="1" t="s">
        <v>22</v>
      </c>
      <c r="C2818" s="1" t="s">
        <v>24</v>
      </c>
      <c r="D2818" s="3">
        <v>2020</v>
      </c>
      <c r="E2818" s="3">
        <v>27488</v>
      </c>
      <c r="F2818" s="3">
        <v>0</v>
      </c>
      <c r="G2818" s="3">
        <v>0</v>
      </c>
      <c r="H2818" s="3">
        <v>0</v>
      </c>
      <c r="I2818" s="3">
        <v>0</v>
      </c>
      <c r="J2818" s="3">
        <v>0</v>
      </c>
      <c r="K2818" s="3">
        <v>0</v>
      </c>
      <c r="L2818" s="3">
        <v>0</v>
      </c>
      <c r="M2818" s="3">
        <v>0</v>
      </c>
      <c r="N2818" s="3"/>
      <c r="O2818" s="3"/>
      <c r="P2818" s="3"/>
    </row>
    <row r="2819" spans="1:16" x14ac:dyDescent="0.35">
      <c r="A2819" s="1" t="s">
        <v>137</v>
      </c>
      <c r="B2819" s="1" t="s">
        <v>22</v>
      </c>
      <c r="C2819" s="1" t="s">
        <v>24</v>
      </c>
      <c r="D2819" s="3">
        <v>2020</v>
      </c>
      <c r="E2819" s="3">
        <v>57621</v>
      </c>
      <c r="F2819" s="3">
        <v>0</v>
      </c>
      <c r="G2819" s="3">
        <v>75309.5</v>
      </c>
      <c r="H2819" s="3">
        <v>69843</v>
      </c>
      <c r="I2819" s="3">
        <v>44250.5</v>
      </c>
      <c r="J2819" s="3">
        <v>42937.5</v>
      </c>
      <c r="K2819" s="3">
        <v>0</v>
      </c>
      <c r="L2819" s="3">
        <v>63160</v>
      </c>
      <c r="M2819" s="3">
        <v>15948</v>
      </c>
      <c r="N2819" s="3"/>
      <c r="O2819" s="3"/>
      <c r="P2819" s="3"/>
    </row>
    <row r="2820" spans="1:16" x14ac:dyDescent="0.35">
      <c r="A2820" s="2" t="s">
        <v>138</v>
      </c>
      <c r="B2820" s="2" t="s">
        <v>22</v>
      </c>
      <c r="C2820" s="2" t="s">
        <v>24</v>
      </c>
      <c r="D2820" s="3">
        <v>2020</v>
      </c>
      <c r="E2820" s="3">
        <v>234091.2</v>
      </c>
      <c r="F2820" s="3">
        <v>0</v>
      </c>
      <c r="G2820" s="3">
        <v>290398.08000000002</v>
      </c>
      <c r="H2820" s="3">
        <v>298926.59999999998</v>
      </c>
      <c r="I2820" s="3">
        <v>81939.5</v>
      </c>
      <c r="J2820" s="3">
        <v>0</v>
      </c>
      <c r="K2820" s="3">
        <v>0</v>
      </c>
      <c r="L2820" s="3">
        <v>179200</v>
      </c>
      <c r="M2820" s="3">
        <v>0</v>
      </c>
      <c r="N2820" s="3"/>
      <c r="O2820" s="3"/>
      <c r="P2820" s="3"/>
    </row>
    <row r="2821" spans="1:16" x14ac:dyDescent="0.35">
      <c r="A2821" s="1" t="s">
        <v>139</v>
      </c>
      <c r="B2821" s="1" t="s">
        <v>22</v>
      </c>
      <c r="C2821" s="1" t="s">
        <v>24</v>
      </c>
      <c r="D2821" s="3">
        <v>2020</v>
      </c>
      <c r="E2821" s="3">
        <v>865771.7</v>
      </c>
      <c r="F2821" s="3">
        <v>1027003.25</v>
      </c>
      <c r="G2821" s="3">
        <v>363951.85</v>
      </c>
      <c r="H2821" s="3">
        <v>1130760.68</v>
      </c>
      <c r="I2821" s="3">
        <v>833363.48</v>
      </c>
      <c r="J2821" s="3">
        <v>1302102.78</v>
      </c>
      <c r="K2821" s="3">
        <v>1567865.75</v>
      </c>
      <c r="L2821" s="3">
        <v>1813412.2300000002</v>
      </c>
      <c r="M2821" s="3">
        <v>1803941.08</v>
      </c>
      <c r="N2821" s="3"/>
      <c r="O2821" s="3"/>
      <c r="P2821" s="3"/>
    </row>
    <row r="2822" spans="1:16" x14ac:dyDescent="0.35">
      <c r="A2822" s="2" t="s">
        <v>140</v>
      </c>
      <c r="B2822" s="2" t="s">
        <v>22</v>
      </c>
      <c r="C2822" s="2" t="s">
        <v>24</v>
      </c>
      <c r="D2822" s="3">
        <v>2020</v>
      </c>
      <c r="E2822" s="3">
        <v>1690</v>
      </c>
      <c r="F2822" s="3">
        <v>0</v>
      </c>
      <c r="G2822" s="3">
        <v>0</v>
      </c>
      <c r="H2822" s="3">
        <v>0</v>
      </c>
      <c r="I2822" s="3">
        <v>0</v>
      </c>
      <c r="J2822" s="3">
        <v>0</v>
      </c>
      <c r="K2822" s="3">
        <v>0</v>
      </c>
      <c r="L2822" s="3">
        <v>0</v>
      </c>
      <c r="M2822" s="3">
        <v>0</v>
      </c>
      <c r="N2822" s="3"/>
      <c r="O2822" s="3"/>
      <c r="P2822" s="3"/>
    </row>
    <row r="2823" spans="1:16" x14ac:dyDescent="0.35">
      <c r="A2823" s="2" t="s">
        <v>141</v>
      </c>
      <c r="B2823" s="2" t="s">
        <v>22</v>
      </c>
      <c r="C2823" s="2" t="s">
        <v>24</v>
      </c>
      <c r="D2823" s="3">
        <v>2020</v>
      </c>
      <c r="E2823" s="3">
        <v>24023.45</v>
      </c>
      <c r="F2823" s="3">
        <v>0</v>
      </c>
      <c r="G2823" s="3">
        <v>91365.49</v>
      </c>
      <c r="H2823" s="3">
        <v>64803.63</v>
      </c>
      <c r="I2823" s="3">
        <v>5100</v>
      </c>
      <c r="J2823" s="3">
        <v>40111.599999999999</v>
      </c>
      <c r="K2823" s="3">
        <v>2425.1999999999998</v>
      </c>
      <c r="L2823" s="3">
        <v>86056.5</v>
      </c>
      <c r="M2823" s="3">
        <v>48044</v>
      </c>
      <c r="N2823" s="3"/>
      <c r="O2823" s="3"/>
      <c r="P2823" s="3"/>
    </row>
    <row r="2824" spans="1:16" x14ac:dyDescent="0.35">
      <c r="A2824" s="2" t="s">
        <v>142</v>
      </c>
      <c r="B2824" s="2" t="s">
        <v>22</v>
      </c>
      <c r="C2824" s="2" t="s">
        <v>24</v>
      </c>
      <c r="D2824" s="3">
        <v>2020</v>
      </c>
      <c r="E2824" s="3">
        <v>15456</v>
      </c>
      <c r="F2824" s="3">
        <v>9536.1</v>
      </c>
      <c r="G2824" s="3">
        <v>0</v>
      </c>
      <c r="H2824" s="3">
        <v>0</v>
      </c>
      <c r="I2824" s="3">
        <v>0</v>
      </c>
      <c r="J2824" s="3">
        <v>0</v>
      </c>
      <c r="K2824" s="3">
        <v>0</v>
      </c>
      <c r="L2824" s="3">
        <v>0</v>
      </c>
      <c r="M2824" s="3">
        <v>0</v>
      </c>
      <c r="N2824" s="3"/>
      <c r="O2824" s="3"/>
      <c r="P2824" s="3"/>
    </row>
    <row r="2825" spans="1:16" x14ac:dyDescent="0.35">
      <c r="A2825" s="2" t="s">
        <v>145</v>
      </c>
      <c r="B2825" s="2" t="s">
        <v>22</v>
      </c>
      <c r="C2825" s="2" t="s">
        <v>24</v>
      </c>
      <c r="D2825" s="3">
        <v>2020</v>
      </c>
      <c r="E2825" s="3">
        <v>998738.78</v>
      </c>
      <c r="F2825" s="3">
        <v>141177.5</v>
      </c>
      <c r="G2825" s="3">
        <v>349821.08999999997</v>
      </c>
      <c r="H2825" s="3">
        <v>714142.30999999994</v>
      </c>
      <c r="I2825" s="3">
        <v>645819.5</v>
      </c>
      <c r="J2825" s="3">
        <v>83786.320000000007</v>
      </c>
      <c r="K2825" s="3">
        <v>96719.93</v>
      </c>
      <c r="L2825" s="3">
        <v>400226.83</v>
      </c>
      <c r="M2825" s="3">
        <v>649729.15</v>
      </c>
      <c r="N2825" s="3"/>
      <c r="O2825" s="3"/>
      <c r="P2825" s="3"/>
    </row>
    <row r="2826" spans="1:16" x14ac:dyDescent="0.35">
      <c r="A2826" s="2" t="s">
        <v>147</v>
      </c>
      <c r="B2826" s="2" t="s">
        <v>22</v>
      </c>
      <c r="C2826" s="2" t="s">
        <v>24</v>
      </c>
      <c r="D2826" s="3">
        <v>2020</v>
      </c>
      <c r="E2826" s="3">
        <v>1493897.8000000003</v>
      </c>
      <c r="F2826" s="3">
        <v>445678.5</v>
      </c>
      <c r="G2826" s="3">
        <v>817996.67</v>
      </c>
      <c r="H2826" s="3">
        <v>1555165</v>
      </c>
      <c r="I2826" s="3">
        <v>148270.29999999999</v>
      </c>
      <c r="J2826" s="3">
        <v>235137.7</v>
      </c>
      <c r="K2826" s="3">
        <v>478256.06</v>
      </c>
      <c r="L2826" s="3">
        <v>587262.52</v>
      </c>
      <c r="M2826" s="3">
        <v>2265468.6800000002</v>
      </c>
      <c r="N2826" s="3"/>
      <c r="O2826" s="3"/>
      <c r="P2826" s="3"/>
    </row>
    <row r="2827" spans="1:16" x14ac:dyDescent="0.35">
      <c r="A2827" s="1" t="s">
        <v>148</v>
      </c>
      <c r="B2827" s="1" t="s">
        <v>22</v>
      </c>
      <c r="C2827" s="1" t="s">
        <v>24</v>
      </c>
      <c r="D2827" s="3">
        <v>2020</v>
      </c>
      <c r="E2827" s="3">
        <v>1153438.1400000001</v>
      </c>
      <c r="F2827" s="3">
        <v>227324.21</v>
      </c>
      <c r="G2827" s="3">
        <v>1258350.6600000001</v>
      </c>
      <c r="H2827" s="3">
        <v>341290.23</v>
      </c>
      <c r="I2827" s="3">
        <v>220917</v>
      </c>
      <c r="J2827" s="3">
        <v>79204.600000000006</v>
      </c>
      <c r="K2827" s="3">
        <v>329637.51999999996</v>
      </c>
      <c r="L2827" s="3">
        <v>1216810.1000000001</v>
      </c>
      <c r="M2827" s="3">
        <v>563593.67999999993</v>
      </c>
      <c r="N2827" s="3"/>
      <c r="O2827" s="3"/>
      <c r="P2827" s="3"/>
    </row>
    <row r="2828" spans="1:16" x14ac:dyDescent="0.35">
      <c r="A2828" s="2" t="s">
        <v>149</v>
      </c>
      <c r="B2828" s="2" t="s">
        <v>22</v>
      </c>
      <c r="C2828" s="2" t="s">
        <v>24</v>
      </c>
      <c r="D2828" s="3">
        <v>2020</v>
      </c>
      <c r="E2828" s="3">
        <v>0</v>
      </c>
      <c r="F2828" s="3">
        <v>33066</v>
      </c>
      <c r="G2828" s="3">
        <v>0</v>
      </c>
      <c r="H2828" s="3">
        <v>0</v>
      </c>
      <c r="I2828" s="3">
        <v>0</v>
      </c>
      <c r="J2828" s="3">
        <v>0</v>
      </c>
      <c r="K2828" s="3">
        <v>0</v>
      </c>
      <c r="L2828" s="3">
        <v>0</v>
      </c>
      <c r="M2828" s="3">
        <v>23985</v>
      </c>
      <c r="N2828" s="3"/>
      <c r="O2828" s="3"/>
      <c r="P2828" s="3"/>
    </row>
    <row r="2829" spans="1:16" x14ac:dyDescent="0.35">
      <c r="A2829" s="1" t="s">
        <v>150</v>
      </c>
      <c r="B2829" s="1" t="s">
        <v>22</v>
      </c>
      <c r="C2829" s="1" t="s">
        <v>24</v>
      </c>
      <c r="D2829" s="3">
        <v>2020</v>
      </c>
      <c r="E2829" s="3">
        <v>1849257.6099999999</v>
      </c>
      <c r="F2829" s="3">
        <v>1851531.15</v>
      </c>
      <c r="G2829" s="3">
        <v>1298159.4099999999</v>
      </c>
      <c r="H2829" s="3">
        <v>945252.64999999991</v>
      </c>
      <c r="I2829" s="3">
        <v>1240607.96</v>
      </c>
      <c r="J2829" s="3">
        <v>759629.08000000007</v>
      </c>
      <c r="K2829" s="3">
        <v>1493005.17</v>
      </c>
      <c r="L2829" s="3">
        <v>1143982.2599999998</v>
      </c>
      <c r="M2829" s="3">
        <v>1147242.79</v>
      </c>
      <c r="N2829" s="3"/>
      <c r="O2829" s="3"/>
      <c r="P2829" s="3"/>
    </row>
    <row r="2830" spans="1:16" x14ac:dyDescent="0.35">
      <c r="A2830" s="2" t="s">
        <v>151</v>
      </c>
      <c r="B2830" s="2" t="s">
        <v>22</v>
      </c>
      <c r="C2830" s="2" t="s">
        <v>24</v>
      </c>
      <c r="D2830" s="3">
        <v>2020</v>
      </c>
      <c r="E2830" s="3">
        <v>20832</v>
      </c>
      <c r="F2830" s="3">
        <v>0</v>
      </c>
      <c r="G2830" s="3">
        <v>0</v>
      </c>
      <c r="H2830" s="3">
        <v>0</v>
      </c>
      <c r="I2830" s="3">
        <v>0</v>
      </c>
      <c r="J2830" s="3">
        <v>19515.54</v>
      </c>
      <c r="K2830" s="3">
        <v>0</v>
      </c>
      <c r="L2830" s="3">
        <v>0</v>
      </c>
      <c r="M2830" s="3">
        <v>0</v>
      </c>
      <c r="N2830" s="3"/>
      <c r="O2830" s="3"/>
      <c r="P2830" s="3"/>
    </row>
    <row r="2831" spans="1:16" x14ac:dyDescent="0.35">
      <c r="A2831" s="1" t="s">
        <v>152</v>
      </c>
      <c r="B2831" s="1" t="s">
        <v>22</v>
      </c>
      <c r="C2831" s="1" t="s">
        <v>24</v>
      </c>
      <c r="D2831" s="3">
        <v>2020</v>
      </c>
      <c r="E2831" s="3">
        <v>354944</v>
      </c>
      <c r="F2831" s="3">
        <v>134109</v>
      </c>
      <c r="G2831" s="3">
        <v>174791.53</v>
      </c>
      <c r="H2831" s="3">
        <v>316068.5</v>
      </c>
      <c r="I2831" s="3">
        <v>448683.16000000003</v>
      </c>
      <c r="J2831" s="3">
        <v>395964</v>
      </c>
      <c r="K2831" s="3">
        <v>218021.32</v>
      </c>
      <c r="L2831" s="3">
        <v>416910</v>
      </c>
      <c r="M2831" s="3">
        <v>353549.18</v>
      </c>
      <c r="N2831" s="3"/>
      <c r="O2831" s="3"/>
      <c r="P2831" s="3"/>
    </row>
    <row r="2832" spans="1:16" x14ac:dyDescent="0.35">
      <c r="A2832" s="1" t="s">
        <v>153</v>
      </c>
      <c r="B2832" s="1" t="s">
        <v>22</v>
      </c>
      <c r="C2832" s="1" t="s">
        <v>24</v>
      </c>
      <c r="D2832" s="3">
        <v>2020</v>
      </c>
      <c r="E2832" s="3">
        <v>208939.25</v>
      </c>
      <c r="F2832" s="3">
        <v>191798.2</v>
      </c>
      <c r="G2832" s="3">
        <v>0</v>
      </c>
      <c r="H2832" s="3">
        <v>22363</v>
      </c>
      <c r="I2832" s="3">
        <v>0</v>
      </c>
      <c r="J2832" s="3">
        <v>0</v>
      </c>
      <c r="K2832" s="3">
        <v>63385.65</v>
      </c>
      <c r="L2832" s="3">
        <v>116914.8</v>
      </c>
      <c r="M2832" s="3">
        <v>58055.6</v>
      </c>
      <c r="N2832" s="3"/>
      <c r="O2832" s="3"/>
      <c r="P2832" s="3"/>
    </row>
    <row r="2833" spans="1:16" x14ac:dyDescent="0.35">
      <c r="A2833" s="2" t="s">
        <v>154</v>
      </c>
      <c r="B2833" s="2" t="s">
        <v>22</v>
      </c>
      <c r="C2833" s="2" t="s">
        <v>24</v>
      </c>
      <c r="D2833" s="3">
        <v>2020</v>
      </c>
      <c r="E2833" s="3">
        <v>12942250.650000002</v>
      </c>
      <c r="F2833" s="3">
        <v>11319549.720000003</v>
      </c>
      <c r="G2833" s="3">
        <v>10984050.15</v>
      </c>
      <c r="H2833" s="3">
        <v>10909800.579999998</v>
      </c>
      <c r="I2833" s="3">
        <v>11121498.32</v>
      </c>
      <c r="J2833" s="3">
        <v>14800164.279999999</v>
      </c>
      <c r="K2833" s="3">
        <v>17594087.670000002</v>
      </c>
      <c r="L2833" s="3">
        <v>16733088.82</v>
      </c>
      <c r="M2833" s="3">
        <v>15978505.550000001</v>
      </c>
      <c r="N2833" s="3"/>
      <c r="O2833" s="3"/>
      <c r="P2833" s="3"/>
    </row>
    <row r="2834" spans="1:16" x14ac:dyDescent="0.35">
      <c r="A2834" s="1" t="s">
        <v>155</v>
      </c>
      <c r="B2834" s="1" t="s">
        <v>22</v>
      </c>
      <c r="C2834" s="1" t="s">
        <v>24</v>
      </c>
      <c r="D2834" s="3">
        <v>2020</v>
      </c>
      <c r="E2834" s="3">
        <v>952366.22</v>
      </c>
      <c r="F2834" s="3">
        <v>306147.68</v>
      </c>
      <c r="G2834" s="3">
        <v>516569.58999999997</v>
      </c>
      <c r="H2834" s="3">
        <v>696616.83</v>
      </c>
      <c r="I2834" s="3">
        <v>1214200.76</v>
      </c>
      <c r="J2834" s="3">
        <v>904747.04999999993</v>
      </c>
      <c r="K2834" s="3">
        <v>981617.78</v>
      </c>
      <c r="L2834" s="3">
        <v>806515.09</v>
      </c>
      <c r="M2834" s="3">
        <v>468355.84000000003</v>
      </c>
      <c r="N2834" s="3"/>
      <c r="O2834" s="3"/>
      <c r="P2834" s="3"/>
    </row>
    <row r="2835" spans="1:16" x14ac:dyDescent="0.35">
      <c r="A2835" s="2" t="s">
        <v>157</v>
      </c>
      <c r="B2835" s="2" t="s">
        <v>22</v>
      </c>
      <c r="C2835" s="2" t="s">
        <v>24</v>
      </c>
      <c r="D2835" s="3">
        <v>2020</v>
      </c>
      <c r="E2835" s="3">
        <v>532359.85</v>
      </c>
      <c r="F2835" s="3">
        <v>65250.9</v>
      </c>
      <c r="G2835" s="3">
        <v>193464.35</v>
      </c>
      <c r="H2835" s="3">
        <v>157003.85</v>
      </c>
      <c r="I2835" s="3">
        <v>128273.8</v>
      </c>
      <c r="J2835" s="3">
        <v>138017.45000000001</v>
      </c>
      <c r="K2835" s="3">
        <v>113538</v>
      </c>
      <c r="L2835" s="3">
        <v>188839.96</v>
      </c>
      <c r="M2835" s="3">
        <v>152467.9</v>
      </c>
      <c r="N2835" s="3"/>
      <c r="O2835" s="3"/>
      <c r="P2835" s="3"/>
    </row>
    <row r="2836" spans="1:16" x14ac:dyDescent="0.35">
      <c r="A2836" s="1" t="s">
        <v>158</v>
      </c>
      <c r="B2836" s="1" t="s">
        <v>22</v>
      </c>
      <c r="C2836" s="1" t="s">
        <v>24</v>
      </c>
      <c r="D2836" s="3">
        <v>2020</v>
      </c>
      <c r="E2836" s="3">
        <v>48208.420000000006</v>
      </c>
      <c r="F2836" s="3">
        <v>16335.53</v>
      </c>
      <c r="G2836" s="3">
        <v>29931.610000000004</v>
      </c>
      <c r="H2836" s="3">
        <v>51182.62999999999</v>
      </c>
      <c r="I2836" s="3">
        <v>0</v>
      </c>
      <c r="J2836" s="3">
        <v>0</v>
      </c>
      <c r="K2836" s="3">
        <v>201496.71000000002</v>
      </c>
      <c r="L2836" s="3">
        <v>0</v>
      </c>
      <c r="M2836" s="3">
        <v>6952.82</v>
      </c>
      <c r="N2836" s="3"/>
      <c r="O2836" s="3"/>
      <c r="P2836" s="3"/>
    </row>
    <row r="2837" spans="1:16" x14ac:dyDescent="0.35">
      <c r="A2837" s="2" t="s">
        <v>159</v>
      </c>
      <c r="B2837" s="2" t="s">
        <v>22</v>
      </c>
      <c r="C2837" s="2" t="s">
        <v>24</v>
      </c>
      <c r="D2837" s="3">
        <v>2020</v>
      </c>
      <c r="E2837" s="3">
        <v>13000</v>
      </c>
      <c r="F2837" s="3">
        <v>51695.89</v>
      </c>
      <c r="G2837" s="3">
        <v>0</v>
      </c>
      <c r="H2837" s="3">
        <v>28306.75</v>
      </c>
      <c r="I2837" s="3">
        <v>0</v>
      </c>
      <c r="J2837" s="3">
        <v>14610.039999999999</v>
      </c>
      <c r="K2837" s="3">
        <v>33758.509999999995</v>
      </c>
      <c r="L2837" s="3">
        <v>0</v>
      </c>
      <c r="M2837" s="3">
        <v>14275</v>
      </c>
      <c r="N2837" s="3"/>
      <c r="O2837" s="3"/>
      <c r="P2837" s="3"/>
    </row>
    <row r="2838" spans="1:16" x14ac:dyDescent="0.35">
      <c r="A2838" s="2" t="s">
        <v>160</v>
      </c>
      <c r="B2838" s="2" t="s">
        <v>22</v>
      </c>
      <c r="C2838" s="2" t="s">
        <v>24</v>
      </c>
      <c r="D2838" s="3">
        <v>2020</v>
      </c>
      <c r="E2838" s="3">
        <v>3655966.7300000004</v>
      </c>
      <c r="F2838" s="3">
        <v>1412013.62</v>
      </c>
      <c r="G2838" s="3">
        <v>1900473.47</v>
      </c>
      <c r="H2838" s="3">
        <v>2245508.2199999997</v>
      </c>
      <c r="I2838" s="3">
        <v>3087986.0100000002</v>
      </c>
      <c r="J2838" s="3">
        <v>2078222.9899999995</v>
      </c>
      <c r="K2838" s="3">
        <v>2571043.6799999997</v>
      </c>
      <c r="L2838" s="3">
        <v>4361522.55</v>
      </c>
      <c r="M2838" s="3">
        <v>2329028.59</v>
      </c>
      <c r="N2838" s="3"/>
      <c r="O2838" s="3"/>
      <c r="P2838" s="3"/>
    </row>
    <row r="2839" spans="1:16" x14ac:dyDescent="0.35">
      <c r="A2839" s="1" t="s">
        <v>162</v>
      </c>
      <c r="B2839" s="1" t="s">
        <v>22</v>
      </c>
      <c r="C2839" s="1" t="s">
        <v>24</v>
      </c>
      <c r="D2839" s="3">
        <v>2020</v>
      </c>
      <c r="E2839" s="3">
        <v>0</v>
      </c>
      <c r="F2839" s="3">
        <v>0</v>
      </c>
      <c r="G2839" s="3">
        <v>8136</v>
      </c>
      <c r="H2839" s="3">
        <v>0</v>
      </c>
      <c r="I2839" s="3">
        <v>0</v>
      </c>
      <c r="J2839" s="3">
        <v>0</v>
      </c>
      <c r="K2839" s="3">
        <v>0</v>
      </c>
      <c r="L2839" s="3">
        <v>0</v>
      </c>
      <c r="M2839" s="3">
        <v>0</v>
      </c>
      <c r="N2839" s="3"/>
      <c r="O2839" s="3"/>
      <c r="P2839" s="3"/>
    </row>
    <row r="2840" spans="1:16" x14ac:dyDescent="0.35">
      <c r="A2840" s="1" t="s">
        <v>163</v>
      </c>
      <c r="B2840" s="1" t="s">
        <v>22</v>
      </c>
      <c r="C2840" s="1" t="s">
        <v>24</v>
      </c>
      <c r="D2840" s="3">
        <v>2020</v>
      </c>
      <c r="E2840" s="3">
        <v>3852</v>
      </c>
      <c r="F2840" s="3">
        <v>0</v>
      </c>
      <c r="G2840" s="3">
        <v>24564</v>
      </c>
      <c r="H2840" s="3">
        <v>0</v>
      </c>
      <c r="I2840" s="3">
        <v>0</v>
      </c>
      <c r="J2840" s="3">
        <v>0</v>
      </c>
      <c r="K2840" s="3">
        <v>37088</v>
      </c>
      <c r="L2840" s="3">
        <v>0</v>
      </c>
      <c r="M2840" s="3">
        <v>0</v>
      </c>
      <c r="N2840" s="3"/>
      <c r="O2840" s="3"/>
      <c r="P2840" s="3"/>
    </row>
    <row r="2841" spans="1:16" x14ac:dyDescent="0.35">
      <c r="A2841" s="1" t="s">
        <v>164</v>
      </c>
      <c r="B2841" s="1" t="s">
        <v>22</v>
      </c>
      <c r="C2841" s="1" t="s">
        <v>24</v>
      </c>
      <c r="D2841" s="3">
        <v>2020</v>
      </c>
      <c r="E2841" s="3">
        <v>26386</v>
      </c>
      <c r="F2841" s="3">
        <v>0</v>
      </c>
      <c r="G2841" s="3">
        <v>15529</v>
      </c>
      <c r="H2841" s="3">
        <v>0</v>
      </c>
      <c r="I2841" s="3">
        <v>0</v>
      </c>
      <c r="J2841" s="3">
        <v>0</v>
      </c>
      <c r="K2841" s="3">
        <v>0</v>
      </c>
      <c r="L2841" s="3">
        <v>0</v>
      </c>
      <c r="M2841" s="3">
        <v>0</v>
      </c>
      <c r="N2841" s="3"/>
      <c r="O2841" s="3"/>
      <c r="P2841" s="3"/>
    </row>
    <row r="2842" spans="1:16" x14ac:dyDescent="0.35">
      <c r="A2842" s="2" t="s">
        <v>165</v>
      </c>
      <c r="B2842" s="2" t="s">
        <v>22</v>
      </c>
      <c r="C2842" s="2" t="s">
        <v>24</v>
      </c>
      <c r="D2842" s="3">
        <v>2020</v>
      </c>
      <c r="E2842" s="3">
        <v>0</v>
      </c>
      <c r="F2842" s="3">
        <v>0</v>
      </c>
      <c r="G2842" s="3">
        <v>0</v>
      </c>
      <c r="H2842" s="3">
        <v>23100</v>
      </c>
      <c r="I2842" s="3">
        <v>0</v>
      </c>
      <c r="J2842" s="3">
        <v>0</v>
      </c>
      <c r="K2842" s="3">
        <v>0</v>
      </c>
      <c r="L2842" s="3">
        <v>27344.239999999998</v>
      </c>
      <c r="M2842" s="3">
        <v>0</v>
      </c>
      <c r="N2842" s="3"/>
      <c r="O2842" s="3"/>
      <c r="P2842" s="3"/>
    </row>
    <row r="2843" spans="1:16" x14ac:dyDescent="0.35">
      <c r="A2843" s="2" t="s">
        <v>167</v>
      </c>
      <c r="B2843" s="2" t="s">
        <v>22</v>
      </c>
      <c r="C2843" s="2" t="s">
        <v>24</v>
      </c>
      <c r="D2843" s="3">
        <v>2020</v>
      </c>
      <c r="E2843" s="3">
        <v>0</v>
      </c>
      <c r="F2843" s="3">
        <v>0</v>
      </c>
      <c r="G2843" s="3">
        <v>360</v>
      </c>
      <c r="H2843" s="3">
        <v>0</v>
      </c>
      <c r="I2843" s="3">
        <v>21857.96</v>
      </c>
      <c r="J2843" s="3">
        <v>0</v>
      </c>
      <c r="K2843" s="3">
        <v>0</v>
      </c>
      <c r="L2843" s="3">
        <v>0</v>
      </c>
      <c r="M2843" s="3">
        <v>0</v>
      </c>
      <c r="N2843" s="3"/>
      <c r="O2843" s="3"/>
      <c r="P2843" s="3"/>
    </row>
    <row r="2844" spans="1:16" x14ac:dyDescent="0.35">
      <c r="A2844" s="1" t="s">
        <v>169</v>
      </c>
      <c r="B2844" s="1" t="s">
        <v>22</v>
      </c>
      <c r="C2844" s="1" t="s">
        <v>24</v>
      </c>
      <c r="D2844" s="3">
        <v>2020</v>
      </c>
      <c r="E2844" s="3">
        <v>1174461.1200000001</v>
      </c>
      <c r="F2844" s="3">
        <v>432088.9</v>
      </c>
      <c r="G2844" s="3">
        <v>365124.7</v>
      </c>
      <c r="H2844" s="3">
        <v>198450.6</v>
      </c>
      <c r="I2844" s="3">
        <v>494900.5</v>
      </c>
      <c r="J2844" s="3">
        <v>639204.25</v>
      </c>
      <c r="K2844" s="3">
        <v>379165.15</v>
      </c>
      <c r="L2844" s="3">
        <v>449886.3</v>
      </c>
      <c r="M2844" s="3">
        <v>570645.70000000007</v>
      </c>
      <c r="N2844" s="3"/>
      <c r="O2844" s="3"/>
      <c r="P2844" s="3"/>
    </row>
    <row r="2845" spans="1:16" x14ac:dyDescent="0.35">
      <c r="A2845" s="1" t="s">
        <v>171</v>
      </c>
      <c r="B2845" s="1" t="s">
        <v>22</v>
      </c>
      <c r="C2845" s="1" t="s">
        <v>24</v>
      </c>
      <c r="D2845" s="3">
        <v>2020</v>
      </c>
      <c r="E2845" s="3">
        <v>70552</v>
      </c>
      <c r="F2845" s="3">
        <v>94671</v>
      </c>
      <c r="G2845" s="3">
        <v>34332.399999999994</v>
      </c>
      <c r="H2845" s="3">
        <v>88295.309999999983</v>
      </c>
      <c r="I2845" s="3">
        <v>70394</v>
      </c>
      <c r="J2845" s="3">
        <v>0</v>
      </c>
      <c r="K2845" s="3">
        <v>0</v>
      </c>
      <c r="L2845" s="3">
        <v>44835</v>
      </c>
      <c r="M2845" s="3">
        <v>58300</v>
      </c>
      <c r="N2845" s="3"/>
      <c r="O2845" s="3"/>
      <c r="P2845" s="3"/>
    </row>
    <row r="2846" spans="1:16" x14ac:dyDescent="0.35">
      <c r="A2846" s="2" t="s">
        <v>172</v>
      </c>
      <c r="B2846" s="2" t="s">
        <v>22</v>
      </c>
      <c r="C2846" s="2" t="s">
        <v>24</v>
      </c>
      <c r="D2846" s="3">
        <v>2020</v>
      </c>
      <c r="E2846" s="3">
        <v>23407.98</v>
      </c>
      <c r="F2846" s="3">
        <v>16643.86</v>
      </c>
      <c r="G2846" s="3">
        <v>1841.8999999999999</v>
      </c>
      <c r="H2846" s="3">
        <v>0</v>
      </c>
      <c r="I2846" s="3">
        <v>25504.079999999998</v>
      </c>
      <c r="J2846" s="3">
        <v>0</v>
      </c>
      <c r="K2846" s="3">
        <v>0</v>
      </c>
      <c r="L2846" s="3">
        <v>0</v>
      </c>
      <c r="M2846" s="3">
        <v>0</v>
      </c>
      <c r="N2846" s="3"/>
      <c r="O2846" s="3"/>
      <c r="P2846" s="3"/>
    </row>
    <row r="2847" spans="1:16" x14ac:dyDescent="0.35">
      <c r="A2847" s="2" t="s">
        <v>174</v>
      </c>
      <c r="B2847" s="2" t="s">
        <v>22</v>
      </c>
      <c r="C2847" s="2" t="s">
        <v>24</v>
      </c>
      <c r="D2847" s="3">
        <v>2020</v>
      </c>
      <c r="E2847" s="3">
        <v>1722952.37</v>
      </c>
      <c r="F2847" s="3">
        <v>1499827.0399999998</v>
      </c>
      <c r="G2847" s="3">
        <v>1351351.9700000002</v>
      </c>
      <c r="H2847" s="3">
        <v>2720413.2</v>
      </c>
      <c r="I2847" s="3">
        <v>2007889.6900000002</v>
      </c>
      <c r="J2847" s="3">
        <v>1961837.61</v>
      </c>
      <c r="K2847" s="3">
        <v>1734469.4599999997</v>
      </c>
      <c r="L2847" s="3">
        <v>2465406.4500000002</v>
      </c>
      <c r="M2847" s="3">
        <v>3340484.38</v>
      </c>
      <c r="N2847" s="3"/>
      <c r="O2847" s="3"/>
      <c r="P2847" s="3"/>
    </row>
    <row r="2848" spans="1:16" x14ac:dyDescent="0.35">
      <c r="A2848" s="2" t="s">
        <v>175</v>
      </c>
      <c r="B2848" s="2" t="s">
        <v>22</v>
      </c>
      <c r="C2848" s="2" t="s">
        <v>24</v>
      </c>
      <c r="D2848" s="3">
        <v>2020</v>
      </c>
      <c r="E2848" s="3">
        <v>246450.18</v>
      </c>
      <c r="F2848" s="3">
        <v>216585.61000000002</v>
      </c>
      <c r="G2848" s="3">
        <v>769268.05</v>
      </c>
      <c r="H2848" s="3">
        <v>436164.63</v>
      </c>
      <c r="I2848" s="3">
        <v>222363.66</v>
      </c>
      <c r="J2848" s="3">
        <v>113631.62</v>
      </c>
      <c r="K2848" s="3">
        <v>493321.42999999993</v>
      </c>
      <c r="L2848" s="3">
        <v>1265226.19</v>
      </c>
      <c r="M2848" s="3">
        <v>538185.44000000006</v>
      </c>
      <c r="N2848" s="3"/>
      <c r="O2848" s="3"/>
      <c r="P2848" s="3"/>
    </row>
    <row r="2849" spans="1:16" x14ac:dyDescent="0.35">
      <c r="A2849" s="2" t="s">
        <v>176</v>
      </c>
      <c r="B2849" s="2" t="s">
        <v>22</v>
      </c>
      <c r="C2849" s="2" t="s">
        <v>24</v>
      </c>
      <c r="D2849" s="3">
        <v>2020</v>
      </c>
      <c r="E2849" s="3">
        <v>0</v>
      </c>
      <c r="F2849" s="3">
        <v>0</v>
      </c>
      <c r="G2849" s="3">
        <v>38120</v>
      </c>
      <c r="H2849" s="3">
        <v>0</v>
      </c>
      <c r="I2849" s="3">
        <v>60938.67</v>
      </c>
      <c r="J2849" s="3">
        <v>0</v>
      </c>
      <c r="K2849" s="3">
        <v>0</v>
      </c>
      <c r="L2849" s="3">
        <v>0</v>
      </c>
      <c r="M2849" s="3">
        <v>0</v>
      </c>
      <c r="N2849" s="3"/>
      <c r="O2849" s="3"/>
      <c r="P2849" s="3"/>
    </row>
    <row r="2850" spans="1:16" x14ac:dyDescent="0.35">
      <c r="A2850" s="2" t="s">
        <v>177</v>
      </c>
      <c r="B2850" s="2" t="s">
        <v>22</v>
      </c>
      <c r="C2850" s="2" t="s">
        <v>24</v>
      </c>
      <c r="D2850" s="3">
        <v>2020</v>
      </c>
      <c r="E2850" s="3">
        <v>487147.27999999991</v>
      </c>
      <c r="F2850" s="3">
        <v>489385.2</v>
      </c>
      <c r="G2850" s="3">
        <v>825673.06</v>
      </c>
      <c r="H2850" s="3">
        <v>564240.88</v>
      </c>
      <c r="I2850" s="3">
        <v>161012.85</v>
      </c>
      <c r="J2850" s="3">
        <v>218145.11</v>
      </c>
      <c r="K2850" s="3">
        <v>265919.83999999997</v>
      </c>
      <c r="L2850" s="3">
        <v>405461.83</v>
      </c>
      <c r="M2850" s="3">
        <v>79643.539999999994</v>
      </c>
      <c r="N2850" s="3"/>
      <c r="O2850" s="3"/>
      <c r="P2850" s="3"/>
    </row>
    <row r="2851" spans="1:16" x14ac:dyDescent="0.35">
      <c r="A2851" s="1" t="s">
        <v>178</v>
      </c>
      <c r="B2851" s="1" t="s">
        <v>22</v>
      </c>
      <c r="C2851" s="1" t="s">
        <v>24</v>
      </c>
      <c r="D2851" s="3">
        <v>2020</v>
      </c>
      <c r="E2851" s="3">
        <v>621243.11</v>
      </c>
      <c r="F2851" s="3">
        <v>621498.9</v>
      </c>
      <c r="G2851" s="3">
        <v>728359.24</v>
      </c>
      <c r="H2851" s="3">
        <v>645679.39</v>
      </c>
      <c r="I2851" s="3">
        <v>875274.12</v>
      </c>
      <c r="J2851" s="3">
        <v>441242.5</v>
      </c>
      <c r="K2851" s="3">
        <v>850273.67999999993</v>
      </c>
      <c r="L2851" s="3">
        <v>669949.14</v>
      </c>
      <c r="M2851" s="3">
        <v>480911.27</v>
      </c>
      <c r="N2851" s="3"/>
      <c r="O2851" s="3"/>
      <c r="P2851" s="3"/>
    </row>
    <row r="2852" spans="1:16" x14ac:dyDescent="0.35">
      <c r="A2852" s="2" t="s">
        <v>179</v>
      </c>
      <c r="B2852" s="2" t="s">
        <v>22</v>
      </c>
      <c r="C2852" s="2" t="s">
        <v>24</v>
      </c>
      <c r="D2852" s="3">
        <v>2020</v>
      </c>
      <c r="E2852" s="3">
        <v>0</v>
      </c>
      <c r="F2852" s="3">
        <v>0</v>
      </c>
      <c r="G2852" s="3">
        <v>27080</v>
      </c>
      <c r="H2852" s="3">
        <v>0</v>
      </c>
      <c r="I2852" s="3">
        <v>0</v>
      </c>
      <c r="J2852" s="3">
        <v>0</v>
      </c>
      <c r="K2852" s="3">
        <v>0</v>
      </c>
      <c r="L2852" s="3">
        <v>0</v>
      </c>
      <c r="M2852" s="3">
        <v>0</v>
      </c>
      <c r="N2852" s="3"/>
      <c r="O2852" s="3"/>
      <c r="P2852" s="3"/>
    </row>
    <row r="2853" spans="1:16" x14ac:dyDescent="0.35">
      <c r="A2853" s="1" t="s">
        <v>180</v>
      </c>
      <c r="B2853" s="1" t="s">
        <v>22</v>
      </c>
      <c r="C2853" s="1" t="s">
        <v>24</v>
      </c>
      <c r="D2853" s="3">
        <v>2020</v>
      </c>
      <c r="E2853" s="3">
        <v>0</v>
      </c>
      <c r="F2853" s="3">
        <v>0</v>
      </c>
      <c r="G2853" s="3">
        <v>0</v>
      </c>
      <c r="H2853" s="3">
        <v>27238.48</v>
      </c>
      <c r="I2853" s="3">
        <v>0</v>
      </c>
      <c r="J2853" s="3">
        <v>0</v>
      </c>
      <c r="K2853" s="3">
        <v>0</v>
      </c>
      <c r="L2853" s="3">
        <v>0</v>
      </c>
      <c r="M2853" s="3">
        <v>0</v>
      </c>
      <c r="N2853" s="3"/>
      <c r="O2853" s="3"/>
      <c r="P2853" s="3"/>
    </row>
    <row r="2854" spans="1:16" x14ac:dyDescent="0.35">
      <c r="A2854" s="1" t="s">
        <v>181</v>
      </c>
      <c r="B2854" s="1" t="s">
        <v>22</v>
      </c>
      <c r="C2854" s="1" t="s">
        <v>24</v>
      </c>
      <c r="D2854" s="3">
        <v>2020</v>
      </c>
      <c r="E2854" s="3">
        <v>22390.2</v>
      </c>
      <c r="F2854" s="3">
        <v>0</v>
      </c>
      <c r="G2854" s="3">
        <v>0</v>
      </c>
      <c r="H2854" s="3">
        <v>0</v>
      </c>
      <c r="I2854" s="3">
        <v>0</v>
      </c>
      <c r="J2854" s="3">
        <v>0</v>
      </c>
      <c r="K2854" s="3">
        <v>0</v>
      </c>
      <c r="L2854" s="3">
        <v>0</v>
      </c>
      <c r="M2854" s="3">
        <v>0</v>
      </c>
      <c r="N2854" s="3"/>
      <c r="O2854" s="3"/>
      <c r="P2854" s="3"/>
    </row>
    <row r="2855" spans="1:16" x14ac:dyDescent="0.35">
      <c r="A2855" s="2" t="s">
        <v>182</v>
      </c>
      <c r="B2855" s="2" t="s">
        <v>22</v>
      </c>
      <c r="C2855" s="2" t="s">
        <v>24</v>
      </c>
      <c r="D2855" s="3">
        <v>2020</v>
      </c>
      <c r="E2855" s="3">
        <v>31870.06</v>
      </c>
      <c r="F2855" s="3">
        <v>0</v>
      </c>
      <c r="G2855" s="3">
        <v>0</v>
      </c>
      <c r="H2855" s="3">
        <v>0</v>
      </c>
      <c r="I2855" s="3">
        <v>0</v>
      </c>
      <c r="J2855" s="3">
        <v>0</v>
      </c>
      <c r="K2855" s="3">
        <v>0</v>
      </c>
      <c r="L2855" s="3">
        <v>0</v>
      </c>
      <c r="M2855" s="3">
        <v>0</v>
      </c>
      <c r="N2855" s="3"/>
      <c r="O2855" s="3"/>
      <c r="P2855" s="3"/>
    </row>
    <row r="2856" spans="1:16" x14ac:dyDescent="0.35">
      <c r="A2856" s="1" t="s">
        <v>184</v>
      </c>
      <c r="B2856" s="1" t="s">
        <v>22</v>
      </c>
      <c r="C2856" s="1" t="s">
        <v>24</v>
      </c>
      <c r="D2856" s="3">
        <v>2020</v>
      </c>
      <c r="E2856" s="3">
        <v>0</v>
      </c>
      <c r="F2856" s="3">
        <v>0</v>
      </c>
      <c r="G2856" s="3">
        <v>15525</v>
      </c>
      <c r="H2856" s="3">
        <v>0</v>
      </c>
      <c r="I2856" s="3">
        <v>0</v>
      </c>
      <c r="J2856" s="3">
        <v>13503</v>
      </c>
      <c r="K2856" s="3">
        <v>25146</v>
      </c>
      <c r="L2856" s="3">
        <v>0</v>
      </c>
      <c r="M2856" s="3">
        <v>0</v>
      </c>
      <c r="N2856" s="3"/>
      <c r="O2856" s="3"/>
      <c r="P2856" s="3"/>
    </row>
    <row r="2857" spans="1:16" x14ac:dyDescent="0.35">
      <c r="A2857" s="1" t="s">
        <v>186</v>
      </c>
      <c r="B2857" s="1" t="s">
        <v>22</v>
      </c>
      <c r="C2857" s="1" t="s">
        <v>24</v>
      </c>
      <c r="D2857" s="3">
        <v>2020</v>
      </c>
      <c r="E2857" s="3">
        <v>35013</v>
      </c>
      <c r="F2857" s="3">
        <v>6002.06</v>
      </c>
      <c r="G2857" s="3">
        <v>4037.5</v>
      </c>
      <c r="H2857" s="3">
        <v>0</v>
      </c>
      <c r="I2857" s="3">
        <v>36149.949999999997</v>
      </c>
      <c r="J2857" s="3">
        <v>0</v>
      </c>
      <c r="K2857" s="3">
        <v>0</v>
      </c>
      <c r="L2857" s="3">
        <v>57082.5</v>
      </c>
      <c r="M2857" s="3">
        <v>38559</v>
      </c>
      <c r="N2857" s="3"/>
      <c r="O2857" s="3"/>
      <c r="P2857" s="3"/>
    </row>
    <row r="2858" spans="1:16" x14ac:dyDescent="0.35">
      <c r="A2858" s="2" t="s">
        <v>187</v>
      </c>
      <c r="B2858" s="2" t="s">
        <v>22</v>
      </c>
      <c r="C2858" s="2" t="s">
        <v>24</v>
      </c>
      <c r="D2858" s="3">
        <v>2020</v>
      </c>
      <c r="E2858" s="3">
        <v>0</v>
      </c>
      <c r="F2858" s="3">
        <v>0</v>
      </c>
      <c r="G2858" s="3">
        <v>0</v>
      </c>
      <c r="H2858" s="3">
        <v>12166.02</v>
      </c>
      <c r="I2858" s="3">
        <v>0</v>
      </c>
      <c r="J2858" s="3">
        <v>0</v>
      </c>
      <c r="K2858" s="3">
        <v>0</v>
      </c>
      <c r="L2858" s="3">
        <v>0</v>
      </c>
      <c r="M2858" s="3">
        <v>0</v>
      </c>
      <c r="N2858" s="3"/>
      <c r="O2858" s="3"/>
      <c r="P2858" s="3"/>
    </row>
    <row r="2859" spans="1:16" x14ac:dyDescent="0.35">
      <c r="A2859" s="1" t="s">
        <v>188</v>
      </c>
      <c r="B2859" s="1" t="s">
        <v>22</v>
      </c>
      <c r="C2859" s="1" t="s">
        <v>24</v>
      </c>
      <c r="D2859" s="3">
        <v>2020</v>
      </c>
      <c r="E2859" s="3">
        <v>57725.5</v>
      </c>
      <c r="F2859" s="3">
        <v>0</v>
      </c>
      <c r="G2859" s="3">
        <v>0</v>
      </c>
      <c r="H2859" s="3">
        <v>0</v>
      </c>
      <c r="I2859" s="3">
        <v>0</v>
      </c>
      <c r="J2859" s="3">
        <v>0</v>
      </c>
      <c r="K2859" s="3">
        <v>0</v>
      </c>
      <c r="L2859" s="3">
        <v>0</v>
      </c>
      <c r="M2859" s="3">
        <v>0</v>
      </c>
      <c r="N2859" s="3"/>
      <c r="O2859" s="3"/>
      <c r="P2859" s="3"/>
    </row>
    <row r="2860" spans="1:16" x14ac:dyDescent="0.35">
      <c r="A2860" s="1" t="s">
        <v>189</v>
      </c>
      <c r="B2860" s="1" t="s">
        <v>22</v>
      </c>
      <c r="C2860" s="1" t="s">
        <v>24</v>
      </c>
      <c r="D2860" s="3">
        <v>2020</v>
      </c>
      <c r="E2860" s="3">
        <v>70234.600000000006</v>
      </c>
      <c r="F2860" s="3">
        <v>13770</v>
      </c>
      <c r="G2860" s="3">
        <v>201662.5</v>
      </c>
      <c r="H2860" s="3">
        <v>162315.75</v>
      </c>
      <c r="I2860" s="3">
        <v>115478.75</v>
      </c>
      <c r="J2860" s="3">
        <v>0</v>
      </c>
      <c r="K2860" s="3">
        <v>108178.75</v>
      </c>
      <c r="L2860" s="3">
        <v>284985</v>
      </c>
      <c r="M2860" s="3">
        <v>75643.75</v>
      </c>
      <c r="N2860" s="3"/>
      <c r="O2860" s="3"/>
      <c r="P2860" s="3"/>
    </row>
    <row r="2861" spans="1:16" x14ac:dyDescent="0.35">
      <c r="A2861" s="1" t="s">
        <v>190</v>
      </c>
      <c r="B2861" s="1" t="s">
        <v>22</v>
      </c>
      <c r="C2861" s="1" t="s">
        <v>24</v>
      </c>
      <c r="D2861" s="3">
        <v>2020</v>
      </c>
      <c r="E2861" s="3">
        <v>269198.78000000003</v>
      </c>
      <c r="F2861" s="3">
        <v>208480.36000000002</v>
      </c>
      <c r="G2861" s="3">
        <v>394048.30999999988</v>
      </c>
      <c r="H2861" s="3">
        <v>336943.97000000009</v>
      </c>
      <c r="I2861" s="3">
        <v>199275.27000000002</v>
      </c>
      <c r="J2861" s="3">
        <v>245068.87</v>
      </c>
      <c r="K2861" s="3">
        <v>99974.720000000001</v>
      </c>
      <c r="L2861" s="3">
        <v>303538.14</v>
      </c>
      <c r="M2861" s="3">
        <v>388764.94000000006</v>
      </c>
      <c r="N2861" s="3"/>
      <c r="O2861" s="3"/>
      <c r="P2861" s="3"/>
    </row>
    <row r="2862" spans="1:16" x14ac:dyDescent="0.35">
      <c r="A2862" s="1" t="s">
        <v>191</v>
      </c>
      <c r="B2862" s="1" t="s">
        <v>22</v>
      </c>
      <c r="C2862" s="1" t="s">
        <v>24</v>
      </c>
      <c r="D2862" s="3">
        <v>2020</v>
      </c>
      <c r="E2862" s="3">
        <v>809241.7</v>
      </c>
      <c r="F2862" s="3">
        <v>469088</v>
      </c>
      <c r="G2862" s="3">
        <v>492067.02</v>
      </c>
      <c r="H2862" s="3">
        <v>348834.5</v>
      </c>
      <c r="I2862" s="3">
        <v>255623.7</v>
      </c>
      <c r="J2862" s="3">
        <v>96639</v>
      </c>
      <c r="K2862" s="3">
        <v>423722.33999999997</v>
      </c>
      <c r="L2862" s="3">
        <v>490677.93999999994</v>
      </c>
      <c r="M2862" s="3">
        <v>799886.41</v>
      </c>
      <c r="N2862" s="3"/>
      <c r="O2862" s="3"/>
      <c r="P2862" s="3"/>
    </row>
    <row r="2863" spans="1:16" x14ac:dyDescent="0.35">
      <c r="A2863" s="1" t="s">
        <v>193</v>
      </c>
      <c r="B2863" s="1" t="s">
        <v>22</v>
      </c>
      <c r="C2863" s="1" t="s">
        <v>24</v>
      </c>
      <c r="D2863" s="3">
        <v>2020</v>
      </c>
      <c r="E2863" s="3">
        <v>55266.720000000001</v>
      </c>
      <c r="F2863" s="3">
        <v>105057.45</v>
      </c>
      <c r="G2863" s="3">
        <v>201385.60000000001</v>
      </c>
      <c r="H2863" s="3">
        <v>141780.6</v>
      </c>
      <c r="I2863" s="3">
        <v>44890.3</v>
      </c>
      <c r="J2863" s="3">
        <v>36900</v>
      </c>
      <c r="K2863" s="3">
        <v>148017.84</v>
      </c>
      <c r="L2863" s="3">
        <v>153552.51</v>
      </c>
      <c r="M2863" s="3">
        <v>149756</v>
      </c>
      <c r="N2863" s="3"/>
      <c r="O2863" s="3"/>
      <c r="P2863" s="3"/>
    </row>
    <row r="2864" spans="1:16" x14ac:dyDescent="0.35">
      <c r="A2864" s="2" t="s">
        <v>194</v>
      </c>
      <c r="B2864" s="2" t="s">
        <v>22</v>
      </c>
      <c r="C2864" s="2" t="s">
        <v>24</v>
      </c>
      <c r="D2864" s="3">
        <v>2020</v>
      </c>
      <c r="E2864" s="3">
        <v>721066.25</v>
      </c>
      <c r="F2864" s="3">
        <v>370239.82</v>
      </c>
      <c r="G2864" s="3">
        <v>346437.51</v>
      </c>
      <c r="H2864" s="3">
        <v>159130.06</v>
      </c>
      <c r="I2864" s="3">
        <v>334158.88</v>
      </c>
      <c r="J2864" s="3">
        <v>110291.5</v>
      </c>
      <c r="K2864" s="3">
        <v>210654.94</v>
      </c>
      <c r="L2864" s="3">
        <v>516270.69000000006</v>
      </c>
      <c r="M2864" s="3">
        <v>324583.95</v>
      </c>
      <c r="N2864" s="3"/>
      <c r="O2864" s="3"/>
      <c r="P2864" s="3"/>
    </row>
    <row r="2865" spans="1:16" x14ac:dyDescent="0.35">
      <c r="A2865" s="2" t="s">
        <v>195</v>
      </c>
      <c r="B2865" s="2" t="s">
        <v>22</v>
      </c>
      <c r="C2865" s="2" t="s">
        <v>24</v>
      </c>
      <c r="D2865" s="3">
        <v>2020</v>
      </c>
      <c r="E2865" s="3">
        <v>0</v>
      </c>
      <c r="F2865" s="3">
        <v>0</v>
      </c>
      <c r="G2865" s="3">
        <v>0</v>
      </c>
      <c r="H2865" s="3">
        <v>0</v>
      </c>
      <c r="I2865" s="3">
        <v>5040</v>
      </c>
      <c r="J2865" s="3">
        <v>0</v>
      </c>
      <c r="K2865" s="3">
        <v>31318</v>
      </c>
      <c r="L2865" s="3">
        <v>0</v>
      </c>
      <c r="M2865" s="3">
        <v>0</v>
      </c>
      <c r="N2865" s="3"/>
      <c r="O2865" s="3"/>
      <c r="P2865" s="3"/>
    </row>
    <row r="2866" spans="1:16" x14ac:dyDescent="0.35">
      <c r="A2866" s="2" t="s">
        <v>196</v>
      </c>
      <c r="B2866" s="2" t="s">
        <v>22</v>
      </c>
      <c r="C2866" s="2" t="s">
        <v>24</v>
      </c>
      <c r="D2866" s="3">
        <v>2020</v>
      </c>
      <c r="E2866" s="3">
        <v>170372.24999999997</v>
      </c>
      <c r="F2866" s="3">
        <v>67930.09</v>
      </c>
      <c r="G2866" s="3">
        <v>74539.17</v>
      </c>
      <c r="H2866" s="3">
        <v>15228.75</v>
      </c>
      <c r="I2866" s="3">
        <v>27060.75</v>
      </c>
      <c r="J2866" s="3">
        <v>37958.01</v>
      </c>
      <c r="K2866" s="3">
        <v>316087.3</v>
      </c>
      <c r="L2866" s="3">
        <v>71093.960000000006</v>
      </c>
      <c r="M2866" s="3">
        <v>71756.25</v>
      </c>
      <c r="N2866" s="3"/>
      <c r="O2866" s="3"/>
      <c r="P2866" s="3"/>
    </row>
    <row r="2867" spans="1:16" x14ac:dyDescent="0.35">
      <c r="A2867" s="2" t="s">
        <v>84</v>
      </c>
      <c r="B2867" s="2" t="s">
        <v>22</v>
      </c>
      <c r="C2867" s="2" t="s">
        <v>24</v>
      </c>
      <c r="D2867" s="3">
        <v>2020</v>
      </c>
      <c r="E2867" s="3">
        <v>64396.6</v>
      </c>
      <c r="F2867" s="3">
        <v>0</v>
      </c>
      <c r="G2867" s="3">
        <v>27330</v>
      </c>
      <c r="H2867" s="3">
        <v>50435</v>
      </c>
      <c r="I2867" s="3">
        <v>0</v>
      </c>
      <c r="J2867" s="3">
        <v>0</v>
      </c>
      <c r="K2867" s="3">
        <v>0</v>
      </c>
      <c r="L2867" s="3">
        <v>0</v>
      </c>
      <c r="M2867" s="3">
        <v>0</v>
      </c>
      <c r="N2867" s="3"/>
      <c r="O2867" s="3"/>
      <c r="P2867" s="3"/>
    </row>
    <row r="2868" spans="1:16" x14ac:dyDescent="0.35">
      <c r="A2868" s="2" t="s">
        <v>56</v>
      </c>
      <c r="B2868" s="2" t="s">
        <v>22</v>
      </c>
      <c r="C2868" s="2" t="s">
        <v>24</v>
      </c>
      <c r="D2868" s="3">
        <v>2019</v>
      </c>
      <c r="E2868" s="3">
        <v>27803085.799999997</v>
      </c>
      <c r="F2868" s="3">
        <v>14772068.869999999</v>
      </c>
      <c r="G2868" s="3">
        <v>17925672.249999996</v>
      </c>
      <c r="H2868" s="3">
        <v>19983248.890000008</v>
      </c>
      <c r="I2868" s="3">
        <v>27616641.649999995</v>
      </c>
      <c r="J2868" s="3">
        <v>24381213.549999997</v>
      </c>
      <c r="K2868" s="3">
        <v>25190616.419999998</v>
      </c>
      <c r="L2868" s="3">
        <v>23290509.880000003</v>
      </c>
      <c r="M2868" s="3">
        <v>11212440.650000002</v>
      </c>
      <c r="N2868" s="3">
        <v>15327713.02</v>
      </c>
      <c r="O2868" s="3">
        <v>18465718.979999997</v>
      </c>
      <c r="P2868" s="3">
        <v>26602781.419999998</v>
      </c>
    </row>
    <row r="2869" spans="1:16" x14ac:dyDescent="0.35">
      <c r="A2869" s="1" t="s">
        <v>74</v>
      </c>
      <c r="B2869" s="1" t="s">
        <v>22</v>
      </c>
      <c r="C2869" s="1" t="s">
        <v>24</v>
      </c>
      <c r="D2869" s="3">
        <v>2019</v>
      </c>
      <c r="E2869" s="3">
        <v>11507898.449999999</v>
      </c>
      <c r="F2869" s="3">
        <v>10996125.089999998</v>
      </c>
      <c r="G2869" s="3">
        <v>11255384.449999999</v>
      </c>
      <c r="H2869" s="3">
        <v>14823285.339999998</v>
      </c>
      <c r="I2869" s="3">
        <v>12419647.250000002</v>
      </c>
      <c r="J2869" s="3">
        <v>10247500.25</v>
      </c>
      <c r="K2869" s="3">
        <v>15016620.060000001</v>
      </c>
      <c r="L2869" s="3">
        <v>12452863.65</v>
      </c>
      <c r="M2869" s="3">
        <v>8316878.7199999988</v>
      </c>
      <c r="N2869" s="3">
        <v>12718627.809999999</v>
      </c>
      <c r="O2869" s="3">
        <v>10800415.630000001</v>
      </c>
      <c r="P2869" s="3">
        <v>15786392.450000001</v>
      </c>
    </row>
    <row r="2870" spans="1:16" x14ac:dyDescent="0.35">
      <c r="A2870" s="2" t="s">
        <v>109</v>
      </c>
      <c r="B2870" s="2" t="s">
        <v>22</v>
      </c>
      <c r="C2870" s="2" t="s">
        <v>24</v>
      </c>
      <c r="D2870" s="3">
        <v>2019</v>
      </c>
      <c r="E2870" s="3">
        <v>14781925.850000001</v>
      </c>
      <c r="F2870" s="3">
        <v>7033198.3899999997</v>
      </c>
      <c r="G2870" s="3">
        <v>8892503.0099999998</v>
      </c>
      <c r="H2870" s="3">
        <v>6967492.71</v>
      </c>
      <c r="I2870" s="3">
        <v>9270388.8399999999</v>
      </c>
      <c r="J2870" s="3">
        <v>11279733.820000002</v>
      </c>
      <c r="K2870" s="3">
        <v>14764073.490000004</v>
      </c>
      <c r="L2870" s="3">
        <v>13154098.57</v>
      </c>
      <c r="M2870" s="3">
        <v>10417743.830000002</v>
      </c>
      <c r="N2870" s="3">
        <v>13455961.690000001</v>
      </c>
      <c r="O2870" s="3">
        <v>10024950.91</v>
      </c>
      <c r="P2870" s="3">
        <v>11293746.52</v>
      </c>
    </row>
    <row r="2871" spans="1:16" x14ac:dyDescent="0.35">
      <c r="A2871" s="2" t="s">
        <v>60</v>
      </c>
      <c r="B2871" s="2" t="s">
        <v>22</v>
      </c>
      <c r="C2871" s="2" t="s">
        <v>24</v>
      </c>
      <c r="D2871" s="3">
        <v>2019</v>
      </c>
      <c r="E2871" s="3">
        <v>5597221.9699999997</v>
      </c>
      <c r="F2871" s="3">
        <v>3413055.8200000003</v>
      </c>
      <c r="G2871" s="3">
        <v>4663580.92</v>
      </c>
      <c r="H2871" s="3">
        <v>3589990.3499999996</v>
      </c>
      <c r="I2871" s="3">
        <v>5796403.3200000003</v>
      </c>
      <c r="J2871" s="3">
        <v>6108154.0800000001</v>
      </c>
      <c r="K2871" s="3">
        <v>2783704.56</v>
      </c>
      <c r="L2871" s="3">
        <v>3005913.7</v>
      </c>
      <c r="M2871" s="3">
        <v>2190859.4399999995</v>
      </c>
      <c r="N2871" s="3">
        <v>2368728.87</v>
      </c>
      <c r="O2871" s="3">
        <v>2499612.3299999996</v>
      </c>
      <c r="P2871" s="3">
        <v>4288174.7799999993</v>
      </c>
    </row>
    <row r="2872" spans="1:16" x14ac:dyDescent="0.35">
      <c r="A2872" s="1" t="s">
        <v>49</v>
      </c>
      <c r="B2872" s="1" t="s">
        <v>22</v>
      </c>
      <c r="C2872" s="1" t="s">
        <v>24</v>
      </c>
      <c r="D2872" s="3">
        <v>2019</v>
      </c>
      <c r="E2872" s="3">
        <v>11736051.399999999</v>
      </c>
      <c r="F2872" s="3">
        <v>7123390.9400000013</v>
      </c>
      <c r="G2872" s="3">
        <v>10061995.59</v>
      </c>
      <c r="H2872" s="3">
        <v>13835607</v>
      </c>
      <c r="I2872" s="3">
        <v>11685323.779999999</v>
      </c>
      <c r="J2872" s="3">
        <v>13025106.48</v>
      </c>
      <c r="K2872" s="3">
        <v>12919636.079999998</v>
      </c>
      <c r="L2872" s="3">
        <v>14794981.090000002</v>
      </c>
      <c r="M2872" s="3">
        <v>16216973.559999999</v>
      </c>
      <c r="N2872" s="3">
        <v>12933585.370000001</v>
      </c>
      <c r="O2872" s="3">
        <v>12355024.6</v>
      </c>
      <c r="P2872" s="3">
        <v>12009291.530000001</v>
      </c>
    </row>
    <row r="2873" spans="1:16" x14ac:dyDescent="0.35">
      <c r="A2873" s="1" t="s">
        <v>148</v>
      </c>
      <c r="B2873" s="1" t="s">
        <v>22</v>
      </c>
      <c r="C2873" s="1" t="s">
        <v>24</v>
      </c>
      <c r="D2873" s="3">
        <v>2019</v>
      </c>
      <c r="E2873" s="3">
        <v>1150339.05</v>
      </c>
      <c r="F2873" s="3">
        <v>432329.20999999996</v>
      </c>
      <c r="G2873" s="3">
        <v>626218.67999999993</v>
      </c>
      <c r="H2873" s="3">
        <v>1045839.25</v>
      </c>
      <c r="I2873" s="3">
        <v>768245.76000000001</v>
      </c>
      <c r="J2873" s="3">
        <v>319566.13</v>
      </c>
      <c r="K2873" s="3">
        <v>1143640.82</v>
      </c>
      <c r="L2873" s="3">
        <v>1051713.6299999999</v>
      </c>
      <c r="M2873" s="3">
        <v>609207.69999999995</v>
      </c>
      <c r="N2873" s="3">
        <v>334537.01</v>
      </c>
      <c r="O2873" s="3">
        <v>855458.61</v>
      </c>
      <c r="P2873" s="3">
        <v>696702.43</v>
      </c>
    </row>
    <row r="2874" spans="1:16" x14ac:dyDescent="0.35">
      <c r="A2874" s="1" t="s">
        <v>73</v>
      </c>
      <c r="B2874" s="1" t="s">
        <v>22</v>
      </c>
      <c r="C2874" s="1" t="s">
        <v>24</v>
      </c>
      <c r="D2874" s="3">
        <v>2019</v>
      </c>
      <c r="E2874" s="3">
        <v>132129.51</v>
      </c>
      <c r="F2874" s="3">
        <v>46325.159999999996</v>
      </c>
      <c r="G2874" s="3">
        <v>74133.840000000011</v>
      </c>
      <c r="H2874" s="3">
        <v>166044.96999999997</v>
      </c>
      <c r="I2874" s="3">
        <v>107413.53</v>
      </c>
      <c r="J2874" s="3">
        <v>241712.46999999997</v>
      </c>
      <c r="K2874" s="3">
        <v>420049.0400000001</v>
      </c>
      <c r="L2874" s="3">
        <v>266296.10000000003</v>
      </c>
      <c r="M2874" s="3">
        <v>13764</v>
      </c>
      <c r="N2874" s="3">
        <v>104426.90000000002</v>
      </c>
      <c r="O2874" s="3">
        <v>105192.44</v>
      </c>
      <c r="P2874" s="3">
        <v>316760.85999999987</v>
      </c>
    </row>
    <row r="2875" spans="1:16" x14ac:dyDescent="0.35">
      <c r="A2875" s="2" t="s">
        <v>91</v>
      </c>
      <c r="B2875" s="2" t="s">
        <v>22</v>
      </c>
      <c r="C2875" s="2" t="s">
        <v>24</v>
      </c>
      <c r="D2875" s="3">
        <v>2019</v>
      </c>
      <c r="E2875" s="3">
        <v>8704436.3600000031</v>
      </c>
      <c r="F2875" s="3">
        <v>3817402.7699999996</v>
      </c>
      <c r="G2875" s="3">
        <v>7493668.0200000014</v>
      </c>
      <c r="H2875" s="3">
        <v>6590468.7799999993</v>
      </c>
      <c r="I2875" s="3">
        <v>7696477.8200000003</v>
      </c>
      <c r="J2875" s="3">
        <v>5672761.5799999973</v>
      </c>
      <c r="K2875" s="3">
        <v>7756201.2700000005</v>
      </c>
      <c r="L2875" s="3">
        <v>5971386.54</v>
      </c>
      <c r="M2875" s="3">
        <v>5558679.330000001</v>
      </c>
      <c r="N2875" s="3">
        <v>8662715.8199999984</v>
      </c>
      <c r="O2875" s="3">
        <v>9025970.7399999984</v>
      </c>
      <c r="P2875" s="3">
        <v>7265084.290000001</v>
      </c>
    </row>
    <row r="2876" spans="1:16" x14ac:dyDescent="0.35">
      <c r="A2876" s="1" t="s">
        <v>178</v>
      </c>
      <c r="B2876" s="1" t="s">
        <v>22</v>
      </c>
      <c r="C2876" s="1" t="s">
        <v>24</v>
      </c>
      <c r="D2876" s="3">
        <v>2019</v>
      </c>
      <c r="E2876" s="3">
        <v>1066069.8</v>
      </c>
      <c r="F2876" s="3">
        <v>434771.04000000004</v>
      </c>
      <c r="G2876" s="3">
        <v>728769.5</v>
      </c>
      <c r="H2876" s="3">
        <v>722046.1</v>
      </c>
      <c r="I2876" s="3">
        <v>885589.54</v>
      </c>
      <c r="J2876" s="3">
        <v>678357.29</v>
      </c>
      <c r="K2876" s="3">
        <v>713756.43</v>
      </c>
      <c r="L2876" s="3">
        <v>1050883.96</v>
      </c>
      <c r="M2876" s="3">
        <v>817600.78999999992</v>
      </c>
      <c r="N2876" s="3">
        <v>878493.52</v>
      </c>
      <c r="O2876" s="3">
        <v>775408.58</v>
      </c>
      <c r="P2876" s="3">
        <v>1245632.9400000002</v>
      </c>
    </row>
    <row r="2877" spans="1:16" x14ac:dyDescent="0.35">
      <c r="A2877" s="1" t="s">
        <v>129</v>
      </c>
      <c r="B2877" s="1" t="s">
        <v>22</v>
      </c>
      <c r="C2877" s="1" t="s">
        <v>24</v>
      </c>
      <c r="D2877" s="3">
        <v>2019</v>
      </c>
      <c r="E2877" s="3">
        <v>3187934.2399999998</v>
      </c>
      <c r="F2877" s="3">
        <v>2045754.4400000002</v>
      </c>
      <c r="G2877" s="3">
        <v>4251594.2600000007</v>
      </c>
      <c r="H2877" s="3">
        <v>3301494.14</v>
      </c>
      <c r="I2877" s="3">
        <v>4506987.2799999993</v>
      </c>
      <c r="J2877" s="3">
        <v>2247992.2599999998</v>
      </c>
      <c r="K2877" s="3">
        <v>3648676.7700000005</v>
      </c>
      <c r="L2877" s="3">
        <v>5647391.1600000001</v>
      </c>
      <c r="M2877" s="3">
        <v>4942441.72</v>
      </c>
      <c r="N2877" s="3">
        <v>1922251.09</v>
      </c>
      <c r="O2877" s="3">
        <v>2253624.9099999997</v>
      </c>
      <c r="P2877" s="3">
        <v>2564321.15</v>
      </c>
    </row>
    <row r="2878" spans="1:16" x14ac:dyDescent="0.35">
      <c r="A2878" s="2" t="s">
        <v>80</v>
      </c>
      <c r="B2878" s="2" t="s">
        <v>22</v>
      </c>
      <c r="C2878" s="2" t="s">
        <v>24</v>
      </c>
      <c r="D2878" s="3">
        <v>2019</v>
      </c>
      <c r="E2878" s="3">
        <v>648536.52000000014</v>
      </c>
      <c r="F2878" s="3">
        <v>346331.11</v>
      </c>
      <c r="G2878" s="3">
        <v>463787.32</v>
      </c>
      <c r="H2878" s="3">
        <v>745890.91999999993</v>
      </c>
      <c r="I2878" s="3">
        <v>321073.98</v>
      </c>
      <c r="J2878" s="3">
        <v>3594995.1499999994</v>
      </c>
      <c r="K2878" s="3">
        <v>15134235.679999998</v>
      </c>
      <c r="L2878" s="3">
        <v>8913056.3499999996</v>
      </c>
      <c r="M2878" s="3">
        <v>94748.540000000008</v>
      </c>
      <c r="N2878" s="3">
        <v>734786.05</v>
      </c>
      <c r="O2878" s="3">
        <v>150513.70000000001</v>
      </c>
      <c r="P2878" s="3">
        <v>471710.97</v>
      </c>
    </row>
    <row r="2879" spans="1:16" x14ac:dyDescent="0.35">
      <c r="A2879" s="2" t="s">
        <v>95</v>
      </c>
      <c r="B2879" s="2" t="s">
        <v>22</v>
      </c>
      <c r="C2879" s="2" t="s">
        <v>24</v>
      </c>
      <c r="D2879" s="3">
        <v>2019</v>
      </c>
      <c r="E2879" s="3">
        <v>192974</v>
      </c>
      <c r="F2879" s="3">
        <v>187609.91999999998</v>
      </c>
      <c r="G2879" s="3">
        <v>13920</v>
      </c>
      <c r="H2879" s="3">
        <v>57962</v>
      </c>
      <c r="I2879" s="3">
        <v>75238.5</v>
      </c>
      <c r="J2879" s="3">
        <v>27023</v>
      </c>
      <c r="K2879" s="3">
        <v>95248.9</v>
      </c>
      <c r="L2879" s="3">
        <v>189227</v>
      </c>
      <c r="M2879" s="3">
        <v>49016.479999999996</v>
      </c>
      <c r="N2879" s="3">
        <v>110440.5</v>
      </c>
      <c r="O2879" s="3">
        <v>80823.5</v>
      </c>
      <c r="P2879" s="3">
        <v>103041</v>
      </c>
    </row>
    <row r="2880" spans="1:16" x14ac:dyDescent="0.35">
      <c r="A2880" s="2" t="s">
        <v>175</v>
      </c>
      <c r="B2880" s="2" t="s">
        <v>22</v>
      </c>
      <c r="C2880" s="2" t="s">
        <v>24</v>
      </c>
      <c r="D2880" s="3">
        <v>2019</v>
      </c>
      <c r="E2880" s="3">
        <v>1213035.9899999998</v>
      </c>
      <c r="F2880" s="3">
        <v>94853.950000000012</v>
      </c>
      <c r="G2880" s="3">
        <v>216867.9</v>
      </c>
      <c r="H2880" s="3">
        <v>103300.56</v>
      </c>
      <c r="I2880" s="3">
        <v>1313768.9100000001</v>
      </c>
      <c r="J2880" s="3">
        <v>220302.56999999998</v>
      </c>
      <c r="K2880" s="3">
        <v>409315.72</v>
      </c>
      <c r="L2880" s="3">
        <v>204536.3</v>
      </c>
      <c r="M2880" s="3">
        <v>488686.61999999994</v>
      </c>
      <c r="N2880" s="3">
        <v>947343.2300000001</v>
      </c>
      <c r="O2880" s="3">
        <v>473547.95999999996</v>
      </c>
      <c r="P2880" s="3">
        <v>784349.19000000006</v>
      </c>
    </row>
    <row r="2881" spans="1:16" x14ac:dyDescent="0.35">
      <c r="A2881" s="2" t="s">
        <v>55</v>
      </c>
      <c r="B2881" s="2" t="s">
        <v>22</v>
      </c>
      <c r="C2881" s="2" t="s">
        <v>24</v>
      </c>
      <c r="D2881" s="3">
        <v>2019</v>
      </c>
      <c r="E2881" s="3">
        <v>6627360.75</v>
      </c>
      <c r="F2881" s="3">
        <v>3551653.4199999995</v>
      </c>
      <c r="G2881" s="3">
        <v>5112966</v>
      </c>
      <c r="H2881" s="3">
        <v>7612602.3000000017</v>
      </c>
      <c r="I2881" s="3">
        <v>7644573.8900000015</v>
      </c>
      <c r="J2881" s="3">
        <v>6974727.3100000005</v>
      </c>
      <c r="K2881" s="3">
        <v>7088209.25</v>
      </c>
      <c r="L2881" s="3">
        <v>6928072.3599999994</v>
      </c>
      <c r="M2881" s="3">
        <v>5143394.4400000004</v>
      </c>
      <c r="N2881" s="3">
        <v>7035884.1699999999</v>
      </c>
      <c r="O2881" s="3">
        <v>5037240.0900000008</v>
      </c>
      <c r="P2881" s="3">
        <v>7844304.1799999997</v>
      </c>
    </row>
    <row r="2882" spans="1:16" x14ac:dyDescent="0.35">
      <c r="A2882" s="1" t="s">
        <v>3</v>
      </c>
      <c r="B2882" s="1" t="s">
        <v>22</v>
      </c>
      <c r="C2882" s="1" t="s">
        <v>24</v>
      </c>
      <c r="D2882" s="3">
        <v>2019</v>
      </c>
      <c r="E2882" s="3">
        <v>4084849.36</v>
      </c>
      <c r="F2882" s="3">
        <v>1957285.46</v>
      </c>
      <c r="G2882" s="3">
        <v>3455859.4400000004</v>
      </c>
      <c r="H2882" s="3">
        <v>2512945.0599999996</v>
      </c>
      <c r="I2882" s="3">
        <v>2494219.89</v>
      </c>
      <c r="J2882" s="3">
        <v>2043836.51</v>
      </c>
      <c r="K2882" s="3">
        <v>3625563.9900000016</v>
      </c>
      <c r="L2882" s="3">
        <v>2353396.8099999996</v>
      </c>
      <c r="M2882" s="3">
        <v>2278385.1500000004</v>
      </c>
      <c r="N2882" s="3">
        <v>3249669.7800000007</v>
      </c>
      <c r="O2882" s="3">
        <v>2958831.8399999994</v>
      </c>
      <c r="P2882" s="3">
        <v>2777964.7699999991</v>
      </c>
    </row>
    <row r="2883" spans="1:16" x14ac:dyDescent="0.35">
      <c r="A2883" s="1" t="s">
        <v>107</v>
      </c>
      <c r="B2883" s="1" t="s">
        <v>22</v>
      </c>
      <c r="C2883" s="1" t="s">
        <v>24</v>
      </c>
      <c r="D2883" s="3">
        <v>2019</v>
      </c>
      <c r="E2883" s="3">
        <v>187492.94999999998</v>
      </c>
      <c r="F2883" s="3">
        <v>52500</v>
      </c>
      <c r="G2883" s="3">
        <v>115910.89</v>
      </c>
      <c r="H2883" s="3">
        <v>136395.01</v>
      </c>
      <c r="I2883" s="3">
        <v>120579.8</v>
      </c>
      <c r="J2883" s="3">
        <v>113852.45000000001</v>
      </c>
      <c r="K2883" s="3">
        <v>142867.51999999999</v>
      </c>
      <c r="L2883" s="3">
        <v>104896.57999999999</v>
      </c>
      <c r="M2883" s="3">
        <v>0</v>
      </c>
      <c r="N2883" s="3">
        <v>0</v>
      </c>
      <c r="O2883" s="3">
        <v>68688.750000000015</v>
      </c>
      <c r="P2883" s="3">
        <v>37711.269999999997</v>
      </c>
    </row>
    <row r="2884" spans="1:16" x14ac:dyDescent="0.35">
      <c r="A2884" s="1" t="s">
        <v>160</v>
      </c>
      <c r="B2884" s="1" t="s">
        <v>22</v>
      </c>
      <c r="C2884" s="1" t="s">
        <v>24</v>
      </c>
      <c r="D2884" s="3">
        <v>2019</v>
      </c>
      <c r="E2884" s="3">
        <v>3179625.53</v>
      </c>
      <c r="F2884" s="3">
        <v>928036.94</v>
      </c>
      <c r="G2884" s="3">
        <v>2220478.7699999996</v>
      </c>
      <c r="H2884" s="3">
        <v>2277387.5500000003</v>
      </c>
      <c r="I2884" s="3">
        <v>3760799.2300000004</v>
      </c>
      <c r="J2884" s="3">
        <v>2468398.0499999998</v>
      </c>
      <c r="K2884" s="3">
        <v>2217301.5999999992</v>
      </c>
      <c r="L2884" s="3">
        <v>2906630.9299999997</v>
      </c>
      <c r="M2884" s="3">
        <v>1897275.77</v>
      </c>
      <c r="N2884" s="3">
        <v>4039759.2600000007</v>
      </c>
      <c r="O2884" s="3">
        <v>2249928.2999999993</v>
      </c>
      <c r="P2884" s="3">
        <v>3784969.46</v>
      </c>
    </row>
    <row r="2885" spans="1:16" x14ac:dyDescent="0.35">
      <c r="A2885" s="1" t="s">
        <v>58</v>
      </c>
      <c r="B2885" s="1" t="s">
        <v>22</v>
      </c>
      <c r="C2885" s="1" t="s">
        <v>24</v>
      </c>
      <c r="D2885" s="3">
        <v>2019</v>
      </c>
      <c r="E2885" s="3">
        <v>1732699.6700000002</v>
      </c>
      <c r="F2885" s="3">
        <v>669505.46</v>
      </c>
      <c r="G2885" s="3">
        <v>1681530.5399999998</v>
      </c>
      <c r="H2885" s="3">
        <v>2109700.27</v>
      </c>
      <c r="I2885" s="3">
        <v>3115599.4</v>
      </c>
      <c r="J2885" s="3">
        <v>1899324.7899999998</v>
      </c>
      <c r="K2885" s="3">
        <v>4368233.32</v>
      </c>
      <c r="L2885" s="3">
        <v>3906414.56</v>
      </c>
      <c r="M2885" s="3">
        <v>2888545.8200000008</v>
      </c>
      <c r="N2885" s="3">
        <v>2189712.2599999998</v>
      </c>
      <c r="O2885" s="3">
        <v>2340994.48</v>
      </c>
      <c r="P2885" s="3">
        <v>1565117.4399999997</v>
      </c>
    </row>
    <row r="2886" spans="1:16" x14ac:dyDescent="0.35">
      <c r="A2886" s="1" t="s">
        <v>32</v>
      </c>
      <c r="B2886" s="1" t="s">
        <v>22</v>
      </c>
      <c r="C2886" s="1" t="s">
        <v>24</v>
      </c>
      <c r="D2886" s="3">
        <v>2019</v>
      </c>
      <c r="E2886" s="3">
        <v>102803.16</v>
      </c>
      <c r="F2886" s="3">
        <v>0</v>
      </c>
      <c r="G2886" s="3">
        <v>23116.39</v>
      </c>
      <c r="H2886" s="3">
        <v>5693.46</v>
      </c>
      <c r="I2886" s="3">
        <v>363002.19999999995</v>
      </c>
      <c r="J2886" s="3">
        <v>837.24</v>
      </c>
      <c r="K2886" s="3">
        <v>250453.79000000004</v>
      </c>
      <c r="L2886" s="3">
        <v>63436.799999999996</v>
      </c>
      <c r="M2886" s="3">
        <v>28814.58</v>
      </c>
      <c r="N2886" s="3">
        <v>210873.99</v>
      </c>
      <c r="O2886" s="3">
        <v>4781.12</v>
      </c>
      <c r="P2886" s="3">
        <v>673.94</v>
      </c>
    </row>
    <row r="2887" spans="1:16" x14ac:dyDescent="0.35">
      <c r="A2887" s="2" t="s">
        <v>154</v>
      </c>
      <c r="B2887" s="2" t="s">
        <v>22</v>
      </c>
      <c r="C2887" s="2" t="s">
        <v>24</v>
      </c>
      <c r="D2887" s="3">
        <v>2019</v>
      </c>
      <c r="E2887" s="3">
        <v>9612265.160000002</v>
      </c>
      <c r="F2887" s="3">
        <v>9808757.7799999993</v>
      </c>
      <c r="G2887" s="3">
        <v>12352601.550000001</v>
      </c>
      <c r="H2887" s="3">
        <v>11661974.420000004</v>
      </c>
      <c r="I2887" s="3">
        <v>13453112.980000002</v>
      </c>
      <c r="J2887" s="3">
        <v>9998093.5199999958</v>
      </c>
      <c r="K2887" s="3">
        <v>11276582.440000001</v>
      </c>
      <c r="L2887" s="3">
        <v>9553067.4800000023</v>
      </c>
      <c r="M2887" s="3">
        <v>12949196.969999995</v>
      </c>
      <c r="N2887" s="3">
        <v>12017766.449999997</v>
      </c>
      <c r="O2887" s="3">
        <v>12148686.689999999</v>
      </c>
      <c r="P2887" s="3">
        <v>8233443.7700000023</v>
      </c>
    </row>
    <row r="2888" spans="1:16" x14ac:dyDescent="0.35">
      <c r="A2888" s="1" t="s">
        <v>68</v>
      </c>
      <c r="B2888" s="1" t="s">
        <v>22</v>
      </c>
      <c r="C2888" s="1" t="s">
        <v>24</v>
      </c>
      <c r="D2888" s="3">
        <v>2019</v>
      </c>
      <c r="E2888" s="3">
        <v>457889.9</v>
      </c>
      <c r="F2888" s="3">
        <v>151622</v>
      </c>
      <c r="G2888" s="3">
        <v>448635.97000000003</v>
      </c>
      <c r="H2888" s="3">
        <v>369211.43000000005</v>
      </c>
      <c r="I2888" s="3">
        <v>629922.88000000012</v>
      </c>
      <c r="J2888" s="3">
        <v>1020198.1799999999</v>
      </c>
      <c r="K2888" s="3">
        <v>673103.9</v>
      </c>
      <c r="L2888" s="3">
        <v>1100023.71</v>
      </c>
      <c r="M2888" s="3">
        <v>2197320.5499999998</v>
      </c>
      <c r="N2888" s="3">
        <v>977893.1</v>
      </c>
      <c r="O2888" s="3">
        <v>1863285.3399999999</v>
      </c>
      <c r="P2888" s="3">
        <v>667932.36999999988</v>
      </c>
    </row>
    <row r="2889" spans="1:16" x14ac:dyDescent="0.35">
      <c r="A2889" s="1" t="s">
        <v>43</v>
      </c>
      <c r="B2889" s="1" t="s">
        <v>22</v>
      </c>
      <c r="C2889" s="1" t="s">
        <v>24</v>
      </c>
      <c r="D2889" s="3">
        <v>2019</v>
      </c>
      <c r="E2889" s="3">
        <v>2573717.7100000004</v>
      </c>
      <c r="F2889" s="3">
        <v>1351686.2099999997</v>
      </c>
      <c r="G2889" s="3">
        <v>1758928.7600000002</v>
      </c>
      <c r="H2889" s="3">
        <v>1825093.3699999999</v>
      </c>
      <c r="I2889" s="3">
        <v>2264769.0299999998</v>
      </c>
      <c r="J2889" s="3">
        <v>1164180.0100000002</v>
      </c>
      <c r="K2889" s="3">
        <v>1796705.3499999996</v>
      </c>
      <c r="L2889" s="3">
        <v>2064259.7999999998</v>
      </c>
      <c r="M2889" s="3">
        <v>2196301.2800000003</v>
      </c>
      <c r="N2889" s="3">
        <v>1511154.9999999998</v>
      </c>
      <c r="O2889" s="3">
        <v>1788462.56</v>
      </c>
      <c r="P2889" s="3">
        <v>1059697.51</v>
      </c>
    </row>
    <row r="2890" spans="1:16" x14ac:dyDescent="0.35">
      <c r="A2890" s="1" t="s">
        <v>177</v>
      </c>
      <c r="B2890" s="1" t="s">
        <v>22</v>
      </c>
      <c r="C2890" s="1" t="s">
        <v>24</v>
      </c>
      <c r="D2890" s="3">
        <v>2019</v>
      </c>
      <c r="E2890" s="3">
        <v>642499.14999999991</v>
      </c>
      <c r="F2890" s="3">
        <v>489623.08000000007</v>
      </c>
      <c r="G2890" s="3">
        <v>587449.93999999994</v>
      </c>
      <c r="H2890" s="3">
        <v>444569.26</v>
      </c>
      <c r="I2890" s="3">
        <v>566960.86</v>
      </c>
      <c r="J2890" s="3">
        <v>588438.98</v>
      </c>
      <c r="K2890" s="3">
        <v>344734.88000000006</v>
      </c>
      <c r="L2890" s="3">
        <v>634618.30000000005</v>
      </c>
      <c r="M2890" s="3">
        <v>456484.39</v>
      </c>
      <c r="N2890" s="3">
        <v>669774.98</v>
      </c>
      <c r="O2890" s="3">
        <v>208629.27999999997</v>
      </c>
      <c r="P2890" s="3">
        <v>752146.20000000007</v>
      </c>
    </row>
    <row r="2891" spans="1:16" x14ac:dyDescent="0.35">
      <c r="A2891" s="1" t="s">
        <v>47</v>
      </c>
      <c r="B2891" s="1" t="s">
        <v>22</v>
      </c>
      <c r="C2891" s="1" t="s">
        <v>24</v>
      </c>
      <c r="D2891" s="3">
        <v>2019</v>
      </c>
      <c r="E2891" s="3">
        <v>15502</v>
      </c>
      <c r="F2891" s="3">
        <v>0</v>
      </c>
      <c r="G2891" s="3">
        <v>103490.5</v>
      </c>
      <c r="H2891" s="3">
        <v>29755.13</v>
      </c>
      <c r="I2891" s="3">
        <v>9144</v>
      </c>
      <c r="J2891" s="3">
        <v>0</v>
      </c>
      <c r="K2891" s="3">
        <v>0</v>
      </c>
      <c r="L2891" s="3">
        <v>0</v>
      </c>
      <c r="M2891" s="3">
        <v>37543.5</v>
      </c>
      <c r="N2891" s="3">
        <v>43372</v>
      </c>
      <c r="O2891" s="3">
        <v>0</v>
      </c>
      <c r="P2891" s="3">
        <v>0</v>
      </c>
    </row>
    <row r="2892" spans="1:16" x14ac:dyDescent="0.35">
      <c r="A2892" s="2" t="s">
        <v>35</v>
      </c>
      <c r="B2892" s="2" t="s">
        <v>22</v>
      </c>
      <c r="C2892" s="2" t="s">
        <v>24</v>
      </c>
      <c r="D2892" s="3">
        <v>2019</v>
      </c>
      <c r="E2892" s="3">
        <v>149931</v>
      </c>
      <c r="F2892" s="3">
        <v>225952.75</v>
      </c>
      <c r="G2892" s="3">
        <v>116946.4</v>
      </c>
      <c r="H2892" s="3">
        <v>259269.08000000002</v>
      </c>
      <c r="I2892" s="3">
        <v>193167.05</v>
      </c>
      <c r="J2892" s="3">
        <v>253143.43</v>
      </c>
      <c r="K2892" s="3">
        <v>270534.71999999997</v>
      </c>
      <c r="L2892" s="3">
        <v>187594.26</v>
      </c>
      <c r="M2892" s="3">
        <v>271308.24</v>
      </c>
      <c r="N2892" s="3">
        <v>281739.18999999994</v>
      </c>
      <c r="O2892" s="3">
        <v>223252.43999999997</v>
      </c>
      <c r="P2892" s="3">
        <v>537387.82000000007</v>
      </c>
    </row>
    <row r="2893" spans="1:16" x14ac:dyDescent="0.35">
      <c r="A2893" s="2" t="s">
        <v>194</v>
      </c>
      <c r="B2893" s="2" t="s">
        <v>22</v>
      </c>
      <c r="C2893" s="2" t="s">
        <v>24</v>
      </c>
      <c r="D2893" s="3">
        <v>2019</v>
      </c>
      <c r="E2893" s="3">
        <v>838039.83</v>
      </c>
      <c r="F2893" s="3">
        <v>461306.5</v>
      </c>
      <c r="G2893" s="3">
        <v>684161.7</v>
      </c>
      <c r="H2893" s="3">
        <v>589469.86999999988</v>
      </c>
      <c r="I2893" s="3">
        <v>617833.19999999995</v>
      </c>
      <c r="J2893" s="3">
        <v>445717.85</v>
      </c>
      <c r="K2893" s="3">
        <v>884151.15</v>
      </c>
      <c r="L2893" s="3">
        <v>709733.6</v>
      </c>
      <c r="M2893" s="3">
        <v>470887.18</v>
      </c>
      <c r="N2893" s="3">
        <v>1249708.1099999999</v>
      </c>
      <c r="O2893" s="3">
        <v>2548634.4699999997</v>
      </c>
      <c r="P2893" s="3">
        <v>2082784.19</v>
      </c>
    </row>
    <row r="2894" spans="1:16" x14ac:dyDescent="0.35">
      <c r="A2894" s="2" t="s">
        <v>189</v>
      </c>
      <c r="B2894" s="2" t="s">
        <v>22</v>
      </c>
      <c r="C2894" s="2" t="s">
        <v>24</v>
      </c>
      <c r="D2894" s="3">
        <v>2019</v>
      </c>
      <c r="E2894" s="3">
        <v>24570</v>
      </c>
      <c r="F2894" s="3">
        <v>0</v>
      </c>
      <c r="G2894" s="3">
        <v>125477.25</v>
      </c>
      <c r="H2894" s="3">
        <v>172064.75</v>
      </c>
      <c r="I2894" s="3">
        <v>268167.5</v>
      </c>
      <c r="J2894" s="3">
        <v>148326.5</v>
      </c>
      <c r="K2894" s="3">
        <v>142147.75</v>
      </c>
      <c r="L2894" s="3">
        <v>88260</v>
      </c>
      <c r="M2894" s="3">
        <v>265353.84999999998</v>
      </c>
      <c r="N2894" s="3">
        <v>134736</v>
      </c>
      <c r="O2894" s="3">
        <v>42191.25</v>
      </c>
      <c r="P2894" s="3">
        <v>0</v>
      </c>
    </row>
    <row r="2895" spans="1:16" x14ac:dyDescent="0.35">
      <c r="A2895" s="2" t="s">
        <v>79</v>
      </c>
      <c r="B2895" s="2" t="s">
        <v>22</v>
      </c>
      <c r="C2895" s="2" t="s">
        <v>24</v>
      </c>
      <c r="D2895" s="3">
        <v>2019</v>
      </c>
      <c r="E2895" s="3">
        <v>2006245.8599999999</v>
      </c>
      <c r="F2895" s="3">
        <v>1530242.1</v>
      </c>
      <c r="G2895" s="3">
        <v>2414091.0400000005</v>
      </c>
      <c r="H2895" s="3">
        <v>2245533.4699999997</v>
      </c>
      <c r="I2895" s="3">
        <v>2261405.0300000003</v>
      </c>
      <c r="J2895" s="3">
        <v>1613264.05</v>
      </c>
      <c r="K2895" s="3">
        <v>2102384.38</v>
      </c>
      <c r="L2895" s="3">
        <v>1595336.8700000003</v>
      </c>
      <c r="M2895" s="3">
        <v>1519761.4100000001</v>
      </c>
      <c r="N2895" s="3">
        <v>1986207.4400000002</v>
      </c>
      <c r="O2895" s="3">
        <v>1473716.49</v>
      </c>
      <c r="P2895" s="3">
        <v>1029566.8099999997</v>
      </c>
    </row>
    <row r="2896" spans="1:16" x14ac:dyDescent="0.35">
      <c r="A2896" s="2" t="s">
        <v>123</v>
      </c>
      <c r="B2896" s="2" t="s">
        <v>22</v>
      </c>
      <c r="C2896" s="2" t="s">
        <v>24</v>
      </c>
      <c r="D2896" s="3">
        <v>2019</v>
      </c>
      <c r="E2896" s="3">
        <v>480784.14</v>
      </c>
      <c r="F2896" s="3">
        <v>204629</v>
      </c>
      <c r="G2896" s="3">
        <v>717105.03</v>
      </c>
      <c r="H2896" s="3">
        <v>433526.48</v>
      </c>
      <c r="I2896" s="3">
        <v>957124.29</v>
      </c>
      <c r="J2896" s="3">
        <v>396600.5</v>
      </c>
      <c r="K2896" s="3">
        <v>659220.88000000012</v>
      </c>
      <c r="L2896" s="3">
        <v>412530.74</v>
      </c>
      <c r="M2896" s="3">
        <v>528404.39000000013</v>
      </c>
      <c r="N2896" s="3">
        <v>571075.08000000007</v>
      </c>
      <c r="O2896" s="3">
        <v>321483.53000000003</v>
      </c>
      <c r="P2896" s="3">
        <v>332210.80999999988</v>
      </c>
    </row>
    <row r="2897" spans="1:16" x14ac:dyDescent="0.35">
      <c r="A2897" s="1" t="s">
        <v>71</v>
      </c>
      <c r="B2897" s="1" t="s">
        <v>22</v>
      </c>
      <c r="C2897" s="1" t="s">
        <v>24</v>
      </c>
      <c r="D2897" s="3">
        <v>2019</v>
      </c>
      <c r="E2897" s="3">
        <v>440530.28</v>
      </c>
      <c r="F2897" s="3">
        <v>130722.32</v>
      </c>
      <c r="G2897" s="3">
        <v>580465.44999999995</v>
      </c>
      <c r="H2897" s="3">
        <v>175089.28999999998</v>
      </c>
      <c r="I2897" s="3">
        <v>386829.4</v>
      </c>
      <c r="J2897" s="3">
        <v>426319.78</v>
      </c>
      <c r="K2897" s="3">
        <v>547436.77</v>
      </c>
      <c r="L2897" s="3">
        <v>288868.63999999996</v>
      </c>
      <c r="M2897" s="3">
        <v>336394.3</v>
      </c>
      <c r="N2897" s="3">
        <v>363828.1</v>
      </c>
      <c r="O2897" s="3">
        <v>273581.18</v>
      </c>
      <c r="P2897" s="3">
        <v>441012.79</v>
      </c>
    </row>
    <row r="2898" spans="1:16" x14ac:dyDescent="0.35">
      <c r="A2898" s="2" t="s">
        <v>50</v>
      </c>
      <c r="B2898" s="2" t="s">
        <v>22</v>
      </c>
      <c r="C2898" s="2" t="s">
        <v>24</v>
      </c>
      <c r="D2898" s="3">
        <v>2019</v>
      </c>
      <c r="E2898" s="3">
        <v>0</v>
      </c>
      <c r="F2898" s="3">
        <v>91147.65</v>
      </c>
      <c r="G2898" s="3">
        <v>117846.40000000001</v>
      </c>
      <c r="H2898" s="3">
        <v>0</v>
      </c>
      <c r="I2898" s="3">
        <v>39016.400000000001</v>
      </c>
      <c r="J2898" s="3">
        <v>56504</v>
      </c>
      <c r="K2898" s="3">
        <v>48699.77</v>
      </c>
      <c r="L2898" s="3">
        <v>50522.559999999998</v>
      </c>
      <c r="M2898" s="3">
        <v>89448.62999999999</v>
      </c>
      <c r="N2898" s="3">
        <v>11951.91</v>
      </c>
      <c r="O2898" s="3">
        <v>58390</v>
      </c>
      <c r="P2898" s="3">
        <v>0</v>
      </c>
    </row>
    <row r="2899" spans="1:16" x14ac:dyDescent="0.35">
      <c r="A2899" s="2" t="s">
        <v>145</v>
      </c>
      <c r="B2899" s="2" t="s">
        <v>22</v>
      </c>
      <c r="C2899" s="2" t="s">
        <v>24</v>
      </c>
      <c r="D2899" s="3">
        <v>2019</v>
      </c>
      <c r="E2899" s="3">
        <v>528385</v>
      </c>
      <c r="F2899" s="3">
        <v>207441</v>
      </c>
      <c r="G2899" s="3">
        <v>398067.30000000005</v>
      </c>
      <c r="H2899" s="3">
        <v>777504.29</v>
      </c>
      <c r="I2899" s="3">
        <v>980051.75000000012</v>
      </c>
      <c r="J2899" s="3">
        <v>373424.95</v>
      </c>
      <c r="K2899" s="3">
        <v>572435.10000000009</v>
      </c>
      <c r="L2899" s="3">
        <v>724920.1</v>
      </c>
      <c r="M2899" s="3">
        <v>945286.2</v>
      </c>
      <c r="N2899" s="3">
        <v>680448.16</v>
      </c>
      <c r="O2899" s="3">
        <v>256558.5</v>
      </c>
      <c r="P2899" s="3">
        <v>889409.99999999988</v>
      </c>
    </row>
    <row r="2900" spans="1:16" x14ac:dyDescent="0.35">
      <c r="A2900" s="1" t="s">
        <v>62</v>
      </c>
      <c r="B2900" s="1" t="s">
        <v>22</v>
      </c>
      <c r="C2900" s="1" t="s">
        <v>24</v>
      </c>
      <c r="D2900" s="3">
        <v>2019</v>
      </c>
      <c r="E2900" s="3">
        <v>1953654</v>
      </c>
      <c r="F2900" s="3">
        <v>409660.76</v>
      </c>
      <c r="G2900" s="3">
        <v>474051.4</v>
      </c>
      <c r="H2900" s="3">
        <v>933156.1399999999</v>
      </c>
      <c r="I2900" s="3">
        <v>641645.2300000001</v>
      </c>
      <c r="J2900" s="3">
        <v>823365</v>
      </c>
      <c r="K2900" s="3">
        <v>385594.48000000004</v>
      </c>
      <c r="L2900" s="3">
        <v>710739.70000000007</v>
      </c>
      <c r="M2900" s="3">
        <v>749218.3</v>
      </c>
      <c r="N2900" s="3">
        <v>909316.4</v>
      </c>
      <c r="O2900" s="3">
        <v>410043.62000000005</v>
      </c>
      <c r="P2900" s="3">
        <v>1696693.1</v>
      </c>
    </row>
    <row r="2901" spans="1:16" x14ac:dyDescent="0.35">
      <c r="A2901" s="1" t="s">
        <v>78</v>
      </c>
      <c r="B2901" s="1" t="s">
        <v>22</v>
      </c>
      <c r="C2901" s="1" t="s">
        <v>24</v>
      </c>
      <c r="D2901" s="3">
        <v>2019</v>
      </c>
      <c r="E2901" s="3">
        <v>497383.4</v>
      </c>
      <c r="F2901" s="3">
        <v>270369.88</v>
      </c>
      <c r="G2901" s="3">
        <v>87094.38</v>
      </c>
      <c r="H2901" s="3">
        <v>327256.90000000002</v>
      </c>
      <c r="I2901" s="3">
        <v>198021</v>
      </c>
      <c r="J2901" s="3">
        <v>284422.06000000006</v>
      </c>
      <c r="K2901" s="3">
        <v>390173.19999999995</v>
      </c>
      <c r="L2901" s="3">
        <v>573151.59</v>
      </c>
      <c r="M2901" s="3">
        <v>249437.88</v>
      </c>
      <c r="N2901" s="3">
        <v>487454.04000000004</v>
      </c>
      <c r="O2901" s="3">
        <v>392962.63999999996</v>
      </c>
      <c r="P2901" s="3">
        <v>150213.6</v>
      </c>
    </row>
    <row r="2902" spans="1:16" x14ac:dyDescent="0.35">
      <c r="A2902" s="1" t="s">
        <v>147</v>
      </c>
      <c r="B2902" s="1" t="s">
        <v>22</v>
      </c>
      <c r="C2902" s="1" t="s">
        <v>24</v>
      </c>
      <c r="D2902" s="3">
        <v>2019</v>
      </c>
      <c r="E2902" s="3">
        <v>1736112</v>
      </c>
      <c r="F2902" s="3">
        <v>1015617</v>
      </c>
      <c r="G2902" s="3">
        <v>911072.05</v>
      </c>
      <c r="H2902" s="3">
        <v>1677706.38</v>
      </c>
      <c r="I2902" s="3">
        <v>1812844.7900000003</v>
      </c>
      <c r="J2902" s="3">
        <v>765599.95</v>
      </c>
      <c r="K2902" s="3">
        <v>907410.40000000014</v>
      </c>
      <c r="L2902" s="3">
        <v>2102270.06</v>
      </c>
      <c r="M2902" s="3">
        <v>935888.17999999993</v>
      </c>
      <c r="N2902" s="3">
        <v>1416784.28</v>
      </c>
      <c r="O2902" s="3">
        <v>1516952.4900000002</v>
      </c>
      <c r="P2902" s="3">
        <v>938254.07000000007</v>
      </c>
    </row>
    <row r="2903" spans="1:16" x14ac:dyDescent="0.35">
      <c r="A2903" s="1" t="s">
        <v>106</v>
      </c>
      <c r="B2903" s="1" t="s">
        <v>22</v>
      </c>
      <c r="C2903" s="1" t="s">
        <v>24</v>
      </c>
      <c r="D2903" s="3">
        <v>2019</v>
      </c>
      <c r="E2903" s="3">
        <v>188094.89</v>
      </c>
      <c r="F2903" s="3">
        <v>83555</v>
      </c>
      <c r="G2903" s="3">
        <v>38976.99</v>
      </c>
      <c r="H2903" s="3">
        <v>161074.1</v>
      </c>
      <c r="I2903" s="3">
        <v>195186.09000000003</v>
      </c>
      <c r="J2903" s="3">
        <v>36902.78</v>
      </c>
      <c r="K2903" s="3">
        <v>166496.30000000002</v>
      </c>
      <c r="L2903" s="3">
        <v>72282.44</v>
      </c>
      <c r="M2903" s="3">
        <v>37676.74</v>
      </c>
      <c r="N2903" s="3">
        <v>38190.450000000004</v>
      </c>
      <c r="O2903" s="3">
        <v>69797.759999999995</v>
      </c>
      <c r="P2903" s="3">
        <v>106088.53</v>
      </c>
    </row>
    <row r="2904" spans="1:16" x14ac:dyDescent="0.35">
      <c r="A2904" s="1" t="s">
        <v>96</v>
      </c>
      <c r="B2904" s="1" t="s">
        <v>22</v>
      </c>
      <c r="C2904" s="1" t="s">
        <v>24</v>
      </c>
      <c r="D2904" s="3">
        <v>2019</v>
      </c>
      <c r="E2904" s="3">
        <v>135265</v>
      </c>
      <c r="F2904" s="3">
        <v>0</v>
      </c>
      <c r="G2904" s="3">
        <v>22032</v>
      </c>
      <c r="H2904" s="3">
        <v>22600</v>
      </c>
      <c r="I2904" s="3">
        <v>0</v>
      </c>
      <c r="J2904" s="3">
        <v>30275</v>
      </c>
      <c r="K2904" s="3">
        <v>128695</v>
      </c>
      <c r="L2904" s="3">
        <v>304647.57</v>
      </c>
      <c r="M2904" s="3">
        <v>33075</v>
      </c>
      <c r="N2904" s="3">
        <v>467976.85</v>
      </c>
      <c r="O2904" s="3">
        <v>495442.44999999995</v>
      </c>
      <c r="P2904" s="3">
        <v>175925</v>
      </c>
    </row>
    <row r="2905" spans="1:16" x14ac:dyDescent="0.35">
      <c r="A2905" s="1" t="s">
        <v>65</v>
      </c>
      <c r="B2905" s="1" t="s">
        <v>22</v>
      </c>
      <c r="C2905" s="1" t="s">
        <v>24</v>
      </c>
      <c r="D2905" s="3">
        <v>2019</v>
      </c>
      <c r="E2905" s="3">
        <v>2824053.74</v>
      </c>
      <c r="F2905" s="3">
        <v>2469389.87</v>
      </c>
      <c r="G2905" s="3">
        <v>1683586.34</v>
      </c>
      <c r="H2905" s="3">
        <v>3095818.86</v>
      </c>
      <c r="I2905" s="3">
        <v>4758376.5199999996</v>
      </c>
      <c r="J2905" s="3">
        <v>3466664.7</v>
      </c>
      <c r="K2905" s="3">
        <v>3921543.5200000005</v>
      </c>
      <c r="L2905" s="3">
        <v>2834033.9</v>
      </c>
      <c r="M2905" s="3">
        <v>2771795.19</v>
      </c>
      <c r="N2905" s="3">
        <v>1536585.9899999998</v>
      </c>
      <c r="O2905" s="3">
        <v>1589117.4799999997</v>
      </c>
      <c r="P2905" s="3">
        <v>1526038.0399999996</v>
      </c>
    </row>
    <row r="2906" spans="1:16" x14ac:dyDescent="0.35">
      <c r="A2906" s="2" t="s">
        <v>191</v>
      </c>
      <c r="B2906" s="2" t="s">
        <v>22</v>
      </c>
      <c r="C2906" s="2" t="s">
        <v>24</v>
      </c>
      <c r="D2906" s="3">
        <v>2019</v>
      </c>
      <c r="E2906" s="3">
        <v>441061.01999999996</v>
      </c>
      <c r="F2906" s="3">
        <v>399560.35</v>
      </c>
      <c r="G2906" s="3">
        <v>587237.5</v>
      </c>
      <c r="H2906" s="3">
        <v>826323.05999999994</v>
      </c>
      <c r="I2906" s="3">
        <v>851177.23</v>
      </c>
      <c r="J2906" s="3">
        <v>1248044.5399999998</v>
      </c>
      <c r="K2906" s="3">
        <v>665836.24000000011</v>
      </c>
      <c r="L2906" s="3">
        <v>1067206.8799999999</v>
      </c>
      <c r="M2906" s="3">
        <v>570322.39999999991</v>
      </c>
      <c r="N2906" s="3">
        <v>708546.53999999992</v>
      </c>
      <c r="O2906" s="3">
        <v>317995.86</v>
      </c>
      <c r="P2906" s="3">
        <v>359973.15</v>
      </c>
    </row>
    <row r="2907" spans="1:16" x14ac:dyDescent="0.35">
      <c r="A2907" s="1" t="s">
        <v>87</v>
      </c>
      <c r="B2907" s="1" t="s">
        <v>22</v>
      </c>
      <c r="C2907" s="1" t="s">
        <v>24</v>
      </c>
      <c r="D2907" s="3">
        <v>2019</v>
      </c>
      <c r="E2907" s="3">
        <v>349155.7</v>
      </c>
      <c r="F2907" s="3">
        <v>189785.5</v>
      </c>
      <c r="G2907" s="3">
        <v>159954</v>
      </c>
      <c r="H2907" s="3">
        <v>256130</v>
      </c>
      <c r="I2907" s="3">
        <v>636355.14999999991</v>
      </c>
      <c r="J2907" s="3">
        <v>323984.44</v>
      </c>
      <c r="K2907" s="3">
        <v>597261.13</v>
      </c>
      <c r="L2907" s="3">
        <v>454030.4</v>
      </c>
      <c r="M2907" s="3">
        <v>488286.3</v>
      </c>
      <c r="N2907" s="3">
        <v>379808.8</v>
      </c>
      <c r="O2907" s="3">
        <v>282024.5</v>
      </c>
      <c r="P2907" s="3">
        <v>465421.05000000005</v>
      </c>
    </row>
    <row r="2908" spans="1:16" x14ac:dyDescent="0.35">
      <c r="A2908" s="1" t="s">
        <v>30</v>
      </c>
      <c r="B2908" s="1" t="s">
        <v>22</v>
      </c>
      <c r="C2908" s="1" t="s">
        <v>24</v>
      </c>
      <c r="D2908" s="3">
        <v>2019</v>
      </c>
      <c r="E2908" s="3">
        <v>0</v>
      </c>
      <c r="F2908" s="3">
        <v>0</v>
      </c>
      <c r="G2908" s="3">
        <v>0</v>
      </c>
      <c r="H2908" s="3">
        <v>0</v>
      </c>
      <c r="I2908" s="3">
        <v>0</v>
      </c>
      <c r="J2908" s="3">
        <v>0</v>
      </c>
      <c r="K2908" s="3">
        <v>0</v>
      </c>
      <c r="L2908" s="3">
        <v>0</v>
      </c>
      <c r="M2908" s="3">
        <v>0</v>
      </c>
      <c r="N2908" s="3">
        <v>0</v>
      </c>
      <c r="O2908" s="3">
        <v>14777</v>
      </c>
      <c r="P2908" s="3">
        <v>0</v>
      </c>
    </row>
    <row r="2909" spans="1:16" x14ac:dyDescent="0.35">
      <c r="A2909" s="2" t="s">
        <v>93</v>
      </c>
      <c r="B2909" s="2" t="s">
        <v>22</v>
      </c>
      <c r="C2909" s="2" t="s">
        <v>24</v>
      </c>
      <c r="D2909" s="3">
        <v>2019</v>
      </c>
      <c r="E2909" s="3">
        <v>1430788.73</v>
      </c>
      <c r="F2909" s="3">
        <v>1210714.52</v>
      </c>
      <c r="G2909" s="3">
        <v>1151330.73</v>
      </c>
      <c r="H2909" s="3">
        <v>1403300.54</v>
      </c>
      <c r="I2909" s="3">
        <v>1013699.34</v>
      </c>
      <c r="J2909" s="3">
        <v>1733654.2899999998</v>
      </c>
      <c r="K2909" s="3">
        <v>1639486.3399999999</v>
      </c>
      <c r="L2909" s="3">
        <v>1657073.3800000004</v>
      </c>
      <c r="M2909" s="3">
        <v>553841.5</v>
      </c>
      <c r="N2909" s="3">
        <v>562774.09</v>
      </c>
      <c r="O2909" s="3">
        <v>561561.19999999995</v>
      </c>
      <c r="P2909" s="3">
        <v>914684.70000000007</v>
      </c>
    </row>
    <row r="2910" spans="1:16" x14ac:dyDescent="0.35">
      <c r="A2910" s="1" t="s">
        <v>174</v>
      </c>
      <c r="B2910" s="1" t="s">
        <v>22</v>
      </c>
      <c r="C2910" s="1" t="s">
        <v>24</v>
      </c>
      <c r="D2910" s="3">
        <v>2019</v>
      </c>
      <c r="E2910" s="3">
        <v>1573242.5300000003</v>
      </c>
      <c r="F2910" s="3">
        <v>1414046.7599999998</v>
      </c>
      <c r="G2910" s="3">
        <v>2169790.36</v>
      </c>
      <c r="H2910" s="3">
        <v>2471646.9000000004</v>
      </c>
      <c r="I2910" s="3">
        <v>2046446.0799999998</v>
      </c>
      <c r="J2910" s="3">
        <v>1615194.8099999998</v>
      </c>
      <c r="K2910" s="3">
        <v>1889432.98</v>
      </c>
      <c r="L2910" s="3">
        <v>1425357.4700000002</v>
      </c>
      <c r="M2910" s="3">
        <v>1170467.8799999999</v>
      </c>
      <c r="N2910" s="3">
        <v>1650748.14</v>
      </c>
      <c r="O2910" s="3">
        <v>1818930.5399999996</v>
      </c>
      <c r="P2910" s="3">
        <v>1330391.83</v>
      </c>
    </row>
    <row r="2911" spans="1:16" x14ac:dyDescent="0.35">
      <c r="A2911" s="1" t="s">
        <v>138</v>
      </c>
      <c r="B2911" s="1" t="s">
        <v>22</v>
      </c>
      <c r="C2911" s="1" t="s">
        <v>24</v>
      </c>
      <c r="D2911" s="3">
        <v>2019</v>
      </c>
      <c r="E2911" s="3">
        <v>276202.56</v>
      </c>
      <c r="F2911" s="3">
        <v>586401.12</v>
      </c>
      <c r="G2911" s="3">
        <v>96232.079999999987</v>
      </c>
      <c r="H2911" s="3">
        <v>0</v>
      </c>
      <c r="I2911" s="3">
        <v>50278.03</v>
      </c>
      <c r="J2911" s="3">
        <v>23712</v>
      </c>
      <c r="K2911" s="3">
        <v>91661.1</v>
      </c>
      <c r="L2911" s="3">
        <v>73012</v>
      </c>
      <c r="M2911" s="3">
        <v>43510</v>
      </c>
      <c r="N2911" s="3">
        <v>15340</v>
      </c>
      <c r="O2911" s="3">
        <v>201746.58</v>
      </c>
      <c r="P2911" s="3">
        <v>0</v>
      </c>
    </row>
    <row r="2912" spans="1:16" x14ac:dyDescent="0.35">
      <c r="A2912" s="1" t="s">
        <v>172</v>
      </c>
      <c r="B2912" s="1" t="s">
        <v>22</v>
      </c>
      <c r="C2912" s="1" t="s">
        <v>24</v>
      </c>
      <c r="D2912" s="3">
        <v>2019</v>
      </c>
      <c r="E2912" s="3">
        <v>36048</v>
      </c>
      <c r="F2912" s="3">
        <v>0</v>
      </c>
      <c r="G2912" s="3">
        <v>358.89</v>
      </c>
      <c r="H2912" s="3">
        <v>23558.5</v>
      </c>
      <c r="I2912" s="3">
        <v>71269.7</v>
      </c>
      <c r="J2912" s="3">
        <v>0</v>
      </c>
      <c r="K2912" s="3">
        <v>0</v>
      </c>
      <c r="L2912" s="3">
        <v>26389.440000000002</v>
      </c>
      <c r="M2912" s="3">
        <v>5820</v>
      </c>
      <c r="N2912" s="3">
        <v>401.87</v>
      </c>
      <c r="O2912" s="3">
        <v>0</v>
      </c>
      <c r="P2912" s="3">
        <v>37124.160000000003</v>
      </c>
    </row>
    <row r="2913" spans="1:16" x14ac:dyDescent="0.35">
      <c r="A2913" s="2" t="s">
        <v>70</v>
      </c>
      <c r="B2913" s="2" t="s">
        <v>22</v>
      </c>
      <c r="C2913" s="2" t="s">
        <v>24</v>
      </c>
      <c r="D2913" s="3">
        <v>2019</v>
      </c>
      <c r="E2913" s="3">
        <v>585655.91</v>
      </c>
      <c r="F2913" s="3">
        <v>233864.49999999997</v>
      </c>
      <c r="G2913" s="3">
        <v>58382</v>
      </c>
      <c r="H2913" s="3">
        <v>272584.32000000001</v>
      </c>
      <c r="I2913" s="3">
        <v>118168.96000000001</v>
      </c>
      <c r="J2913" s="3">
        <v>132587.5</v>
      </c>
      <c r="K2913" s="3">
        <v>94746.66</v>
      </c>
      <c r="L2913" s="3">
        <v>249310</v>
      </c>
      <c r="M2913" s="3">
        <v>126139.2</v>
      </c>
      <c r="N2913" s="3">
        <v>259471.86</v>
      </c>
      <c r="O2913" s="3">
        <v>80063.7</v>
      </c>
      <c r="P2913" s="3">
        <v>339656.4</v>
      </c>
    </row>
    <row r="2914" spans="1:16" x14ac:dyDescent="0.35">
      <c r="A2914" s="2" t="s">
        <v>36</v>
      </c>
      <c r="B2914" s="2" t="s">
        <v>22</v>
      </c>
      <c r="C2914" s="2" t="s">
        <v>24</v>
      </c>
      <c r="D2914" s="3">
        <v>2019</v>
      </c>
      <c r="E2914" s="3">
        <v>64757.25</v>
      </c>
      <c r="F2914" s="3">
        <v>0</v>
      </c>
      <c r="G2914" s="3">
        <v>56700</v>
      </c>
      <c r="H2914" s="3">
        <v>0</v>
      </c>
      <c r="I2914" s="3">
        <v>101508.25</v>
      </c>
      <c r="J2914" s="3">
        <v>24822.94</v>
      </c>
      <c r="K2914" s="3">
        <v>26417.739999999998</v>
      </c>
      <c r="L2914" s="3">
        <v>56079.770000000004</v>
      </c>
      <c r="M2914" s="3">
        <v>13970</v>
      </c>
      <c r="N2914" s="3">
        <v>0</v>
      </c>
      <c r="O2914" s="3">
        <v>21652.61</v>
      </c>
      <c r="P2914" s="3">
        <v>0</v>
      </c>
    </row>
    <row r="2915" spans="1:16" x14ac:dyDescent="0.35">
      <c r="A2915" s="2" t="s">
        <v>150</v>
      </c>
      <c r="B2915" s="2" t="s">
        <v>22</v>
      </c>
      <c r="C2915" s="2" t="s">
        <v>24</v>
      </c>
      <c r="D2915" s="3">
        <v>2019</v>
      </c>
      <c r="E2915" s="3">
        <v>1896030.72</v>
      </c>
      <c r="F2915" s="3">
        <v>865637.63</v>
      </c>
      <c r="G2915" s="3">
        <v>764595.91</v>
      </c>
      <c r="H2915" s="3">
        <v>1462724.0799999998</v>
      </c>
      <c r="I2915" s="3">
        <v>1828404.3999999997</v>
      </c>
      <c r="J2915" s="3">
        <v>1581466.35</v>
      </c>
      <c r="K2915" s="3">
        <v>2372629.21</v>
      </c>
      <c r="L2915" s="3">
        <v>1496948.2199999997</v>
      </c>
      <c r="M2915" s="3">
        <v>1235839.78</v>
      </c>
      <c r="N2915" s="3">
        <v>1164734.9099999999</v>
      </c>
      <c r="O2915" s="3">
        <v>1280261.3400000001</v>
      </c>
      <c r="P2915" s="3">
        <v>1587446.0299999996</v>
      </c>
    </row>
    <row r="2916" spans="1:16" x14ac:dyDescent="0.35">
      <c r="A2916" s="2" t="s">
        <v>141</v>
      </c>
      <c r="B2916" s="2" t="s">
        <v>22</v>
      </c>
      <c r="C2916" s="2" t="s">
        <v>24</v>
      </c>
      <c r="D2916" s="3">
        <v>2019</v>
      </c>
      <c r="E2916" s="3">
        <v>0</v>
      </c>
      <c r="F2916" s="3">
        <v>71288.75</v>
      </c>
      <c r="G2916" s="3">
        <v>18946.64</v>
      </c>
      <c r="H2916" s="3">
        <v>12788.08</v>
      </c>
      <c r="I2916" s="3">
        <v>2541.6799999999998</v>
      </c>
      <c r="J2916" s="3">
        <v>28078</v>
      </c>
      <c r="K2916" s="3">
        <v>74426.080000000002</v>
      </c>
      <c r="L2916" s="3">
        <v>49306</v>
      </c>
      <c r="M2916" s="3">
        <v>27543.5</v>
      </c>
      <c r="N2916" s="3">
        <v>130182.16</v>
      </c>
      <c r="O2916" s="3">
        <v>59170.07</v>
      </c>
      <c r="P2916" s="3">
        <v>42569</v>
      </c>
    </row>
    <row r="2917" spans="1:16" x14ac:dyDescent="0.35">
      <c r="A2917" s="1" t="s">
        <v>152</v>
      </c>
      <c r="B2917" s="1" t="s">
        <v>22</v>
      </c>
      <c r="C2917" s="1" t="s">
        <v>24</v>
      </c>
      <c r="D2917" s="3">
        <v>2019</v>
      </c>
      <c r="E2917" s="3">
        <v>185199.67</v>
      </c>
      <c r="F2917" s="3">
        <v>136420</v>
      </c>
      <c r="G2917" s="3">
        <v>284709.44</v>
      </c>
      <c r="H2917" s="3">
        <v>273046</v>
      </c>
      <c r="I2917" s="3">
        <v>310216.01</v>
      </c>
      <c r="J2917" s="3">
        <v>421235.41000000003</v>
      </c>
      <c r="K2917" s="3">
        <v>196388.5</v>
      </c>
      <c r="L2917" s="3">
        <v>197686.85</v>
      </c>
      <c r="M2917" s="3">
        <v>219809.5</v>
      </c>
      <c r="N2917" s="3">
        <v>359198</v>
      </c>
      <c r="O2917" s="3">
        <v>350485.15</v>
      </c>
      <c r="P2917" s="3">
        <v>82185.48</v>
      </c>
    </row>
    <row r="2918" spans="1:16" x14ac:dyDescent="0.35">
      <c r="A2918" s="1" t="s">
        <v>169</v>
      </c>
      <c r="B2918" s="1" t="s">
        <v>22</v>
      </c>
      <c r="C2918" s="1" t="s">
        <v>24</v>
      </c>
      <c r="D2918" s="3">
        <v>2019</v>
      </c>
      <c r="E2918" s="3">
        <v>1425244.5700000003</v>
      </c>
      <c r="F2918" s="3">
        <v>259818.96000000002</v>
      </c>
      <c r="G2918" s="3">
        <v>561822.77000000014</v>
      </c>
      <c r="H2918" s="3">
        <v>587196.4</v>
      </c>
      <c r="I2918" s="3">
        <v>2036479.4499999997</v>
      </c>
      <c r="J2918" s="3">
        <v>779531.15</v>
      </c>
      <c r="K2918" s="3">
        <v>695290.3</v>
      </c>
      <c r="L2918" s="3">
        <v>350798.28</v>
      </c>
      <c r="M2918" s="3">
        <v>553378.5</v>
      </c>
      <c r="N2918" s="3">
        <v>783861.09</v>
      </c>
      <c r="O2918" s="3">
        <v>302418.70000000007</v>
      </c>
      <c r="P2918" s="3">
        <v>481471.25</v>
      </c>
    </row>
    <row r="2919" spans="1:16" x14ac:dyDescent="0.35">
      <c r="A2919" s="2" t="s">
        <v>157</v>
      </c>
      <c r="B2919" s="2" t="s">
        <v>22</v>
      </c>
      <c r="C2919" s="2" t="s">
        <v>24</v>
      </c>
      <c r="D2919" s="3">
        <v>2019</v>
      </c>
      <c r="E2919" s="3">
        <v>407980.9</v>
      </c>
      <c r="F2919" s="3">
        <v>136586.25</v>
      </c>
      <c r="G2919" s="3">
        <v>251170</v>
      </c>
      <c r="H2919" s="3">
        <v>189536.6</v>
      </c>
      <c r="I2919" s="3">
        <v>471790.35</v>
      </c>
      <c r="J2919" s="3">
        <v>249294.55000000002</v>
      </c>
      <c r="K2919" s="3">
        <v>120853</v>
      </c>
      <c r="L2919" s="3">
        <v>234427.61</v>
      </c>
      <c r="M2919" s="3">
        <v>363927.3</v>
      </c>
      <c r="N2919" s="3">
        <v>596508.85</v>
      </c>
      <c r="O2919" s="3">
        <v>385501.78</v>
      </c>
      <c r="P2919" s="3">
        <v>132788.75</v>
      </c>
    </row>
    <row r="2920" spans="1:16" x14ac:dyDescent="0.35">
      <c r="A2920" s="2" t="s">
        <v>98</v>
      </c>
      <c r="B2920" s="2" t="s">
        <v>22</v>
      </c>
      <c r="C2920" s="2" t="s">
        <v>24</v>
      </c>
      <c r="D2920" s="3">
        <v>2019</v>
      </c>
      <c r="E2920" s="3">
        <v>2750906.6799999997</v>
      </c>
      <c r="F2920" s="3">
        <v>2123316.2600000002</v>
      </c>
      <c r="G2920" s="3">
        <v>2867643.27</v>
      </c>
      <c r="H2920" s="3">
        <v>3113847.9999999995</v>
      </c>
      <c r="I2920" s="3">
        <v>5044185.1499999994</v>
      </c>
      <c r="J2920" s="3">
        <v>2266793.44</v>
      </c>
      <c r="K2920" s="3">
        <v>3337647.73</v>
      </c>
      <c r="L2920" s="3">
        <v>3770496.1699999995</v>
      </c>
      <c r="M2920" s="3">
        <v>4910438.2399999993</v>
      </c>
      <c r="N2920" s="3">
        <v>5319312.8199999984</v>
      </c>
      <c r="O2920" s="3">
        <v>3881726.7199999988</v>
      </c>
      <c r="P2920" s="3">
        <v>2332987.7599999998</v>
      </c>
    </row>
    <row r="2921" spans="1:16" x14ac:dyDescent="0.35">
      <c r="A2921" s="2" t="s">
        <v>193</v>
      </c>
      <c r="B2921" s="2" t="s">
        <v>22</v>
      </c>
      <c r="C2921" s="2" t="s">
        <v>24</v>
      </c>
      <c r="D2921" s="3">
        <v>2019</v>
      </c>
      <c r="E2921" s="3">
        <v>148305.31</v>
      </c>
      <c r="F2921" s="3">
        <v>170082.33000000002</v>
      </c>
      <c r="G2921" s="3">
        <v>0</v>
      </c>
      <c r="H2921" s="3">
        <v>146784.5</v>
      </c>
      <c r="I2921" s="3">
        <v>49275</v>
      </c>
      <c r="J2921" s="3">
        <v>114252.78</v>
      </c>
      <c r="K2921" s="3">
        <v>79850.649999999994</v>
      </c>
      <c r="L2921" s="3">
        <v>228465</v>
      </c>
      <c r="M2921" s="3">
        <v>136100</v>
      </c>
      <c r="N2921" s="3">
        <v>211851.97999999998</v>
      </c>
      <c r="O2921" s="3">
        <v>186113.07</v>
      </c>
      <c r="P2921" s="3">
        <v>302885.5</v>
      </c>
    </row>
    <row r="2922" spans="1:16" x14ac:dyDescent="0.35">
      <c r="A2922" s="2" t="s">
        <v>85</v>
      </c>
      <c r="B2922" s="2" t="s">
        <v>22</v>
      </c>
      <c r="C2922" s="2" t="s">
        <v>24</v>
      </c>
      <c r="D2922" s="3">
        <v>2019</v>
      </c>
      <c r="E2922" s="3">
        <v>25511.030000000002</v>
      </c>
      <c r="F2922" s="3">
        <v>0</v>
      </c>
      <c r="G2922" s="3">
        <v>0</v>
      </c>
      <c r="H2922" s="3">
        <v>0</v>
      </c>
      <c r="I2922" s="3">
        <v>48372.439999999995</v>
      </c>
      <c r="J2922" s="3">
        <v>0</v>
      </c>
      <c r="K2922" s="3">
        <v>0</v>
      </c>
      <c r="L2922" s="3">
        <v>14654.169999999998</v>
      </c>
      <c r="M2922" s="3">
        <v>0</v>
      </c>
      <c r="N2922" s="3">
        <v>0</v>
      </c>
      <c r="O2922" s="3">
        <v>0</v>
      </c>
      <c r="P2922" s="3">
        <v>23044.67</v>
      </c>
    </row>
    <row r="2923" spans="1:16" x14ac:dyDescent="0.35">
      <c r="A2923" s="2" t="s">
        <v>112</v>
      </c>
      <c r="B2923" s="2" t="s">
        <v>22</v>
      </c>
      <c r="C2923" s="2" t="s">
        <v>24</v>
      </c>
      <c r="D2923" s="3">
        <v>2019</v>
      </c>
      <c r="E2923" s="3">
        <v>37671</v>
      </c>
      <c r="F2923" s="3">
        <v>259093.5</v>
      </c>
      <c r="G2923" s="3">
        <v>33910</v>
      </c>
      <c r="H2923" s="3">
        <v>21484</v>
      </c>
      <c r="I2923" s="3">
        <v>25594.399999999998</v>
      </c>
      <c r="J2923" s="3">
        <v>25926.800000000003</v>
      </c>
      <c r="K2923" s="3">
        <v>70388.600000000006</v>
      </c>
      <c r="L2923" s="3">
        <v>43341.4</v>
      </c>
      <c r="M2923" s="3">
        <v>200986.50000000003</v>
      </c>
      <c r="N2923" s="3">
        <v>25097.4</v>
      </c>
      <c r="O2923" s="3">
        <v>99895</v>
      </c>
      <c r="P2923" s="3">
        <v>69261.900000000009</v>
      </c>
    </row>
    <row r="2924" spans="1:16" x14ac:dyDescent="0.35">
      <c r="A2924" s="1" t="s">
        <v>38</v>
      </c>
      <c r="B2924" s="1" t="s">
        <v>22</v>
      </c>
      <c r="C2924" s="1" t="s">
        <v>24</v>
      </c>
      <c r="D2924" s="3">
        <v>2019</v>
      </c>
      <c r="E2924" s="3">
        <v>55731</v>
      </c>
      <c r="F2924" s="3">
        <v>55701.75</v>
      </c>
      <c r="G2924" s="3">
        <v>39626</v>
      </c>
      <c r="H2924" s="3">
        <v>135338.75</v>
      </c>
      <c r="I2924" s="3">
        <v>43642</v>
      </c>
      <c r="J2924" s="3">
        <v>101907.5</v>
      </c>
      <c r="K2924" s="3">
        <v>83069</v>
      </c>
      <c r="L2924" s="3">
        <v>63736</v>
      </c>
      <c r="M2924" s="3">
        <v>59406.25</v>
      </c>
      <c r="N2924" s="3">
        <v>68641.5</v>
      </c>
      <c r="O2924" s="3">
        <v>45913.75</v>
      </c>
      <c r="P2924" s="3">
        <v>91844</v>
      </c>
    </row>
    <row r="2925" spans="1:16" x14ac:dyDescent="0.35">
      <c r="A2925" s="2" t="s">
        <v>139</v>
      </c>
      <c r="B2925" s="2" t="s">
        <v>22</v>
      </c>
      <c r="C2925" s="2" t="s">
        <v>24</v>
      </c>
      <c r="D2925" s="3">
        <v>2019</v>
      </c>
      <c r="E2925" s="3">
        <v>581446.99</v>
      </c>
      <c r="F2925" s="3">
        <v>920516.28</v>
      </c>
      <c r="G2925" s="3">
        <v>946347.45</v>
      </c>
      <c r="H2925" s="3">
        <v>1082172.3</v>
      </c>
      <c r="I2925" s="3">
        <v>863287.46</v>
      </c>
      <c r="J2925" s="3">
        <v>1081141.42</v>
      </c>
      <c r="K2925" s="3">
        <v>752442.92</v>
      </c>
      <c r="L2925" s="3">
        <v>428680.07999999996</v>
      </c>
      <c r="M2925" s="3">
        <v>1226588.6000000001</v>
      </c>
      <c r="N2925" s="3">
        <v>1024771.13</v>
      </c>
      <c r="O2925" s="3">
        <v>1319043.93</v>
      </c>
      <c r="P2925" s="3">
        <v>712676.26</v>
      </c>
    </row>
    <row r="2926" spans="1:16" x14ac:dyDescent="0.35">
      <c r="A2926" s="1" t="s">
        <v>151</v>
      </c>
      <c r="B2926" s="1" t="s">
        <v>22</v>
      </c>
      <c r="C2926" s="1" t="s">
        <v>24</v>
      </c>
      <c r="D2926" s="3">
        <v>2019</v>
      </c>
      <c r="E2926" s="3">
        <v>20456.09</v>
      </c>
      <c r="F2926" s="3">
        <v>0</v>
      </c>
      <c r="G2926" s="3">
        <v>28916.5</v>
      </c>
      <c r="H2926" s="3">
        <v>20550.490000000002</v>
      </c>
      <c r="I2926" s="3">
        <v>0</v>
      </c>
      <c r="J2926" s="3">
        <v>56302.12</v>
      </c>
      <c r="K2926" s="3">
        <v>0</v>
      </c>
      <c r="L2926" s="3">
        <v>0</v>
      </c>
      <c r="M2926" s="3">
        <v>0</v>
      </c>
      <c r="N2926" s="3">
        <v>0</v>
      </c>
      <c r="O2926" s="3">
        <v>0</v>
      </c>
      <c r="P2926" s="3">
        <v>20945.2</v>
      </c>
    </row>
    <row r="2927" spans="1:16" x14ac:dyDescent="0.35">
      <c r="A2927" s="1" t="s">
        <v>64</v>
      </c>
      <c r="B2927" s="1" t="s">
        <v>22</v>
      </c>
      <c r="C2927" s="1" t="s">
        <v>24</v>
      </c>
      <c r="D2927" s="3">
        <v>2019</v>
      </c>
      <c r="E2927" s="3">
        <v>174819.94999999998</v>
      </c>
      <c r="F2927" s="3">
        <v>61664.619999999995</v>
      </c>
      <c r="G2927" s="3">
        <v>97925.069999999992</v>
      </c>
      <c r="H2927" s="3">
        <v>229006.64</v>
      </c>
      <c r="I2927" s="3">
        <v>273168.54000000004</v>
      </c>
      <c r="J2927" s="3">
        <v>158844.13</v>
      </c>
      <c r="K2927" s="3">
        <v>103166.70000000001</v>
      </c>
      <c r="L2927" s="3">
        <v>205205.68</v>
      </c>
      <c r="M2927" s="3">
        <v>188074.87</v>
      </c>
      <c r="N2927" s="3">
        <v>154242.35</v>
      </c>
      <c r="O2927" s="3">
        <v>195742.44999999998</v>
      </c>
      <c r="P2927" s="3">
        <v>162508.94</v>
      </c>
    </row>
    <row r="2928" spans="1:16" x14ac:dyDescent="0.35">
      <c r="A2928" s="2" t="s">
        <v>92</v>
      </c>
      <c r="B2928" s="2" t="s">
        <v>22</v>
      </c>
      <c r="C2928" s="2" t="s">
        <v>24</v>
      </c>
      <c r="D2928" s="3">
        <v>2019</v>
      </c>
      <c r="E2928" s="3">
        <v>115897</v>
      </c>
      <c r="F2928" s="3">
        <v>51545</v>
      </c>
      <c r="G2928" s="3">
        <v>62630</v>
      </c>
      <c r="H2928" s="3">
        <v>163772.55999999997</v>
      </c>
      <c r="I2928" s="3">
        <v>40035</v>
      </c>
      <c r="J2928" s="3">
        <v>91905</v>
      </c>
      <c r="K2928" s="3">
        <v>121297.89999999998</v>
      </c>
      <c r="L2928" s="3">
        <v>123066</v>
      </c>
      <c r="M2928" s="3">
        <v>108202</v>
      </c>
      <c r="N2928" s="3">
        <v>93505</v>
      </c>
      <c r="O2928" s="3">
        <v>164544.5</v>
      </c>
      <c r="P2928" s="3">
        <v>144719</v>
      </c>
    </row>
    <row r="2929" spans="1:16" x14ac:dyDescent="0.35">
      <c r="A2929" s="1" t="s">
        <v>137</v>
      </c>
      <c r="B2929" s="1" t="s">
        <v>22</v>
      </c>
      <c r="C2929" s="1" t="s">
        <v>24</v>
      </c>
      <c r="D2929" s="3">
        <v>2019</v>
      </c>
      <c r="E2929" s="3">
        <v>54550</v>
      </c>
      <c r="F2929" s="3">
        <v>76782.5</v>
      </c>
      <c r="G2929" s="3">
        <v>105562.5</v>
      </c>
      <c r="H2929" s="3">
        <v>87817.5</v>
      </c>
      <c r="I2929" s="3">
        <v>141575</v>
      </c>
      <c r="J2929" s="3">
        <v>0</v>
      </c>
      <c r="K2929" s="3">
        <v>0</v>
      </c>
      <c r="L2929" s="3">
        <v>95126.5</v>
      </c>
      <c r="M2929" s="3">
        <v>55235</v>
      </c>
      <c r="N2929" s="3">
        <v>114799</v>
      </c>
      <c r="O2929" s="3">
        <v>64006.5</v>
      </c>
      <c r="P2929" s="3">
        <v>57472</v>
      </c>
    </row>
    <row r="2930" spans="1:16" x14ac:dyDescent="0.35">
      <c r="A2930" s="2" t="s">
        <v>83</v>
      </c>
      <c r="B2930" s="2" t="s">
        <v>22</v>
      </c>
      <c r="C2930" s="2" t="s">
        <v>24</v>
      </c>
      <c r="D2930" s="3">
        <v>2019</v>
      </c>
      <c r="E2930" s="3">
        <v>21928</v>
      </c>
      <c r="F2930" s="3">
        <v>0</v>
      </c>
      <c r="G2930" s="3">
        <v>0</v>
      </c>
      <c r="H2930" s="3">
        <v>4746</v>
      </c>
      <c r="I2930" s="3">
        <v>0</v>
      </c>
      <c r="J2930" s="3">
        <v>0</v>
      </c>
      <c r="K2930" s="3">
        <v>24984</v>
      </c>
      <c r="L2930" s="3">
        <v>0</v>
      </c>
      <c r="M2930" s="3">
        <v>0</v>
      </c>
      <c r="N2930" s="3">
        <v>24160</v>
      </c>
      <c r="O2930" s="3">
        <v>0</v>
      </c>
      <c r="P2930" s="3">
        <v>0</v>
      </c>
    </row>
    <row r="2931" spans="1:16" x14ac:dyDescent="0.35">
      <c r="A2931" s="1" t="s">
        <v>190</v>
      </c>
      <c r="B2931" s="1" t="s">
        <v>22</v>
      </c>
      <c r="C2931" s="1" t="s">
        <v>24</v>
      </c>
      <c r="D2931" s="3">
        <v>2019</v>
      </c>
      <c r="E2931" s="3">
        <v>236149.39</v>
      </c>
      <c r="F2931" s="3">
        <v>179920.56999999998</v>
      </c>
      <c r="G2931" s="3">
        <v>114009.16</v>
      </c>
      <c r="H2931" s="3">
        <v>56609.200000000004</v>
      </c>
      <c r="I2931" s="3">
        <v>284653.69999999995</v>
      </c>
      <c r="J2931" s="3">
        <v>160191.66</v>
      </c>
      <c r="K2931" s="3">
        <v>455173.22000000003</v>
      </c>
      <c r="L2931" s="3">
        <v>368975.98</v>
      </c>
      <c r="M2931" s="3">
        <v>187233.99000000002</v>
      </c>
      <c r="N2931" s="3">
        <v>487297.49</v>
      </c>
      <c r="O2931" s="3">
        <v>360753.33</v>
      </c>
      <c r="P2931" s="3">
        <v>307313.12999999995</v>
      </c>
    </row>
    <row r="2932" spans="1:16" x14ac:dyDescent="0.35">
      <c r="A2932" s="1" t="s">
        <v>186</v>
      </c>
      <c r="B2932" s="1" t="s">
        <v>22</v>
      </c>
      <c r="C2932" s="1" t="s">
        <v>24</v>
      </c>
      <c r="D2932" s="3">
        <v>2019</v>
      </c>
      <c r="E2932" s="3">
        <v>26270</v>
      </c>
      <c r="F2932" s="3">
        <v>19162</v>
      </c>
      <c r="G2932" s="3">
        <v>0</v>
      </c>
      <c r="H2932" s="3">
        <v>42302.42</v>
      </c>
      <c r="I2932" s="3">
        <v>55960.67</v>
      </c>
      <c r="J2932" s="3">
        <v>30233.85</v>
      </c>
      <c r="K2932" s="3">
        <v>26304.5</v>
      </c>
      <c r="L2932" s="3">
        <v>34090</v>
      </c>
      <c r="M2932" s="3">
        <v>36332.559999999998</v>
      </c>
      <c r="N2932" s="3">
        <v>0</v>
      </c>
      <c r="O2932" s="3">
        <v>70545.820000000007</v>
      </c>
      <c r="P2932" s="3">
        <v>19433.5</v>
      </c>
    </row>
    <row r="2933" spans="1:16" x14ac:dyDescent="0.35">
      <c r="A2933" s="1" t="s">
        <v>143</v>
      </c>
      <c r="B2933" s="1" t="s">
        <v>22</v>
      </c>
      <c r="C2933" s="1" t="s">
        <v>24</v>
      </c>
      <c r="D2933" s="3">
        <v>2019</v>
      </c>
      <c r="E2933" s="3">
        <v>72760</v>
      </c>
      <c r="F2933" s="3">
        <v>0</v>
      </c>
      <c r="G2933" s="3">
        <v>0</v>
      </c>
      <c r="H2933" s="3">
        <v>0</v>
      </c>
      <c r="I2933" s="3">
        <v>0</v>
      </c>
      <c r="J2933" s="3">
        <v>0</v>
      </c>
      <c r="K2933" s="3">
        <v>0</v>
      </c>
      <c r="L2933" s="3">
        <v>0</v>
      </c>
      <c r="M2933" s="3">
        <v>0</v>
      </c>
      <c r="N2933" s="3">
        <v>0</v>
      </c>
      <c r="O2933" s="3">
        <v>0</v>
      </c>
      <c r="P2933" s="3">
        <v>0</v>
      </c>
    </row>
    <row r="2934" spans="1:16" x14ac:dyDescent="0.35">
      <c r="A2934" s="2" t="s">
        <v>120</v>
      </c>
      <c r="B2934" s="2" t="s">
        <v>22</v>
      </c>
      <c r="C2934" s="2" t="s">
        <v>24</v>
      </c>
      <c r="D2934" s="3">
        <v>2019</v>
      </c>
      <c r="E2934" s="3">
        <v>395890.43000000005</v>
      </c>
      <c r="F2934" s="3">
        <v>48910.22</v>
      </c>
      <c r="G2934" s="3">
        <v>230464.1</v>
      </c>
      <c r="H2934" s="3">
        <v>574894.35999999987</v>
      </c>
      <c r="I2934" s="3">
        <v>98279.89</v>
      </c>
      <c r="J2934" s="3">
        <v>490936.36000000004</v>
      </c>
      <c r="K2934" s="3">
        <v>448845.65</v>
      </c>
      <c r="L2934" s="3">
        <v>184489.41</v>
      </c>
      <c r="M2934" s="3">
        <v>518928.04</v>
      </c>
      <c r="N2934" s="3">
        <v>598311.10000000021</v>
      </c>
      <c r="O2934" s="3">
        <v>236785.65</v>
      </c>
      <c r="P2934" s="3">
        <v>154240.32000000001</v>
      </c>
    </row>
    <row r="2935" spans="1:16" x14ac:dyDescent="0.35">
      <c r="A2935" s="1" t="s">
        <v>121</v>
      </c>
      <c r="B2935" s="1" t="s">
        <v>22</v>
      </c>
      <c r="C2935" s="1" t="s">
        <v>24</v>
      </c>
      <c r="D2935" s="3">
        <v>2019</v>
      </c>
      <c r="E2935" s="3">
        <v>61594.58</v>
      </c>
      <c r="F2935" s="3">
        <v>0</v>
      </c>
      <c r="G2935" s="3">
        <v>0</v>
      </c>
      <c r="H2935" s="3">
        <v>0</v>
      </c>
      <c r="I2935" s="3">
        <v>24453.979999999996</v>
      </c>
      <c r="J2935" s="3">
        <v>0</v>
      </c>
      <c r="K2935" s="3">
        <v>0</v>
      </c>
      <c r="L2935" s="3">
        <v>0</v>
      </c>
      <c r="M2935" s="3">
        <v>0</v>
      </c>
      <c r="N2935" s="3">
        <v>18558.849999999999</v>
      </c>
      <c r="O2935" s="3">
        <v>0</v>
      </c>
      <c r="P2935" s="3">
        <v>0</v>
      </c>
    </row>
    <row r="2936" spans="1:16" x14ac:dyDescent="0.35">
      <c r="A2936" s="2" t="s">
        <v>125</v>
      </c>
      <c r="B2936" s="2" t="s">
        <v>22</v>
      </c>
      <c r="C2936" s="2" t="s">
        <v>24</v>
      </c>
      <c r="D2936" s="3">
        <v>2019</v>
      </c>
      <c r="E2936" s="3">
        <v>0</v>
      </c>
      <c r="F2936" s="3">
        <v>400</v>
      </c>
      <c r="G2936" s="3">
        <v>33050</v>
      </c>
      <c r="H2936" s="3">
        <v>59654.399999999994</v>
      </c>
      <c r="I2936" s="3">
        <v>0</v>
      </c>
      <c r="J2936" s="3">
        <v>0</v>
      </c>
      <c r="K2936" s="3">
        <v>19800</v>
      </c>
      <c r="L2936" s="3">
        <v>0</v>
      </c>
      <c r="M2936" s="3">
        <v>0</v>
      </c>
      <c r="N2936" s="3">
        <v>0</v>
      </c>
      <c r="O2936" s="3">
        <v>0</v>
      </c>
      <c r="P2936" s="3">
        <v>0</v>
      </c>
    </row>
    <row r="2937" spans="1:16" x14ac:dyDescent="0.35">
      <c r="A2937" s="1" t="s">
        <v>108</v>
      </c>
      <c r="B2937" s="1" t="s">
        <v>22</v>
      </c>
      <c r="C2937" s="1" t="s">
        <v>24</v>
      </c>
      <c r="D2937" s="3">
        <v>2019</v>
      </c>
      <c r="E2937" s="3">
        <v>109672</v>
      </c>
      <c r="F2937" s="3">
        <v>28320</v>
      </c>
      <c r="G2937" s="3">
        <v>25164</v>
      </c>
      <c r="H2937" s="3">
        <v>148025.17000000001</v>
      </c>
      <c r="I2937" s="3">
        <v>72887.75</v>
      </c>
      <c r="J2937" s="3">
        <v>45756</v>
      </c>
      <c r="K2937" s="3">
        <v>79766.25</v>
      </c>
      <c r="L2937" s="3">
        <v>0</v>
      </c>
      <c r="M2937" s="3">
        <v>58823.09</v>
      </c>
      <c r="N2937" s="3">
        <v>52911.5</v>
      </c>
      <c r="O2937" s="3">
        <v>58626</v>
      </c>
      <c r="P2937" s="3">
        <v>35957</v>
      </c>
    </row>
    <row r="2938" spans="1:16" x14ac:dyDescent="0.35">
      <c r="A2938" s="1" t="s">
        <v>61</v>
      </c>
      <c r="B2938" s="1" t="s">
        <v>22</v>
      </c>
      <c r="C2938" s="1" t="s">
        <v>24</v>
      </c>
      <c r="D2938" s="3">
        <v>2019</v>
      </c>
      <c r="E2938" s="3">
        <v>29289.599999999999</v>
      </c>
      <c r="F2938" s="3">
        <v>0</v>
      </c>
      <c r="G2938" s="3">
        <v>28214.400000000001</v>
      </c>
      <c r="H2938" s="3">
        <v>0</v>
      </c>
      <c r="I2938" s="3">
        <v>0</v>
      </c>
      <c r="J2938" s="3">
        <v>0</v>
      </c>
      <c r="K2938" s="3">
        <v>0</v>
      </c>
      <c r="L2938" s="3">
        <v>0</v>
      </c>
      <c r="M2938" s="3">
        <v>32612</v>
      </c>
      <c r="N2938" s="3">
        <v>0</v>
      </c>
      <c r="O2938" s="3">
        <v>0</v>
      </c>
      <c r="P2938" s="3">
        <v>42615.200000000004</v>
      </c>
    </row>
    <row r="2939" spans="1:16" x14ac:dyDescent="0.35">
      <c r="A2939" s="1" t="s">
        <v>53</v>
      </c>
      <c r="B2939" s="1" t="s">
        <v>22</v>
      </c>
      <c r="C2939" s="1" t="s">
        <v>24</v>
      </c>
      <c r="D2939" s="3">
        <v>2019</v>
      </c>
      <c r="E2939" s="3">
        <v>296236.15000000002</v>
      </c>
      <c r="F2939" s="3">
        <v>13164</v>
      </c>
      <c r="G2939" s="3">
        <v>49807</v>
      </c>
      <c r="H2939" s="3">
        <v>121552.37</v>
      </c>
      <c r="I2939" s="3">
        <v>128587</v>
      </c>
      <c r="J2939" s="3">
        <v>15420.96</v>
      </c>
      <c r="K2939" s="3">
        <v>136029.66999999998</v>
      </c>
      <c r="L2939" s="3">
        <v>68234.48000000001</v>
      </c>
      <c r="M2939" s="3">
        <v>102438.77</v>
      </c>
      <c r="N2939" s="3">
        <v>180024.72</v>
      </c>
      <c r="O2939" s="3">
        <v>42862.06</v>
      </c>
      <c r="P2939" s="3">
        <v>105072.16</v>
      </c>
    </row>
    <row r="2940" spans="1:16" x14ac:dyDescent="0.35">
      <c r="A2940" s="1" t="s">
        <v>155</v>
      </c>
      <c r="B2940" s="1" t="s">
        <v>22</v>
      </c>
      <c r="C2940" s="1" t="s">
        <v>24</v>
      </c>
      <c r="D2940" s="3">
        <v>2019</v>
      </c>
      <c r="E2940" s="3">
        <v>768744.71</v>
      </c>
      <c r="F2940" s="3">
        <v>528420.59000000008</v>
      </c>
      <c r="G2940" s="3">
        <v>231439.96</v>
      </c>
      <c r="H2940" s="3">
        <v>330129.87</v>
      </c>
      <c r="I2940" s="3">
        <v>754284</v>
      </c>
      <c r="J2940" s="3">
        <v>948925.90999999992</v>
      </c>
      <c r="K2940" s="3">
        <v>705359.16</v>
      </c>
      <c r="L2940" s="3">
        <v>733137.51</v>
      </c>
      <c r="M2940" s="3">
        <v>484056.82999999996</v>
      </c>
      <c r="N2940" s="3">
        <v>622387.39999999991</v>
      </c>
      <c r="O2940" s="3">
        <v>1037818.4400000001</v>
      </c>
      <c r="P2940" s="3">
        <v>916667.87000000011</v>
      </c>
    </row>
    <row r="2941" spans="1:16" x14ac:dyDescent="0.35">
      <c r="A2941" s="2" t="s">
        <v>116</v>
      </c>
      <c r="B2941" s="2" t="s">
        <v>22</v>
      </c>
      <c r="C2941" s="2" t="s">
        <v>24</v>
      </c>
      <c r="D2941" s="3">
        <v>2019</v>
      </c>
      <c r="E2941" s="3">
        <v>651806.30999999994</v>
      </c>
      <c r="F2941" s="3">
        <v>321471.01</v>
      </c>
      <c r="G2941" s="3">
        <v>732565.77</v>
      </c>
      <c r="H2941" s="3">
        <v>507407.68</v>
      </c>
      <c r="I2941" s="3">
        <v>562260.47</v>
      </c>
      <c r="J2941" s="3">
        <v>407966.24</v>
      </c>
      <c r="K2941" s="3">
        <v>310752.81000000006</v>
      </c>
      <c r="L2941" s="3">
        <v>768880.78</v>
      </c>
      <c r="M2941" s="3">
        <v>709670.6100000001</v>
      </c>
      <c r="N2941" s="3">
        <v>1032992.3100000002</v>
      </c>
      <c r="O2941" s="3">
        <v>445339.16</v>
      </c>
      <c r="P2941" s="3">
        <v>338908.94</v>
      </c>
    </row>
    <row r="2942" spans="1:16" x14ac:dyDescent="0.35">
      <c r="A2942" s="2" t="s">
        <v>39</v>
      </c>
      <c r="B2942" s="2" t="s">
        <v>22</v>
      </c>
      <c r="C2942" s="2" t="s">
        <v>24</v>
      </c>
      <c r="D2942" s="3">
        <v>2019</v>
      </c>
      <c r="E2942" s="3">
        <v>42601.8</v>
      </c>
      <c r="F2942" s="3">
        <v>29164.5</v>
      </c>
      <c r="G2942" s="3">
        <v>0</v>
      </c>
      <c r="H2942" s="3">
        <v>23208</v>
      </c>
      <c r="I2942" s="3">
        <v>45370</v>
      </c>
      <c r="J2942" s="3">
        <v>41940.699999999997</v>
      </c>
      <c r="K2942" s="3">
        <v>25296</v>
      </c>
      <c r="L2942" s="3">
        <v>21740</v>
      </c>
      <c r="M2942" s="3">
        <v>10626.95</v>
      </c>
      <c r="N2942" s="3">
        <v>8085</v>
      </c>
      <c r="O2942" s="3">
        <v>12853</v>
      </c>
      <c r="P2942" s="3">
        <v>16280.2</v>
      </c>
    </row>
    <row r="2943" spans="1:16" x14ac:dyDescent="0.35">
      <c r="A2943" s="1" t="s">
        <v>153</v>
      </c>
      <c r="B2943" s="1" t="s">
        <v>22</v>
      </c>
      <c r="C2943" s="1" t="s">
        <v>24</v>
      </c>
      <c r="D2943" s="3">
        <v>2019</v>
      </c>
      <c r="E2943" s="3">
        <v>192800.16</v>
      </c>
      <c r="F2943" s="3">
        <v>57753.48</v>
      </c>
      <c r="G2943" s="3">
        <v>220792.56</v>
      </c>
      <c r="H2943" s="3">
        <v>5740</v>
      </c>
      <c r="I2943" s="3">
        <v>34309.300000000003</v>
      </c>
      <c r="J2943" s="3">
        <v>219974.04</v>
      </c>
      <c r="K2943" s="3">
        <v>58982.680000000008</v>
      </c>
      <c r="L2943" s="3">
        <v>131794</v>
      </c>
      <c r="M2943" s="3">
        <v>152685.05000000002</v>
      </c>
      <c r="N2943" s="3">
        <v>180618.63999999998</v>
      </c>
      <c r="O2943" s="3">
        <v>210942.64</v>
      </c>
      <c r="P2943" s="3">
        <v>206848.63999999998</v>
      </c>
    </row>
    <row r="2944" spans="1:16" x14ac:dyDescent="0.35">
      <c r="A2944" s="1" t="s">
        <v>171</v>
      </c>
      <c r="B2944" s="1" t="s">
        <v>22</v>
      </c>
      <c r="C2944" s="1" t="s">
        <v>24</v>
      </c>
      <c r="D2944" s="3">
        <v>2019</v>
      </c>
      <c r="E2944" s="3">
        <v>207216.85</v>
      </c>
      <c r="F2944" s="3">
        <v>41723</v>
      </c>
      <c r="G2944" s="3">
        <v>51460</v>
      </c>
      <c r="H2944" s="3">
        <v>144158.83000000002</v>
      </c>
      <c r="I2944" s="3">
        <v>115583.7</v>
      </c>
      <c r="J2944" s="3">
        <v>44534</v>
      </c>
      <c r="K2944" s="3">
        <v>156921.70000000001</v>
      </c>
      <c r="L2944" s="3">
        <v>33203.599999999999</v>
      </c>
      <c r="M2944" s="3">
        <v>20867.559999999998</v>
      </c>
      <c r="N2944" s="3">
        <v>25465</v>
      </c>
      <c r="O2944" s="3">
        <v>36508.97</v>
      </c>
      <c r="P2944" s="3">
        <v>71435</v>
      </c>
    </row>
    <row r="2945" spans="1:16" x14ac:dyDescent="0.35">
      <c r="A2945" s="2" t="s">
        <v>117</v>
      </c>
      <c r="B2945" s="2" t="s">
        <v>22</v>
      </c>
      <c r="C2945" s="2" t="s">
        <v>24</v>
      </c>
      <c r="D2945" s="3">
        <v>2019</v>
      </c>
      <c r="E2945" s="3">
        <v>0</v>
      </c>
      <c r="F2945" s="3">
        <v>24696</v>
      </c>
      <c r="G2945" s="3">
        <v>0</v>
      </c>
      <c r="H2945" s="3">
        <v>0</v>
      </c>
      <c r="I2945" s="3">
        <v>0</v>
      </c>
      <c r="J2945" s="3">
        <v>0</v>
      </c>
      <c r="K2945" s="3">
        <v>7650</v>
      </c>
      <c r="L2945" s="3">
        <v>0</v>
      </c>
      <c r="M2945" s="3">
        <v>7740</v>
      </c>
      <c r="N2945" s="3">
        <v>0</v>
      </c>
      <c r="O2945" s="3">
        <v>0</v>
      </c>
      <c r="P2945" s="3">
        <v>0</v>
      </c>
    </row>
    <row r="2946" spans="1:16" x14ac:dyDescent="0.35">
      <c r="A2946" s="1" t="s">
        <v>26</v>
      </c>
      <c r="B2946" s="1" t="s">
        <v>22</v>
      </c>
      <c r="C2946" s="1" t="s">
        <v>24</v>
      </c>
      <c r="D2946" s="3">
        <v>2019</v>
      </c>
      <c r="E2946" s="3">
        <v>0</v>
      </c>
      <c r="F2946" s="3">
        <v>0</v>
      </c>
      <c r="G2946" s="3">
        <v>0</v>
      </c>
      <c r="H2946" s="3">
        <v>0</v>
      </c>
      <c r="I2946" s="3">
        <v>0</v>
      </c>
      <c r="J2946" s="3">
        <v>37361.370000000003</v>
      </c>
      <c r="K2946" s="3">
        <v>0</v>
      </c>
      <c r="L2946" s="3">
        <v>27552</v>
      </c>
      <c r="M2946" s="3">
        <v>0</v>
      </c>
      <c r="N2946" s="3">
        <v>0</v>
      </c>
      <c r="O2946" s="3">
        <v>0</v>
      </c>
      <c r="P2946" s="3">
        <v>0</v>
      </c>
    </row>
    <row r="2947" spans="1:16" x14ac:dyDescent="0.35">
      <c r="A2947" s="1" t="s">
        <v>42</v>
      </c>
      <c r="B2947" s="1" t="s">
        <v>22</v>
      </c>
      <c r="C2947" s="1" t="s">
        <v>24</v>
      </c>
      <c r="D2947" s="3">
        <v>2019</v>
      </c>
      <c r="E2947" s="3">
        <v>0</v>
      </c>
      <c r="F2947" s="3">
        <v>30422.82</v>
      </c>
      <c r="G2947" s="3">
        <v>104815.32999999997</v>
      </c>
      <c r="H2947" s="3">
        <v>86352.169999999984</v>
      </c>
      <c r="I2947" s="3">
        <v>36323.64</v>
      </c>
      <c r="J2947" s="3">
        <v>30369.219999999994</v>
      </c>
      <c r="K2947" s="3">
        <v>79502.97</v>
      </c>
      <c r="L2947" s="3">
        <v>111490.86999999998</v>
      </c>
      <c r="M2947" s="3">
        <v>33833.919999999998</v>
      </c>
      <c r="N2947" s="3">
        <v>173344.43000000002</v>
      </c>
      <c r="O2947" s="3">
        <v>60380.06</v>
      </c>
      <c r="P2947" s="3">
        <v>0</v>
      </c>
    </row>
    <row r="2948" spans="1:16" x14ac:dyDescent="0.35">
      <c r="A2948" s="1" t="s">
        <v>159</v>
      </c>
      <c r="B2948" s="1" t="s">
        <v>22</v>
      </c>
      <c r="C2948" s="1" t="s">
        <v>24</v>
      </c>
      <c r="D2948" s="3">
        <v>2019</v>
      </c>
      <c r="E2948" s="3">
        <v>0</v>
      </c>
      <c r="F2948" s="3">
        <v>31004.33</v>
      </c>
      <c r="G2948" s="3">
        <v>0</v>
      </c>
      <c r="H2948" s="3">
        <v>0</v>
      </c>
      <c r="I2948" s="3">
        <v>0</v>
      </c>
      <c r="J2948" s="3">
        <v>0</v>
      </c>
      <c r="K2948" s="3">
        <v>0</v>
      </c>
      <c r="L2948" s="3">
        <v>0</v>
      </c>
      <c r="M2948" s="3">
        <v>12430.46</v>
      </c>
      <c r="N2948" s="3">
        <v>0</v>
      </c>
      <c r="O2948" s="3">
        <v>29297.26</v>
      </c>
      <c r="P2948" s="3">
        <v>0</v>
      </c>
    </row>
    <row r="2949" spans="1:16" x14ac:dyDescent="0.35">
      <c r="A2949" s="1" t="s">
        <v>110</v>
      </c>
      <c r="B2949" s="1" t="s">
        <v>22</v>
      </c>
      <c r="C2949" s="1" t="s">
        <v>24</v>
      </c>
      <c r="D2949" s="3">
        <v>2019</v>
      </c>
      <c r="E2949" s="3">
        <v>0</v>
      </c>
      <c r="F2949" s="3">
        <v>0</v>
      </c>
      <c r="G2949" s="3">
        <v>11088</v>
      </c>
      <c r="H2949" s="3">
        <v>15274</v>
      </c>
      <c r="I2949" s="3">
        <v>22720</v>
      </c>
      <c r="J2949" s="3">
        <v>18630</v>
      </c>
      <c r="K2949" s="3">
        <v>0</v>
      </c>
      <c r="L2949" s="3">
        <v>52073</v>
      </c>
      <c r="M2949" s="3">
        <v>63586.5</v>
      </c>
      <c r="N2949" s="3">
        <v>0</v>
      </c>
      <c r="O2949" s="3">
        <v>0</v>
      </c>
      <c r="P2949" s="3">
        <v>48115</v>
      </c>
    </row>
    <row r="2950" spans="1:16" x14ac:dyDescent="0.35">
      <c r="A2950" s="1" t="s">
        <v>111</v>
      </c>
      <c r="B2950" s="1" t="s">
        <v>22</v>
      </c>
      <c r="C2950" s="1" t="s">
        <v>24</v>
      </c>
      <c r="D2950" s="3">
        <v>2019</v>
      </c>
      <c r="E2950" s="3">
        <v>20209.61</v>
      </c>
      <c r="F2950" s="3">
        <v>23784</v>
      </c>
      <c r="G2950" s="3">
        <v>0</v>
      </c>
      <c r="H2950" s="3">
        <v>27246</v>
      </c>
      <c r="I2950" s="3">
        <v>15995</v>
      </c>
      <c r="J2950" s="3">
        <v>26992</v>
      </c>
      <c r="K2950" s="3">
        <v>0</v>
      </c>
      <c r="L2950" s="3">
        <v>30305.399999999998</v>
      </c>
      <c r="M2950" s="3">
        <v>0</v>
      </c>
      <c r="N2950" s="3">
        <v>20800.54</v>
      </c>
      <c r="O2950" s="3">
        <v>36388.800000000003</v>
      </c>
      <c r="P2950" s="3">
        <v>0</v>
      </c>
    </row>
    <row r="2951" spans="1:16" x14ac:dyDescent="0.35">
      <c r="A2951" s="1" t="s">
        <v>124</v>
      </c>
      <c r="B2951" s="1" t="s">
        <v>22</v>
      </c>
      <c r="C2951" s="1" t="s">
        <v>24</v>
      </c>
      <c r="D2951" s="3">
        <v>2019</v>
      </c>
      <c r="E2951" s="3">
        <v>66293.200000000012</v>
      </c>
      <c r="F2951" s="3">
        <v>24888.04</v>
      </c>
      <c r="G2951" s="3">
        <v>99055.5</v>
      </c>
      <c r="H2951" s="3">
        <v>152455.59</v>
      </c>
      <c r="I2951" s="3">
        <v>42942.400000000009</v>
      </c>
      <c r="J2951" s="3">
        <v>207089.12000000002</v>
      </c>
      <c r="K2951" s="3">
        <v>24074.67</v>
      </c>
      <c r="L2951" s="3">
        <v>114645.16</v>
      </c>
      <c r="M2951" s="3">
        <v>17318.790000000005</v>
      </c>
      <c r="N2951" s="3">
        <v>73465.600000000006</v>
      </c>
      <c r="O2951" s="3">
        <v>47253.18</v>
      </c>
      <c r="P2951" s="3">
        <v>62592.82</v>
      </c>
    </row>
    <row r="2952" spans="1:16" x14ac:dyDescent="0.35">
      <c r="A2952" s="2" t="s">
        <v>75</v>
      </c>
      <c r="B2952" s="2" t="s">
        <v>22</v>
      </c>
      <c r="C2952" s="2" t="s">
        <v>24</v>
      </c>
      <c r="D2952" s="3">
        <v>2019</v>
      </c>
      <c r="E2952" s="3">
        <v>250783.62999999998</v>
      </c>
      <c r="F2952" s="3">
        <v>179602.46</v>
      </c>
      <c r="G2952" s="3">
        <v>84174.209999999992</v>
      </c>
      <c r="H2952" s="3">
        <v>120699.73000000001</v>
      </c>
      <c r="I2952" s="3">
        <v>406201.18</v>
      </c>
      <c r="J2952" s="3">
        <v>226007.09999999998</v>
      </c>
      <c r="K2952" s="3">
        <v>354725.07000000007</v>
      </c>
      <c r="L2952" s="3">
        <v>176381.26</v>
      </c>
      <c r="M2952" s="3">
        <v>224618.49000000002</v>
      </c>
      <c r="N2952" s="3">
        <v>148247.89000000001</v>
      </c>
      <c r="O2952" s="3">
        <v>186852.02000000002</v>
      </c>
      <c r="P2952" s="3">
        <v>24804</v>
      </c>
    </row>
    <row r="2953" spans="1:16" x14ac:dyDescent="0.35">
      <c r="A2953" s="2" t="s">
        <v>72</v>
      </c>
      <c r="B2953" s="2" t="s">
        <v>22</v>
      </c>
      <c r="C2953" s="2" t="s">
        <v>24</v>
      </c>
      <c r="D2953" s="3">
        <v>2019</v>
      </c>
      <c r="E2953" s="3">
        <v>0</v>
      </c>
      <c r="F2953" s="3">
        <v>42810.009999999995</v>
      </c>
      <c r="G2953" s="3">
        <v>0</v>
      </c>
      <c r="H2953" s="3">
        <v>39961.949999999997</v>
      </c>
      <c r="I2953" s="3">
        <v>0</v>
      </c>
      <c r="J2953" s="3">
        <v>0</v>
      </c>
      <c r="K2953" s="3">
        <v>0</v>
      </c>
      <c r="L2953" s="3">
        <v>40626.18</v>
      </c>
      <c r="M2953" s="3">
        <v>46332.82</v>
      </c>
      <c r="N2953" s="3">
        <v>0</v>
      </c>
      <c r="O2953" s="3">
        <v>37258.69</v>
      </c>
      <c r="P2953" s="3">
        <v>0</v>
      </c>
    </row>
    <row r="2954" spans="1:16" x14ac:dyDescent="0.35">
      <c r="A2954" s="1" t="s">
        <v>196</v>
      </c>
      <c r="B2954" s="1" t="s">
        <v>22</v>
      </c>
      <c r="C2954" s="1" t="s">
        <v>24</v>
      </c>
      <c r="D2954" s="3">
        <v>2019</v>
      </c>
      <c r="E2954" s="3">
        <v>6990</v>
      </c>
      <c r="F2954" s="3">
        <v>152970</v>
      </c>
      <c r="G2954" s="3">
        <v>236470.49</v>
      </c>
      <c r="H2954" s="3">
        <v>116779.5</v>
      </c>
      <c r="I2954" s="3">
        <v>32810.400000000001</v>
      </c>
      <c r="J2954" s="3">
        <v>86598.170000000013</v>
      </c>
      <c r="K2954" s="3">
        <v>149652.4</v>
      </c>
      <c r="L2954" s="3">
        <v>178384.3</v>
      </c>
      <c r="M2954" s="3">
        <v>89283.599999999991</v>
      </c>
      <c r="N2954" s="3">
        <v>50337.42</v>
      </c>
      <c r="O2954" s="3">
        <v>23080.5</v>
      </c>
      <c r="P2954" s="3">
        <v>29730.5</v>
      </c>
    </row>
    <row r="2955" spans="1:16" x14ac:dyDescent="0.35">
      <c r="A2955" s="2" t="s">
        <v>57</v>
      </c>
      <c r="B2955" s="2" t="s">
        <v>22</v>
      </c>
      <c r="C2955" s="2" t="s">
        <v>24</v>
      </c>
      <c r="D2955" s="3">
        <v>2019</v>
      </c>
      <c r="E2955" s="3">
        <v>82338.95</v>
      </c>
      <c r="F2955" s="3">
        <v>66907.929999999993</v>
      </c>
      <c r="G2955" s="3">
        <v>75259.299999999988</v>
      </c>
      <c r="H2955" s="3">
        <v>73095.150000000009</v>
      </c>
      <c r="I2955" s="3">
        <v>19142.71</v>
      </c>
      <c r="J2955" s="3">
        <v>28765.030000000006</v>
      </c>
      <c r="K2955" s="3">
        <v>96302.599999999991</v>
      </c>
      <c r="L2955" s="3">
        <v>71199.889999999985</v>
      </c>
      <c r="M2955" s="3">
        <v>30917.500000000004</v>
      </c>
      <c r="N2955" s="3">
        <v>74766.810000000012</v>
      </c>
      <c r="O2955" s="3">
        <v>0</v>
      </c>
      <c r="P2955" s="3">
        <v>22207.35</v>
      </c>
    </row>
    <row r="2956" spans="1:16" x14ac:dyDescent="0.35">
      <c r="A2956" s="1" t="s">
        <v>90</v>
      </c>
      <c r="B2956" s="1" t="s">
        <v>22</v>
      </c>
      <c r="C2956" s="1" t="s">
        <v>24</v>
      </c>
      <c r="D2956" s="3">
        <v>2019</v>
      </c>
      <c r="E2956" s="3">
        <v>29325</v>
      </c>
      <c r="F2956" s="3">
        <v>26003</v>
      </c>
      <c r="G2956" s="3">
        <v>0</v>
      </c>
      <c r="H2956" s="3">
        <v>84210</v>
      </c>
      <c r="I2956" s="3">
        <v>13490</v>
      </c>
      <c r="J2956" s="3">
        <v>0</v>
      </c>
      <c r="K2956" s="3">
        <v>30305</v>
      </c>
      <c r="L2956" s="3">
        <v>42726.399999999994</v>
      </c>
      <c r="M2956" s="3">
        <v>43075</v>
      </c>
      <c r="N2956" s="3">
        <v>32342.5</v>
      </c>
      <c r="O2956" s="3">
        <v>28031.25</v>
      </c>
      <c r="P2956" s="3">
        <v>0</v>
      </c>
    </row>
    <row r="2957" spans="1:16" x14ac:dyDescent="0.35">
      <c r="A2957" s="1" t="s">
        <v>59</v>
      </c>
      <c r="B2957" s="1" t="s">
        <v>22</v>
      </c>
      <c r="C2957" s="1" t="s">
        <v>24</v>
      </c>
      <c r="D2957" s="3">
        <v>2019</v>
      </c>
      <c r="E2957" s="3">
        <v>0</v>
      </c>
      <c r="F2957" s="3">
        <v>0</v>
      </c>
      <c r="G2957" s="3">
        <v>0</v>
      </c>
      <c r="H2957" s="3">
        <v>0</v>
      </c>
      <c r="I2957" s="3">
        <v>0</v>
      </c>
      <c r="J2957" s="3">
        <v>33517.5</v>
      </c>
      <c r="K2957" s="3">
        <v>0</v>
      </c>
      <c r="L2957" s="3">
        <v>0</v>
      </c>
      <c r="M2957" s="3">
        <v>0</v>
      </c>
      <c r="N2957" s="3">
        <v>0</v>
      </c>
      <c r="O2957" s="3">
        <v>0</v>
      </c>
      <c r="P2957" s="3">
        <v>0</v>
      </c>
    </row>
    <row r="2958" spans="1:16" x14ac:dyDescent="0.35">
      <c r="A2958" s="2" t="s">
        <v>176</v>
      </c>
      <c r="B2958" s="2" t="s">
        <v>22</v>
      </c>
      <c r="C2958" s="2" t="s">
        <v>24</v>
      </c>
      <c r="D2958" s="3">
        <v>2019</v>
      </c>
      <c r="E2958" s="3">
        <v>30662.25</v>
      </c>
      <c r="F2958" s="3">
        <v>50820</v>
      </c>
      <c r="G2958" s="3">
        <v>67760</v>
      </c>
      <c r="H2958" s="3">
        <v>9800</v>
      </c>
      <c r="I2958" s="3">
        <v>14850</v>
      </c>
      <c r="J2958" s="3">
        <v>0</v>
      </c>
      <c r="K2958" s="3">
        <v>32795</v>
      </c>
      <c r="L2958" s="3">
        <v>4032</v>
      </c>
      <c r="M2958" s="3">
        <v>31035.73</v>
      </c>
      <c r="N2958" s="3">
        <v>41550</v>
      </c>
      <c r="O2958" s="3">
        <v>0</v>
      </c>
      <c r="P2958" s="3">
        <v>0</v>
      </c>
    </row>
    <row r="2959" spans="1:16" x14ac:dyDescent="0.35">
      <c r="A2959" s="2" t="s">
        <v>134</v>
      </c>
      <c r="B2959" s="2" t="s">
        <v>22</v>
      </c>
      <c r="C2959" s="2" t="s">
        <v>24</v>
      </c>
      <c r="D2959" s="3">
        <v>2019</v>
      </c>
      <c r="E2959" s="3">
        <v>45605.599999999999</v>
      </c>
      <c r="F2959" s="3">
        <v>0</v>
      </c>
      <c r="G2959" s="3">
        <v>0</v>
      </c>
      <c r="H2959" s="3">
        <v>0</v>
      </c>
      <c r="I2959" s="3">
        <v>0</v>
      </c>
      <c r="J2959" s="3">
        <v>0</v>
      </c>
      <c r="K2959" s="3">
        <v>0</v>
      </c>
      <c r="L2959" s="3">
        <v>22281.05</v>
      </c>
      <c r="M2959" s="3">
        <v>0</v>
      </c>
      <c r="N2959" s="3">
        <v>0</v>
      </c>
      <c r="O2959" s="3">
        <v>0</v>
      </c>
      <c r="P2959" s="3">
        <v>41701.599999999999</v>
      </c>
    </row>
    <row r="2960" spans="1:16" x14ac:dyDescent="0.35">
      <c r="A2960" s="1" t="s">
        <v>29</v>
      </c>
      <c r="B2960" s="1" t="s">
        <v>22</v>
      </c>
      <c r="C2960" s="1" t="s">
        <v>24</v>
      </c>
      <c r="D2960" s="3">
        <v>2019</v>
      </c>
      <c r="E2960" s="3">
        <v>39632</v>
      </c>
      <c r="F2960" s="3">
        <v>45414</v>
      </c>
      <c r="G2960" s="3">
        <v>133633</v>
      </c>
      <c r="H2960" s="3">
        <v>114347.92</v>
      </c>
      <c r="I2960" s="3">
        <v>196275.75</v>
      </c>
      <c r="J2960" s="3">
        <v>295248.48</v>
      </c>
      <c r="K2960" s="3">
        <v>60788.46</v>
      </c>
      <c r="L2960" s="3">
        <v>13686</v>
      </c>
      <c r="M2960" s="3">
        <v>135666.5</v>
      </c>
      <c r="N2960" s="3">
        <v>64800.31</v>
      </c>
      <c r="O2960" s="3">
        <v>38298</v>
      </c>
      <c r="P2960" s="3">
        <v>39606</v>
      </c>
    </row>
    <row r="2961" spans="1:16" x14ac:dyDescent="0.35">
      <c r="A2961" s="2" t="s">
        <v>101</v>
      </c>
      <c r="B2961" s="2" t="s">
        <v>22</v>
      </c>
      <c r="C2961" s="2" t="s">
        <v>24</v>
      </c>
      <c r="D2961" s="3">
        <v>2019</v>
      </c>
      <c r="E2961" s="3">
        <v>286601.86000000004</v>
      </c>
      <c r="F2961" s="3">
        <v>53305.4</v>
      </c>
      <c r="G2961" s="3">
        <v>110339.81000000001</v>
      </c>
      <c r="H2961" s="3">
        <v>344159.03</v>
      </c>
      <c r="I2961" s="3">
        <v>142228.31999999998</v>
      </c>
      <c r="J2961" s="3">
        <v>137940.93</v>
      </c>
      <c r="K2961" s="3">
        <v>281353.02</v>
      </c>
      <c r="L2961" s="3">
        <v>136186.47</v>
      </c>
      <c r="M2961" s="3">
        <v>210596.00000000003</v>
      </c>
      <c r="N2961" s="3">
        <v>141636.54</v>
      </c>
      <c r="O2961" s="3">
        <v>135499.70000000001</v>
      </c>
      <c r="P2961" s="3">
        <v>182817.58000000002</v>
      </c>
    </row>
    <row r="2962" spans="1:16" x14ac:dyDescent="0.35">
      <c r="A2962" s="1" t="s">
        <v>41</v>
      </c>
      <c r="B2962" s="1" t="s">
        <v>22</v>
      </c>
      <c r="C2962" s="1" t="s">
        <v>24</v>
      </c>
      <c r="D2962" s="3">
        <v>2019</v>
      </c>
      <c r="E2962" s="3">
        <v>31508.5</v>
      </c>
      <c r="F2962" s="3">
        <v>63669.5</v>
      </c>
      <c r="G2962" s="3">
        <v>39781</v>
      </c>
      <c r="H2962" s="3">
        <v>87833.57</v>
      </c>
      <c r="I2962" s="3">
        <v>147166.9</v>
      </c>
      <c r="J2962" s="3">
        <v>42719.25</v>
      </c>
      <c r="K2962" s="3">
        <v>49577.73</v>
      </c>
      <c r="L2962" s="3">
        <v>10980</v>
      </c>
      <c r="M2962" s="3">
        <v>3375</v>
      </c>
      <c r="N2962" s="3">
        <v>94498.5</v>
      </c>
      <c r="O2962" s="3">
        <v>122730.70999999999</v>
      </c>
      <c r="P2962" s="3">
        <v>30174</v>
      </c>
    </row>
    <row r="2963" spans="1:16" x14ac:dyDescent="0.35">
      <c r="A2963" s="2" t="s">
        <v>94</v>
      </c>
      <c r="B2963" s="2" t="s">
        <v>22</v>
      </c>
      <c r="C2963" s="2" t="s">
        <v>24</v>
      </c>
      <c r="D2963" s="3">
        <v>2019</v>
      </c>
      <c r="E2963" s="3">
        <v>57175.67</v>
      </c>
      <c r="F2963" s="3">
        <v>0</v>
      </c>
      <c r="G2963" s="3">
        <v>0</v>
      </c>
      <c r="H2963" s="3">
        <v>556.12</v>
      </c>
      <c r="I2963" s="3">
        <v>51437.36</v>
      </c>
      <c r="J2963" s="3">
        <v>0</v>
      </c>
      <c r="K2963" s="3">
        <v>23955.089999999997</v>
      </c>
      <c r="L2963" s="3">
        <v>0</v>
      </c>
      <c r="M2963" s="3">
        <v>19273.52</v>
      </c>
      <c r="N2963" s="3">
        <v>63626.61</v>
      </c>
      <c r="O2963" s="3">
        <v>0</v>
      </c>
      <c r="P2963" s="3">
        <v>0</v>
      </c>
    </row>
    <row r="2964" spans="1:16" x14ac:dyDescent="0.35">
      <c r="A2964" s="2" t="s">
        <v>44</v>
      </c>
      <c r="B2964" s="2" t="s">
        <v>22</v>
      </c>
      <c r="C2964" s="2" t="s">
        <v>24</v>
      </c>
      <c r="D2964" s="3">
        <v>2019</v>
      </c>
      <c r="E2964" s="3">
        <v>100060.16</v>
      </c>
      <c r="F2964" s="3">
        <v>0</v>
      </c>
      <c r="G2964" s="3">
        <v>20134</v>
      </c>
      <c r="H2964" s="3">
        <v>68287.5</v>
      </c>
      <c r="I2964" s="3">
        <v>35763.919999999998</v>
      </c>
      <c r="J2964" s="3">
        <v>68073.95</v>
      </c>
      <c r="K2964" s="3">
        <v>0</v>
      </c>
      <c r="L2964" s="3">
        <v>0</v>
      </c>
      <c r="M2964" s="3">
        <v>34156</v>
      </c>
      <c r="N2964" s="3">
        <v>0</v>
      </c>
      <c r="O2964" s="3">
        <v>25668</v>
      </c>
      <c r="P2964" s="3">
        <v>23810</v>
      </c>
    </row>
    <row r="2965" spans="1:16" x14ac:dyDescent="0.35">
      <c r="A2965" s="1" t="s">
        <v>97</v>
      </c>
      <c r="B2965" s="1" t="s">
        <v>22</v>
      </c>
      <c r="C2965" s="1" t="s">
        <v>24</v>
      </c>
      <c r="D2965" s="3">
        <v>2019</v>
      </c>
      <c r="E2965" s="3">
        <v>26479</v>
      </c>
      <c r="F2965" s="3">
        <v>0</v>
      </c>
      <c r="G2965" s="3">
        <v>104085.09999999999</v>
      </c>
      <c r="H2965" s="3">
        <v>0</v>
      </c>
      <c r="I2965" s="3">
        <v>99927.300000000017</v>
      </c>
      <c r="J2965" s="3">
        <v>0</v>
      </c>
      <c r="K2965" s="3">
        <v>0</v>
      </c>
      <c r="L2965" s="3">
        <v>0</v>
      </c>
      <c r="M2965" s="3">
        <v>32264.050000000003</v>
      </c>
      <c r="N2965" s="3">
        <v>0</v>
      </c>
      <c r="O2965" s="3">
        <v>80094.399999999994</v>
      </c>
      <c r="P2965" s="3">
        <v>62600</v>
      </c>
    </row>
    <row r="2966" spans="1:16" x14ac:dyDescent="0.35">
      <c r="A2966" s="2" t="s">
        <v>182</v>
      </c>
      <c r="B2966" s="2" t="s">
        <v>22</v>
      </c>
      <c r="C2966" s="2" t="s">
        <v>24</v>
      </c>
      <c r="D2966" s="3">
        <v>2019</v>
      </c>
      <c r="E2966" s="3">
        <v>0</v>
      </c>
      <c r="F2966" s="3">
        <v>0</v>
      </c>
      <c r="G2966" s="3">
        <v>0</v>
      </c>
      <c r="H2966" s="3">
        <v>0</v>
      </c>
      <c r="I2966" s="3">
        <v>3663</v>
      </c>
      <c r="J2966" s="3">
        <v>0</v>
      </c>
      <c r="K2966" s="3">
        <v>0</v>
      </c>
      <c r="L2966" s="3">
        <v>28967.5</v>
      </c>
      <c r="M2966" s="3">
        <v>0</v>
      </c>
      <c r="N2966" s="3">
        <v>0</v>
      </c>
      <c r="O2966" s="3">
        <v>0</v>
      </c>
      <c r="P2966" s="3">
        <v>17969</v>
      </c>
    </row>
    <row r="2967" spans="1:16" x14ac:dyDescent="0.35">
      <c r="A2967" s="1" t="s">
        <v>118</v>
      </c>
      <c r="B2967" s="1" t="s">
        <v>22</v>
      </c>
      <c r="C2967" s="1" t="s">
        <v>24</v>
      </c>
      <c r="D2967" s="3">
        <v>2019</v>
      </c>
      <c r="E2967" s="3">
        <v>78764.160000000003</v>
      </c>
      <c r="F2967" s="3">
        <v>0</v>
      </c>
      <c r="G2967" s="3">
        <v>51477.599999999999</v>
      </c>
      <c r="H2967" s="3">
        <v>93298</v>
      </c>
      <c r="I2967" s="3">
        <v>0</v>
      </c>
      <c r="J2967" s="3">
        <v>69285.259999999995</v>
      </c>
      <c r="K2967" s="3">
        <v>62868</v>
      </c>
      <c r="L2967" s="3">
        <v>66633.95</v>
      </c>
      <c r="M2967" s="3">
        <v>113002.32999999999</v>
      </c>
      <c r="N2967" s="3">
        <v>0</v>
      </c>
      <c r="O2967" s="3">
        <v>66131.399999999994</v>
      </c>
      <c r="P2967" s="3">
        <v>0</v>
      </c>
    </row>
    <row r="2968" spans="1:16" x14ac:dyDescent="0.35">
      <c r="A2968" s="2" t="s">
        <v>89</v>
      </c>
      <c r="B2968" s="2" t="s">
        <v>22</v>
      </c>
      <c r="C2968" s="2" t="s">
        <v>24</v>
      </c>
      <c r="D2968" s="3">
        <v>2019</v>
      </c>
      <c r="E2968" s="3">
        <v>0</v>
      </c>
      <c r="F2968" s="3">
        <v>0</v>
      </c>
      <c r="G2968" s="3">
        <v>0</v>
      </c>
      <c r="H2968" s="3">
        <v>0</v>
      </c>
      <c r="I2968" s="3">
        <v>0</v>
      </c>
      <c r="J2968" s="3">
        <v>0</v>
      </c>
      <c r="K2968" s="3">
        <v>46644</v>
      </c>
      <c r="L2968" s="3">
        <v>16827</v>
      </c>
      <c r="M2968" s="3">
        <v>25444</v>
      </c>
      <c r="N2968" s="3">
        <v>13050</v>
      </c>
      <c r="O2968" s="3">
        <v>13620</v>
      </c>
      <c r="P2968" s="3">
        <v>19434</v>
      </c>
    </row>
    <row r="2969" spans="1:16" x14ac:dyDescent="0.35">
      <c r="A2969" s="1" t="s">
        <v>102</v>
      </c>
      <c r="B2969" s="1" t="s">
        <v>22</v>
      </c>
      <c r="C2969" s="1" t="s">
        <v>24</v>
      </c>
      <c r="D2969" s="3">
        <v>2019</v>
      </c>
      <c r="E2969" s="3">
        <v>0</v>
      </c>
      <c r="F2969" s="3">
        <v>0</v>
      </c>
      <c r="G2969" s="3">
        <v>47192.5</v>
      </c>
      <c r="H2969" s="3">
        <v>29754.5</v>
      </c>
      <c r="I2969" s="3">
        <v>0</v>
      </c>
      <c r="J2969" s="3">
        <v>60025.25</v>
      </c>
      <c r="K2969" s="3">
        <v>7308</v>
      </c>
      <c r="L2969" s="3">
        <v>0</v>
      </c>
      <c r="M2969" s="3">
        <v>0</v>
      </c>
      <c r="N2969" s="3">
        <v>19051</v>
      </c>
      <c r="O2969" s="3">
        <v>52085.17</v>
      </c>
      <c r="P2969" s="3">
        <v>3150</v>
      </c>
    </row>
    <row r="2970" spans="1:16" x14ac:dyDescent="0.35">
      <c r="A2970" s="1" t="s">
        <v>63</v>
      </c>
      <c r="B2970" s="1" t="s">
        <v>22</v>
      </c>
      <c r="C2970" s="1" t="s">
        <v>24</v>
      </c>
      <c r="D2970" s="3">
        <v>2019</v>
      </c>
      <c r="E2970" s="3">
        <v>61478.28</v>
      </c>
      <c r="F2970" s="3">
        <v>0</v>
      </c>
      <c r="G2970" s="3">
        <v>4616</v>
      </c>
      <c r="H2970" s="3">
        <v>0</v>
      </c>
      <c r="I2970" s="3">
        <v>0</v>
      </c>
      <c r="J2970" s="3">
        <v>0</v>
      </c>
      <c r="K2970" s="3">
        <v>0</v>
      </c>
      <c r="L2970" s="3">
        <v>74968.47</v>
      </c>
      <c r="M2970" s="3">
        <v>0</v>
      </c>
      <c r="N2970" s="3">
        <v>0</v>
      </c>
      <c r="O2970" s="3">
        <v>28109.97</v>
      </c>
      <c r="P2970" s="3">
        <v>0</v>
      </c>
    </row>
    <row r="2971" spans="1:16" x14ac:dyDescent="0.35">
      <c r="A2971" s="1" t="s">
        <v>34</v>
      </c>
      <c r="B2971" s="1" t="s">
        <v>22</v>
      </c>
      <c r="C2971" s="1" t="s">
        <v>24</v>
      </c>
      <c r="D2971" s="3">
        <v>2019</v>
      </c>
      <c r="E2971" s="3">
        <v>267995.90000000002</v>
      </c>
      <c r="F2971" s="3">
        <v>50170</v>
      </c>
      <c r="G2971" s="3">
        <v>21100</v>
      </c>
      <c r="H2971" s="3">
        <v>95754</v>
      </c>
      <c r="I2971" s="3">
        <v>246553.5</v>
      </c>
      <c r="J2971" s="3">
        <v>93248</v>
      </c>
      <c r="K2971" s="3">
        <v>61808</v>
      </c>
      <c r="L2971" s="3">
        <v>142281.45000000001</v>
      </c>
      <c r="M2971" s="3">
        <v>39306.5</v>
      </c>
      <c r="N2971" s="3">
        <v>238651.94</v>
      </c>
      <c r="O2971" s="3">
        <v>14045</v>
      </c>
      <c r="P2971" s="3">
        <v>0</v>
      </c>
    </row>
    <row r="2972" spans="1:16" x14ac:dyDescent="0.35">
      <c r="A2972" s="2" t="s">
        <v>54</v>
      </c>
      <c r="B2972" s="2" t="s">
        <v>22</v>
      </c>
      <c r="C2972" s="2" t="s">
        <v>24</v>
      </c>
      <c r="D2972" s="3">
        <v>2019</v>
      </c>
      <c r="E2972" s="3">
        <v>0</v>
      </c>
      <c r="F2972" s="3">
        <v>29870.25</v>
      </c>
      <c r="G2972" s="3">
        <v>0</v>
      </c>
      <c r="H2972" s="3">
        <v>0</v>
      </c>
      <c r="I2972" s="3">
        <v>0</v>
      </c>
      <c r="J2972" s="3">
        <v>0</v>
      </c>
      <c r="K2972" s="3">
        <v>100871</v>
      </c>
      <c r="L2972" s="3">
        <v>0</v>
      </c>
      <c r="M2972" s="3">
        <v>0</v>
      </c>
      <c r="N2972" s="3">
        <v>0</v>
      </c>
      <c r="O2972" s="3">
        <v>0</v>
      </c>
      <c r="P2972" s="3">
        <v>0</v>
      </c>
    </row>
    <row r="2973" spans="1:16" x14ac:dyDescent="0.35">
      <c r="A2973" s="2" t="s">
        <v>158</v>
      </c>
      <c r="B2973" s="2" t="s">
        <v>22</v>
      </c>
      <c r="C2973" s="2" t="s">
        <v>24</v>
      </c>
      <c r="D2973" s="3">
        <v>2019</v>
      </c>
      <c r="E2973" s="3">
        <v>94403.119999999981</v>
      </c>
      <c r="F2973" s="3">
        <v>0</v>
      </c>
      <c r="G2973" s="3">
        <v>0</v>
      </c>
      <c r="H2973" s="3">
        <v>19517.509999999998</v>
      </c>
      <c r="I2973" s="3">
        <v>48878.660000000011</v>
      </c>
      <c r="J2973" s="3">
        <v>11477.730000000001</v>
      </c>
      <c r="K2973" s="3">
        <v>0</v>
      </c>
      <c r="L2973" s="3">
        <v>48</v>
      </c>
      <c r="M2973" s="3">
        <v>0</v>
      </c>
      <c r="N2973" s="3">
        <v>134896.65</v>
      </c>
      <c r="O2973" s="3">
        <v>39642.859999999993</v>
      </c>
      <c r="P2973" s="3">
        <v>0</v>
      </c>
    </row>
    <row r="2974" spans="1:16" x14ac:dyDescent="0.35">
      <c r="A2974" s="2" t="s">
        <v>132</v>
      </c>
      <c r="B2974" s="2" t="s">
        <v>22</v>
      </c>
      <c r="C2974" s="2" t="s">
        <v>24</v>
      </c>
      <c r="D2974" s="3">
        <v>2019</v>
      </c>
      <c r="E2974" s="3">
        <v>0</v>
      </c>
      <c r="F2974" s="3">
        <v>0</v>
      </c>
      <c r="G2974" s="3">
        <v>0</v>
      </c>
      <c r="H2974" s="3">
        <v>0</v>
      </c>
      <c r="I2974" s="3">
        <v>69639</v>
      </c>
      <c r="J2974" s="3">
        <v>0</v>
      </c>
      <c r="K2974" s="3">
        <v>0</v>
      </c>
      <c r="L2974" s="3">
        <v>0</v>
      </c>
      <c r="M2974" s="3">
        <v>0</v>
      </c>
      <c r="N2974" s="3">
        <v>71266.75</v>
      </c>
      <c r="O2974" s="3">
        <v>0</v>
      </c>
      <c r="P2974" s="3">
        <v>0</v>
      </c>
    </row>
    <row r="2975" spans="1:16" x14ac:dyDescent="0.35">
      <c r="A2975" s="1" t="s">
        <v>149</v>
      </c>
      <c r="B2975" s="1" t="s">
        <v>22</v>
      </c>
      <c r="C2975" s="1" t="s">
        <v>24</v>
      </c>
      <c r="D2975" s="3">
        <v>2019</v>
      </c>
      <c r="E2975" s="3">
        <v>25025.77</v>
      </c>
      <c r="F2975" s="3">
        <v>0</v>
      </c>
      <c r="G2975" s="3">
        <v>0</v>
      </c>
      <c r="H2975" s="3">
        <v>25374.42</v>
      </c>
      <c r="I2975" s="3">
        <v>0</v>
      </c>
      <c r="J2975" s="3">
        <v>23347.440000000002</v>
      </c>
      <c r="K2975" s="3">
        <v>72</v>
      </c>
      <c r="L2975" s="3">
        <v>25125</v>
      </c>
      <c r="M2975" s="3">
        <v>0</v>
      </c>
      <c r="N2975" s="3">
        <v>24071.93</v>
      </c>
      <c r="O2975" s="3">
        <v>22757.86</v>
      </c>
      <c r="P2975" s="3">
        <v>60288.039999999994</v>
      </c>
    </row>
    <row r="2976" spans="1:16" x14ac:dyDescent="0.35">
      <c r="A2976" s="2" t="s">
        <v>165</v>
      </c>
      <c r="B2976" s="2" t="s">
        <v>22</v>
      </c>
      <c r="C2976" s="2" t="s">
        <v>24</v>
      </c>
      <c r="D2976" s="3">
        <v>2019</v>
      </c>
      <c r="E2976" s="3">
        <v>32340</v>
      </c>
      <c r="F2976" s="3">
        <v>51381.26</v>
      </c>
      <c r="G2976" s="3">
        <v>24596</v>
      </c>
      <c r="H2976" s="3">
        <v>63502.94</v>
      </c>
      <c r="I2976" s="3">
        <v>79051.5</v>
      </c>
      <c r="J2976" s="3">
        <v>51384</v>
      </c>
      <c r="K2976" s="3">
        <v>21975</v>
      </c>
      <c r="L2976" s="3">
        <v>3900</v>
      </c>
      <c r="M2976" s="3">
        <v>48300</v>
      </c>
      <c r="N2976" s="3">
        <v>9115.26</v>
      </c>
      <c r="O2976" s="3">
        <v>24525</v>
      </c>
      <c r="P2976" s="3">
        <v>0</v>
      </c>
    </row>
    <row r="2977" spans="1:16" x14ac:dyDescent="0.35">
      <c r="A2977" s="1" t="s">
        <v>28</v>
      </c>
      <c r="B2977" s="1" t="s">
        <v>22</v>
      </c>
      <c r="C2977" s="1" t="s">
        <v>24</v>
      </c>
      <c r="D2977" s="3">
        <v>2019</v>
      </c>
      <c r="E2977" s="3">
        <v>20600</v>
      </c>
      <c r="F2977" s="3">
        <v>25188.59</v>
      </c>
      <c r="G2977" s="3">
        <v>53355</v>
      </c>
      <c r="H2977" s="3">
        <v>79614.240000000005</v>
      </c>
      <c r="I2977" s="3">
        <v>0</v>
      </c>
      <c r="J2977" s="3">
        <v>24122</v>
      </c>
      <c r="K2977" s="3">
        <v>66879.34</v>
      </c>
      <c r="L2977" s="3">
        <v>0</v>
      </c>
      <c r="M2977" s="3">
        <v>0</v>
      </c>
      <c r="N2977" s="3">
        <v>70502.5</v>
      </c>
      <c r="O2977" s="3">
        <v>27014.3</v>
      </c>
      <c r="P2977" s="3">
        <v>26389.4</v>
      </c>
    </row>
    <row r="2978" spans="1:16" x14ac:dyDescent="0.35">
      <c r="A2978" s="2" t="s">
        <v>86</v>
      </c>
      <c r="B2978" s="2" t="s">
        <v>22</v>
      </c>
      <c r="C2978" s="2" t="s">
        <v>24</v>
      </c>
      <c r="D2978" s="3">
        <v>2019</v>
      </c>
      <c r="E2978" s="3">
        <v>37576</v>
      </c>
      <c r="F2978" s="3">
        <v>17520</v>
      </c>
      <c r="G2978" s="3">
        <v>0</v>
      </c>
      <c r="H2978" s="3">
        <v>14975</v>
      </c>
      <c r="I2978" s="3">
        <v>39159.699999999997</v>
      </c>
      <c r="J2978" s="3">
        <v>0</v>
      </c>
      <c r="K2978" s="3">
        <v>5600</v>
      </c>
      <c r="L2978" s="3">
        <v>0</v>
      </c>
      <c r="M2978" s="3">
        <v>20171</v>
      </c>
      <c r="N2978" s="3">
        <v>0</v>
      </c>
      <c r="O2978" s="3">
        <v>0</v>
      </c>
      <c r="P2978" s="3">
        <v>17280</v>
      </c>
    </row>
    <row r="2979" spans="1:16" x14ac:dyDescent="0.35">
      <c r="A2979" s="2" t="s">
        <v>81</v>
      </c>
      <c r="B2979" s="2" t="s">
        <v>22</v>
      </c>
      <c r="C2979" s="2" t="s">
        <v>24</v>
      </c>
      <c r="D2979" s="3">
        <v>2019</v>
      </c>
      <c r="E2979" s="3">
        <v>0</v>
      </c>
      <c r="F2979" s="3">
        <v>0</v>
      </c>
      <c r="G2979" s="3">
        <v>0</v>
      </c>
      <c r="H2979" s="3">
        <v>0</v>
      </c>
      <c r="I2979" s="3">
        <v>0</v>
      </c>
      <c r="J2979" s="3">
        <v>0</v>
      </c>
      <c r="K2979" s="3">
        <v>27753.599999999999</v>
      </c>
      <c r="L2979" s="3">
        <v>0</v>
      </c>
      <c r="M2979" s="3">
        <v>0</v>
      </c>
      <c r="N2979" s="3">
        <v>0</v>
      </c>
      <c r="O2979" s="3">
        <v>0</v>
      </c>
      <c r="P2979" s="3">
        <v>27753.599999999999</v>
      </c>
    </row>
    <row r="2980" spans="1:16" x14ac:dyDescent="0.35">
      <c r="A2980" s="2" t="s">
        <v>77</v>
      </c>
      <c r="B2980" s="2" t="s">
        <v>22</v>
      </c>
      <c r="C2980" s="2" t="s">
        <v>24</v>
      </c>
      <c r="D2980" s="3">
        <v>2019</v>
      </c>
      <c r="E2980" s="3">
        <v>0</v>
      </c>
      <c r="F2980" s="3">
        <v>0</v>
      </c>
      <c r="G2980" s="3">
        <v>79437.36</v>
      </c>
      <c r="H2980" s="3">
        <v>20427.36</v>
      </c>
      <c r="I2980" s="3">
        <v>23177.5</v>
      </c>
      <c r="J2980" s="3">
        <v>31440</v>
      </c>
      <c r="K2980" s="3">
        <v>21058</v>
      </c>
      <c r="L2980" s="3">
        <v>5040</v>
      </c>
      <c r="M2980" s="3">
        <v>0</v>
      </c>
      <c r="N2980" s="3">
        <v>0</v>
      </c>
      <c r="O2980" s="3">
        <v>46864</v>
      </c>
      <c r="P2980" s="3">
        <v>43095.96</v>
      </c>
    </row>
    <row r="2981" spans="1:16" x14ac:dyDescent="0.35">
      <c r="A2981" s="2" t="s">
        <v>126</v>
      </c>
      <c r="B2981" s="2" t="s">
        <v>22</v>
      </c>
      <c r="C2981" s="2" t="s">
        <v>24</v>
      </c>
      <c r="D2981" s="3">
        <v>2019</v>
      </c>
      <c r="E2981" s="3">
        <v>28050</v>
      </c>
      <c r="F2981" s="3">
        <v>27215.25</v>
      </c>
      <c r="G2981" s="3">
        <v>0</v>
      </c>
      <c r="H2981" s="3">
        <v>0</v>
      </c>
      <c r="I2981" s="3">
        <v>0</v>
      </c>
      <c r="J2981" s="3">
        <v>0</v>
      </c>
      <c r="K2981" s="3">
        <v>0</v>
      </c>
      <c r="L2981" s="3">
        <v>0</v>
      </c>
      <c r="M2981" s="3">
        <v>0</v>
      </c>
      <c r="N2981" s="3">
        <v>0</v>
      </c>
      <c r="O2981" s="3">
        <v>0</v>
      </c>
      <c r="P2981" s="3">
        <v>11940</v>
      </c>
    </row>
    <row r="2982" spans="1:16" x14ac:dyDescent="0.35">
      <c r="A2982" s="2" t="s">
        <v>115</v>
      </c>
      <c r="B2982" s="2" t="s">
        <v>22</v>
      </c>
      <c r="C2982" s="2" t="s">
        <v>24</v>
      </c>
      <c r="D2982" s="3">
        <v>2019</v>
      </c>
      <c r="E2982" s="3">
        <v>65513.49</v>
      </c>
      <c r="F2982" s="3">
        <v>0</v>
      </c>
      <c r="G2982" s="3">
        <v>45393.5</v>
      </c>
      <c r="H2982" s="3">
        <v>6609.6</v>
      </c>
      <c r="I2982" s="3">
        <v>86046.88</v>
      </c>
      <c r="J2982" s="3">
        <v>0</v>
      </c>
      <c r="K2982" s="3">
        <v>92390.700000000012</v>
      </c>
      <c r="L2982" s="3">
        <v>0</v>
      </c>
      <c r="M2982" s="3">
        <v>81164.58</v>
      </c>
      <c r="N2982" s="3">
        <v>0</v>
      </c>
      <c r="O2982" s="3">
        <v>130323.59</v>
      </c>
      <c r="P2982" s="3">
        <v>0</v>
      </c>
    </row>
    <row r="2983" spans="1:16" x14ac:dyDescent="0.35">
      <c r="A2983" s="1" t="s">
        <v>100</v>
      </c>
      <c r="B2983" s="1" t="s">
        <v>22</v>
      </c>
      <c r="C2983" s="1" t="s">
        <v>24</v>
      </c>
      <c r="D2983" s="3">
        <v>2019</v>
      </c>
      <c r="E2983" s="3">
        <v>0</v>
      </c>
      <c r="F2983" s="3">
        <v>0</v>
      </c>
      <c r="G2983" s="3">
        <v>0</v>
      </c>
      <c r="H2983" s="3">
        <v>0</v>
      </c>
      <c r="I2983" s="3">
        <v>0</v>
      </c>
      <c r="J2983" s="3">
        <v>0</v>
      </c>
      <c r="K2983" s="3">
        <v>0</v>
      </c>
      <c r="L2983" s="3">
        <v>2950.5999999999995</v>
      </c>
      <c r="M2983" s="3">
        <v>0</v>
      </c>
      <c r="N2983" s="3">
        <v>0</v>
      </c>
      <c r="O2983" s="3">
        <v>0</v>
      </c>
      <c r="P2983" s="3">
        <v>0</v>
      </c>
    </row>
    <row r="2984" spans="1:16" x14ac:dyDescent="0.35">
      <c r="A2984" s="1" t="s">
        <v>33</v>
      </c>
      <c r="B2984" s="1" t="s">
        <v>22</v>
      </c>
      <c r="C2984" s="1" t="s">
        <v>24</v>
      </c>
      <c r="D2984" s="3">
        <v>2019</v>
      </c>
      <c r="E2984" s="3">
        <v>0</v>
      </c>
      <c r="F2984" s="3">
        <v>0</v>
      </c>
      <c r="G2984" s="3">
        <v>0</v>
      </c>
      <c r="H2984" s="3">
        <v>0</v>
      </c>
      <c r="I2984" s="3">
        <v>0</v>
      </c>
      <c r="J2984" s="3">
        <v>0</v>
      </c>
      <c r="K2984" s="3">
        <v>0</v>
      </c>
      <c r="L2984" s="3">
        <v>0</v>
      </c>
      <c r="M2984" s="3">
        <v>0</v>
      </c>
      <c r="N2984" s="3">
        <v>0</v>
      </c>
      <c r="O2984" s="3">
        <v>0</v>
      </c>
      <c r="P2984" s="3">
        <v>30250</v>
      </c>
    </row>
    <row r="2985" spans="1:16" x14ac:dyDescent="0.35">
      <c r="A2985" s="1" t="s">
        <v>127</v>
      </c>
      <c r="B2985" s="1" t="s">
        <v>22</v>
      </c>
      <c r="C2985" s="1" t="s">
        <v>24</v>
      </c>
      <c r="D2985" s="3">
        <v>2019</v>
      </c>
      <c r="E2985" s="3">
        <v>0</v>
      </c>
      <c r="F2985" s="3">
        <v>9728</v>
      </c>
      <c r="G2985" s="3">
        <v>10533.599999999999</v>
      </c>
      <c r="H2985" s="3">
        <v>0</v>
      </c>
      <c r="I2985" s="3">
        <v>10101</v>
      </c>
      <c r="J2985" s="3">
        <v>0</v>
      </c>
      <c r="K2985" s="3">
        <v>27636</v>
      </c>
      <c r="L2985" s="3">
        <v>46333.000000000007</v>
      </c>
      <c r="M2985" s="3">
        <v>2800</v>
      </c>
      <c r="N2985" s="3">
        <v>20125</v>
      </c>
      <c r="O2985" s="3">
        <v>0</v>
      </c>
      <c r="P2985" s="3">
        <v>9840</v>
      </c>
    </row>
    <row r="2986" spans="1:16" x14ac:dyDescent="0.35">
      <c r="A2986" s="2" t="s">
        <v>185</v>
      </c>
      <c r="B2986" s="2" t="s">
        <v>22</v>
      </c>
      <c r="C2986" s="2" t="s">
        <v>24</v>
      </c>
      <c r="D2986" s="3">
        <v>2019</v>
      </c>
      <c r="E2986" s="3">
        <v>0</v>
      </c>
      <c r="F2986" s="3">
        <v>0</v>
      </c>
      <c r="G2986" s="3">
        <v>0</v>
      </c>
      <c r="H2986" s="3">
        <v>0</v>
      </c>
      <c r="I2986" s="3">
        <v>0</v>
      </c>
      <c r="J2986" s="3">
        <v>0</v>
      </c>
      <c r="K2986" s="3">
        <v>0</v>
      </c>
      <c r="L2986" s="3">
        <v>0</v>
      </c>
      <c r="M2986" s="3">
        <v>0</v>
      </c>
      <c r="N2986" s="3">
        <v>0</v>
      </c>
      <c r="O2986" s="3">
        <v>0</v>
      </c>
      <c r="P2986" s="3">
        <v>71904</v>
      </c>
    </row>
    <row r="2987" spans="1:16" x14ac:dyDescent="0.35">
      <c r="A2987" s="2" t="s">
        <v>184</v>
      </c>
      <c r="B2987" s="2" t="s">
        <v>22</v>
      </c>
      <c r="C2987" s="2" t="s">
        <v>24</v>
      </c>
      <c r="D2987" s="3">
        <v>2019</v>
      </c>
      <c r="E2987" s="3">
        <v>0</v>
      </c>
      <c r="F2987" s="3">
        <v>67935</v>
      </c>
      <c r="G2987" s="3">
        <v>0</v>
      </c>
      <c r="H2987" s="3">
        <v>40108.75</v>
      </c>
      <c r="I2987" s="3">
        <v>0</v>
      </c>
      <c r="J2987" s="3">
        <v>0</v>
      </c>
      <c r="K2987" s="3">
        <v>23787.07</v>
      </c>
      <c r="L2987" s="3">
        <v>66864</v>
      </c>
      <c r="M2987" s="3">
        <v>4850.05</v>
      </c>
      <c r="N2987" s="3">
        <v>0</v>
      </c>
      <c r="O2987" s="3">
        <v>19182</v>
      </c>
      <c r="P2987" s="3">
        <v>0</v>
      </c>
    </row>
    <row r="2988" spans="1:16" x14ac:dyDescent="0.35">
      <c r="A2988" s="1" t="s">
        <v>99</v>
      </c>
      <c r="B2988" s="1" t="s">
        <v>22</v>
      </c>
      <c r="C2988" s="1" t="s">
        <v>24</v>
      </c>
      <c r="D2988" s="3">
        <v>2019</v>
      </c>
      <c r="E2988" s="3">
        <v>63910.32</v>
      </c>
      <c r="F2988" s="3">
        <v>71070.149999999994</v>
      </c>
      <c r="G2988" s="3">
        <v>0</v>
      </c>
      <c r="H2988" s="3">
        <v>30623</v>
      </c>
      <c r="I2988" s="3">
        <v>99252.7</v>
      </c>
      <c r="J2988" s="3">
        <v>48098.2</v>
      </c>
      <c r="K2988" s="3">
        <v>37609</v>
      </c>
      <c r="L2988" s="3">
        <v>78830</v>
      </c>
      <c r="M2988" s="3">
        <v>64241.2</v>
      </c>
      <c r="N2988" s="3">
        <v>1406</v>
      </c>
      <c r="O2988" s="3">
        <v>9016</v>
      </c>
      <c r="P2988" s="3">
        <v>49972.74</v>
      </c>
    </row>
    <row r="2989" spans="1:16" x14ac:dyDescent="0.35">
      <c r="A2989" s="2" t="s">
        <v>67</v>
      </c>
      <c r="B2989" s="2" t="s">
        <v>22</v>
      </c>
      <c r="C2989" s="2" t="s">
        <v>24</v>
      </c>
      <c r="D2989" s="3">
        <v>2019</v>
      </c>
      <c r="E2989" s="3">
        <v>0</v>
      </c>
      <c r="F2989" s="3">
        <v>0</v>
      </c>
      <c r="G2989" s="3">
        <v>0</v>
      </c>
      <c r="H2989" s="3">
        <v>0</v>
      </c>
      <c r="I2989" s="3">
        <v>12736.5</v>
      </c>
      <c r="J2989" s="3">
        <v>0</v>
      </c>
      <c r="K2989" s="3">
        <v>0</v>
      </c>
      <c r="L2989" s="3">
        <v>0</v>
      </c>
      <c r="M2989" s="3">
        <v>0</v>
      </c>
      <c r="N2989" s="3">
        <v>0</v>
      </c>
      <c r="O2989" s="3">
        <v>0</v>
      </c>
      <c r="P2989" s="3">
        <v>0</v>
      </c>
    </row>
    <row r="2990" spans="1:16" x14ac:dyDescent="0.35">
      <c r="A2990" s="2" t="s">
        <v>46</v>
      </c>
      <c r="B2990" s="2" t="s">
        <v>22</v>
      </c>
      <c r="C2990" s="2" t="s">
        <v>24</v>
      </c>
      <c r="D2990" s="3">
        <v>2019</v>
      </c>
      <c r="E2990" s="3">
        <v>0</v>
      </c>
      <c r="F2990" s="3">
        <v>0</v>
      </c>
      <c r="G2990" s="3">
        <v>0</v>
      </c>
      <c r="H2990" s="3">
        <v>41960</v>
      </c>
      <c r="I2990" s="3">
        <v>58827.5</v>
      </c>
      <c r="J2990" s="3">
        <v>13368</v>
      </c>
      <c r="K2990" s="3">
        <v>5740</v>
      </c>
      <c r="L2990" s="3">
        <v>27559.5</v>
      </c>
      <c r="M2990" s="3">
        <v>0</v>
      </c>
      <c r="N2990" s="3">
        <v>62475.5</v>
      </c>
      <c r="O2990" s="3">
        <v>0</v>
      </c>
      <c r="P2990" s="3">
        <v>8288</v>
      </c>
    </row>
    <row r="2991" spans="1:16" x14ac:dyDescent="0.35">
      <c r="A2991" s="2" t="s">
        <v>181</v>
      </c>
      <c r="B2991" s="2" t="s">
        <v>22</v>
      </c>
      <c r="C2991" s="2" t="s">
        <v>24</v>
      </c>
      <c r="D2991" s="3">
        <v>2019</v>
      </c>
      <c r="E2991" s="3">
        <v>40748.400000000001</v>
      </c>
      <c r="F2991" s="3">
        <v>21649.95</v>
      </c>
      <c r="G2991" s="3">
        <v>22982.400000000001</v>
      </c>
      <c r="H2991" s="3">
        <v>0</v>
      </c>
      <c r="I2991" s="3">
        <v>0</v>
      </c>
      <c r="J2991" s="3">
        <v>0</v>
      </c>
      <c r="K2991" s="3">
        <v>41249.250000000007</v>
      </c>
      <c r="L2991" s="3">
        <v>63373.799999999996</v>
      </c>
      <c r="M2991" s="3">
        <v>0</v>
      </c>
      <c r="N2991" s="3">
        <v>0</v>
      </c>
      <c r="O2991" s="3">
        <v>39031.65</v>
      </c>
      <c r="P2991" s="3">
        <v>0</v>
      </c>
    </row>
    <row r="2992" spans="1:16" x14ac:dyDescent="0.35">
      <c r="A2992" s="2" t="s">
        <v>188</v>
      </c>
      <c r="B2992" s="2" t="s">
        <v>22</v>
      </c>
      <c r="C2992" s="2" t="s">
        <v>24</v>
      </c>
      <c r="D2992" s="3">
        <v>2019</v>
      </c>
      <c r="E2992" s="3">
        <v>18235</v>
      </c>
      <c r="F2992" s="3">
        <v>21893.75</v>
      </c>
      <c r="G2992" s="3">
        <v>13058</v>
      </c>
      <c r="H2992" s="3">
        <v>0</v>
      </c>
      <c r="I2992" s="3">
        <v>0</v>
      </c>
      <c r="J2992" s="3">
        <v>67817</v>
      </c>
      <c r="K2992" s="3">
        <v>5183</v>
      </c>
      <c r="L2992" s="3">
        <v>4455</v>
      </c>
      <c r="M2992" s="3">
        <v>0</v>
      </c>
      <c r="N2992" s="3">
        <v>0</v>
      </c>
      <c r="O2992" s="3">
        <v>34561</v>
      </c>
      <c r="P2992" s="3">
        <v>22682.959999999999</v>
      </c>
    </row>
    <row r="2993" spans="1:16" x14ac:dyDescent="0.35">
      <c r="A2993" s="2" t="s">
        <v>183</v>
      </c>
      <c r="B2993" s="2" t="s">
        <v>22</v>
      </c>
      <c r="C2993" s="2" t="s">
        <v>24</v>
      </c>
      <c r="D2993" s="3">
        <v>2019</v>
      </c>
      <c r="E2993" s="3">
        <v>0</v>
      </c>
      <c r="F2993" s="3">
        <v>0</v>
      </c>
      <c r="G2993" s="3">
        <v>29735</v>
      </c>
      <c r="H2993" s="3">
        <v>0</v>
      </c>
      <c r="I2993" s="3">
        <v>0</v>
      </c>
      <c r="J2993" s="3">
        <v>0</v>
      </c>
      <c r="K2993" s="3">
        <v>0</v>
      </c>
      <c r="L2993" s="3">
        <v>0</v>
      </c>
      <c r="M2993" s="3">
        <v>0</v>
      </c>
      <c r="N2993" s="3">
        <v>0</v>
      </c>
      <c r="O2993" s="3">
        <v>0</v>
      </c>
      <c r="P2993" s="3">
        <v>0</v>
      </c>
    </row>
    <row r="2994" spans="1:16" x14ac:dyDescent="0.35">
      <c r="A2994" s="1" t="s">
        <v>45</v>
      </c>
      <c r="B2994" s="1" t="s">
        <v>22</v>
      </c>
      <c r="C2994" s="1" t="s">
        <v>24</v>
      </c>
      <c r="D2994" s="3">
        <v>2019</v>
      </c>
      <c r="E2994" s="3">
        <v>17736.5</v>
      </c>
      <c r="F2994" s="3">
        <v>23225</v>
      </c>
      <c r="G2994" s="3">
        <v>0</v>
      </c>
      <c r="H2994" s="3">
        <v>0</v>
      </c>
      <c r="I2994" s="3">
        <v>59415.25</v>
      </c>
      <c r="J2994" s="3">
        <v>25269</v>
      </c>
      <c r="K2994" s="3">
        <v>0</v>
      </c>
      <c r="L2994" s="3">
        <v>22727.5</v>
      </c>
      <c r="M2994" s="3">
        <v>0</v>
      </c>
      <c r="N2994" s="3">
        <v>46768</v>
      </c>
      <c r="O2994" s="3">
        <v>0</v>
      </c>
      <c r="P2994" s="3">
        <v>18525</v>
      </c>
    </row>
    <row r="2995" spans="1:16" x14ac:dyDescent="0.35">
      <c r="A2995" s="2" t="s">
        <v>195</v>
      </c>
      <c r="B2995" s="2" t="s">
        <v>22</v>
      </c>
      <c r="C2995" s="2" t="s">
        <v>24</v>
      </c>
      <c r="D2995" s="3">
        <v>2019</v>
      </c>
      <c r="E2995" s="3">
        <v>0</v>
      </c>
      <c r="F2995" s="3">
        <v>0</v>
      </c>
      <c r="G2995" s="3">
        <v>0</v>
      </c>
      <c r="H2995" s="3">
        <v>0</v>
      </c>
      <c r="I2995" s="3">
        <v>29302</v>
      </c>
      <c r="J2995" s="3">
        <v>0</v>
      </c>
      <c r="K2995" s="3">
        <v>0</v>
      </c>
      <c r="L2995" s="3">
        <v>0</v>
      </c>
      <c r="M2995" s="3">
        <v>0</v>
      </c>
      <c r="N2995" s="3">
        <v>0</v>
      </c>
      <c r="O2995" s="3">
        <v>0</v>
      </c>
      <c r="P2995" s="3">
        <v>0</v>
      </c>
    </row>
    <row r="2996" spans="1:16" x14ac:dyDescent="0.35">
      <c r="A2996" s="2" t="s">
        <v>136</v>
      </c>
      <c r="B2996" s="2" t="s">
        <v>22</v>
      </c>
      <c r="C2996" s="2" t="s">
        <v>24</v>
      </c>
      <c r="D2996" s="3">
        <v>2019</v>
      </c>
      <c r="E2996" s="3">
        <v>74603.199999999997</v>
      </c>
      <c r="F2996" s="3">
        <v>0</v>
      </c>
      <c r="G2996" s="3">
        <v>0</v>
      </c>
      <c r="H2996" s="3">
        <v>0</v>
      </c>
      <c r="I2996" s="3">
        <v>0</v>
      </c>
      <c r="J2996" s="3">
        <v>0</v>
      </c>
      <c r="K2996" s="3">
        <v>154701.5</v>
      </c>
      <c r="L2996" s="3">
        <v>70125.5</v>
      </c>
      <c r="M2996" s="3">
        <v>0</v>
      </c>
      <c r="N2996" s="3">
        <v>0</v>
      </c>
      <c r="O2996" s="3">
        <v>0</v>
      </c>
      <c r="P2996" s="3">
        <v>0</v>
      </c>
    </row>
    <row r="2997" spans="1:16" x14ac:dyDescent="0.35">
      <c r="A2997" s="1" t="s">
        <v>105</v>
      </c>
      <c r="B2997" s="1" t="s">
        <v>22</v>
      </c>
      <c r="C2997" s="1" t="s">
        <v>24</v>
      </c>
      <c r="D2997" s="3">
        <v>2019</v>
      </c>
      <c r="E2997" s="3">
        <v>0</v>
      </c>
      <c r="F2997" s="3">
        <v>0</v>
      </c>
      <c r="G2997" s="3">
        <v>29986</v>
      </c>
      <c r="H2997" s="3">
        <v>0</v>
      </c>
      <c r="I2997" s="3">
        <v>30155</v>
      </c>
      <c r="J2997" s="3">
        <v>0</v>
      </c>
      <c r="K2997" s="3">
        <v>0</v>
      </c>
      <c r="L2997" s="3">
        <v>0</v>
      </c>
      <c r="M2997" s="3">
        <v>292</v>
      </c>
      <c r="N2997" s="3">
        <v>29930</v>
      </c>
      <c r="O2997" s="3">
        <v>0</v>
      </c>
      <c r="P2997" s="3">
        <v>0</v>
      </c>
    </row>
    <row r="2998" spans="1:16" x14ac:dyDescent="0.35">
      <c r="A2998" s="2" t="s">
        <v>135</v>
      </c>
      <c r="B2998" s="2" t="s">
        <v>22</v>
      </c>
      <c r="C2998" s="2" t="s">
        <v>24</v>
      </c>
      <c r="D2998" s="3">
        <v>2019</v>
      </c>
      <c r="E2998" s="3">
        <v>18290.5</v>
      </c>
      <c r="F2998" s="3">
        <v>0</v>
      </c>
      <c r="G2998" s="3">
        <v>12304.8</v>
      </c>
      <c r="H2998" s="3">
        <v>23100</v>
      </c>
      <c r="I2998" s="3">
        <v>0</v>
      </c>
      <c r="J2998" s="3">
        <v>37438.5</v>
      </c>
      <c r="K2998" s="3">
        <v>4194.01</v>
      </c>
      <c r="L2998" s="3">
        <v>23829.3</v>
      </c>
      <c r="M2998" s="3">
        <v>10705.5</v>
      </c>
      <c r="N2998" s="3">
        <v>1141</v>
      </c>
      <c r="O2998" s="3">
        <v>22795</v>
      </c>
      <c r="P2998" s="3">
        <v>6472.2</v>
      </c>
    </row>
    <row r="2999" spans="1:16" x14ac:dyDescent="0.35">
      <c r="A2999" s="2" t="s">
        <v>164</v>
      </c>
      <c r="B2999" s="2" t="s">
        <v>22</v>
      </c>
      <c r="C2999" s="2" t="s">
        <v>24</v>
      </c>
      <c r="D2999" s="3">
        <v>2019</v>
      </c>
      <c r="E2999" s="3">
        <v>0</v>
      </c>
      <c r="F2999" s="3">
        <v>0</v>
      </c>
      <c r="G2999" s="3">
        <v>31843.45</v>
      </c>
      <c r="H2999" s="3">
        <v>12718</v>
      </c>
      <c r="I2999" s="3">
        <v>23870.5</v>
      </c>
      <c r="J2999" s="3">
        <v>0</v>
      </c>
      <c r="K2999" s="3">
        <v>0</v>
      </c>
      <c r="L2999" s="3">
        <v>0</v>
      </c>
      <c r="M2999" s="3">
        <v>15803.75</v>
      </c>
      <c r="N2999" s="3">
        <v>0</v>
      </c>
      <c r="O2999" s="3">
        <v>12556.25</v>
      </c>
      <c r="P2999" s="3">
        <v>10703.07</v>
      </c>
    </row>
    <row r="3000" spans="1:16" x14ac:dyDescent="0.35">
      <c r="A3000" s="2" t="s">
        <v>211</v>
      </c>
      <c r="B3000" s="2" t="s">
        <v>22</v>
      </c>
      <c r="C3000" s="2" t="s">
        <v>24</v>
      </c>
      <c r="D3000" s="3">
        <v>2019</v>
      </c>
      <c r="E3000" s="3">
        <v>0</v>
      </c>
      <c r="F3000" s="3">
        <v>0</v>
      </c>
      <c r="G3000" s="3">
        <v>25966.079999999998</v>
      </c>
      <c r="H3000" s="3">
        <v>0</v>
      </c>
      <c r="I3000" s="3">
        <v>0</v>
      </c>
      <c r="J3000" s="3">
        <v>0</v>
      </c>
      <c r="K3000" s="3">
        <v>0</v>
      </c>
      <c r="L3000" s="3">
        <v>0</v>
      </c>
      <c r="M3000" s="3">
        <v>0</v>
      </c>
      <c r="N3000" s="3">
        <v>0</v>
      </c>
      <c r="O3000" s="3">
        <v>0</v>
      </c>
      <c r="P3000" s="3">
        <v>0</v>
      </c>
    </row>
    <row r="3001" spans="1:16" x14ac:dyDescent="0.35">
      <c r="A3001" s="2" t="s">
        <v>88</v>
      </c>
      <c r="B3001" s="2" t="s">
        <v>22</v>
      </c>
      <c r="C3001" s="2" t="s">
        <v>24</v>
      </c>
      <c r="D3001" s="3">
        <v>2019</v>
      </c>
      <c r="E3001" s="3">
        <v>0</v>
      </c>
      <c r="F3001" s="3">
        <v>0</v>
      </c>
      <c r="G3001" s="3">
        <v>53966.93</v>
      </c>
      <c r="H3001" s="3">
        <v>42699.61</v>
      </c>
      <c r="I3001" s="3">
        <v>0</v>
      </c>
      <c r="J3001" s="3">
        <v>0</v>
      </c>
      <c r="K3001" s="3">
        <v>0</v>
      </c>
      <c r="L3001" s="3">
        <v>0</v>
      </c>
      <c r="M3001" s="3">
        <v>0</v>
      </c>
      <c r="N3001" s="3">
        <v>0</v>
      </c>
      <c r="O3001" s="3">
        <v>0</v>
      </c>
      <c r="P3001" s="3">
        <v>37356.65</v>
      </c>
    </row>
    <row r="3002" spans="1:16" x14ac:dyDescent="0.35">
      <c r="A3002" s="1" t="s">
        <v>163</v>
      </c>
      <c r="B3002" s="1" t="s">
        <v>22</v>
      </c>
      <c r="C3002" s="1" t="s">
        <v>24</v>
      </c>
      <c r="D3002" s="3">
        <v>2019</v>
      </c>
      <c r="E3002" s="3">
        <v>11270</v>
      </c>
      <c r="F3002" s="3">
        <v>0</v>
      </c>
      <c r="G3002" s="3">
        <v>0</v>
      </c>
      <c r="H3002" s="3">
        <v>14307</v>
      </c>
      <c r="I3002" s="3">
        <v>0</v>
      </c>
      <c r="J3002" s="3">
        <v>0</v>
      </c>
      <c r="K3002" s="3">
        <v>0</v>
      </c>
      <c r="L3002" s="3">
        <v>25030</v>
      </c>
      <c r="M3002" s="3">
        <v>24794</v>
      </c>
      <c r="N3002" s="3">
        <v>0</v>
      </c>
      <c r="O3002" s="3">
        <v>0</v>
      </c>
      <c r="P3002" s="3">
        <v>15456</v>
      </c>
    </row>
    <row r="3003" spans="1:16" x14ac:dyDescent="0.35">
      <c r="A3003" s="2" t="s">
        <v>104</v>
      </c>
      <c r="B3003" s="2" t="s">
        <v>22</v>
      </c>
      <c r="C3003" s="2" t="s">
        <v>24</v>
      </c>
      <c r="D3003" s="3">
        <v>2019</v>
      </c>
      <c r="E3003" s="3">
        <v>0</v>
      </c>
      <c r="F3003" s="3">
        <v>0</v>
      </c>
      <c r="G3003" s="3">
        <v>22866</v>
      </c>
      <c r="H3003" s="3">
        <v>0</v>
      </c>
      <c r="I3003" s="3">
        <v>9545.59</v>
      </c>
      <c r="J3003" s="3">
        <v>0</v>
      </c>
      <c r="K3003" s="3">
        <v>0</v>
      </c>
      <c r="L3003" s="3">
        <v>51453.440000000002</v>
      </c>
      <c r="M3003" s="3">
        <v>6507</v>
      </c>
      <c r="N3003" s="3">
        <v>23310.440000000002</v>
      </c>
      <c r="O3003" s="3">
        <v>0</v>
      </c>
      <c r="P3003" s="3">
        <v>26236</v>
      </c>
    </row>
    <row r="3004" spans="1:16" x14ac:dyDescent="0.35">
      <c r="A3004" s="2" t="s">
        <v>179</v>
      </c>
      <c r="B3004" s="2" t="s">
        <v>22</v>
      </c>
      <c r="C3004" s="2" t="s">
        <v>24</v>
      </c>
      <c r="D3004" s="3">
        <v>2019</v>
      </c>
      <c r="E3004" s="3">
        <v>0</v>
      </c>
      <c r="F3004" s="3">
        <v>0</v>
      </c>
      <c r="G3004" s="3">
        <v>18556</v>
      </c>
      <c r="H3004" s="3">
        <v>5333</v>
      </c>
      <c r="I3004" s="3">
        <v>0</v>
      </c>
      <c r="J3004" s="3">
        <v>0</v>
      </c>
      <c r="K3004" s="3">
        <v>0</v>
      </c>
      <c r="L3004" s="3">
        <v>0</v>
      </c>
      <c r="M3004" s="3">
        <v>0</v>
      </c>
      <c r="N3004" s="3">
        <v>0</v>
      </c>
      <c r="O3004" s="3">
        <v>0</v>
      </c>
      <c r="P3004" s="3">
        <v>17794.5</v>
      </c>
    </row>
    <row r="3005" spans="1:16" x14ac:dyDescent="0.35">
      <c r="A3005" s="2" t="s">
        <v>167</v>
      </c>
      <c r="B3005" s="2" t="s">
        <v>22</v>
      </c>
      <c r="C3005" s="2" t="s">
        <v>24</v>
      </c>
      <c r="D3005" s="3">
        <v>2019</v>
      </c>
      <c r="E3005" s="3">
        <v>0</v>
      </c>
      <c r="F3005" s="3">
        <v>0</v>
      </c>
      <c r="G3005" s="3">
        <v>0</v>
      </c>
      <c r="H3005" s="3">
        <v>36274.720000000001</v>
      </c>
      <c r="I3005" s="3">
        <v>6631</v>
      </c>
      <c r="J3005" s="3">
        <v>22658.04</v>
      </c>
      <c r="K3005" s="3">
        <v>0</v>
      </c>
      <c r="L3005" s="3">
        <v>0</v>
      </c>
      <c r="M3005" s="3">
        <v>22506.690000000002</v>
      </c>
      <c r="N3005" s="3">
        <v>0</v>
      </c>
      <c r="O3005" s="3">
        <v>4291</v>
      </c>
      <c r="P3005" s="3">
        <v>26941.599999999999</v>
      </c>
    </row>
    <row r="3006" spans="1:16" x14ac:dyDescent="0.35">
      <c r="A3006" s="1" t="s">
        <v>162</v>
      </c>
      <c r="B3006" s="1" t="s">
        <v>22</v>
      </c>
      <c r="C3006" s="1" t="s">
        <v>24</v>
      </c>
      <c r="D3006" s="3">
        <v>2019</v>
      </c>
      <c r="E3006" s="3">
        <v>0</v>
      </c>
      <c r="F3006" s="3">
        <v>0</v>
      </c>
      <c r="G3006" s="3">
        <v>14973</v>
      </c>
      <c r="H3006" s="3">
        <v>0</v>
      </c>
      <c r="I3006" s="3">
        <v>14537.75</v>
      </c>
      <c r="J3006" s="3">
        <v>13100</v>
      </c>
      <c r="K3006" s="3">
        <v>0</v>
      </c>
      <c r="L3006" s="3">
        <v>0</v>
      </c>
      <c r="M3006" s="3">
        <v>24255</v>
      </c>
      <c r="N3006" s="3">
        <v>0</v>
      </c>
      <c r="O3006" s="3">
        <v>0</v>
      </c>
      <c r="P3006" s="3">
        <v>24465</v>
      </c>
    </row>
    <row r="3007" spans="1:16" x14ac:dyDescent="0.35">
      <c r="A3007" s="1" t="s">
        <v>192</v>
      </c>
      <c r="B3007" s="1" t="s">
        <v>22</v>
      </c>
      <c r="C3007" s="1" t="s">
        <v>24</v>
      </c>
      <c r="D3007" s="3">
        <v>2019</v>
      </c>
      <c r="E3007" s="3">
        <v>39557</v>
      </c>
      <c r="F3007" s="3">
        <v>0</v>
      </c>
      <c r="G3007" s="3">
        <v>140</v>
      </c>
      <c r="H3007" s="3">
        <v>0</v>
      </c>
      <c r="I3007" s="3">
        <v>0</v>
      </c>
      <c r="J3007" s="3">
        <v>0</v>
      </c>
      <c r="K3007" s="3">
        <v>0</v>
      </c>
      <c r="L3007" s="3">
        <v>0</v>
      </c>
      <c r="M3007" s="3">
        <v>0</v>
      </c>
      <c r="N3007" s="3">
        <v>0</v>
      </c>
      <c r="O3007" s="3">
        <v>0</v>
      </c>
      <c r="P3007" s="3">
        <v>0</v>
      </c>
    </row>
    <row r="3008" spans="1:16" x14ac:dyDescent="0.35">
      <c r="A3008" s="2" t="s">
        <v>51</v>
      </c>
      <c r="B3008" s="2" t="s">
        <v>22</v>
      </c>
      <c r="C3008" s="2" t="s">
        <v>24</v>
      </c>
      <c r="D3008" s="3">
        <v>2019</v>
      </c>
      <c r="E3008" s="3">
        <v>0</v>
      </c>
      <c r="F3008" s="3">
        <v>0</v>
      </c>
      <c r="G3008" s="3">
        <v>0</v>
      </c>
      <c r="H3008" s="3">
        <v>0</v>
      </c>
      <c r="I3008" s="3">
        <v>0</v>
      </c>
      <c r="J3008" s="3">
        <v>0</v>
      </c>
      <c r="K3008" s="3">
        <v>24640</v>
      </c>
      <c r="L3008" s="3">
        <v>0</v>
      </c>
      <c r="M3008" s="3">
        <v>27968</v>
      </c>
      <c r="N3008" s="3">
        <v>0</v>
      </c>
      <c r="O3008" s="3">
        <v>0</v>
      </c>
      <c r="P3008" s="3">
        <v>0</v>
      </c>
    </row>
    <row r="3009" spans="1:16" x14ac:dyDescent="0.35">
      <c r="A3009" s="2" t="s">
        <v>27</v>
      </c>
      <c r="B3009" s="2" t="s">
        <v>22</v>
      </c>
      <c r="C3009" s="2" t="s">
        <v>24</v>
      </c>
      <c r="D3009" s="3">
        <v>2019</v>
      </c>
      <c r="E3009" s="3">
        <v>0</v>
      </c>
      <c r="F3009" s="3">
        <v>0</v>
      </c>
      <c r="G3009" s="3">
        <v>0</v>
      </c>
      <c r="H3009" s="3">
        <v>51125.99</v>
      </c>
      <c r="I3009" s="3">
        <v>2280</v>
      </c>
      <c r="J3009" s="3">
        <v>0</v>
      </c>
      <c r="K3009" s="3">
        <v>0</v>
      </c>
      <c r="L3009" s="3">
        <v>0</v>
      </c>
      <c r="M3009" s="3">
        <v>0</v>
      </c>
      <c r="N3009" s="3">
        <v>27867.68</v>
      </c>
      <c r="O3009" s="3">
        <v>0</v>
      </c>
      <c r="P3009" s="3">
        <v>0</v>
      </c>
    </row>
    <row r="3010" spans="1:16" x14ac:dyDescent="0.35">
      <c r="A3010" s="1" t="s">
        <v>140</v>
      </c>
      <c r="B3010" s="1" t="s">
        <v>22</v>
      </c>
      <c r="C3010" s="1" t="s">
        <v>24</v>
      </c>
      <c r="D3010" s="3">
        <v>2019</v>
      </c>
      <c r="E3010" s="3">
        <v>34817.5</v>
      </c>
      <c r="F3010" s="3">
        <v>0</v>
      </c>
      <c r="G3010" s="3">
        <v>0</v>
      </c>
      <c r="H3010" s="3">
        <v>0</v>
      </c>
      <c r="I3010" s="3">
        <v>0</v>
      </c>
      <c r="J3010" s="3">
        <v>0</v>
      </c>
      <c r="K3010" s="3">
        <v>0</v>
      </c>
      <c r="L3010" s="3">
        <v>0</v>
      </c>
      <c r="M3010" s="3">
        <v>0</v>
      </c>
      <c r="N3010" s="3">
        <v>0</v>
      </c>
      <c r="O3010" s="3">
        <v>0</v>
      </c>
      <c r="P3010" s="3">
        <v>0</v>
      </c>
    </row>
    <row r="3011" spans="1:16" x14ac:dyDescent="0.35">
      <c r="A3011" s="1" t="s">
        <v>213</v>
      </c>
      <c r="B3011" s="1" t="s">
        <v>22</v>
      </c>
      <c r="C3011" s="1" t="s">
        <v>24</v>
      </c>
      <c r="D3011" s="3">
        <v>2019</v>
      </c>
      <c r="E3011" s="3">
        <v>0</v>
      </c>
      <c r="F3011" s="3">
        <v>0</v>
      </c>
      <c r="G3011" s="3">
        <v>0</v>
      </c>
      <c r="H3011" s="3">
        <v>0</v>
      </c>
      <c r="I3011" s="3">
        <v>0</v>
      </c>
      <c r="J3011" s="3">
        <v>0</v>
      </c>
      <c r="K3011" s="3">
        <v>21000</v>
      </c>
      <c r="L3011" s="3">
        <v>24207.350000000002</v>
      </c>
      <c r="M3011" s="3">
        <v>0</v>
      </c>
      <c r="N3011" s="3">
        <v>0</v>
      </c>
      <c r="O3011" s="3">
        <v>0</v>
      </c>
      <c r="P3011" s="3">
        <v>0</v>
      </c>
    </row>
    <row r="3012" spans="1:16" x14ac:dyDescent="0.35">
      <c r="A3012" s="2" t="s">
        <v>168</v>
      </c>
      <c r="B3012" s="2" t="s">
        <v>22</v>
      </c>
      <c r="C3012" s="2" t="s">
        <v>24</v>
      </c>
      <c r="D3012" s="3">
        <v>2019</v>
      </c>
      <c r="E3012" s="3">
        <v>27019.450000000004</v>
      </c>
      <c r="F3012" s="3">
        <v>0</v>
      </c>
      <c r="G3012" s="3">
        <v>0</v>
      </c>
      <c r="H3012" s="3">
        <v>24837.999999999996</v>
      </c>
      <c r="I3012" s="3">
        <v>0</v>
      </c>
      <c r="J3012" s="3">
        <v>0</v>
      </c>
      <c r="K3012" s="3">
        <v>0</v>
      </c>
      <c r="L3012" s="3">
        <v>0</v>
      </c>
      <c r="M3012" s="3">
        <v>0</v>
      </c>
      <c r="N3012" s="3">
        <v>0</v>
      </c>
      <c r="O3012" s="3">
        <v>0</v>
      </c>
      <c r="P3012" s="3">
        <v>0</v>
      </c>
    </row>
    <row r="3013" spans="1:16" x14ac:dyDescent="0.35">
      <c r="A3013" s="1" t="s">
        <v>215</v>
      </c>
      <c r="B3013" s="1" t="s">
        <v>22</v>
      </c>
      <c r="C3013" s="1" t="s">
        <v>24</v>
      </c>
      <c r="D3013" s="3">
        <v>2019</v>
      </c>
      <c r="E3013" s="3">
        <v>0</v>
      </c>
      <c r="F3013" s="3">
        <v>0</v>
      </c>
      <c r="G3013" s="3">
        <v>0</v>
      </c>
      <c r="H3013" s="3">
        <v>0</v>
      </c>
      <c r="I3013" s="3">
        <v>0</v>
      </c>
      <c r="J3013" s="3">
        <v>0</v>
      </c>
      <c r="K3013" s="3">
        <v>0</v>
      </c>
      <c r="L3013" s="3">
        <v>0</v>
      </c>
      <c r="M3013" s="3">
        <v>0</v>
      </c>
      <c r="N3013" s="3">
        <v>8856</v>
      </c>
      <c r="O3013" s="3">
        <v>0</v>
      </c>
      <c r="P3013" s="3">
        <v>0</v>
      </c>
    </row>
    <row r="3014" spans="1:16" x14ac:dyDescent="0.35">
      <c r="A3014" s="2" t="s">
        <v>216</v>
      </c>
      <c r="B3014" s="2" t="s">
        <v>22</v>
      </c>
      <c r="C3014" s="2" t="s">
        <v>24</v>
      </c>
      <c r="D3014" s="3">
        <v>2019</v>
      </c>
      <c r="E3014" s="3">
        <v>0</v>
      </c>
      <c r="F3014" s="3">
        <v>0</v>
      </c>
      <c r="G3014" s="3">
        <v>0</v>
      </c>
      <c r="H3014" s="3">
        <v>0</v>
      </c>
      <c r="I3014" s="3">
        <v>0</v>
      </c>
      <c r="J3014" s="3">
        <v>0</v>
      </c>
      <c r="K3014" s="3">
        <v>0</v>
      </c>
      <c r="L3014" s="3">
        <v>0</v>
      </c>
      <c r="M3014" s="3">
        <v>5760</v>
      </c>
      <c r="N3014" s="3">
        <v>0</v>
      </c>
      <c r="O3014" s="3">
        <v>0</v>
      </c>
      <c r="P3014" s="3">
        <v>0</v>
      </c>
    </row>
    <row r="3015" spans="1:16" x14ac:dyDescent="0.35">
      <c r="A3015" s="2" t="s">
        <v>103</v>
      </c>
      <c r="B3015" s="2" t="s">
        <v>22</v>
      </c>
      <c r="C3015" s="2" t="s">
        <v>24</v>
      </c>
      <c r="D3015" s="3">
        <v>2019</v>
      </c>
      <c r="E3015" s="3">
        <v>0</v>
      </c>
      <c r="F3015" s="3">
        <v>0</v>
      </c>
      <c r="G3015" s="3">
        <v>0</v>
      </c>
      <c r="H3015" s="3">
        <v>0</v>
      </c>
      <c r="I3015" s="3">
        <v>0</v>
      </c>
      <c r="J3015" s="3">
        <v>0</v>
      </c>
      <c r="K3015" s="3">
        <v>0</v>
      </c>
      <c r="L3015" s="3">
        <v>0</v>
      </c>
      <c r="M3015" s="3">
        <v>0</v>
      </c>
      <c r="N3015" s="3">
        <v>2355</v>
      </c>
      <c r="O3015" s="3">
        <v>0</v>
      </c>
      <c r="P3015" s="3">
        <v>0</v>
      </c>
    </row>
    <row r="3016" spans="1:16" x14ac:dyDescent="0.35">
      <c r="A3016" s="2" t="s">
        <v>84</v>
      </c>
      <c r="B3016" s="2" t="s">
        <v>22</v>
      </c>
      <c r="C3016" s="2" t="s">
        <v>24</v>
      </c>
      <c r="D3016" s="3">
        <v>2019</v>
      </c>
      <c r="E3016" s="3">
        <v>17736.5</v>
      </c>
      <c r="F3016" s="3">
        <v>23225</v>
      </c>
      <c r="G3016" s="3">
        <v>0</v>
      </c>
      <c r="H3016" s="3">
        <v>0</v>
      </c>
      <c r="I3016" s="3">
        <v>59415.25</v>
      </c>
      <c r="J3016" s="3">
        <v>25269</v>
      </c>
      <c r="K3016" s="3">
        <v>0</v>
      </c>
      <c r="L3016" s="3">
        <v>22727.5</v>
      </c>
      <c r="M3016" s="3">
        <v>0</v>
      </c>
      <c r="N3016" s="3">
        <v>46768</v>
      </c>
      <c r="O3016" s="3">
        <v>0</v>
      </c>
      <c r="P3016" s="3">
        <v>18525</v>
      </c>
    </row>
    <row r="3017" spans="1:16" x14ac:dyDescent="0.35">
      <c r="A3017" s="2" t="s">
        <v>56</v>
      </c>
      <c r="B3017" s="2" t="s">
        <v>22</v>
      </c>
      <c r="C3017" s="2" t="s">
        <v>24</v>
      </c>
      <c r="D3017" s="3">
        <v>2018</v>
      </c>
      <c r="E3017" s="3">
        <v>21570720.940000001</v>
      </c>
      <c r="F3017" s="3">
        <v>16920246.129999999</v>
      </c>
      <c r="G3017" s="3">
        <v>19319069.48</v>
      </c>
      <c r="H3017" s="3">
        <v>22989304.519999996</v>
      </c>
      <c r="I3017" s="3">
        <v>21625639.789999999</v>
      </c>
      <c r="J3017" s="3">
        <v>21842005.34</v>
      </c>
      <c r="K3017" s="3">
        <v>25931297.09</v>
      </c>
      <c r="L3017" s="3">
        <v>25026137.100000005</v>
      </c>
      <c r="M3017" s="3">
        <v>14578923.68</v>
      </c>
      <c r="N3017" s="3">
        <v>18609477.52</v>
      </c>
      <c r="O3017" s="3">
        <v>20861631.140000001</v>
      </c>
      <c r="P3017" s="3">
        <v>25422958.700000003</v>
      </c>
    </row>
    <row r="3018" spans="1:16" x14ac:dyDescent="0.35">
      <c r="A3018" s="2" t="s">
        <v>74</v>
      </c>
      <c r="B3018" s="2" t="s">
        <v>22</v>
      </c>
      <c r="C3018" s="2" t="s">
        <v>24</v>
      </c>
      <c r="D3018" s="3">
        <v>2018</v>
      </c>
      <c r="E3018" s="3">
        <v>15918148.999999998</v>
      </c>
      <c r="F3018" s="3">
        <v>11686597.6</v>
      </c>
      <c r="G3018" s="3">
        <v>12211587.340000002</v>
      </c>
      <c r="H3018" s="3">
        <v>12054357.91</v>
      </c>
      <c r="I3018" s="3">
        <v>13051595.720000001</v>
      </c>
      <c r="J3018" s="3">
        <v>10786056.039999999</v>
      </c>
      <c r="K3018" s="3">
        <v>11722832.979999997</v>
      </c>
      <c r="L3018" s="3">
        <v>14874979.110000001</v>
      </c>
      <c r="M3018" s="3">
        <v>13180986.419999998</v>
      </c>
      <c r="N3018" s="3">
        <v>13922287.390000001</v>
      </c>
      <c r="O3018" s="3">
        <v>15245801.690000001</v>
      </c>
      <c r="P3018" s="3">
        <v>11257485.050000003</v>
      </c>
    </row>
    <row r="3019" spans="1:16" x14ac:dyDescent="0.35">
      <c r="A3019" s="2" t="s">
        <v>109</v>
      </c>
      <c r="B3019" s="2" t="s">
        <v>22</v>
      </c>
      <c r="C3019" s="2" t="s">
        <v>24</v>
      </c>
      <c r="D3019" s="3">
        <v>2018</v>
      </c>
      <c r="E3019" s="3">
        <v>18262612.530000005</v>
      </c>
      <c r="F3019" s="3">
        <v>9946240.410000002</v>
      </c>
      <c r="G3019" s="3">
        <v>9748982.129999999</v>
      </c>
      <c r="H3019" s="3">
        <v>8648942.450000003</v>
      </c>
      <c r="I3019" s="3">
        <v>9334783.5799999982</v>
      </c>
      <c r="J3019" s="3">
        <v>11400708.92</v>
      </c>
      <c r="K3019" s="3">
        <v>16240625.920000002</v>
      </c>
      <c r="L3019" s="3">
        <v>13133070.369999999</v>
      </c>
      <c r="M3019" s="3">
        <v>7800405.1500000004</v>
      </c>
      <c r="N3019" s="3">
        <v>14255827.350000001</v>
      </c>
      <c r="O3019" s="3">
        <v>13098246.440000003</v>
      </c>
      <c r="P3019" s="3">
        <v>16546578.819999997</v>
      </c>
    </row>
    <row r="3020" spans="1:16" x14ac:dyDescent="0.35">
      <c r="A3020" s="1" t="s">
        <v>60</v>
      </c>
      <c r="B3020" s="1" t="s">
        <v>22</v>
      </c>
      <c r="C3020" s="1" t="s">
        <v>24</v>
      </c>
      <c r="D3020" s="3">
        <v>2018</v>
      </c>
      <c r="E3020" s="3">
        <v>5774970.6699999999</v>
      </c>
      <c r="F3020" s="3">
        <v>3220665.12</v>
      </c>
      <c r="G3020" s="3">
        <v>3801868.8700000006</v>
      </c>
      <c r="H3020" s="3">
        <v>4175536.55</v>
      </c>
      <c r="I3020" s="3">
        <v>2863108.79</v>
      </c>
      <c r="J3020" s="3">
        <v>5021417.2899999991</v>
      </c>
      <c r="K3020" s="3">
        <v>3919124.4099999997</v>
      </c>
      <c r="L3020" s="3">
        <v>3893921.45</v>
      </c>
      <c r="M3020" s="3">
        <v>1904407.18</v>
      </c>
      <c r="N3020" s="3">
        <v>3309272.29</v>
      </c>
      <c r="O3020" s="3">
        <v>3756993.09</v>
      </c>
      <c r="P3020" s="3">
        <v>2676317.75</v>
      </c>
    </row>
    <row r="3021" spans="1:16" x14ac:dyDescent="0.35">
      <c r="A3021" s="2" t="s">
        <v>49</v>
      </c>
      <c r="B3021" s="2" t="s">
        <v>22</v>
      </c>
      <c r="C3021" s="2" t="s">
        <v>24</v>
      </c>
      <c r="D3021" s="3">
        <v>2018</v>
      </c>
      <c r="E3021" s="3">
        <v>7969422.29</v>
      </c>
      <c r="F3021" s="3">
        <v>6165801.2999999998</v>
      </c>
      <c r="G3021" s="3">
        <v>9049699.2999999989</v>
      </c>
      <c r="H3021" s="3">
        <v>12332021.930000003</v>
      </c>
      <c r="I3021" s="3">
        <v>15946184.18</v>
      </c>
      <c r="J3021" s="3">
        <v>13543313.710000003</v>
      </c>
      <c r="K3021" s="3">
        <v>16459949.51</v>
      </c>
      <c r="L3021" s="3">
        <v>16455791.100000001</v>
      </c>
      <c r="M3021" s="3">
        <v>10377149.880000003</v>
      </c>
      <c r="N3021" s="3">
        <v>13466738.620000001</v>
      </c>
      <c r="O3021" s="3">
        <v>13406894.100000003</v>
      </c>
      <c r="P3021" s="3">
        <v>8758428.6099999994</v>
      </c>
    </row>
    <row r="3022" spans="1:16" x14ac:dyDescent="0.35">
      <c r="A3022" s="1" t="s">
        <v>148</v>
      </c>
      <c r="B3022" s="1" t="s">
        <v>22</v>
      </c>
      <c r="C3022" s="1" t="s">
        <v>24</v>
      </c>
      <c r="D3022" s="3">
        <v>2018</v>
      </c>
      <c r="E3022" s="3">
        <v>541819.34000000008</v>
      </c>
      <c r="F3022" s="3">
        <v>168825.37</v>
      </c>
      <c r="G3022" s="3">
        <v>546488.32999999996</v>
      </c>
      <c r="H3022" s="3">
        <v>815564.98</v>
      </c>
      <c r="I3022" s="3">
        <v>378230.05</v>
      </c>
      <c r="J3022" s="3">
        <v>1035244.2</v>
      </c>
      <c r="K3022" s="3">
        <v>925545.75</v>
      </c>
      <c r="L3022" s="3">
        <v>590627.19999999995</v>
      </c>
      <c r="M3022" s="3">
        <v>438285.88</v>
      </c>
      <c r="N3022" s="3">
        <v>989809.21000000008</v>
      </c>
      <c r="O3022" s="3">
        <v>958771.09000000008</v>
      </c>
      <c r="P3022" s="3">
        <v>722163.99</v>
      </c>
    </row>
    <row r="3023" spans="1:16" x14ac:dyDescent="0.35">
      <c r="A3023" s="2" t="s">
        <v>73</v>
      </c>
      <c r="B3023" s="2" t="s">
        <v>22</v>
      </c>
      <c r="C3023" s="2" t="s">
        <v>24</v>
      </c>
      <c r="D3023" s="3">
        <v>2018</v>
      </c>
      <c r="E3023" s="3">
        <v>49394.81</v>
      </c>
      <c r="F3023" s="3">
        <v>84505.02</v>
      </c>
      <c r="G3023" s="3">
        <v>209334.07</v>
      </c>
      <c r="H3023" s="3">
        <v>97681.87000000001</v>
      </c>
      <c r="I3023" s="3">
        <v>272115.06999999995</v>
      </c>
      <c r="J3023" s="3">
        <v>324431.18000000005</v>
      </c>
      <c r="K3023" s="3">
        <v>92914.859999999971</v>
      </c>
      <c r="L3023" s="3">
        <v>269440.48</v>
      </c>
      <c r="M3023" s="3">
        <v>169149.81</v>
      </c>
      <c r="N3023" s="3">
        <v>89059.869999999981</v>
      </c>
      <c r="O3023" s="3">
        <v>195254.81</v>
      </c>
      <c r="P3023" s="3">
        <v>140169.75999999998</v>
      </c>
    </row>
    <row r="3024" spans="1:16" x14ac:dyDescent="0.35">
      <c r="A3024" s="2" t="s">
        <v>91</v>
      </c>
      <c r="B3024" s="2" t="s">
        <v>22</v>
      </c>
      <c r="C3024" s="2" t="s">
        <v>24</v>
      </c>
      <c r="D3024" s="3">
        <v>2018</v>
      </c>
      <c r="E3024" s="3">
        <v>8391300.2400000002</v>
      </c>
      <c r="F3024" s="3">
        <v>6332623.0199999996</v>
      </c>
      <c r="G3024" s="3">
        <v>8499560.3099999987</v>
      </c>
      <c r="H3024" s="3">
        <v>9470724.910000002</v>
      </c>
      <c r="I3024" s="3">
        <v>9143670.0700000003</v>
      </c>
      <c r="J3024" s="3">
        <v>6065183.1899999995</v>
      </c>
      <c r="K3024" s="3">
        <v>7762495.2299999995</v>
      </c>
      <c r="L3024" s="3">
        <v>8353240.459999999</v>
      </c>
      <c r="M3024" s="3">
        <v>4990366.5099999988</v>
      </c>
      <c r="N3024" s="3">
        <v>10139483.109999999</v>
      </c>
      <c r="O3024" s="3">
        <v>9080901.9800000004</v>
      </c>
      <c r="P3024" s="3">
        <v>6056442.0100000007</v>
      </c>
    </row>
    <row r="3025" spans="1:16" x14ac:dyDescent="0.35">
      <c r="A3025" s="2" t="s">
        <v>95</v>
      </c>
      <c r="B3025" s="2" t="s">
        <v>22</v>
      </c>
      <c r="C3025" s="2" t="s">
        <v>24</v>
      </c>
      <c r="D3025" s="3">
        <v>2018</v>
      </c>
      <c r="E3025" s="3">
        <v>171292.3</v>
      </c>
      <c r="F3025" s="3">
        <v>25486.359999999997</v>
      </c>
      <c r="G3025" s="3">
        <v>72371.06</v>
      </c>
      <c r="H3025" s="3">
        <v>137775.5</v>
      </c>
      <c r="I3025" s="3">
        <v>116929</v>
      </c>
      <c r="J3025" s="3">
        <v>10393</v>
      </c>
      <c r="K3025" s="3">
        <v>89643.839999999997</v>
      </c>
      <c r="L3025" s="3">
        <v>347253</v>
      </c>
      <c r="M3025" s="3">
        <v>93607</v>
      </c>
      <c r="N3025" s="3">
        <v>99191.9</v>
      </c>
      <c r="O3025" s="3">
        <v>36219.5</v>
      </c>
      <c r="P3025" s="3">
        <v>12600</v>
      </c>
    </row>
    <row r="3026" spans="1:16" x14ac:dyDescent="0.35">
      <c r="A3026" s="1" t="s">
        <v>129</v>
      </c>
      <c r="B3026" s="1" t="s">
        <v>22</v>
      </c>
      <c r="C3026" s="1" t="s">
        <v>24</v>
      </c>
      <c r="D3026" s="3">
        <v>2018</v>
      </c>
      <c r="E3026" s="3">
        <v>4416739.4500000011</v>
      </c>
      <c r="F3026" s="3">
        <v>1632953.95</v>
      </c>
      <c r="G3026" s="3">
        <v>2508125.7599999998</v>
      </c>
      <c r="H3026" s="3">
        <v>3006900.63</v>
      </c>
      <c r="I3026" s="3">
        <v>2597093.5300000003</v>
      </c>
      <c r="J3026" s="3">
        <v>4894821.4499999993</v>
      </c>
      <c r="K3026" s="3">
        <v>2253461.7200000002</v>
      </c>
      <c r="L3026" s="3">
        <v>7378089.1599999992</v>
      </c>
      <c r="M3026" s="3">
        <v>3176949.7600000002</v>
      </c>
      <c r="N3026" s="3">
        <v>4563130.8199999994</v>
      </c>
      <c r="O3026" s="3">
        <v>3158402.6799999997</v>
      </c>
      <c r="P3026" s="3">
        <v>3506045.56</v>
      </c>
    </row>
    <row r="3027" spans="1:16" x14ac:dyDescent="0.35">
      <c r="A3027" s="2" t="s">
        <v>178</v>
      </c>
      <c r="B3027" s="2" t="s">
        <v>22</v>
      </c>
      <c r="C3027" s="2" t="s">
        <v>24</v>
      </c>
      <c r="D3027" s="3">
        <v>2018</v>
      </c>
      <c r="E3027" s="3">
        <v>918207.15</v>
      </c>
      <c r="F3027" s="3">
        <v>686566.5</v>
      </c>
      <c r="G3027" s="3">
        <v>909293.06</v>
      </c>
      <c r="H3027" s="3">
        <v>650115.25</v>
      </c>
      <c r="I3027" s="3">
        <v>811134.02999999991</v>
      </c>
      <c r="J3027" s="3">
        <v>711494.37000000011</v>
      </c>
      <c r="K3027" s="3">
        <v>1118617.8</v>
      </c>
      <c r="L3027" s="3">
        <v>1109722.21</v>
      </c>
      <c r="M3027" s="3">
        <v>606295.16</v>
      </c>
      <c r="N3027" s="3">
        <v>744466.30999999994</v>
      </c>
      <c r="O3027" s="3">
        <v>1189177.8799999999</v>
      </c>
      <c r="P3027" s="3">
        <v>1049330.75</v>
      </c>
    </row>
    <row r="3028" spans="1:16" x14ac:dyDescent="0.35">
      <c r="A3028" s="2" t="s">
        <v>55</v>
      </c>
      <c r="B3028" s="2" t="s">
        <v>22</v>
      </c>
      <c r="C3028" s="2" t="s">
        <v>24</v>
      </c>
      <c r="D3028" s="3">
        <v>2018</v>
      </c>
      <c r="E3028" s="3">
        <v>7735484.5800000001</v>
      </c>
      <c r="F3028" s="3">
        <v>5156878.3500000006</v>
      </c>
      <c r="G3028" s="3">
        <v>7821303.040000001</v>
      </c>
      <c r="H3028" s="3">
        <v>7130023.9499999993</v>
      </c>
      <c r="I3028" s="3">
        <v>5697063.0399999991</v>
      </c>
      <c r="J3028" s="3">
        <v>6666713.0699999994</v>
      </c>
      <c r="K3028" s="3">
        <v>5450809.46</v>
      </c>
      <c r="L3028" s="3">
        <v>8084843.6399999997</v>
      </c>
      <c r="M3028" s="3">
        <v>4943685.83</v>
      </c>
      <c r="N3028" s="3">
        <v>9133874.0899999999</v>
      </c>
      <c r="O3028" s="3">
        <v>7924068.7499999991</v>
      </c>
      <c r="P3028" s="3">
        <v>5252022.830000001</v>
      </c>
    </row>
    <row r="3029" spans="1:16" x14ac:dyDescent="0.35">
      <c r="A3029" s="2" t="s">
        <v>32</v>
      </c>
      <c r="B3029" s="2" t="s">
        <v>22</v>
      </c>
      <c r="C3029" s="2" t="s">
        <v>24</v>
      </c>
      <c r="D3029" s="3">
        <v>2018</v>
      </c>
      <c r="E3029" s="3">
        <v>104316.81999999999</v>
      </c>
      <c r="F3029" s="3">
        <v>212851.21000000002</v>
      </c>
      <c r="G3029" s="3">
        <v>134690.77000000002</v>
      </c>
      <c r="H3029" s="3">
        <v>111063.36</v>
      </c>
      <c r="I3029" s="3">
        <v>81826.899999999994</v>
      </c>
      <c r="J3029" s="3">
        <v>158834.19</v>
      </c>
      <c r="K3029" s="3">
        <v>134478.07</v>
      </c>
      <c r="L3029" s="3">
        <v>121861.93999999999</v>
      </c>
      <c r="M3029" s="3">
        <v>33355</v>
      </c>
      <c r="N3029" s="3">
        <v>307955.28999999998</v>
      </c>
      <c r="O3029" s="3">
        <v>7705.6900000000005</v>
      </c>
      <c r="P3029" s="3">
        <v>0</v>
      </c>
    </row>
    <row r="3030" spans="1:16" x14ac:dyDescent="0.35">
      <c r="A3030" s="1" t="s">
        <v>175</v>
      </c>
      <c r="B3030" s="1" t="s">
        <v>22</v>
      </c>
      <c r="C3030" s="1" t="s">
        <v>24</v>
      </c>
      <c r="D3030" s="3">
        <v>2018</v>
      </c>
      <c r="E3030" s="3">
        <v>619053.47</v>
      </c>
      <c r="F3030" s="3">
        <v>406675.14</v>
      </c>
      <c r="G3030" s="3">
        <v>633091.39</v>
      </c>
      <c r="H3030" s="3">
        <v>728105.92999999993</v>
      </c>
      <c r="I3030" s="3">
        <v>681851.12999999989</v>
      </c>
      <c r="J3030" s="3">
        <v>528464.59</v>
      </c>
      <c r="K3030" s="3">
        <v>428605.36999999994</v>
      </c>
      <c r="L3030" s="3">
        <v>1014930.66</v>
      </c>
      <c r="M3030" s="3">
        <v>126145.92</v>
      </c>
      <c r="N3030" s="3">
        <v>607492.75</v>
      </c>
      <c r="O3030" s="3">
        <v>976437.66</v>
      </c>
      <c r="P3030" s="3">
        <v>302365.59999999998</v>
      </c>
    </row>
    <row r="3031" spans="1:16" x14ac:dyDescent="0.35">
      <c r="A3031" s="1" t="s">
        <v>80</v>
      </c>
      <c r="B3031" s="1" t="s">
        <v>22</v>
      </c>
      <c r="C3031" s="1" t="s">
        <v>24</v>
      </c>
      <c r="D3031" s="3">
        <v>2018</v>
      </c>
      <c r="E3031" s="3">
        <v>463668.97</v>
      </c>
      <c r="F3031" s="3">
        <v>376587.53</v>
      </c>
      <c r="G3031" s="3">
        <v>1935661.9099999997</v>
      </c>
      <c r="H3031" s="3">
        <v>716050.81</v>
      </c>
      <c r="I3031" s="3">
        <v>700786.06999999983</v>
      </c>
      <c r="J3031" s="3">
        <v>709310.54</v>
      </c>
      <c r="K3031" s="3">
        <v>9877628.6100000013</v>
      </c>
      <c r="L3031" s="3">
        <v>16679553.98</v>
      </c>
      <c r="M3031" s="3">
        <v>348614.83999999997</v>
      </c>
      <c r="N3031" s="3">
        <v>1397559.6600000001</v>
      </c>
      <c r="O3031" s="3">
        <v>1206470.01</v>
      </c>
      <c r="P3031" s="3">
        <v>458723.4</v>
      </c>
    </row>
    <row r="3032" spans="1:16" x14ac:dyDescent="0.35">
      <c r="A3032" s="1" t="s">
        <v>3</v>
      </c>
      <c r="B3032" s="1" t="s">
        <v>22</v>
      </c>
      <c r="C3032" s="1" t="s">
        <v>24</v>
      </c>
      <c r="D3032" s="3">
        <v>2018</v>
      </c>
      <c r="E3032" s="3">
        <v>1950685.12</v>
      </c>
      <c r="F3032" s="3">
        <v>2408423.1199999996</v>
      </c>
      <c r="G3032" s="3">
        <v>1209081.94</v>
      </c>
      <c r="H3032" s="3">
        <v>2379885.6200000006</v>
      </c>
      <c r="I3032" s="3">
        <v>2983576.1900000004</v>
      </c>
      <c r="J3032" s="3">
        <v>1987684.3800000004</v>
      </c>
      <c r="K3032" s="3">
        <v>2103371.16</v>
      </c>
      <c r="L3032" s="3">
        <v>4171753.3899999997</v>
      </c>
      <c r="M3032" s="3">
        <v>1329871.29</v>
      </c>
      <c r="N3032" s="3">
        <v>2879742.189999999</v>
      </c>
      <c r="O3032" s="3">
        <v>2235840.7599999998</v>
      </c>
      <c r="P3032" s="3">
        <v>3028264.7200000007</v>
      </c>
    </row>
    <row r="3033" spans="1:16" x14ac:dyDescent="0.35">
      <c r="A3033" s="2" t="s">
        <v>160</v>
      </c>
      <c r="B3033" s="2" t="s">
        <v>22</v>
      </c>
      <c r="C3033" s="2" t="s">
        <v>24</v>
      </c>
      <c r="D3033" s="3">
        <v>2018</v>
      </c>
      <c r="E3033" s="3">
        <v>2747870.36</v>
      </c>
      <c r="F3033" s="3">
        <v>1786212.29</v>
      </c>
      <c r="G3033" s="3">
        <v>1281941.93</v>
      </c>
      <c r="H3033" s="3">
        <v>1645163.84</v>
      </c>
      <c r="I3033" s="3">
        <v>2359077.1599999997</v>
      </c>
      <c r="J3033" s="3">
        <v>2146631.1899999995</v>
      </c>
      <c r="K3033" s="3">
        <v>3063231.94</v>
      </c>
      <c r="L3033" s="3">
        <v>3244428.2399999998</v>
      </c>
      <c r="M3033" s="3">
        <v>1976396.4</v>
      </c>
      <c r="N3033" s="3">
        <v>3841883.89</v>
      </c>
      <c r="O3033" s="3">
        <v>2695639.01</v>
      </c>
      <c r="P3033" s="3">
        <v>2302631.6300000004</v>
      </c>
    </row>
    <row r="3034" spans="1:16" x14ac:dyDescent="0.35">
      <c r="A3034" s="1" t="s">
        <v>107</v>
      </c>
      <c r="B3034" s="1" t="s">
        <v>22</v>
      </c>
      <c r="C3034" s="1" t="s">
        <v>24</v>
      </c>
      <c r="D3034" s="3">
        <v>2018</v>
      </c>
      <c r="E3034" s="3">
        <v>71540.75</v>
      </c>
      <c r="F3034" s="3">
        <v>29802</v>
      </c>
      <c r="G3034" s="3">
        <v>232126.72999999998</v>
      </c>
      <c r="H3034" s="3">
        <v>114154.62</v>
      </c>
      <c r="I3034" s="3">
        <v>110964.31999999999</v>
      </c>
      <c r="J3034" s="3">
        <v>45416.520000000004</v>
      </c>
      <c r="K3034" s="3">
        <v>67444.38</v>
      </c>
      <c r="L3034" s="3">
        <v>43694.42</v>
      </c>
      <c r="M3034" s="3">
        <v>163544.49</v>
      </c>
      <c r="N3034" s="3">
        <v>20925</v>
      </c>
      <c r="O3034" s="3">
        <v>56615.07</v>
      </c>
      <c r="P3034" s="3">
        <v>40548</v>
      </c>
    </row>
    <row r="3035" spans="1:16" x14ac:dyDescent="0.35">
      <c r="A3035" s="2" t="s">
        <v>58</v>
      </c>
      <c r="B3035" s="2" t="s">
        <v>22</v>
      </c>
      <c r="C3035" s="2" t="s">
        <v>24</v>
      </c>
      <c r="D3035" s="3">
        <v>2018</v>
      </c>
      <c r="E3035" s="3">
        <v>1379718.54</v>
      </c>
      <c r="F3035" s="3">
        <v>361613.44</v>
      </c>
      <c r="G3035" s="3">
        <v>1318308.1000000001</v>
      </c>
      <c r="H3035" s="3">
        <v>1247017.78</v>
      </c>
      <c r="I3035" s="3">
        <v>2285846.33</v>
      </c>
      <c r="J3035" s="3">
        <v>3932037.85</v>
      </c>
      <c r="K3035" s="3">
        <v>3502279.76</v>
      </c>
      <c r="L3035" s="3">
        <v>3427953.49</v>
      </c>
      <c r="M3035" s="3">
        <v>3300990.399999999</v>
      </c>
      <c r="N3035" s="3">
        <v>4181019.2500000005</v>
      </c>
      <c r="O3035" s="3">
        <v>1549298.1200000003</v>
      </c>
      <c r="P3035" s="3">
        <v>495544.95999999996</v>
      </c>
    </row>
    <row r="3036" spans="1:16" x14ac:dyDescent="0.35">
      <c r="A3036" s="1" t="s">
        <v>154</v>
      </c>
      <c r="B3036" s="1" t="s">
        <v>22</v>
      </c>
      <c r="C3036" s="1" t="s">
        <v>24</v>
      </c>
      <c r="D3036" s="3">
        <v>2018</v>
      </c>
      <c r="E3036" s="3">
        <v>8942299.4000000004</v>
      </c>
      <c r="F3036" s="3">
        <v>11599323.330000002</v>
      </c>
      <c r="G3036" s="3">
        <v>12083796.18</v>
      </c>
      <c r="H3036" s="3">
        <v>11928843.550000003</v>
      </c>
      <c r="I3036" s="3">
        <v>13561312.509999998</v>
      </c>
      <c r="J3036" s="3">
        <v>11132691.370000003</v>
      </c>
      <c r="K3036" s="3">
        <v>10389004.749999998</v>
      </c>
      <c r="L3036" s="3">
        <v>14357989.319999998</v>
      </c>
      <c r="M3036" s="3">
        <v>9026816.5299999975</v>
      </c>
      <c r="N3036" s="3">
        <v>19413037.48</v>
      </c>
      <c r="O3036" s="3">
        <v>15340767.279999999</v>
      </c>
      <c r="P3036" s="3">
        <v>6845076.9899999993</v>
      </c>
    </row>
    <row r="3037" spans="1:16" x14ac:dyDescent="0.35">
      <c r="A3037" s="2" t="s">
        <v>43</v>
      </c>
      <c r="B3037" s="2" t="s">
        <v>22</v>
      </c>
      <c r="C3037" s="2" t="s">
        <v>24</v>
      </c>
      <c r="D3037" s="3">
        <v>2018</v>
      </c>
      <c r="E3037" s="3">
        <v>2486899.0100000002</v>
      </c>
      <c r="F3037" s="3">
        <v>2572640.2499999995</v>
      </c>
      <c r="G3037" s="3">
        <v>1934485.36</v>
      </c>
      <c r="H3037" s="3">
        <v>1601153.1100000006</v>
      </c>
      <c r="I3037" s="3">
        <v>1758313.23</v>
      </c>
      <c r="J3037" s="3">
        <v>1709618.5499999993</v>
      </c>
      <c r="K3037" s="3">
        <v>4145208.4699999993</v>
      </c>
      <c r="L3037" s="3">
        <v>1830966.4000000004</v>
      </c>
      <c r="M3037" s="3">
        <v>1573294.9000000001</v>
      </c>
      <c r="N3037" s="3">
        <v>2148350.0699999998</v>
      </c>
      <c r="O3037" s="3">
        <v>3077614.0100000002</v>
      </c>
      <c r="P3037" s="3">
        <v>1309262.46</v>
      </c>
    </row>
    <row r="3038" spans="1:16" x14ac:dyDescent="0.35">
      <c r="A3038" s="1" t="s">
        <v>68</v>
      </c>
      <c r="B3038" s="1" t="s">
        <v>22</v>
      </c>
      <c r="C3038" s="1" t="s">
        <v>24</v>
      </c>
      <c r="D3038" s="3">
        <v>2018</v>
      </c>
      <c r="E3038" s="3">
        <v>554889.34</v>
      </c>
      <c r="F3038" s="3">
        <v>468736.27</v>
      </c>
      <c r="G3038" s="3">
        <v>658778.96</v>
      </c>
      <c r="H3038" s="3">
        <v>483456.52</v>
      </c>
      <c r="I3038" s="3">
        <v>374662.3</v>
      </c>
      <c r="J3038" s="3">
        <v>506989.15</v>
      </c>
      <c r="K3038" s="3">
        <v>364943.09</v>
      </c>
      <c r="L3038" s="3">
        <v>859074.37</v>
      </c>
      <c r="M3038" s="3">
        <v>1148788.1299999999</v>
      </c>
      <c r="N3038" s="3">
        <v>2241999.38</v>
      </c>
      <c r="O3038" s="3">
        <v>1128728.07</v>
      </c>
      <c r="P3038" s="3">
        <v>743484.27999999991</v>
      </c>
    </row>
    <row r="3039" spans="1:16" x14ac:dyDescent="0.35">
      <c r="A3039" s="2" t="s">
        <v>177</v>
      </c>
      <c r="B3039" s="2" t="s">
        <v>22</v>
      </c>
      <c r="C3039" s="2" t="s">
        <v>24</v>
      </c>
      <c r="D3039" s="3">
        <v>2018</v>
      </c>
      <c r="E3039" s="3">
        <v>366060.62999999995</v>
      </c>
      <c r="F3039" s="3">
        <v>433155.74000000005</v>
      </c>
      <c r="G3039" s="3">
        <v>499284.64</v>
      </c>
      <c r="H3039" s="3">
        <v>477581.74000000005</v>
      </c>
      <c r="I3039" s="3">
        <v>511720.55</v>
      </c>
      <c r="J3039" s="3">
        <v>410958.98</v>
      </c>
      <c r="K3039" s="3">
        <v>527060.02</v>
      </c>
      <c r="L3039" s="3">
        <v>598387.44999999995</v>
      </c>
      <c r="M3039" s="3">
        <v>544065.19999999995</v>
      </c>
      <c r="N3039" s="3">
        <v>464666.81999999995</v>
      </c>
      <c r="O3039" s="3">
        <v>539428.69999999995</v>
      </c>
      <c r="P3039" s="3">
        <v>295279.75</v>
      </c>
    </row>
    <row r="3040" spans="1:16" x14ac:dyDescent="0.35">
      <c r="A3040" s="2" t="s">
        <v>50</v>
      </c>
      <c r="B3040" s="2" t="s">
        <v>22</v>
      </c>
      <c r="C3040" s="2" t="s">
        <v>24</v>
      </c>
      <c r="D3040" s="3">
        <v>2018</v>
      </c>
      <c r="E3040" s="3">
        <v>109655.97</v>
      </c>
      <c r="F3040" s="3">
        <v>31788.959999999999</v>
      </c>
      <c r="G3040" s="3">
        <v>68326.159999999989</v>
      </c>
      <c r="H3040" s="3">
        <v>103161.78</v>
      </c>
      <c r="I3040" s="3">
        <v>33824.590000000004</v>
      </c>
      <c r="J3040" s="3">
        <v>35850</v>
      </c>
      <c r="K3040" s="3">
        <v>39385.620000000003</v>
      </c>
      <c r="L3040" s="3">
        <v>51150</v>
      </c>
      <c r="M3040" s="3">
        <v>40311.07</v>
      </c>
      <c r="N3040" s="3">
        <v>110369.42000000001</v>
      </c>
      <c r="O3040" s="3">
        <v>115154.34000000001</v>
      </c>
      <c r="P3040" s="3">
        <v>38852.74</v>
      </c>
    </row>
    <row r="3041" spans="1:16" x14ac:dyDescent="0.35">
      <c r="A3041" s="2" t="s">
        <v>47</v>
      </c>
      <c r="B3041" s="2" t="s">
        <v>22</v>
      </c>
      <c r="C3041" s="2" t="s">
        <v>24</v>
      </c>
      <c r="D3041" s="3">
        <v>2018</v>
      </c>
      <c r="E3041" s="3">
        <v>55314</v>
      </c>
      <c r="F3041" s="3">
        <v>0</v>
      </c>
      <c r="G3041" s="3">
        <v>0</v>
      </c>
      <c r="H3041" s="3">
        <v>79548.84</v>
      </c>
      <c r="I3041" s="3">
        <v>19050</v>
      </c>
      <c r="J3041" s="3">
        <v>0</v>
      </c>
      <c r="K3041" s="3">
        <v>135712</v>
      </c>
      <c r="L3041" s="3">
        <v>0</v>
      </c>
      <c r="M3041" s="3">
        <v>0</v>
      </c>
      <c r="N3041" s="3">
        <v>0</v>
      </c>
      <c r="O3041" s="3">
        <v>113804.83</v>
      </c>
      <c r="P3041" s="3">
        <v>53631.5</v>
      </c>
    </row>
    <row r="3042" spans="1:16" x14ac:dyDescent="0.35">
      <c r="A3042" s="2" t="s">
        <v>189</v>
      </c>
      <c r="B3042" s="2" t="s">
        <v>22</v>
      </c>
      <c r="C3042" s="2" t="s">
        <v>24</v>
      </c>
      <c r="D3042" s="3">
        <v>2018</v>
      </c>
      <c r="E3042" s="3">
        <v>140490.5</v>
      </c>
      <c r="F3042" s="3">
        <v>252045.75</v>
      </c>
      <c r="G3042" s="3">
        <v>22308</v>
      </c>
      <c r="H3042" s="3">
        <v>75348</v>
      </c>
      <c r="I3042" s="3">
        <v>117503.75</v>
      </c>
      <c r="J3042" s="3">
        <v>177648.5</v>
      </c>
      <c r="K3042" s="3">
        <v>102837.5</v>
      </c>
      <c r="L3042" s="3">
        <v>48432</v>
      </c>
      <c r="M3042" s="3">
        <v>0</v>
      </c>
      <c r="N3042" s="3">
        <v>11770.5</v>
      </c>
      <c r="O3042" s="3">
        <v>111527</v>
      </c>
      <c r="P3042" s="3">
        <v>69027.25</v>
      </c>
    </row>
    <row r="3043" spans="1:16" x14ac:dyDescent="0.35">
      <c r="A3043" s="2" t="s">
        <v>194</v>
      </c>
      <c r="B3043" s="2" t="s">
        <v>22</v>
      </c>
      <c r="C3043" s="2" t="s">
        <v>24</v>
      </c>
      <c r="D3043" s="3">
        <v>2018</v>
      </c>
      <c r="E3043" s="3">
        <v>1331338.04</v>
      </c>
      <c r="F3043" s="3">
        <v>805701.96</v>
      </c>
      <c r="G3043" s="3">
        <v>672597.82000000007</v>
      </c>
      <c r="H3043" s="3">
        <v>955552.8</v>
      </c>
      <c r="I3043" s="3">
        <v>689031.1</v>
      </c>
      <c r="J3043" s="3">
        <v>642768.20000000007</v>
      </c>
      <c r="K3043" s="3">
        <v>695645.21000000008</v>
      </c>
      <c r="L3043" s="3">
        <v>718361.2100000002</v>
      </c>
      <c r="M3043" s="3">
        <v>1019622.3899999999</v>
      </c>
      <c r="N3043" s="3">
        <v>1735467.8199999998</v>
      </c>
      <c r="O3043" s="3">
        <v>3380177.2800000003</v>
      </c>
      <c r="P3043" s="3">
        <v>1118478.5799999998</v>
      </c>
    </row>
    <row r="3044" spans="1:16" x14ac:dyDescent="0.35">
      <c r="A3044" s="2" t="s">
        <v>79</v>
      </c>
      <c r="B3044" s="2" t="s">
        <v>22</v>
      </c>
      <c r="C3044" s="2" t="s">
        <v>24</v>
      </c>
      <c r="D3044" s="3">
        <v>2018</v>
      </c>
      <c r="E3044" s="3">
        <v>2490797.3699999996</v>
      </c>
      <c r="F3044" s="3">
        <v>1896051.8199999998</v>
      </c>
      <c r="G3044" s="3">
        <v>2346330.33</v>
      </c>
      <c r="H3044" s="3">
        <v>2306258.8099999996</v>
      </c>
      <c r="I3044" s="3">
        <v>3157396.51</v>
      </c>
      <c r="J3044" s="3">
        <v>2447550.02</v>
      </c>
      <c r="K3044" s="3">
        <v>2649060.33</v>
      </c>
      <c r="L3044" s="3">
        <v>2773518.94</v>
      </c>
      <c r="M3044" s="3">
        <v>1707067.45</v>
      </c>
      <c r="N3044" s="3">
        <v>2336836.88</v>
      </c>
      <c r="O3044" s="3">
        <v>1862746.43</v>
      </c>
      <c r="P3044" s="3">
        <v>1561629.5199999998</v>
      </c>
    </row>
    <row r="3045" spans="1:16" x14ac:dyDescent="0.35">
      <c r="A3045" s="1" t="s">
        <v>62</v>
      </c>
      <c r="B3045" s="1" t="s">
        <v>22</v>
      </c>
      <c r="C3045" s="1" t="s">
        <v>24</v>
      </c>
      <c r="D3045" s="3">
        <v>2018</v>
      </c>
      <c r="E3045" s="3">
        <v>2643128.1</v>
      </c>
      <c r="F3045" s="3">
        <v>398674.7</v>
      </c>
      <c r="G3045" s="3">
        <v>597426.69999999995</v>
      </c>
      <c r="H3045" s="3">
        <v>602802.15</v>
      </c>
      <c r="I3045" s="3">
        <v>512808.92</v>
      </c>
      <c r="J3045" s="3">
        <v>362060</v>
      </c>
      <c r="K3045" s="3">
        <v>621802.6</v>
      </c>
      <c r="L3045" s="3">
        <v>632079.98</v>
      </c>
      <c r="M3045" s="3">
        <v>733313.97</v>
      </c>
      <c r="N3045" s="3">
        <v>1051187.68</v>
      </c>
      <c r="O3045" s="3">
        <v>1429612.1800000002</v>
      </c>
      <c r="P3045" s="3">
        <v>270540.83</v>
      </c>
    </row>
    <row r="3046" spans="1:16" x14ac:dyDescent="0.35">
      <c r="A3046" s="2" t="s">
        <v>145</v>
      </c>
      <c r="B3046" s="2" t="s">
        <v>22</v>
      </c>
      <c r="C3046" s="2" t="s">
        <v>24</v>
      </c>
      <c r="D3046" s="3">
        <v>2018</v>
      </c>
      <c r="E3046" s="3">
        <v>974126.5</v>
      </c>
      <c r="F3046" s="3">
        <v>163626.5</v>
      </c>
      <c r="G3046" s="3">
        <v>327451.28999999992</v>
      </c>
      <c r="H3046" s="3">
        <v>451498.5</v>
      </c>
      <c r="I3046" s="3">
        <v>846091.9</v>
      </c>
      <c r="J3046" s="3">
        <v>740004</v>
      </c>
      <c r="K3046" s="3">
        <v>388917.98</v>
      </c>
      <c r="L3046" s="3">
        <v>572733.5</v>
      </c>
      <c r="M3046" s="3">
        <v>583908.27</v>
      </c>
      <c r="N3046" s="3">
        <v>951761</v>
      </c>
      <c r="O3046" s="3">
        <v>760309.45</v>
      </c>
      <c r="P3046" s="3">
        <v>882643.89000000013</v>
      </c>
    </row>
    <row r="3047" spans="1:16" x14ac:dyDescent="0.35">
      <c r="A3047" s="2" t="s">
        <v>65</v>
      </c>
      <c r="B3047" s="2" t="s">
        <v>22</v>
      </c>
      <c r="C3047" s="2" t="s">
        <v>24</v>
      </c>
      <c r="D3047" s="3">
        <v>2018</v>
      </c>
      <c r="E3047" s="3">
        <v>4802957.2799999993</v>
      </c>
      <c r="F3047" s="3">
        <v>3815547.209999999</v>
      </c>
      <c r="G3047" s="3">
        <v>2173973.3800000004</v>
      </c>
      <c r="H3047" s="3">
        <v>2006112.2200000002</v>
      </c>
      <c r="I3047" s="3">
        <v>3273384.2799999993</v>
      </c>
      <c r="J3047" s="3">
        <v>1506334.9599999995</v>
      </c>
      <c r="K3047" s="3">
        <v>2399030.4099999997</v>
      </c>
      <c r="L3047" s="3">
        <v>3072162.8600000003</v>
      </c>
      <c r="M3047" s="3">
        <v>1798590.3900000004</v>
      </c>
      <c r="N3047" s="3">
        <v>4077413.8000000003</v>
      </c>
      <c r="O3047" s="3">
        <v>2045415</v>
      </c>
      <c r="P3047" s="3">
        <v>1334342.7999999996</v>
      </c>
    </row>
    <row r="3048" spans="1:16" x14ac:dyDescent="0.35">
      <c r="A3048" s="2" t="s">
        <v>35</v>
      </c>
      <c r="B3048" s="2" t="s">
        <v>22</v>
      </c>
      <c r="C3048" s="2" t="s">
        <v>24</v>
      </c>
      <c r="D3048" s="3">
        <v>2018</v>
      </c>
      <c r="E3048" s="3">
        <v>160988.09000000003</v>
      </c>
      <c r="F3048" s="3">
        <v>161278.39000000001</v>
      </c>
      <c r="G3048" s="3">
        <v>142274.45999999996</v>
      </c>
      <c r="H3048" s="3">
        <v>123573.95000000001</v>
      </c>
      <c r="I3048" s="3">
        <v>537011.2699999999</v>
      </c>
      <c r="J3048" s="3">
        <v>29605.4</v>
      </c>
      <c r="K3048" s="3">
        <v>116881.89000000001</v>
      </c>
      <c r="L3048" s="3">
        <v>463361.24</v>
      </c>
      <c r="M3048" s="3">
        <v>93675.859999999986</v>
      </c>
      <c r="N3048" s="3">
        <v>437934.3</v>
      </c>
      <c r="O3048" s="3">
        <v>248088.48</v>
      </c>
      <c r="P3048" s="3">
        <v>209675.40999999997</v>
      </c>
    </row>
    <row r="3049" spans="1:16" x14ac:dyDescent="0.35">
      <c r="A3049" s="2" t="s">
        <v>106</v>
      </c>
      <c r="B3049" s="2" t="s">
        <v>22</v>
      </c>
      <c r="C3049" s="2" t="s">
        <v>24</v>
      </c>
      <c r="D3049" s="3">
        <v>2018</v>
      </c>
      <c r="E3049" s="3">
        <v>183681.99000000002</v>
      </c>
      <c r="F3049" s="3">
        <v>155334.82</v>
      </c>
      <c r="G3049" s="3">
        <v>39495</v>
      </c>
      <c r="H3049" s="3">
        <v>111063.62</v>
      </c>
      <c r="I3049" s="3">
        <v>72899.87000000001</v>
      </c>
      <c r="J3049" s="3">
        <v>5842</v>
      </c>
      <c r="K3049" s="3">
        <v>183972.13</v>
      </c>
      <c r="L3049" s="3">
        <v>139758.34</v>
      </c>
      <c r="M3049" s="3">
        <v>134955.09</v>
      </c>
      <c r="N3049" s="3">
        <v>73847.070000000007</v>
      </c>
      <c r="O3049" s="3">
        <v>2120</v>
      </c>
      <c r="P3049" s="3">
        <v>66694.039999999994</v>
      </c>
    </row>
    <row r="3050" spans="1:16" x14ac:dyDescent="0.35">
      <c r="A3050" s="1" t="s">
        <v>71</v>
      </c>
      <c r="B3050" s="1" t="s">
        <v>22</v>
      </c>
      <c r="C3050" s="1" t="s">
        <v>24</v>
      </c>
      <c r="D3050" s="3">
        <v>2018</v>
      </c>
      <c r="E3050" s="3">
        <v>451051.05</v>
      </c>
      <c r="F3050" s="3">
        <v>273769.14</v>
      </c>
      <c r="G3050" s="3">
        <v>323128.3</v>
      </c>
      <c r="H3050" s="3">
        <v>475945.62999999995</v>
      </c>
      <c r="I3050" s="3">
        <v>374659.85000000003</v>
      </c>
      <c r="J3050" s="3">
        <v>345179</v>
      </c>
      <c r="K3050" s="3">
        <v>839708.06999999983</v>
      </c>
      <c r="L3050" s="3">
        <v>491189.56000000006</v>
      </c>
      <c r="M3050" s="3">
        <v>454246.02</v>
      </c>
      <c r="N3050" s="3">
        <v>467494.68999999994</v>
      </c>
      <c r="O3050" s="3">
        <v>340411.13</v>
      </c>
      <c r="P3050" s="3">
        <v>208451.46000000002</v>
      </c>
    </row>
    <row r="3051" spans="1:16" x14ac:dyDescent="0.35">
      <c r="A3051" s="2" t="s">
        <v>147</v>
      </c>
      <c r="B3051" s="2" t="s">
        <v>22</v>
      </c>
      <c r="C3051" s="2" t="s">
        <v>24</v>
      </c>
      <c r="D3051" s="3">
        <v>2018</v>
      </c>
      <c r="E3051" s="3">
        <v>2696687.98</v>
      </c>
      <c r="F3051" s="3">
        <v>468948.63</v>
      </c>
      <c r="G3051" s="3">
        <v>1501388.48</v>
      </c>
      <c r="H3051" s="3">
        <v>792151.41</v>
      </c>
      <c r="I3051" s="3">
        <v>1433457.1400000001</v>
      </c>
      <c r="J3051" s="3">
        <v>506262.82</v>
      </c>
      <c r="K3051" s="3">
        <v>3620778.0599999996</v>
      </c>
      <c r="L3051" s="3">
        <v>1709823.4500000002</v>
      </c>
      <c r="M3051" s="3">
        <v>793522.62</v>
      </c>
      <c r="N3051" s="3">
        <v>1206198.29</v>
      </c>
      <c r="O3051" s="3">
        <v>1969975.48</v>
      </c>
      <c r="P3051" s="3">
        <v>1119690.8999999999</v>
      </c>
    </row>
    <row r="3052" spans="1:16" x14ac:dyDescent="0.35">
      <c r="A3052" s="2" t="s">
        <v>172</v>
      </c>
      <c r="B3052" s="2" t="s">
        <v>22</v>
      </c>
      <c r="C3052" s="2" t="s">
        <v>24</v>
      </c>
      <c r="D3052" s="3">
        <v>2018</v>
      </c>
      <c r="E3052" s="3">
        <v>1423.6100000000001</v>
      </c>
      <c r="F3052" s="3">
        <v>27374.76</v>
      </c>
      <c r="G3052" s="3">
        <v>43146</v>
      </c>
      <c r="H3052" s="3">
        <v>365.53999999999996</v>
      </c>
      <c r="I3052" s="3">
        <v>0</v>
      </c>
      <c r="J3052" s="3">
        <v>0</v>
      </c>
      <c r="K3052" s="3">
        <v>940.43000000000006</v>
      </c>
      <c r="L3052" s="3">
        <v>57553.97</v>
      </c>
      <c r="M3052" s="3">
        <v>26389.439999999999</v>
      </c>
      <c r="N3052" s="3">
        <v>28431.359999999997</v>
      </c>
      <c r="O3052" s="3">
        <v>0</v>
      </c>
      <c r="P3052" s="3">
        <v>44134.67</v>
      </c>
    </row>
    <row r="3053" spans="1:16" x14ac:dyDescent="0.35">
      <c r="A3053" s="1" t="s">
        <v>123</v>
      </c>
      <c r="B3053" s="1" t="s">
        <v>22</v>
      </c>
      <c r="C3053" s="1" t="s">
        <v>24</v>
      </c>
      <c r="D3053" s="3">
        <v>2018</v>
      </c>
      <c r="E3053" s="3">
        <v>286970.02</v>
      </c>
      <c r="F3053" s="3">
        <v>393456.5</v>
      </c>
      <c r="G3053" s="3">
        <v>726553.12000000011</v>
      </c>
      <c r="H3053" s="3">
        <v>332189.5</v>
      </c>
      <c r="I3053" s="3">
        <v>701491.76</v>
      </c>
      <c r="J3053" s="3">
        <v>478909.5</v>
      </c>
      <c r="K3053" s="3">
        <v>462470.72000000003</v>
      </c>
      <c r="L3053" s="3">
        <v>537698.80000000005</v>
      </c>
      <c r="M3053" s="3">
        <v>276516.31999999995</v>
      </c>
      <c r="N3053" s="3">
        <v>576072</v>
      </c>
      <c r="O3053" s="3">
        <v>726574.12000000011</v>
      </c>
      <c r="P3053" s="3">
        <v>234775.9</v>
      </c>
    </row>
    <row r="3054" spans="1:16" x14ac:dyDescent="0.35">
      <c r="A3054" s="2" t="s">
        <v>87</v>
      </c>
      <c r="B3054" s="2" t="s">
        <v>22</v>
      </c>
      <c r="C3054" s="2" t="s">
        <v>24</v>
      </c>
      <c r="D3054" s="3">
        <v>2018</v>
      </c>
      <c r="E3054" s="3">
        <v>471300</v>
      </c>
      <c r="F3054" s="3">
        <v>183278</v>
      </c>
      <c r="G3054" s="3">
        <v>259510</v>
      </c>
      <c r="H3054" s="3">
        <v>183243.5</v>
      </c>
      <c r="I3054" s="3">
        <v>231056.5</v>
      </c>
      <c r="J3054" s="3">
        <v>360540.25</v>
      </c>
      <c r="K3054" s="3">
        <v>158857</v>
      </c>
      <c r="L3054" s="3">
        <v>348914.97</v>
      </c>
      <c r="M3054" s="3">
        <v>189124.5</v>
      </c>
      <c r="N3054" s="3">
        <v>574637.80000000005</v>
      </c>
      <c r="O3054" s="3">
        <v>407852.20999999996</v>
      </c>
      <c r="P3054" s="3">
        <v>360184</v>
      </c>
    </row>
    <row r="3055" spans="1:16" x14ac:dyDescent="0.35">
      <c r="A3055" s="1" t="s">
        <v>191</v>
      </c>
      <c r="B3055" s="1" t="s">
        <v>22</v>
      </c>
      <c r="C3055" s="1" t="s">
        <v>24</v>
      </c>
      <c r="D3055" s="3">
        <v>2018</v>
      </c>
      <c r="E3055" s="3">
        <v>405746.54000000004</v>
      </c>
      <c r="F3055" s="3">
        <v>867125.93</v>
      </c>
      <c r="G3055" s="3">
        <v>250306.43</v>
      </c>
      <c r="H3055" s="3">
        <v>1445504.77</v>
      </c>
      <c r="I3055" s="3">
        <v>1301957.78</v>
      </c>
      <c r="J3055" s="3">
        <v>1154763.08</v>
      </c>
      <c r="K3055" s="3">
        <v>852399.2</v>
      </c>
      <c r="L3055" s="3">
        <v>571354.1</v>
      </c>
      <c r="M3055" s="3">
        <v>31266</v>
      </c>
      <c r="N3055" s="3">
        <v>488134.85</v>
      </c>
      <c r="O3055" s="3">
        <v>155588.74</v>
      </c>
      <c r="P3055" s="3">
        <v>132730.5</v>
      </c>
    </row>
    <row r="3056" spans="1:16" x14ac:dyDescent="0.35">
      <c r="A3056" s="1" t="s">
        <v>30</v>
      </c>
      <c r="B3056" s="1" t="s">
        <v>22</v>
      </c>
      <c r="C3056" s="1" t="s">
        <v>24</v>
      </c>
      <c r="D3056" s="3">
        <v>2018</v>
      </c>
      <c r="E3056" s="3">
        <v>0</v>
      </c>
      <c r="F3056" s="3">
        <v>0</v>
      </c>
      <c r="G3056" s="3">
        <v>0</v>
      </c>
      <c r="H3056" s="3">
        <v>0</v>
      </c>
      <c r="I3056" s="3">
        <v>0</v>
      </c>
      <c r="J3056" s="3">
        <v>0</v>
      </c>
      <c r="K3056" s="3">
        <v>0</v>
      </c>
      <c r="L3056" s="3">
        <v>0</v>
      </c>
      <c r="M3056" s="3">
        <v>24549</v>
      </c>
      <c r="N3056" s="3">
        <v>0</v>
      </c>
      <c r="O3056" s="3">
        <v>0</v>
      </c>
      <c r="P3056" s="3">
        <v>0</v>
      </c>
    </row>
    <row r="3057" spans="1:16" x14ac:dyDescent="0.35">
      <c r="A3057" s="1" t="s">
        <v>93</v>
      </c>
      <c r="B3057" s="1" t="s">
        <v>22</v>
      </c>
      <c r="C3057" s="1" t="s">
        <v>24</v>
      </c>
      <c r="D3057" s="3">
        <v>2018</v>
      </c>
      <c r="E3057" s="3">
        <v>1914332.77</v>
      </c>
      <c r="F3057" s="3">
        <v>1059629.43</v>
      </c>
      <c r="G3057" s="3">
        <v>921198.74999999988</v>
      </c>
      <c r="H3057" s="3">
        <v>1012791.7199999999</v>
      </c>
      <c r="I3057" s="3">
        <v>1338157.8399999999</v>
      </c>
      <c r="J3057" s="3">
        <v>1809601.3900000001</v>
      </c>
      <c r="K3057" s="3">
        <v>1138762.3</v>
      </c>
      <c r="L3057" s="3">
        <v>1185248.8999999999</v>
      </c>
      <c r="M3057" s="3">
        <v>818629.74000000011</v>
      </c>
      <c r="N3057" s="3">
        <v>1004745.78</v>
      </c>
      <c r="O3057" s="3">
        <v>1376279.7</v>
      </c>
      <c r="P3057" s="3">
        <v>1416902.26</v>
      </c>
    </row>
    <row r="3058" spans="1:16" x14ac:dyDescent="0.35">
      <c r="A3058" s="1" t="s">
        <v>36</v>
      </c>
      <c r="B3058" s="1" t="s">
        <v>22</v>
      </c>
      <c r="C3058" s="1" t="s">
        <v>24</v>
      </c>
      <c r="D3058" s="3">
        <v>2018</v>
      </c>
      <c r="E3058" s="3">
        <v>35453.9</v>
      </c>
      <c r="F3058" s="3">
        <v>36302.520000000004</v>
      </c>
      <c r="G3058" s="3">
        <v>52209.569999999992</v>
      </c>
      <c r="H3058" s="3">
        <v>0</v>
      </c>
      <c r="I3058" s="3">
        <v>0</v>
      </c>
      <c r="J3058" s="3">
        <v>0</v>
      </c>
      <c r="K3058" s="3">
        <v>49916</v>
      </c>
      <c r="L3058" s="3">
        <v>19722.59</v>
      </c>
      <c r="M3058" s="3">
        <v>83230</v>
      </c>
      <c r="N3058" s="3">
        <v>0</v>
      </c>
      <c r="O3058" s="3">
        <v>0</v>
      </c>
      <c r="P3058" s="3">
        <v>1272</v>
      </c>
    </row>
    <row r="3059" spans="1:16" x14ac:dyDescent="0.35">
      <c r="A3059" s="1" t="s">
        <v>152</v>
      </c>
      <c r="B3059" s="1" t="s">
        <v>22</v>
      </c>
      <c r="C3059" s="1" t="s">
        <v>24</v>
      </c>
      <c r="D3059" s="3">
        <v>2018</v>
      </c>
      <c r="E3059" s="3">
        <v>92077.5</v>
      </c>
      <c r="F3059" s="3">
        <v>63708</v>
      </c>
      <c r="G3059" s="3">
        <v>336316.98</v>
      </c>
      <c r="H3059" s="3">
        <v>192751.7</v>
      </c>
      <c r="I3059" s="3">
        <v>472718.82000000007</v>
      </c>
      <c r="J3059" s="3">
        <v>503681.5</v>
      </c>
      <c r="K3059" s="3">
        <v>71152.760000000009</v>
      </c>
      <c r="L3059" s="3">
        <v>216529.5</v>
      </c>
      <c r="M3059" s="3">
        <v>257920.43</v>
      </c>
      <c r="N3059" s="3">
        <v>516943.51</v>
      </c>
      <c r="O3059" s="3">
        <v>263235.5</v>
      </c>
      <c r="P3059" s="3">
        <v>89076</v>
      </c>
    </row>
    <row r="3060" spans="1:16" x14ac:dyDescent="0.35">
      <c r="A3060" s="1" t="s">
        <v>96</v>
      </c>
      <c r="B3060" s="1" t="s">
        <v>22</v>
      </c>
      <c r="C3060" s="1" t="s">
        <v>24</v>
      </c>
      <c r="D3060" s="3">
        <v>2018</v>
      </c>
      <c r="E3060" s="3">
        <v>74900</v>
      </c>
      <c r="F3060" s="3">
        <v>0</v>
      </c>
      <c r="G3060" s="3">
        <v>1399.75</v>
      </c>
      <c r="H3060" s="3">
        <v>107803.5</v>
      </c>
      <c r="I3060" s="3">
        <v>46658</v>
      </c>
      <c r="J3060" s="3">
        <v>38635</v>
      </c>
      <c r="K3060" s="3">
        <v>71695</v>
      </c>
      <c r="L3060" s="3">
        <v>161447</v>
      </c>
      <c r="M3060" s="3">
        <v>78701.5</v>
      </c>
      <c r="N3060" s="3">
        <v>133697.19999999998</v>
      </c>
      <c r="O3060" s="3">
        <v>276154.5</v>
      </c>
      <c r="P3060" s="3">
        <v>160507.5</v>
      </c>
    </row>
    <row r="3061" spans="1:16" x14ac:dyDescent="0.35">
      <c r="A3061" s="1" t="s">
        <v>174</v>
      </c>
      <c r="B3061" s="1" t="s">
        <v>22</v>
      </c>
      <c r="C3061" s="1" t="s">
        <v>24</v>
      </c>
      <c r="D3061" s="3">
        <v>2018</v>
      </c>
      <c r="E3061" s="3">
        <v>2491937.19</v>
      </c>
      <c r="F3061" s="3">
        <v>1793304.4400000004</v>
      </c>
      <c r="G3061" s="3">
        <v>2229516.9699999997</v>
      </c>
      <c r="H3061" s="3">
        <v>2762120.1899999995</v>
      </c>
      <c r="I3061" s="3">
        <v>1755757.1</v>
      </c>
      <c r="J3061" s="3">
        <v>1894675.5699999998</v>
      </c>
      <c r="K3061" s="3">
        <v>2165159.0499999998</v>
      </c>
      <c r="L3061" s="3">
        <v>2477100.89</v>
      </c>
      <c r="M3061" s="3">
        <v>1900582.0300000003</v>
      </c>
      <c r="N3061" s="3">
        <v>1918652.0099999998</v>
      </c>
      <c r="O3061" s="3">
        <v>1920214.17</v>
      </c>
      <c r="P3061" s="3">
        <v>1255966.1099999999</v>
      </c>
    </row>
    <row r="3062" spans="1:16" x14ac:dyDescent="0.35">
      <c r="A3062" s="1" t="s">
        <v>150</v>
      </c>
      <c r="B3062" s="1" t="s">
        <v>22</v>
      </c>
      <c r="C3062" s="1" t="s">
        <v>24</v>
      </c>
      <c r="D3062" s="3">
        <v>2018</v>
      </c>
      <c r="E3062" s="3">
        <v>2755388.85</v>
      </c>
      <c r="F3062" s="3">
        <v>596465.96</v>
      </c>
      <c r="G3062" s="3">
        <v>582103.47</v>
      </c>
      <c r="H3062" s="3">
        <v>1088062.56</v>
      </c>
      <c r="I3062" s="3">
        <v>1052563.96</v>
      </c>
      <c r="J3062" s="3">
        <v>1337670</v>
      </c>
      <c r="K3062" s="3">
        <v>1075777.1299999999</v>
      </c>
      <c r="L3062" s="3">
        <v>1791930.0600000003</v>
      </c>
      <c r="M3062" s="3">
        <v>865709.08</v>
      </c>
      <c r="N3062" s="3">
        <v>1907169.9500000007</v>
      </c>
      <c r="O3062" s="3">
        <v>2002687.2600000002</v>
      </c>
      <c r="P3062" s="3">
        <v>902011.78000000014</v>
      </c>
    </row>
    <row r="3063" spans="1:16" x14ac:dyDescent="0.35">
      <c r="A3063" s="2" t="s">
        <v>70</v>
      </c>
      <c r="B3063" s="2" t="s">
        <v>22</v>
      </c>
      <c r="C3063" s="2" t="s">
        <v>24</v>
      </c>
      <c r="D3063" s="3">
        <v>2018</v>
      </c>
      <c r="E3063" s="3">
        <v>405443.94999999995</v>
      </c>
      <c r="F3063" s="3">
        <v>137234.94</v>
      </c>
      <c r="G3063" s="3">
        <v>98194.5</v>
      </c>
      <c r="H3063" s="3">
        <v>167892.93</v>
      </c>
      <c r="I3063" s="3">
        <v>107247</v>
      </c>
      <c r="J3063" s="3">
        <v>39476</v>
      </c>
      <c r="K3063" s="3">
        <v>13467.7</v>
      </c>
      <c r="L3063" s="3">
        <v>160912.65</v>
      </c>
      <c r="M3063" s="3">
        <v>150801.29999999999</v>
      </c>
      <c r="N3063" s="3">
        <v>67350.350000000006</v>
      </c>
      <c r="O3063" s="3">
        <v>325743.90000000002</v>
      </c>
      <c r="P3063" s="3">
        <v>217612.6</v>
      </c>
    </row>
    <row r="3064" spans="1:16" x14ac:dyDescent="0.35">
      <c r="A3064" s="1" t="s">
        <v>193</v>
      </c>
      <c r="B3064" s="1" t="s">
        <v>22</v>
      </c>
      <c r="C3064" s="1" t="s">
        <v>24</v>
      </c>
      <c r="D3064" s="3">
        <v>2018</v>
      </c>
      <c r="E3064" s="3">
        <v>110577.1</v>
      </c>
      <c r="F3064" s="3">
        <v>77707.39</v>
      </c>
      <c r="G3064" s="3">
        <v>100652</v>
      </c>
      <c r="H3064" s="3">
        <v>0</v>
      </c>
      <c r="I3064" s="3">
        <v>72562.5</v>
      </c>
      <c r="J3064" s="3">
        <v>0</v>
      </c>
      <c r="K3064" s="3">
        <v>28800</v>
      </c>
      <c r="L3064" s="3">
        <v>27292.489999999998</v>
      </c>
      <c r="M3064" s="3">
        <v>107920</v>
      </c>
      <c r="N3064" s="3">
        <v>57881.510000000009</v>
      </c>
      <c r="O3064" s="3">
        <v>162183.70000000001</v>
      </c>
      <c r="P3064" s="3">
        <v>57600</v>
      </c>
    </row>
    <row r="3065" spans="1:16" x14ac:dyDescent="0.35">
      <c r="A3065" s="1" t="s">
        <v>138</v>
      </c>
      <c r="B3065" s="1" t="s">
        <v>22</v>
      </c>
      <c r="C3065" s="1" t="s">
        <v>24</v>
      </c>
      <c r="D3065" s="3">
        <v>2018</v>
      </c>
      <c r="E3065" s="3">
        <v>87585.22</v>
      </c>
      <c r="F3065" s="3">
        <v>0</v>
      </c>
      <c r="G3065" s="3">
        <v>89830</v>
      </c>
      <c r="H3065" s="3">
        <v>0</v>
      </c>
      <c r="I3065" s="3">
        <v>148381.79999999999</v>
      </c>
      <c r="J3065" s="3">
        <v>89880</v>
      </c>
      <c r="K3065" s="3">
        <v>287782.95</v>
      </c>
      <c r="L3065" s="3">
        <v>116446</v>
      </c>
      <c r="M3065" s="3">
        <v>258850.53999999998</v>
      </c>
      <c r="N3065" s="3">
        <v>518532.6399999999</v>
      </c>
      <c r="O3065" s="3">
        <v>31253.480000000003</v>
      </c>
      <c r="P3065" s="3">
        <v>427182.24</v>
      </c>
    </row>
    <row r="3066" spans="1:16" x14ac:dyDescent="0.35">
      <c r="A3066" s="1" t="s">
        <v>141</v>
      </c>
      <c r="B3066" s="1" t="s">
        <v>22</v>
      </c>
      <c r="C3066" s="1" t="s">
        <v>24</v>
      </c>
      <c r="D3066" s="3">
        <v>2018</v>
      </c>
      <c r="E3066" s="3">
        <v>58218</v>
      </c>
      <c r="F3066" s="3">
        <v>7621.17</v>
      </c>
      <c r="G3066" s="3">
        <v>25708.370000000003</v>
      </c>
      <c r="H3066" s="3">
        <v>31006.629999999997</v>
      </c>
      <c r="I3066" s="3">
        <v>15</v>
      </c>
      <c r="J3066" s="3">
        <v>141156.04999999999</v>
      </c>
      <c r="K3066" s="3">
        <v>75284.95</v>
      </c>
      <c r="L3066" s="3">
        <v>100153.9</v>
      </c>
      <c r="M3066" s="3">
        <v>45503.28</v>
      </c>
      <c r="N3066" s="3">
        <v>61967.44</v>
      </c>
      <c r="O3066" s="3">
        <v>69785</v>
      </c>
      <c r="P3066" s="3">
        <v>58269.65</v>
      </c>
    </row>
    <row r="3067" spans="1:16" x14ac:dyDescent="0.35">
      <c r="A3067" s="1" t="s">
        <v>157</v>
      </c>
      <c r="B3067" s="1" t="s">
        <v>22</v>
      </c>
      <c r="C3067" s="1" t="s">
        <v>24</v>
      </c>
      <c r="D3067" s="3">
        <v>2018</v>
      </c>
      <c r="E3067" s="3">
        <v>424249</v>
      </c>
      <c r="F3067" s="3">
        <v>233110.6</v>
      </c>
      <c r="G3067" s="3">
        <v>146314.29999999999</v>
      </c>
      <c r="H3067" s="3">
        <v>266850.25</v>
      </c>
      <c r="I3067" s="3">
        <v>400985.5</v>
      </c>
      <c r="J3067" s="3">
        <v>317842.67000000004</v>
      </c>
      <c r="K3067" s="3">
        <v>278805.90000000002</v>
      </c>
      <c r="L3067" s="3">
        <v>502625</v>
      </c>
      <c r="M3067" s="3">
        <v>41151.25</v>
      </c>
      <c r="N3067" s="3">
        <v>910778.55</v>
      </c>
      <c r="O3067" s="3">
        <v>768893.8</v>
      </c>
      <c r="P3067" s="3">
        <v>402681.47</v>
      </c>
    </row>
    <row r="3068" spans="1:16" x14ac:dyDescent="0.35">
      <c r="A3068" s="2" t="s">
        <v>39</v>
      </c>
      <c r="B3068" s="2" t="s">
        <v>22</v>
      </c>
      <c r="C3068" s="2" t="s">
        <v>24</v>
      </c>
      <c r="D3068" s="3">
        <v>2018</v>
      </c>
      <c r="E3068" s="3">
        <v>20795</v>
      </c>
      <c r="F3068" s="3">
        <v>5025</v>
      </c>
      <c r="G3068" s="3">
        <v>20590</v>
      </c>
      <c r="H3068" s="3">
        <v>52990</v>
      </c>
      <c r="I3068" s="3">
        <v>34454</v>
      </c>
      <c r="J3068" s="3">
        <v>0</v>
      </c>
      <c r="K3068" s="3">
        <v>0</v>
      </c>
      <c r="L3068" s="3">
        <v>45265.5</v>
      </c>
      <c r="M3068" s="3">
        <v>13205</v>
      </c>
      <c r="N3068" s="3">
        <v>0</v>
      </c>
      <c r="O3068" s="3">
        <v>20018.650000000001</v>
      </c>
      <c r="P3068" s="3">
        <v>0</v>
      </c>
    </row>
    <row r="3069" spans="1:16" x14ac:dyDescent="0.35">
      <c r="A3069" s="1" t="s">
        <v>169</v>
      </c>
      <c r="B3069" s="1" t="s">
        <v>22</v>
      </c>
      <c r="C3069" s="1" t="s">
        <v>24</v>
      </c>
      <c r="D3069" s="3">
        <v>2018</v>
      </c>
      <c r="E3069" s="3">
        <v>1234355.27</v>
      </c>
      <c r="F3069" s="3">
        <v>418137.94000000006</v>
      </c>
      <c r="G3069" s="3">
        <v>671879.03999999992</v>
      </c>
      <c r="H3069" s="3">
        <v>682776.48</v>
      </c>
      <c r="I3069" s="3">
        <v>797326.5</v>
      </c>
      <c r="J3069" s="3">
        <v>876816.01</v>
      </c>
      <c r="K3069" s="3">
        <v>902488.7699999999</v>
      </c>
      <c r="L3069" s="3">
        <v>619961.66999999993</v>
      </c>
      <c r="M3069" s="3">
        <v>1110307.28</v>
      </c>
      <c r="N3069" s="3">
        <v>724018.13</v>
      </c>
      <c r="O3069" s="3">
        <v>457376</v>
      </c>
      <c r="P3069" s="3">
        <v>859108.45</v>
      </c>
    </row>
    <row r="3070" spans="1:16" x14ac:dyDescent="0.35">
      <c r="A3070" s="2" t="s">
        <v>98</v>
      </c>
      <c r="B3070" s="2" t="s">
        <v>22</v>
      </c>
      <c r="C3070" s="2" t="s">
        <v>24</v>
      </c>
      <c r="D3070" s="3">
        <v>2018</v>
      </c>
      <c r="E3070" s="3">
        <v>3390864.1600000011</v>
      </c>
      <c r="F3070" s="3">
        <v>2443316.7999999998</v>
      </c>
      <c r="G3070" s="3">
        <v>3786198.46</v>
      </c>
      <c r="H3070" s="3">
        <v>4024666.3400000008</v>
      </c>
      <c r="I3070" s="3">
        <v>3432875.5700000003</v>
      </c>
      <c r="J3070" s="3">
        <v>4302489.459999999</v>
      </c>
      <c r="K3070" s="3">
        <v>3945609.25</v>
      </c>
      <c r="L3070" s="3">
        <v>5148094.540000001</v>
      </c>
      <c r="M3070" s="3">
        <v>2420885.63</v>
      </c>
      <c r="N3070" s="3">
        <v>4917131.0099999988</v>
      </c>
      <c r="O3070" s="3">
        <v>4236456.3599999994</v>
      </c>
      <c r="P3070" s="3">
        <v>4805380.67</v>
      </c>
    </row>
    <row r="3071" spans="1:16" x14ac:dyDescent="0.35">
      <c r="A3071" s="1" t="s">
        <v>151</v>
      </c>
      <c r="B3071" s="1" t="s">
        <v>22</v>
      </c>
      <c r="C3071" s="1" t="s">
        <v>24</v>
      </c>
      <c r="D3071" s="3">
        <v>2018</v>
      </c>
      <c r="E3071" s="3">
        <v>0</v>
      </c>
      <c r="F3071" s="3">
        <v>28319</v>
      </c>
      <c r="G3071" s="3">
        <v>0</v>
      </c>
      <c r="H3071" s="3">
        <v>33820.25</v>
      </c>
      <c r="I3071" s="3">
        <v>83946.349999999991</v>
      </c>
      <c r="J3071" s="3">
        <v>0</v>
      </c>
      <c r="K3071" s="3">
        <v>34237.5</v>
      </c>
      <c r="L3071" s="3">
        <v>62080</v>
      </c>
      <c r="M3071" s="3">
        <v>0</v>
      </c>
      <c r="N3071" s="3">
        <v>0</v>
      </c>
      <c r="O3071" s="3">
        <v>55061.020000000004</v>
      </c>
      <c r="P3071" s="3">
        <v>0</v>
      </c>
    </row>
    <row r="3072" spans="1:16" x14ac:dyDescent="0.35">
      <c r="A3072" s="2" t="s">
        <v>85</v>
      </c>
      <c r="B3072" s="2" t="s">
        <v>22</v>
      </c>
      <c r="C3072" s="2" t="s">
        <v>24</v>
      </c>
      <c r="D3072" s="3">
        <v>2018</v>
      </c>
      <c r="E3072" s="3">
        <v>42014.039999999994</v>
      </c>
      <c r="F3072" s="3">
        <v>21020.760000000002</v>
      </c>
      <c r="G3072" s="3">
        <v>14487.76</v>
      </c>
      <c r="H3072" s="3">
        <v>120</v>
      </c>
      <c r="I3072" s="3">
        <v>35656.93</v>
      </c>
      <c r="J3072" s="3">
        <v>27443.239999999998</v>
      </c>
      <c r="K3072" s="3">
        <v>0</v>
      </c>
      <c r="L3072" s="3">
        <v>0</v>
      </c>
      <c r="M3072" s="3">
        <v>60062.28</v>
      </c>
      <c r="N3072" s="3">
        <v>0</v>
      </c>
      <c r="O3072" s="3">
        <v>23474.85</v>
      </c>
      <c r="P3072" s="3">
        <v>0</v>
      </c>
    </row>
    <row r="3073" spans="1:16" x14ac:dyDescent="0.35">
      <c r="A3073" s="2" t="s">
        <v>139</v>
      </c>
      <c r="B3073" s="2" t="s">
        <v>22</v>
      </c>
      <c r="C3073" s="2" t="s">
        <v>24</v>
      </c>
      <c r="D3073" s="3">
        <v>2018</v>
      </c>
      <c r="E3073" s="3">
        <v>865600.78</v>
      </c>
      <c r="F3073" s="3">
        <v>910769.60000000009</v>
      </c>
      <c r="G3073" s="3">
        <v>884143.94</v>
      </c>
      <c r="H3073" s="3">
        <v>855775.57000000007</v>
      </c>
      <c r="I3073" s="3">
        <v>1016079.5499999999</v>
      </c>
      <c r="J3073" s="3">
        <v>718263.98</v>
      </c>
      <c r="K3073" s="3">
        <v>1179773.8</v>
      </c>
      <c r="L3073" s="3">
        <v>929811.6100000001</v>
      </c>
      <c r="M3073" s="3">
        <v>835631.87</v>
      </c>
      <c r="N3073" s="3">
        <v>1059161.07</v>
      </c>
      <c r="O3073" s="3">
        <v>1195500.43</v>
      </c>
      <c r="P3073" s="3">
        <v>760625.63</v>
      </c>
    </row>
    <row r="3074" spans="1:16" x14ac:dyDescent="0.35">
      <c r="A3074" s="2" t="s">
        <v>78</v>
      </c>
      <c r="B3074" s="2" t="s">
        <v>22</v>
      </c>
      <c r="C3074" s="2" t="s">
        <v>24</v>
      </c>
      <c r="D3074" s="3">
        <v>2018</v>
      </c>
      <c r="E3074" s="3">
        <v>606108.43000000005</v>
      </c>
      <c r="F3074" s="3">
        <v>179230.33</v>
      </c>
      <c r="G3074" s="3">
        <v>256326.3</v>
      </c>
      <c r="H3074" s="3">
        <v>210814.99999999997</v>
      </c>
      <c r="I3074" s="3">
        <v>279757.65000000002</v>
      </c>
      <c r="J3074" s="3">
        <v>282453.59999999998</v>
      </c>
      <c r="K3074" s="3">
        <v>280551.94</v>
      </c>
      <c r="L3074" s="3">
        <v>390048.4800000001</v>
      </c>
      <c r="M3074" s="3">
        <v>619997.5</v>
      </c>
      <c r="N3074" s="3">
        <v>839295.35000000009</v>
      </c>
      <c r="O3074" s="3">
        <v>462857.69</v>
      </c>
      <c r="P3074" s="3">
        <v>228159.4</v>
      </c>
    </row>
    <row r="3075" spans="1:16" x14ac:dyDescent="0.35">
      <c r="A3075" s="2" t="s">
        <v>92</v>
      </c>
      <c r="B3075" s="2" t="s">
        <v>22</v>
      </c>
      <c r="C3075" s="2" t="s">
        <v>24</v>
      </c>
      <c r="D3075" s="3">
        <v>2018</v>
      </c>
      <c r="E3075" s="3">
        <v>113732</v>
      </c>
      <c r="F3075" s="3">
        <v>143353</v>
      </c>
      <c r="G3075" s="3">
        <v>71135</v>
      </c>
      <c r="H3075" s="3">
        <v>158389.5</v>
      </c>
      <c r="I3075" s="3">
        <v>113646</v>
      </c>
      <c r="J3075" s="3">
        <v>56557</v>
      </c>
      <c r="K3075" s="3">
        <v>157829.5</v>
      </c>
      <c r="L3075" s="3">
        <v>32677.5</v>
      </c>
      <c r="M3075" s="3">
        <v>11430</v>
      </c>
      <c r="N3075" s="3">
        <v>101299</v>
      </c>
      <c r="O3075" s="3">
        <v>310814.3</v>
      </c>
      <c r="P3075" s="3">
        <v>52967</v>
      </c>
    </row>
    <row r="3076" spans="1:16" x14ac:dyDescent="0.35">
      <c r="A3076" s="1" t="s">
        <v>137</v>
      </c>
      <c r="B3076" s="1" t="s">
        <v>22</v>
      </c>
      <c r="C3076" s="1" t="s">
        <v>24</v>
      </c>
      <c r="D3076" s="3">
        <v>2018</v>
      </c>
      <c r="E3076" s="3">
        <v>134831</v>
      </c>
      <c r="F3076" s="3">
        <v>117921</v>
      </c>
      <c r="G3076" s="3">
        <v>129521</v>
      </c>
      <c r="H3076" s="3">
        <v>206021.72000000003</v>
      </c>
      <c r="I3076" s="3">
        <v>71075</v>
      </c>
      <c r="J3076" s="3">
        <v>54582</v>
      </c>
      <c r="K3076" s="3">
        <v>115267</v>
      </c>
      <c r="L3076" s="3">
        <v>47160</v>
      </c>
      <c r="M3076" s="3">
        <v>50650</v>
      </c>
      <c r="N3076" s="3">
        <v>0</v>
      </c>
      <c r="O3076" s="3">
        <v>0</v>
      </c>
      <c r="P3076" s="3">
        <v>58492.5</v>
      </c>
    </row>
    <row r="3077" spans="1:16" x14ac:dyDescent="0.35">
      <c r="A3077" s="2" t="s">
        <v>64</v>
      </c>
      <c r="B3077" s="2" t="s">
        <v>22</v>
      </c>
      <c r="C3077" s="2" t="s">
        <v>24</v>
      </c>
      <c r="D3077" s="3">
        <v>2018</v>
      </c>
      <c r="E3077" s="3">
        <v>328393.23</v>
      </c>
      <c r="F3077" s="3">
        <v>312484.98999999993</v>
      </c>
      <c r="G3077" s="3">
        <v>120230.78</v>
      </c>
      <c r="H3077" s="3">
        <v>223391.18999999997</v>
      </c>
      <c r="I3077" s="3">
        <v>298631.48</v>
      </c>
      <c r="J3077" s="3">
        <v>266994.65000000002</v>
      </c>
      <c r="K3077" s="3">
        <v>230945.05</v>
      </c>
      <c r="L3077" s="3">
        <v>252838.04</v>
      </c>
      <c r="M3077" s="3">
        <v>144588.49</v>
      </c>
      <c r="N3077" s="3">
        <v>92181.39</v>
      </c>
      <c r="O3077" s="3">
        <v>426676.9</v>
      </c>
      <c r="P3077" s="3">
        <v>189104.98</v>
      </c>
    </row>
    <row r="3078" spans="1:16" x14ac:dyDescent="0.35">
      <c r="A3078" s="1" t="s">
        <v>40</v>
      </c>
      <c r="B3078" s="1" t="s">
        <v>22</v>
      </c>
      <c r="C3078" s="1" t="s">
        <v>24</v>
      </c>
      <c r="D3078" s="3">
        <v>2018</v>
      </c>
      <c r="E3078" s="3">
        <v>0</v>
      </c>
      <c r="F3078" s="3">
        <v>0</v>
      </c>
      <c r="G3078" s="3">
        <v>0</v>
      </c>
      <c r="H3078" s="3">
        <v>0</v>
      </c>
      <c r="I3078" s="3">
        <v>11277.41</v>
      </c>
      <c r="J3078" s="3">
        <v>12237.09</v>
      </c>
      <c r="K3078" s="3">
        <v>0</v>
      </c>
      <c r="L3078" s="3">
        <v>0</v>
      </c>
      <c r="M3078" s="3">
        <v>0</v>
      </c>
      <c r="N3078" s="3">
        <v>0</v>
      </c>
      <c r="O3078" s="3">
        <v>0</v>
      </c>
      <c r="P3078" s="3">
        <v>0</v>
      </c>
    </row>
    <row r="3079" spans="1:16" x14ac:dyDescent="0.35">
      <c r="A3079" s="2" t="s">
        <v>120</v>
      </c>
      <c r="B3079" s="2" t="s">
        <v>22</v>
      </c>
      <c r="C3079" s="2" t="s">
        <v>24</v>
      </c>
      <c r="D3079" s="3">
        <v>2018</v>
      </c>
      <c r="E3079" s="3">
        <v>321906.61</v>
      </c>
      <c r="F3079" s="3">
        <v>90421.530000000013</v>
      </c>
      <c r="G3079" s="3">
        <v>119845.40999999999</v>
      </c>
      <c r="H3079" s="3">
        <v>328211.95999999996</v>
      </c>
      <c r="I3079" s="3">
        <v>102317.31999999999</v>
      </c>
      <c r="J3079" s="3">
        <v>216218.30000000002</v>
      </c>
      <c r="K3079" s="3">
        <v>226270.63</v>
      </c>
      <c r="L3079" s="3">
        <v>541021.54000000015</v>
      </c>
      <c r="M3079" s="3">
        <v>188500.23000000004</v>
      </c>
      <c r="N3079" s="3">
        <v>296348.89</v>
      </c>
      <c r="O3079" s="3">
        <v>655124.37000000023</v>
      </c>
      <c r="P3079" s="3">
        <v>171094.55000000002</v>
      </c>
    </row>
    <row r="3080" spans="1:16" x14ac:dyDescent="0.35">
      <c r="A3080" s="2" t="s">
        <v>190</v>
      </c>
      <c r="B3080" s="2" t="s">
        <v>22</v>
      </c>
      <c r="C3080" s="2" t="s">
        <v>24</v>
      </c>
      <c r="D3080" s="3">
        <v>2018</v>
      </c>
      <c r="E3080" s="3">
        <v>345528.44</v>
      </c>
      <c r="F3080" s="3">
        <v>58748.38</v>
      </c>
      <c r="G3080" s="3">
        <v>177046.64</v>
      </c>
      <c r="H3080" s="3">
        <v>388181.77</v>
      </c>
      <c r="I3080" s="3">
        <v>101997.67</v>
      </c>
      <c r="J3080" s="3">
        <v>514085.38</v>
      </c>
      <c r="K3080" s="3">
        <v>450463.16</v>
      </c>
      <c r="L3080" s="3">
        <v>227442.25</v>
      </c>
      <c r="M3080" s="3">
        <v>261544.80000000002</v>
      </c>
      <c r="N3080" s="3">
        <v>353046.4</v>
      </c>
      <c r="O3080" s="3">
        <v>149573.6</v>
      </c>
      <c r="P3080" s="3">
        <v>484910.49000000005</v>
      </c>
    </row>
    <row r="3081" spans="1:16" x14ac:dyDescent="0.35">
      <c r="A3081" s="2" t="s">
        <v>186</v>
      </c>
      <c r="B3081" s="2" t="s">
        <v>22</v>
      </c>
      <c r="C3081" s="2" t="s">
        <v>24</v>
      </c>
      <c r="D3081" s="3">
        <v>2018</v>
      </c>
      <c r="E3081" s="3">
        <v>20175</v>
      </c>
      <c r="F3081" s="3">
        <v>3060</v>
      </c>
      <c r="G3081" s="3">
        <v>14453</v>
      </c>
      <c r="H3081" s="3">
        <v>43412.729999999996</v>
      </c>
      <c r="I3081" s="3">
        <v>14336</v>
      </c>
      <c r="J3081" s="3">
        <v>26278.22</v>
      </c>
      <c r="K3081" s="3">
        <v>63607.34</v>
      </c>
      <c r="L3081" s="3">
        <v>48890</v>
      </c>
      <c r="M3081" s="3">
        <v>0</v>
      </c>
      <c r="N3081" s="3">
        <v>46786.75</v>
      </c>
      <c r="O3081" s="3">
        <v>23731</v>
      </c>
      <c r="P3081" s="3">
        <v>0</v>
      </c>
    </row>
    <row r="3082" spans="1:16" x14ac:dyDescent="0.35">
      <c r="A3082" s="1" t="s">
        <v>83</v>
      </c>
      <c r="B3082" s="1" t="s">
        <v>22</v>
      </c>
      <c r="C3082" s="1" t="s">
        <v>24</v>
      </c>
      <c r="D3082" s="3">
        <v>2018</v>
      </c>
      <c r="E3082" s="3">
        <v>36996</v>
      </c>
      <c r="F3082" s="3">
        <v>0</v>
      </c>
      <c r="G3082" s="3">
        <v>0</v>
      </c>
      <c r="H3082" s="3">
        <v>0</v>
      </c>
      <c r="I3082" s="3">
        <v>0</v>
      </c>
      <c r="J3082" s="3">
        <v>0</v>
      </c>
      <c r="K3082" s="3">
        <v>0</v>
      </c>
      <c r="L3082" s="3">
        <v>0</v>
      </c>
      <c r="M3082" s="3">
        <v>0</v>
      </c>
      <c r="N3082" s="3">
        <v>0</v>
      </c>
      <c r="O3082" s="3">
        <v>68019.48000000001</v>
      </c>
      <c r="P3082" s="3">
        <v>63244</v>
      </c>
    </row>
    <row r="3083" spans="1:16" x14ac:dyDescent="0.35">
      <c r="A3083" s="2" t="s">
        <v>61</v>
      </c>
      <c r="B3083" s="2" t="s">
        <v>22</v>
      </c>
      <c r="C3083" s="2" t="s">
        <v>24</v>
      </c>
      <c r="D3083" s="3">
        <v>2018</v>
      </c>
      <c r="E3083" s="3">
        <v>28420</v>
      </c>
      <c r="F3083" s="3">
        <v>0</v>
      </c>
      <c r="G3083" s="3">
        <v>29230</v>
      </c>
      <c r="H3083" s="3">
        <v>0</v>
      </c>
      <c r="I3083" s="3">
        <v>0</v>
      </c>
      <c r="J3083" s="3">
        <v>0</v>
      </c>
      <c r="K3083" s="3">
        <v>0</v>
      </c>
      <c r="L3083" s="3">
        <v>64692.1</v>
      </c>
      <c r="M3083" s="3">
        <v>0</v>
      </c>
      <c r="N3083" s="3">
        <v>0</v>
      </c>
      <c r="O3083" s="3">
        <v>4945</v>
      </c>
      <c r="P3083" s="3">
        <v>0</v>
      </c>
    </row>
    <row r="3084" spans="1:16" x14ac:dyDescent="0.35">
      <c r="A3084" s="2" t="s">
        <v>108</v>
      </c>
      <c r="B3084" s="2" t="s">
        <v>22</v>
      </c>
      <c r="C3084" s="2" t="s">
        <v>24</v>
      </c>
      <c r="D3084" s="3">
        <v>2018</v>
      </c>
      <c r="E3084" s="3">
        <v>133653.4</v>
      </c>
      <c r="F3084" s="3">
        <v>74243</v>
      </c>
      <c r="G3084" s="3">
        <v>126929.16999999998</v>
      </c>
      <c r="H3084" s="3">
        <v>30445.300000000003</v>
      </c>
      <c r="I3084" s="3">
        <v>83911.5</v>
      </c>
      <c r="J3084" s="3">
        <v>106736.36</v>
      </c>
      <c r="K3084" s="3">
        <v>128482.95000000001</v>
      </c>
      <c r="L3084" s="3">
        <v>58555</v>
      </c>
      <c r="M3084" s="3">
        <v>0</v>
      </c>
      <c r="N3084" s="3">
        <v>60962.8</v>
      </c>
      <c r="O3084" s="3">
        <v>110902.36</v>
      </c>
      <c r="P3084" s="3">
        <v>0</v>
      </c>
    </row>
    <row r="3085" spans="1:16" x14ac:dyDescent="0.35">
      <c r="A3085" s="2" t="s">
        <v>155</v>
      </c>
      <c r="B3085" s="2" t="s">
        <v>22</v>
      </c>
      <c r="C3085" s="2" t="s">
        <v>24</v>
      </c>
      <c r="D3085" s="3">
        <v>2018</v>
      </c>
      <c r="E3085" s="3">
        <v>748254.91000000015</v>
      </c>
      <c r="F3085" s="3">
        <v>774167.39</v>
      </c>
      <c r="G3085" s="3">
        <v>823092.19000000006</v>
      </c>
      <c r="H3085" s="3">
        <v>870982.3899999999</v>
      </c>
      <c r="I3085" s="3">
        <v>371195.14</v>
      </c>
      <c r="J3085" s="3">
        <v>475351.08</v>
      </c>
      <c r="K3085" s="3">
        <v>1016549.1900000001</v>
      </c>
      <c r="L3085" s="3">
        <v>1016694.5900000001</v>
      </c>
      <c r="M3085" s="3">
        <v>647564.28</v>
      </c>
      <c r="N3085" s="3">
        <v>1226984.99</v>
      </c>
      <c r="O3085" s="3">
        <v>1018985.2999999999</v>
      </c>
      <c r="P3085" s="3">
        <v>517904.12000000005</v>
      </c>
    </row>
    <row r="3086" spans="1:16" x14ac:dyDescent="0.35">
      <c r="A3086" s="2" t="s">
        <v>125</v>
      </c>
      <c r="B3086" s="2" t="s">
        <v>22</v>
      </c>
      <c r="C3086" s="2" t="s">
        <v>24</v>
      </c>
      <c r="D3086" s="3">
        <v>2018</v>
      </c>
      <c r="E3086" s="3">
        <v>0</v>
      </c>
      <c r="F3086" s="3">
        <v>0</v>
      </c>
      <c r="G3086" s="3">
        <v>0</v>
      </c>
      <c r="H3086" s="3">
        <v>0</v>
      </c>
      <c r="I3086" s="3">
        <v>15830</v>
      </c>
      <c r="J3086" s="3">
        <v>0</v>
      </c>
      <c r="K3086" s="3">
        <v>0</v>
      </c>
      <c r="L3086" s="3">
        <v>30456.799999999999</v>
      </c>
      <c r="M3086" s="3">
        <v>0</v>
      </c>
      <c r="N3086" s="3">
        <v>0</v>
      </c>
      <c r="O3086" s="3">
        <v>0</v>
      </c>
      <c r="P3086" s="3">
        <v>15300</v>
      </c>
    </row>
    <row r="3087" spans="1:16" x14ac:dyDescent="0.35">
      <c r="A3087" s="1" t="s">
        <v>134</v>
      </c>
      <c r="B3087" s="1" t="s">
        <v>22</v>
      </c>
      <c r="C3087" s="1" t="s">
        <v>24</v>
      </c>
      <c r="D3087" s="3">
        <v>2018</v>
      </c>
      <c r="E3087" s="3">
        <v>641449.66999999993</v>
      </c>
      <c r="F3087" s="3">
        <v>0</v>
      </c>
      <c r="G3087" s="3">
        <v>455692.75</v>
      </c>
      <c r="H3087" s="3">
        <v>28721.25</v>
      </c>
      <c r="I3087" s="3">
        <v>430818.75</v>
      </c>
      <c r="J3087" s="3">
        <v>298832.75</v>
      </c>
      <c r="K3087" s="3">
        <v>86163.75</v>
      </c>
      <c r="L3087" s="3">
        <v>0</v>
      </c>
      <c r="M3087" s="3">
        <v>52235.28</v>
      </c>
      <c r="N3087" s="3">
        <v>43292.639999999999</v>
      </c>
      <c r="O3087" s="3">
        <v>0</v>
      </c>
      <c r="P3087" s="3">
        <v>0</v>
      </c>
    </row>
    <row r="3088" spans="1:16" x14ac:dyDescent="0.35">
      <c r="A3088" s="2" t="s">
        <v>54</v>
      </c>
      <c r="B3088" s="2" t="s">
        <v>22</v>
      </c>
      <c r="C3088" s="2" t="s">
        <v>24</v>
      </c>
      <c r="D3088" s="3">
        <v>2018</v>
      </c>
      <c r="E3088" s="3">
        <v>271119</v>
      </c>
      <c r="F3088" s="3">
        <v>0</v>
      </c>
      <c r="G3088" s="3">
        <v>0</v>
      </c>
      <c r="H3088" s="3">
        <v>0</v>
      </c>
      <c r="I3088" s="3">
        <v>0</v>
      </c>
      <c r="J3088" s="3">
        <v>0</v>
      </c>
      <c r="K3088" s="3">
        <v>0</v>
      </c>
      <c r="L3088" s="3">
        <v>0</v>
      </c>
      <c r="M3088" s="3">
        <v>0</v>
      </c>
      <c r="N3088" s="3">
        <v>0</v>
      </c>
      <c r="O3088" s="3">
        <v>0</v>
      </c>
      <c r="P3088" s="3">
        <v>0</v>
      </c>
    </row>
    <row r="3089" spans="1:16" x14ac:dyDescent="0.35">
      <c r="A3089" s="2" t="s">
        <v>171</v>
      </c>
      <c r="B3089" s="2" t="s">
        <v>22</v>
      </c>
      <c r="C3089" s="2" t="s">
        <v>24</v>
      </c>
      <c r="D3089" s="3">
        <v>2018</v>
      </c>
      <c r="E3089" s="3">
        <v>141901.01999999999</v>
      </c>
      <c r="F3089" s="3">
        <v>75032</v>
      </c>
      <c r="G3089" s="3">
        <v>71924.45</v>
      </c>
      <c r="H3089" s="3">
        <v>93947.77</v>
      </c>
      <c r="I3089" s="3">
        <v>206235.05</v>
      </c>
      <c r="J3089" s="3">
        <v>79211.98</v>
      </c>
      <c r="K3089" s="3">
        <v>129447</v>
      </c>
      <c r="L3089" s="3">
        <v>30077</v>
      </c>
      <c r="M3089" s="3">
        <v>120706.45999999999</v>
      </c>
      <c r="N3089" s="3">
        <v>124062</v>
      </c>
      <c r="O3089" s="3">
        <v>71765</v>
      </c>
      <c r="P3089" s="3">
        <v>49297.5</v>
      </c>
    </row>
    <row r="3090" spans="1:16" x14ac:dyDescent="0.35">
      <c r="A3090" s="2" t="s">
        <v>159</v>
      </c>
      <c r="B3090" s="2" t="s">
        <v>22</v>
      </c>
      <c r="C3090" s="2" t="s">
        <v>24</v>
      </c>
      <c r="D3090" s="3">
        <v>2018</v>
      </c>
      <c r="E3090" s="3">
        <v>47577.7</v>
      </c>
      <c r="F3090" s="3">
        <v>0</v>
      </c>
      <c r="G3090" s="3">
        <v>34226.42</v>
      </c>
      <c r="H3090" s="3">
        <v>0</v>
      </c>
      <c r="I3090" s="3">
        <v>43971.59</v>
      </c>
      <c r="J3090" s="3">
        <v>5192.71</v>
      </c>
      <c r="K3090" s="3">
        <v>0</v>
      </c>
      <c r="L3090" s="3">
        <v>0</v>
      </c>
      <c r="M3090" s="3">
        <v>0</v>
      </c>
      <c r="N3090" s="3">
        <v>56373.33</v>
      </c>
      <c r="O3090" s="3">
        <v>53157.05</v>
      </c>
      <c r="P3090" s="3">
        <v>0</v>
      </c>
    </row>
    <row r="3091" spans="1:16" x14ac:dyDescent="0.35">
      <c r="A3091" s="2" t="s">
        <v>184</v>
      </c>
      <c r="B3091" s="2" t="s">
        <v>22</v>
      </c>
      <c r="C3091" s="2" t="s">
        <v>24</v>
      </c>
      <c r="D3091" s="3">
        <v>2018</v>
      </c>
      <c r="E3091" s="3">
        <v>14880</v>
      </c>
      <c r="F3091" s="3">
        <v>8870</v>
      </c>
      <c r="G3091" s="3">
        <v>0</v>
      </c>
      <c r="H3091" s="3">
        <v>4200</v>
      </c>
      <c r="I3091" s="3">
        <v>0</v>
      </c>
      <c r="J3091" s="3">
        <v>28464.600000000002</v>
      </c>
      <c r="K3091" s="3">
        <v>0</v>
      </c>
      <c r="L3091" s="3">
        <v>29243.05</v>
      </c>
      <c r="M3091" s="3">
        <v>0</v>
      </c>
      <c r="N3091" s="3">
        <v>0</v>
      </c>
      <c r="O3091" s="3">
        <v>0</v>
      </c>
      <c r="P3091" s="3">
        <v>0</v>
      </c>
    </row>
    <row r="3092" spans="1:16" x14ac:dyDescent="0.35">
      <c r="A3092" s="2" t="s">
        <v>112</v>
      </c>
      <c r="B3092" s="2" t="s">
        <v>22</v>
      </c>
      <c r="C3092" s="2" t="s">
        <v>24</v>
      </c>
      <c r="D3092" s="3">
        <v>2018</v>
      </c>
      <c r="E3092" s="3">
        <v>14416.8</v>
      </c>
      <c r="F3092" s="3">
        <v>0</v>
      </c>
      <c r="G3092" s="3">
        <v>87249.84</v>
      </c>
      <c r="H3092" s="3">
        <v>104350.8</v>
      </c>
      <c r="I3092" s="3">
        <v>163201.80000000002</v>
      </c>
      <c r="J3092" s="3">
        <v>0</v>
      </c>
      <c r="K3092" s="3">
        <v>104093.3</v>
      </c>
      <c r="L3092" s="3">
        <v>200807.26</v>
      </c>
      <c r="M3092" s="3">
        <v>0</v>
      </c>
      <c r="N3092" s="3">
        <v>109901</v>
      </c>
      <c r="O3092" s="3">
        <v>102279.1</v>
      </c>
      <c r="P3092" s="3">
        <v>161010.9</v>
      </c>
    </row>
    <row r="3093" spans="1:16" x14ac:dyDescent="0.35">
      <c r="A3093" s="2" t="s">
        <v>94</v>
      </c>
      <c r="B3093" s="2" t="s">
        <v>22</v>
      </c>
      <c r="C3093" s="2" t="s">
        <v>24</v>
      </c>
      <c r="D3093" s="3">
        <v>2018</v>
      </c>
      <c r="E3093" s="3">
        <v>0</v>
      </c>
      <c r="F3093" s="3">
        <v>31669.06</v>
      </c>
      <c r="G3093" s="3">
        <v>0</v>
      </c>
      <c r="H3093" s="3">
        <v>0</v>
      </c>
      <c r="I3093" s="3">
        <v>32987.15</v>
      </c>
      <c r="J3093" s="3">
        <v>0</v>
      </c>
      <c r="K3093" s="3">
        <v>0</v>
      </c>
      <c r="L3093" s="3">
        <v>61612.659999999996</v>
      </c>
      <c r="M3093" s="3">
        <v>0</v>
      </c>
      <c r="N3093" s="3">
        <v>132</v>
      </c>
      <c r="O3093" s="3">
        <v>0</v>
      </c>
      <c r="P3093" s="3">
        <v>0</v>
      </c>
    </row>
    <row r="3094" spans="1:16" x14ac:dyDescent="0.35">
      <c r="A3094" s="2" t="s">
        <v>116</v>
      </c>
      <c r="B3094" s="2" t="s">
        <v>22</v>
      </c>
      <c r="C3094" t="s">
        <v>24</v>
      </c>
      <c r="D3094">
        <v>2018</v>
      </c>
      <c r="E3094" s="3">
        <v>732368.83</v>
      </c>
      <c r="F3094" s="3">
        <v>529420.09</v>
      </c>
      <c r="G3094" s="3">
        <v>684451.26</v>
      </c>
      <c r="H3094" s="3">
        <v>668430.17000000004</v>
      </c>
      <c r="I3094" s="3">
        <v>959027.30999999994</v>
      </c>
      <c r="J3094" s="3">
        <v>552455.05000000005</v>
      </c>
      <c r="K3094" s="3">
        <v>415561.60999999993</v>
      </c>
      <c r="L3094" s="3">
        <v>901834.1</v>
      </c>
      <c r="M3094" s="3">
        <v>424804.44</v>
      </c>
      <c r="N3094" s="3">
        <v>1129542.3999999999</v>
      </c>
      <c r="O3094" s="3">
        <v>487668.53</v>
      </c>
      <c r="P3094" s="3">
        <v>195514.57</v>
      </c>
    </row>
    <row r="3095" spans="1:16" x14ac:dyDescent="0.35">
      <c r="A3095" s="2" t="s">
        <v>153</v>
      </c>
      <c r="B3095" s="2" t="s">
        <v>22</v>
      </c>
      <c r="C3095" s="3" t="s">
        <v>24</v>
      </c>
      <c r="D3095" s="3">
        <v>2018</v>
      </c>
      <c r="E3095" s="3">
        <v>21585.8</v>
      </c>
      <c r="F3095" s="3">
        <v>109987.59999999999</v>
      </c>
      <c r="G3095" s="3">
        <v>62489.299999999996</v>
      </c>
      <c r="H3095" s="3">
        <v>15437.400000000001</v>
      </c>
      <c r="I3095" s="3">
        <v>0</v>
      </c>
      <c r="J3095" s="3">
        <v>94668.400000000009</v>
      </c>
      <c r="K3095" s="3">
        <v>47019.56</v>
      </c>
      <c r="L3095" s="3">
        <v>65822.92</v>
      </c>
      <c r="M3095" s="3">
        <v>0</v>
      </c>
      <c r="N3095" s="3">
        <v>0</v>
      </c>
      <c r="O3095" s="3">
        <v>30628.400000000001</v>
      </c>
      <c r="P3095" s="3">
        <v>363638.6</v>
      </c>
    </row>
    <row r="3096" spans="1:16" x14ac:dyDescent="0.35">
      <c r="A3096" s="2" t="s">
        <v>121</v>
      </c>
      <c r="B3096" s="2" t="s">
        <v>22</v>
      </c>
      <c r="C3096" t="s">
        <v>24</v>
      </c>
      <c r="D3096">
        <v>2018</v>
      </c>
      <c r="E3096" s="3">
        <v>0</v>
      </c>
      <c r="F3096" s="3">
        <v>0</v>
      </c>
      <c r="G3096" s="3">
        <v>0</v>
      </c>
      <c r="H3096" s="3">
        <v>0</v>
      </c>
      <c r="I3096" s="3">
        <v>5040</v>
      </c>
      <c r="J3096" s="3">
        <v>1453.96</v>
      </c>
      <c r="K3096" s="3">
        <v>0</v>
      </c>
      <c r="L3096" s="3">
        <v>48869.490000000005</v>
      </c>
      <c r="M3096" s="3">
        <v>0</v>
      </c>
      <c r="N3096" s="3">
        <v>0</v>
      </c>
      <c r="O3096" s="3">
        <v>0</v>
      </c>
      <c r="P3096" s="3">
        <v>0</v>
      </c>
    </row>
    <row r="3097" spans="1:16" x14ac:dyDescent="0.35">
      <c r="A3097" s="2" t="s">
        <v>114</v>
      </c>
      <c r="B3097" s="2" t="s">
        <v>22</v>
      </c>
      <c r="C3097" s="3" t="s">
        <v>24</v>
      </c>
      <c r="D3097" s="3">
        <v>2018</v>
      </c>
      <c r="E3097" s="3">
        <v>0</v>
      </c>
      <c r="F3097" s="3">
        <v>0</v>
      </c>
      <c r="G3097" s="3">
        <v>0</v>
      </c>
      <c r="H3097" s="3">
        <v>0</v>
      </c>
      <c r="I3097" s="3">
        <v>0</v>
      </c>
      <c r="J3097" s="3">
        <v>0</v>
      </c>
      <c r="K3097" s="3">
        <v>0</v>
      </c>
      <c r="L3097" s="3">
        <v>0</v>
      </c>
      <c r="M3097" s="3">
        <v>0</v>
      </c>
      <c r="N3097" s="3">
        <v>15960</v>
      </c>
      <c r="O3097" s="3">
        <v>0</v>
      </c>
      <c r="P3097" s="3">
        <v>0</v>
      </c>
    </row>
    <row r="3098" spans="1:16" x14ac:dyDescent="0.35">
      <c r="A3098" s="2" t="s">
        <v>42</v>
      </c>
      <c r="B3098" s="2" t="s">
        <v>22</v>
      </c>
      <c r="C3098" t="s">
        <v>24</v>
      </c>
      <c r="D3098">
        <v>2018</v>
      </c>
      <c r="E3098" s="3">
        <v>0</v>
      </c>
      <c r="F3098" s="3">
        <v>0</v>
      </c>
      <c r="G3098" s="3">
        <v>32991.020000000004</v>
      </c>
      <c r="H3098" s="3">
        <v>87958.74</v>
      </c>
      <c r="I3098" s="3">
        <v>92062.1</v>
      </c>
      <c r="J3098" s="3">
        <v>96587.959999999992</v>
      </c>
      <c r="K3098" s="3">
        <v>56412.32</v>
      </c>
      <c r="L3098" s="3">
        <v>163680.69</v>
      </c>
      <c r="M3098" s="3">
        <v>65116.74</v>
      </c>
      <c r="N3098" s="3">
        <v>76023.66</v>
      </c>
      <c r="O3098" s="3">
        <v>0</v>
      </c>
      <c r="P3098" s="3">
        <v>0</v>
      </c>
    </row>
    <row r="3099" spans="1:16" x14ac:dyDescent="0.35">
      <c r="A3099" s="2" t="s">
        <v>110</v>
      </c>
      <c r="B3099" s="2" t="s">
        <v>22</v>
      </c>
      <c r="C3099" t="s">
        <v>24</v>
      </c>
      <c r="D3099">
        <v>2018</v>
      </c>
      <c r="E3099" s="3">
        <v>76492.2</v>
      </c>
      <c r="F3099" s="3">
        <v>4324</v>
      </c>
      <c r="G3099" s="3">
        <v>0</v>
      </c>
      <c r="H3099" s="3">
        <v>0</v>
      </c>
      <c r="I3099" s="3">
        <v>0</v>
      </c>
      <c r="J3099" s="3">
        <v>57700.5</v>
      </c>
      <c r="K3099" s="3">
        <v>68842</v>
      </c>
      <c r="L3099" s="3">
        <v>0</v>
      </c>
      <c r="M3099" s="3">
        <v>0</v>
      </c>
      <c r="N3099" s="3">
        <v>0</v>
      </c>
      <c r="O3099" s="3">
        <v>37550</v>
      </c>
      <c r="P3099" s="3">
        <v>25295.5</v>
      </c>
    </row>
    <row r="3100" spans="1:16" x14ac:dyDescent="0.35">
      <c r="A3100" s="2" t="s">
        <v>117</v>
      </c>
      <c r="B3100" s="2" t="s">
        <v>22</v>
      </c>
      <c r="C3100" s="3" t="s">
        <v>24</v>
      </c>
      <c r="D3100" s="3">
        <v>2018</v>
      </c>
      <c r="E3100" s="3">
        <v>24675</v>
      </c>
      <c r="F3100" s="3">
        <v>0</v>
      </c>
      <c r="G3100" s="3">
        <v>0</v>
      </c>
      <c r="H3100" s="3">
        <v>12990</v>
      </c>
      <c r="I3100" s="3">
        <v>0</v>
      </c>
      <c r="J3100" s="3">
        <v>42550.299999999988</v>
      </c>
      <c r="K3100" s="3">
        <v>0</v>
      </c>
      <c r="L3100" s="3">
        <v>24696</v>
      </c>
      <c r="M3100" s="3">
        <v>0</v>
      </c>
      <c r="N3100" s="3">
        <v>0</v>
      </c>
      <c r="O3100" s="3">
        <v>0</v>
      </c>
      <c r="P3100" s="3">
        <v>0</v>
      </c>
    </row>
    <row r="3101" spans="1:16" x14ac:dyDescent="0.35">
      <c r="A3101" s="2" t="s">
        <v>53</v>
      </c>
      <c r="B3101" s="2" t="s">
        <v>22</v>
      </c>
      <c r="C3101" t="s">
        <v>24</v>
      </c>
      <c r="D3101">
        <v>2018</v>
      </c>
      <c r="E3101" s="3">
        <v>110592</v>
      </c>
      <c r="F3101" s="3">
        <v>48390</v>
      </c>
      <c r="G3101" s="3">
        <v>72025</v>
      </c>
      <c r="H3101" s="3">
        <v>43925</v>
      </c>
      <c r="I3101" s="3">
        <v>69288.5</v>
      </c>
      <c r="J3101" s="3">
        <v>98233.73000000001</v>
      </c>
      <c r="K3101" s="3">
        <v>151405.07</v>
      </c>
      <c r="L3101" s="3">
        <v>60390</v>
      </c>
      <c r="M3101" s="3">
        <v>35313.5</v>
      </c>
      <c r="N3101" s="3">
        <v>136435.6</v>
      </c>
      <c r="O3101" s="3">
        <v>184279.94999999998</v>
      </c>
      <c r="P3101" s="3">
        <v>107313.31</v>
      </c>
    </row>
    <row r="3102" spans="1:16" x14ac:dyDescent="0.35">
      <c r="A3102" s="2" t="s">
        <v>26</v>
      </c>
      <c r="B3102" s="2" t="s">
        <v>22</v>
      </c>
      <c r="C3102" t="s">
        <v>24</v>
      </c>
      <c r="D3102">
        <v>2018</v>
      </c>
      <c r="E3102" s="3">
        <v>32522</v>
      </c>
      <c r="F3102" s="3">
        <v>0</v>
      </c>
      <c r="G3102" s="3">
        <v>0</v>
      </c>
      <c r="H3102" s="3">
        <v>33964</v>
      </c>
      <c r="I3102" s="3">
        <v>0</v>
      </c>
      <c r="J3102" s="3">
        <v>104054.49999999999</v>
      </c>
      <c r="K3102" s="3">
        <v>0</v>
      </c>
      <c r="L3102" s="3">
        <v>0</v>
      </c>
      <c r="M3102" s="3">
        <v>0</v>
      </c>
      <c r="N3102" s="3">
        <v>34252.28</v>
      </c>
      <c r="O3102" s="3">
        <v>0</v>
      </c>
      <c r="P3102" s="3">
        <v>0</v>
      </c>
    </row>
    <row r="3103" spans="1:16" x14ac:dyDescent="0.35">
      <c r="A3103" s="2" t="s">
        <v>101</v>
      </c>
      <c r="B3103" s="2" t="s">
        <v>22</v>
      </c>
      <c r="C3103" t="s">
        <v>24</v>
      </c>
      <c r="D3103">
        <v>2018</v>
      </c>
      <c r="E3103" s="3">
        <v>241715.78000000003</v>
      </c>
      <c r="F3103" s="3">
        <v>138388.97</v>
      </c>
      <c r="G3103" s="3">
        <v>172632.18</v>
      </c>
      <c r="H3103" s="3">
        <v>278469.84000000003</v>
      </c>
      <c r="I3103" s="3">
        <v>50291.399999999994</v>
      </c>
      <c r="J3103" s="3">
        <v>252827.36</v>
      </c>
      <c r="K3103" s="3">
        <v>283912.67000000004</v>
      </c>
      <c r="L3103" s="3">
        <v>319650.44000000006</v>
      </c>
      <c r="M3103" s="3">
        <v>31075.7</v>
      </c>
      <c r="N3103" s="3">
        <v>295003.75</v>
      </c>
      <c r="O3103" s="3">
        <v>117762.74</v>
      </c>
      <c r="P3103" s="3">
        <v>58940.4</v>
      </c>
    </row>
    <row r="3104" spans="1:16" x14ac:dyDescent="0.35">
      <c r="A3104" s="2" t="s">
        <v>57</v>
      </c>
      <c r="B3104" s="2" t="s">
        <v>22</v>
      </c>
      <c r="C3104" t="s">
        <v>24</v>
      </c>
      <c r="D3104">
        <v>2018</v>
      </c>
      <c r="E3104" s="3">
        <v>110102.71</v>
      </c>
      <c r="F3104" s="3">
        <v>88.97999999999999</v>
      </c>
      <c r="G3104" s="3">
        <v>114004.88999999998</v>
      </c>
      <c r="H3104" s="3">
        <v>50681.98</v>
      </c>
      <c r="I3104" s="3">
        <v>71211.81</v>
      </c>
      <c r="J3104" s="3">
        <v>118323.30000000003</v>
      </c>
      <c r="K3104" s="3">
        <v>65685.59</v>
      </c>
      <c r="L3104" s="3">
        <v>45267.360000000001</v>
      </c>
      <c r="M3104" s="3">
        <v>0</v>
      </c>
      <c r="N3104" s="3">
        <v>80174.58</v>
      </c>
      <c r="O3104" s="3">
        <v>70180.699999999983</v>
      </c>
      <c r="P3104" s="3">
        <v>24191.819999999996</v>
      </c>
    </row>
    <row r="3105" spans="1:16" x14ac:dyDescent="0.35">
      <c r="A3105" s="2" t="s">
        <v>75</v>
      </c>
      <c r="B3105" s="2" t="s">
        <v>22</v>
      </c>
      <c r="C3105" t="s">
        <v>24</v>
      </c>
      <c r="D3105">
        <v>2018</v>
      </c>
      <c r="E3105" s="3">
        <v>155706.35</v>
      </c>
      <c r="F3105" s="3">
        <v>104493.55999999998</v>
      </c>
      <c r="G3105" s="3">
        <v>217772.1</v>
      </c>
      <c r="H3105" s="3">
        <v>225719.95</v>
      </c>
      <c r="I3105" s="3">
        <v>320349.73</v>
      </c>
      <c r="J3105" s="3">
        <v>286013.78999999998</v>
      </c>
      <c r="K3105" s="3">
        <v>194590.91</v>
      </c>
      <c r="L3105" s="3">
        <v>480741.44000000006</v>
      </c>
      <c r="M3105" s="3">
        <v>219979.08</v>
      </c>
      <c r="N3105" s="3">
        <v>354794.98000000004</v>
      </c>
      <c r="O3105" s="3">
        <v>422155.81</v>
      </c>
      <c r="P3105" s="3">
        <v>199215.61000000004</v>
      </c>
    </row>
    <row r="3106" spans="1:16" x14ac:dyDescent="0.35">
      <c r="A3106" s="2" t="s">
        <v>29</v>
      </c>
      <c r="B3106" s="2" t="s">
        <v>22</v>
      </c>
      <c r="C3106" t="s">
        <v>24</v>
      </c>
      <c r="D3106">
        <v>2018</v>
      </c>
      <c r="E3106" s="3">
        <v>226799.44</v>
      </c>
      <c r="F3106" s="3">
        <v>240165</v>
      </c>
      <c r="G3106" s="3">
        <v>96278</v>
      </c>
      <c r="H3106" s="3">
        <v>348912.56</v>
      </c>
      <c r="I3106" s="3">
        <v>214895.87000000002</v>
      </c>
      <c r="J3106" s="3">
        <v>349646.5</v>
      </c>
      <c r="K3106" s="3">
        <v>331456.82</v>
      </c>
      <c r="L3106" s="3">
        <v>172619.85</v>
      </c>
      <c r="M3106" s="3">
        <v>75719.25</v>
      </c>
      <c r="N3106" s="3">
        <v>92173.17</v>
      </c>
      <c r="O3106" s="3">
        <v>183298.56</v>
      </c>
      <c r="P3106" s="3">
        <v>56750</v>
      </c>
    </row>
    <row r="3107" spans="1:16" x14ac:dyDescent="0.35">
      <c r="A3107" s="2" t="s">
        <v>111</v>
      </c>
      <c r="B3107" s="2" t="s">
        <v>22</v>
      </c>
      <c r="C3107" s="3" t="s">
        <v>24</v>
      </c>
      <c r="D3107" s="3">
        <v>2018</v>
      </c>
      <c r="E3107" s="3">
        <v>0</v>
      </c>
      <c r="F3107" s="3">
        <v>47936.240000000005</v>
      </c>
      <c r="G3107" s="3">
        <v>91090.200000000012</v>
      </c>
      <c r="H3107" s="3">
        <v>26780</v>
      </c>
      <c r="I3107" s="3">
        <v>0</v>
      </c>
      <c r="J3107" s="3">
        <v>0</v>
      </c>
      <c r="K3107" s="3">
        <v>27291.599999999999</v>
      </c>
      <c r="L3107" s="3">
        <v>62000.4</v>
      </c>
      <c r="M3107" s="3">
        <v>0</v>
      </c>
      <c r="N3107" s="3">
        <v>0</v>
      </c>
      <c r="O3107" s="3">
        <v>54915.6</v>
      </c>
      <c r="P3107" s="3">
        <v>0</v>
      </c>
    </row>
    <row r="3108" spans="1:16" x14ac:dyDescent="0.35">
      <c r="A3108" s="2" t="s">
        <v>89</v>
      </c>
      <c r="B3108" s="2" t="s">
        <v>22</v>
      </c>
      <c r="C3108" s="3" t="s">
        <v>24</v>
      </c>
      <c r="D3108" s="3">
        <v>2018</v>
      </c>
      <c r="E3108" s="3">
        <v>27282.5</v>
      </c>
      <c r="F3108" s="3">
        <v>0</v>
      </c>
      <c r="G3108" s="3">
        <v>47187.95</v>
      </c>
      <c r="H3108" s="3">
        <v>33055.5</v>
      </c>
      <c r="I3108" s="3">
        <v>0</v>
      </c>
      <c r="J3108" s="3">
        <v>0</v>
      </c>
      <c r="K3108" s="3">
        <v>42826</v>
      </c>
      <c r="L3108" s="3">
        <v>0</v>
      </c>
      <c r="M3108" s="3">
        <v>23987.5</v>
      </c>
      <c r="N3108" s="3">
        <v>0</v>
      </c>
      <c r="O3108" s="3">
        <v>0</v>
      </c>
      <c r="P3108" s="3">
        <v>0</v>
      </c>
    </row>
    <row r="3109" spans="1:16" x14ac:dyDescent="0.35">
      <c r="A3109" s="2" t="s">
        <v>41</v>
      </c>
      <c r="B3109" s="2" t="s">
        <v>22</v>
      </c>
      <c r="C3109" s="3" t="s">
        <v>24</v>
      </c>
      <c r="D3109" s="3">
        <v>2018</v>
      </c>
      <c r="E3109" s="3">
        <v>140853</v>
      </c>
      <c r="F3109" s="3">
        <v>23960</v>
      </c>
      <c r="G3109" s="3">
        <v>30266.560000000001</v>
      </c>
      <c r="H3109" s="3">
        <v>112560.59</v>
      </c>
      <c r="I3109" s="3">
        <v>56992</v>
      </c>
      <c r="J3109" s="3">
        <v>45469</v>
      </c>
      <c r="K3109" s="3">
        <v>52702.25</v>
      </c>
      <c r="L3109" s="3">
        <v>46560</v>
      </c>
      <c r="M3109" s="3">
        <v>44266.5</v>
      </c>
      <c r="N3109" s="3">
        <v>11000</v>
      </c>
      <c r="O3109" s="3">
        <v>108438.75</v>
      </c>
      <c r="P3109" s="3">
        <v>47252.5</v>
      </c>
    </row>
    <row r="3110" spans="1:16" x14ac:dyDescent="0.35">
      <c r="A3110" s="2" t="s">
        <v>97</v>
      </c>
      <c r="B3110" s="2" t="s">
        <v>22</v>
      </c>
      <c r="C3110" s="3" t="s">
        <v>24</v>
      </c>
      <c r="D3110" s="3">
        <v>2018</v>
      </c>
      <c r="E3110" s="3">
        <v>0</v>
      </c>
      <c r="F3110" s="3">
        <v>51330.500000000007</v>
      </c>
      <c r="G3110" s="3">
        <v>0</v>
      </c>
      <c r="H3110" s="3">
        <v>0</v>
      </c>
      <c r="I3110" s="3">
        <v>82155.7</v>
      </c>
      <c r="J3110" s="3">
        <v>0</v>
      </c>
      <c r="K3110" s="3">
        <v>0</v>
      </c>
      <c r="L3110" s="3">
        <v>0</v>
      </c>
      <c r="M3110" s="3">
        <v>0</v>
      </c>
      <c r="N3110" s="3">
        <v>44103.5</v>
      </c>
      <c r="O3110" s="3">
        <v>0</v>
      </c>
      <c r="P3110" s="3">
        <v>49304.200000000004</v>
      </c>
    </row>
    <row r="3111" spans="1:16" x14ac:dyDescent="0.35">
      <c r="A3111" s="2" t="s">
        <v>38</v>
      </c>
      <c r="B3111" s="2" t="s">
        <v>22</v>
      </c>
      <c r="C3111" s="3" t="s">
        <v>24</v>
      </c>
      <c r="D3111" s="3">
        <v>2018</v>
      </c>
      <c r="E3111" s="3">
        <v>107298.75</v>
      </c>
      <c r="F3111" s="3">
        <v>57094.5</v>
      </c>
      <c r="G3111" s="3">
        <v>113235.75</v>
      </c>
      <c r="H3111" s="3">
        <v>58020</v>
      </c>
      <c r="I3111" s="3">
        <v>21250</v>
      </c>
      <c r="J3111" s="3">
        <v>120760</v>
      </c>
      <c r="K3111" s="3">
        <v>177580.75</v>
      </c>
      <c r="L3111" s="3">
        <v>0</v>
      </c>
      <c r="M3111" s="3">
        <v>10350</v>
      </c>
      <c r="N3111" s="3">
        <v>47102.5</v>
      </c>
      <c r="O3111" s="3">
        <v>92709.25</v>
      </c>
      <c r="P3111" s="3">
        <v>66660</v>
      </c>
    </row>
    <row r="3112" spans="1:16" x14ac:dyDescent="0.35">
      <c r="A3112" s="2" t="s">
        <v>90</v>
      </c>
      <c r="B3112" s="2" t="s">
        <v>22</v>
      </c>
      <c r="C3112" s="3" t="s">
        <v>24</v>
      </c>
      <c r="D3112" s="3">
        <v>2018</v>
      </c>
      <c r="E3112" s="3">
        <v>28807.5</v>
      </c>
      <c r="F3112" s="3">
        <v>68791</v>
      </c>
      <c r="G3112" s="3">
        <v>29141.200000000001</v>
      </c>
      <c r="H3112" s="3">
        <v>24000</v>
      </c>
      <c r="I3112" s="3">
        <v>80455.149999999994</v>
      </c>
      <c r="J3112" s="3">
        <v>25265.199999999997</v>
      </c>
      <c r="K3112" s="3">
        <v>49266</v>
      </c>
      <c r="L3112" s="3">
        <v>57615</v>
      </c>
      <c r="M3112" s="3">
        <v>16870</v>
      </c>
      <c r="N3112" s="3">
        <v>12028</v>
      </c>
      <c r="O3112" s="3">
        <v>0</v>
      </c>
      <c r="P3112" s="3">
        <v>49517.399999999994</v>
      </c>
    </row>
    <row r="3113" spans="1:16" x14ac:dyDescent="0.35">
      <c r="A3113" s="2" t="s">
        <v>124</v>
      </c>
      <c r="B3113" s="2" t="s">
        <v>22</v>
      </c>
      <c r="C3113" s="3" t="s">
        <v>24</v>
      </c>
      <c r="D3113" s="3">
        <v>2018</v>
      </c>
      <c r="E3113" s="3">
        <v>94173.23000000001</v>
      </c>
      <c r="F3113" s="3">
        <v>83210.55</v>
      </c>
      <c r="G3113" s="3">
        <v>40928.25</v>
      </c>
      <c r="H3113" s="3">
        <v>42515.82</v>
      </c>
      <c r="I3113" s="3">
        <v>85725.57</v>
      </c>
      <c r="J3113" s="3">
        <v>169076.14999999997</v>
      </c>
      <c r="K3113" s="3">
        <v>81444.929999999993</v>
      </c>
      <c r="L3113" s="3">
        <v>178817.68000000002</v>
      </c>
      <c r="M3113" s="3">
        <v>102956.35</v>
      </c>
      <c r="N3113" s="3">
        <v>68199.290000000008</v>
      </c>
      <c r="O3113" s="3">
        <v>114091.94</v>
      </c>
      <c r="P3113" s="3">
        <v>47975.53</v>
      </c>
    </row>
    <row r="3114" spans="1:16" x14ac:dyDescent="0.35">
      <c r="A3114" s="2" t="s">
        <v>72</v>
      </c>
      <c r="B3114" s="2" t="s">
        <v>22</v>
      </c>
      <c r="C3114" s="3" t="s">
        <v>24</v>
      </c>
      <c r="D3114" s="3">
        <v>2018</v>
      </c>
      <c r="E3114" s="3">
        <v>0</v>
      </c>
      <c r="F3114" s="3">
        <v>0</v>
      </c>
      <c r="G3114" s="3">
        <v>42720.939999999995</v>
      </c>
      <c r="H3114" s="3">
        <v>46052.85</v>
      </c>
      <c r="I3114" s="3">
        <v>0</v>
      </c>
      <c r="J3114" s="3">
        <v>0</v>
      </c>
      <c r="K3114" s="3">
        <v>0</v>
      </c>
      <c r="L3114" s="3">
        <v>39837.86</v>
      </c>
      <c r="M3114" s="3">
        <v>39863.360000000001</v>
      </c>
      <c r="N3114" s="3">
        <v>43376.909999999996</v>
      </c>
      <c r="O3114" s="3">
        <v>0</v>
      </c>
      <c r="P3114" s="3">
        <v>0</v>
      </c>
    </row>
    <row r="3115" spans="1:16" x14ac:dyDescent="0.35">
      <c r="A3115" s="2" t="s">
        <v>182</v>
      </c>
      <c r="B3115" s="2" t="s">
        <v>22</v>
      </c>
      <c r="C3115" s="3" t="s">
        <v>24</v>
      </c>
      <c r="D3115" s="3">
        <v>2018</v>
      </c>
      <c r="E3115" s="3">
        <v>0</v>
      </c>
      <c r="F3115" s="3">
        <v>0</v>
      </c>
      <c r="G3115" s="3">
        <v>0</v>
      </c>
      <c r="H3115" s="3">
        <v>0</v>
      </c>
      <c r="I3115" s="3">
        <v>40437.1</v>
      </c>
      <c r="J3115" s="3">
        <v>0</v>
      </c>
      <c r="K3115" s="3">
        <v>0</v>
      </c>
      <c r="L3115" s="3">
        <v>0</v>
      </c>
      <c r="M3115" s="3">
        <v>0</v>
      </c>
      <c r="N3115" s="3">
        <v>0</v>
      </c>
      <c r="O3115" s="3">
        <v>34028</v>
      </c>
      <c r="P3115" s="3">
        <v>0</v>
      </c>
    </row>
    <row r="3116" spans="1:16" x14ac:dyDescent="0.35">
      <c r="A3116" s="2" t="s">
        <v>82</v>
      </c>
      <c r="B3116" s="2" t="s">
        <v>22</v>
      </c>
      <c r="C3116" s="3" t="s">
        <v>24</v>
      </c>
      <c r="D3116" s="3">
        <v>2018</v>
      </c>
      <c r="E3116" s="3">
        <v>0</v>
      </c>
      <c r="F3116" s="3">
        <v>0</v>
      </c>
      <c r="G3116" s="3">
        <v>0</v>
      </c>
      <c r="H3116" s="3">
        <v>0</v>
      </c>
      <c r="I3116" s="3">
        <v>0</v>
      </c>
      <c r="J3116" s="3">
        <v>0</v>
      </c>
      <c r="K3116" s="3">
        <v>30733.75</v>
      </c>
      <c r="L3116" s="3">
        <v>0</v>
      </c>
      <c r="M3116" s="3">
        <v>0</v>
      </c>
      <c r="N3116" s="3">
        <v>0</v>
      </c>
      <c r="O3116" s="3">
        <v>0</v>
      </c>
      <c r="P3116" s="3">
        <v>0</v>
      </c>
    </row>
    <row r="3117" spans="1:16" x14ac:dyDescent="0.35">
      <c r="A3117" s="2" t="s">
        <v>63</v>
      </c>
      <c r="B3117" s="2" t="s">
        <v>22</v>
      </c>
      <c r="C3117" s="3" t="s">
        <v>24</v>
      </c>
      <c r="D3117" s="3">
        <v>2018</v>
      </c>
      <c r="E3117" s="3">
        <v>0</v>
      </c>
      <c r="F3117" s="3">
        <v>0</v>
      </c>
      <c r="G3117" s="3">
        <v>0</v>
      </c>
      <c r="H3117" s="3">
        <v>0</v>
      </c>
      <c r="I3117" s="3">
        <v>74477.820000000007</v>
      </c>
      <c r="J3117" s="3">
        <v>104667.65</v>
      </c>
      <c r="K3117" s="3">
        <v>11317.5</v>
      </c>
      <c r="L3117" s="3">
        <v>0</v>
      </c>
      <c r="M3117" s="3">
        <v>0</v>
      </c>
      <c r="N3117" s="3">
        <v>0</v>
      </c>
      <c r="O3117" s="3">
        <v>0</v>
      </c>
      <c r="P3117" s="3">
        <v>0</v>
      </c>
    </row>
    <row r="3118" spans="1:16" x14ac:dyDescent="0.35">
      <c r="A3118" s="2" t="s">
        <v>158</v>
      </c>
      <c r="B3118" s="2" t="s">
        <v>22</v>
      </c>
      <c r="C3118" s="3" t="s">
        <v>24</v>
      </c>
      <c r="D3118" s="3">
        <v>2018</v>
      </c>
      <c r="E3118" s="3">
        <v>26076.800000000003</v>
      </c>
      <c r="F3118" s="3">
        <v>60501.630000000005</v>
      </c>
      <c r="G3118" s="3">
        <v>68123.97</v>
      </c>
      <c r="H3118" s="3">
        <v>0</v>
      </c>
      <c r="I3118" s="3">
        <v>14505.57</v>
      </c>
      <c r="J3118" s="3">
        <v>102153.60999999997</v>
      </c>
      <c r="K3118" s="3">
        <v>20834.59</v>
      </c>
      <c r="L3118" s="3">
        <v>48</v>
      </c>
      <c r="M3118" s="3">
        <v>91751.560000000012</v>
      </c>
      <c r="N3118" s="3">
        <v>86691.540000000008</v>
      </c>
      <c r="O3118" s="3">
        <v>30085.909999999996</v>
      </c>
      <c r="P3118" s="3">
        <v>0</v>
      </c>
    </row>
    <row r="3119" spans="1:16" x14ac:dyDescent="0.35">
      <c r="A3119" s="2" t="s">
        <v>34</v>
      </c>
      <c r="B3119" s="2" t="s">
        <v>22</v>
      </c>
      <c r="C3119" s="3" t="s">
        <v>24</v>
      </c>
      <c r="D3119" s="3">
        <v>2018</v>
      </c>
      <c r="E3119" s="3">
        <v>107198.5</v>
      </c>
      <c r="F3119" s="3">
        <v>36808</v>
      </c>
      <c r="G3119" s="3">
        <v>32512</v>
      </c>
      <c r="H3119" s="3">
        <v>54651.5</v>
      </c>
      <c r="I3119" s="3">
        <v>58781.5</v>
      </c>
      <c r="J3119" s="3">
        <v>33681</v>
      </c>
      <c r="K3119" s="3">
        <v>116371</v>
      </c>
      <c r="L3119" s="3">
        <v>82832</v>
      </c>
      <c r="M3119" s="3">
        <v>157640.1</v>
      </c>
      <c r="N3119" s="3">
        <v>50710</v>
      </c>
      <c r="O3119" s="3">
        <v>86701.5</v>
      </c>
      <c r="P3119" s="3">
        <v>164530.5</v>
      </c>
    </row>
    <row r="3120" spans="1:16" x14ac:dyDescent="0.35">
      <c r="A3120" s="2" t="s">
        <v>44</v>
      </c>
      <c r="B3120" s="2" t="s">
        <v>22</v>
      </c>
      <c r="C3120" s="3" t="s">
        <v>24</v>
      </c>
      <c r="D3120" s="3">
        <v>2018</v>
      </c>
      <c r="E3120" s="3">
        <v>19830</v>
      </c>
      <c r="F3120" s="3">
        <v>25916</v>
      </c>
      <c r="G3120" s="3">
        <v>87735</v>
      </c>
      <c r="H3120" s="3">
        <v>88534.399999999994</v>
      </c>
      <c r="I3120" s="3">
        <v>4100</v>
      </c>
      <c r="J3120" s="3">
        <v>0</v>
      </c>
      <c r="K3120" s="3">
        <v>47667.95</v>
      </c>
      <c r="L3120" s="3">
        <v>14950</v>
      </c>
      <c r="M3120" s="3">
        <v>22635</v>
      </c>
      <c r="N3120" s="3">
        <v>0</v>
      </c>
      <c r="O3120" s="3">
        <v>8360</v>
      </c>
      <c r="P3120" s="3">
        <v>11606</v>
      </c>
    </row>
    <row r="3121" spans="1:16" x14ac:dyDescent="0.35">
      <c r="A3121" s="2" t="s">
        <v>176</v>
      </c>
      <c r="B3121" s="2" t="s">
        <v>22</v>
      </c>
      <c r="C3121" s="3" t="s">
        <v>24</v>
      </c>
      <c r="D3121" s="3">
        <v>2018</v>
      </c>
      <c r="E3121" s="3">
        <v>0</v>
      </c>
      <c r="F3121" s="3">
        <v>15200</v>
      </c>
      <c r="G3121" s="3">
        <v>22700</v>
      </c>
      <c r="H3121" s="3">
        <v>0</v>
      </c>
      <c r="I3121" s="3">
        <v>21796</v>
      </c>
      <c r="J3121" s="3">
        <v>0</v>
      </c>
      <c r="K3121" s="3">
        <v>34320</v>
      </c>
      <c r="L3121" s="3">
        <v>0</v>
      </c>
      <c r="M3121" s="3">
        <v>0</v>
      </c>
      <c r="N3121" s="3">
        <v>55874</v>
      </c>
      <c r="O3121" s="3">
        <v>0</v>
      </c>
      <c r="P3121" s="3">
        <v>0</v>
      </c>
    </row>
    <row r="3122" spans="1:16" x14ac:dyDescent="0.35">
      <c r="A3122" s="2" t="s">
        <v>196</v>
      </c>
      <c r="B3122" s="2" t="s">
        <v>22</v>
      </c>
      <c r="C3122" s="3" t="s">
        <v>24</v>
      </c>
      <c r="D3122" s="3">
        <v>2018</v>
      </c>
      <c r="E3122" s="3">
        <v>3870.24</v>
      </c>
      <c r="F3122" s="3">
        <v>37263.1</v>
      </c>
      <c r="G3122" s="3">
        <v>8486.5</v>
      </c>
      <c r="H3122" s="3">
        <v>21200</v>
      </c>
      <c r="I3122" s="3">
        <v>13311.92</v>
      </c>
      <c r="J3122" s="3">
        <v>14301</v>
      </c>
      <c r="K3122" s="3">
        <v>82602.100000000006</v>
      </c>
      <c r="L3122" s="3">
        <v>13563.54</v>
      </c>
      <c r="M3122" s="3">
        <v>0</v>
      </c>
      <c r="N3122" s="3">
        <v>4440</v>
      </c>
      <c r="O3122" s="3">
        <v>0</v>
      </c>
      <c r="P3122" s="3">
        <v>0</v>
      </c>
    </row>
    <row r="3123" spans="1:16" x14ac:dyDescent="0.35">
      <c r="A3123" s="2" t="s">
        <v>126</v>
      </c>
      <c r="B3123" s="2" t="s">
        <v>22</v>
      </c>
      <c r="C3123" s="3" t="s">
        <v>24</v>
      </c>
      <c r="D3123" s="3">
        <v>2018</v>
      </c>
      <c r="E3123" s="3">
        <v>0</v>
      </c>
      <c r="F3123" s="3">
        <v>0</v>
      </c>
      <c r="G3123" s="3">
        <v>0</v>
      </c>
      <c r="H3123" s="3">
        <v>0</v>
      </c>
      <c r="I3123" s="3">
        <v>0</v>
      </c>
      <c r="J3123" s="3">
        <v>26469.35</v>
      </c>
      <c r="K3123" s="3">
        <v>0</v>
      </c>
      <c r="L3123" s="3">
        <v>0</v>
      </c>
      <c r="M3123" s="3">
        <v>0</v>
      </c>
      <c r="N3123" s="3">
        <v>0</v>
      </c>
      <c r="O3123" s="3">
        <v>0</v>
      </c>
      <c r="P3123" s="3">
        <v>0</v>
      </c>
    </row>
    <row r="3124" spans="1:16" x14ac:dyDescent="0.35">
      <c r="A3124" s="2" t="s">
        <v>132</v>
      </c>
      <c r="B3124" s="2" t="s">
        <v>22</v>
      </c>
      <c r="C3124" s="3" t="s">
        <v>24</v>
      </c>
      <c r="D3124" s="3">
        <v>2018</v>
      </c>
      <c r="E3124" s="3">
        <v>41440</v>
      </c>
      <c r="F3124" s="3">
        <v>0</v>
      </c>
      <c r="G3124" s="3">
        <v>0</v>
      </c>
      <c r="H3124" s="3">
        <v>54926</v>
      </c>
      <c r="I3124" s="3">
        <v>0</v>
      </c>
      <c r="J3124" s="3">
        <v>0</v>
      </c>
      <c r="K3124" s="3">
        <v>0</v>
      </c>
      <c r="L3124" s="3">
        <v>0</v>
      </c>
      <c r="M3124" s="3">
        <v>0</v>
      </c>
      <c r="N3124" s="3">
        <v>40859</v>
      </c>
      <c r="O3124" s="3">
        <v>0</v>
      </c>
      <c r="P3124" s="3">
        <v>23527</v>
      </c>
    </row>
    <row r="3125" spans="1:16" x14ac:dyDescent="0.35">
      <c r="A3125" s="2" t="s">
        <v>28</v>
      </c>
      <c r="B3125" s="2" t="s">
        <v>22</v>
      </c>
      <c r="C3125" s="3" t="s">
        <v>24</v>
      </c>
      <c r="D3125" s="3">
        <v>2018</v>
      </c>
      <c r="E3125" s="3">
        <v>56868</v>
      </c>
      <c r="F3125" s="3">
        <v>3088.8999999999996</v>
      </c>
      <c r="G3125" s="3">
        <v>88833</v>
      </c>
      <c r="H3125" s="3">
        <v>22351</v>
      </c>
      <c r="I3125" s="3">
        <v>46180</v>
      </c>
      <c r="J3125" s="3">
        <v>28207.3</v>
      </c>
      <c r="K3125" s="3">
        <v>90314.650000000009</v>
      </c>
      <c r="L3125" s="3">
        <v>10976</v>
      </c>
      <c r="M3125" s="3">
        <v>33830</v>
      </c>
      <c r="N3125" s="3">
        <v>21247</v>
      </c>
      <c r="O3125" s="3">
        <v>71275.679999999993</v>
      </c>
      <c r="P3125" s="3">
        <v>27100</v>
      </c>
    </row>
    <row r="3126" spans="1:16" x14ac:dyDescent="0.35">
      <c r="A3126" s="2" t="s">
        <v>81</v>
      </c>
      <c r="B3126" s="2" t="s">
        <v>22</v>
      </c>
      <c r="C3126" s="3" t="s">
        <v>24</v>
      </c>
      <c r="D3126" s="3">
        <v>2018</v>
      </c>
      <c r="E3126" s="3">
        <v>26460</v>
      </c>
      <c r="F3126" s="3">
        <v>0</v>
      </c>
      <c r="G3126" s="3">
        <v>0</v>
      </c>
      <c r="H3126" s="3">
        <v>0</v>
      </c>
      <c r="I3126" s="3">
        <v>0</v>
      </c>
      <c r="J3126" s="3">
        <v>0</v>
      </c>
      <c r="K3126" s="3">
        <v>0</v>
      </c>
      <c r="L3126" s="3">
        <v>28598.6</v>
      </c>
      <c r="M3126" s="3">
        <v>0</v>
      </c>
      <c r="N3126" s="3">
        <v>0</v>
      </c>
      <c r="O3126" s="3">
        <v>0</v>
      </c>
      <c r="P3126" s="3">
        <v>27741.799999999996</v>
      </c>
    </row>
    <row r="3127" spans="1:16" x14ac:dyDescent="0.35">
      <c r="A3127" s="2" t="s">
        <v>67</v>
      </c>
      <c r="B3127" s="2" t="s">
        <v>22</v>
      </c>
      <c r="C3127" s="3" t="s">
        <v>24</v>
      </c>
      <c r="D3127" s="3">
        <v>2018</v>
      </c>
      <c r="E3127" s="3">
        <v>13368.599999999999</v>
      </c>
      <c r="F3127" s="3">
        <v>0</v>
      </c>
      <c r="G3127" s="3">
        <v>0</v>
      </c>
      <c r="H3127" s="3">
        <v>0</v>
      </c>
      <c r="I3127" s="3">
        <v>0</v>
      </c>
      <c r="J3127" s="3">
        <v>0</v>
      </c>
      <c r="K3127" s="3">
        <v>0</v>
      </c>
      <c r="L3127" s="3">
        <v>10749.2</v>
      </c>
      <c r="M3127" s="3">
        <v>0</v>
      </c>
      <c r="N3127" s="3">
        <v>0</v>
      </c>
      <c r="O3127" s="3">
        <v>0</v>
      </c>
      <c r="P3127" s="3">
        <v>0</v>
      </c>
    </row>
    <row r="3128" spans="1:16" x14ac:dyDescent="0.35">
      <c r="A3128" s="2" t="s">
        <v>149</v>
      </c>
      <c r="B3128" s="2" t="s">
        <v>22</v>
      </c>
      <c r="C3128" s="3" t="s">
        <v>24</v>
      </c>
      <c r="D3128" s="3">
        <v>2018</v>
      </c>
      <c r="E3128" s="3">
        <v>25709.7</v>
      </c>
      <c r="F3128" s="3">
        <v>54789.89</v>
      </c>
      <c r="G3128" s="3">
        <v>1515.4</v>
      </c>
      <c r="H3128" s="3">
        <v>0</v>
      </c>
      <c r="I3128" s="3">
        <v>0</v>
      </c>
      <c r="J3128" s="3">
        <v>0</v>
      </c>
      <c r="K3128" s="3">
        <v>25478.739999999998</v>
      </c>
      <c r="L3128" s="3">
        <v>0</v>
      </c>
      <c r="M3128" s="3">
        <v>28470.52</v>
      </c>
      <c r="N3128" s="3">
        <v>25797.670000000002</v>
      </c>
      <c r="O3128" s="3">
        <v>31244</v>
      </c>
      <c r="P3128" s="3">
        <v>0</v>
      </c>
    </row>
    <row r="3129" spans="1:16" x14ac:dyDescent="0.35">
      <c r="A3129" s="2" t="s">
        <v>118</v>
      </c>
      <c r="B3129" s="2" t="s">
        <v>22</v>
      </c>
      <c r="C3129" s="3" t="s">
        <v>24</v>
      </c>
      <c r="D3129" s="3">
        <v>2018</v>
      </c>
      <c r="E3129" s="3">
        <v>0</v>
      </c>
      <c r="F3129" s="3">
        <v>50360.600000000006</v>
      </c>
      <c r="G3129" s="3">
        <v>103697.4</v>
      </c>
      <c r="H3129" s="3">
        <v>24592</v>
      </c>
      <c r="I3129" s="3">
        <v>0</v>
      </c>
      <c r="J3129" s="3">
        <v>146410.80000000002</v>
      </c>
      <c r="K3129" s="3">
        <v>0</v>
      </c>
      <c r="L3129" s="3">
        <v>51657.599999999999</v>
      </c>
      <c r="M3129" s="3">
        <v>78023.399999999994</v>
      </c>
      <c r="N3129" s="3">
        <v>48526.8</v>
      </c>
      <c r="O3129" s="3">
        <v>49862.400000000001</v>
      </c>
      <c r="P3129" s="3">
        <v>20150.599999999999</v>
      </c>
    </row>
    <row r="3130" spans="1:16" x14ac:dyDescent="0.35">
      <c r="A3130" s="2" t="s">
        <v>77</v>
      </c>
      <c r="B3130" s="2" t="s">
        <v>22</v>
      </c>
      <c r="C3130" s="3" t="s">
        <v>24</v>
      </c>
      <c r="D3130" s="3">
        <v>2018</v>
      </c>
      <c r="E3130" s="3">
        <v>50077.5</v>
      </c>
      <c r="F3130" s="3">
        <v>42390</v>
      </c>
      <c r="G3130" s="3">
        <v>26952</v>
      </c>
      <c r="H3130" s="3">
        <v>0</v>
      </c>
      <c r="I3130" s="3">
        <v>43127.6</v>
      </c>
      <c r="J3130" s="3">
        <v>0</v>
      </c>
      <c r="K3130" s="3">
        <v>18000</v>
      </c>
      <c r="L3130" s="3">
        <v>50636</v>
      </c>
      <c r="M3130" s="3">
        <v>66721.2</v>
      </c>
      <c r="N3130" s="3">
        <v>31438</v>
      </c>
      <c r="O3130" s="3">
        <v>11700</v>
      </c>
      <c r="P3130" s="3">
        <v>25242</v>
      </c>
    </row>
    <row r="3131" spans="1:16" x14ac:dyDescent="0.35">
      <c r="A3131" s="2" t="s">
        <v>46</v>
      </c>
      <c r="B3131" s="2" t="s">
        <v>22</v>
      </c>
      <c r="C3131" s="3" t="s">
        <v>24</v>
      </c>
      <c r="D3131" s="3">
        <v>2018</v>
      </c>
      <c r="E3131" s="3">
        <v>7019</v>
      </c>
      <c r="F3131" s="3">
        <v>10624.880000000001</v>
      </c>
      <c r="G3131" s="3">
        <v>3300</v>
      </c>
      <c r="H3131" s="3">
        <v>14794</v>
      </c>
      <c r="I3131" s="3">
        <v>5250</v>
      </c>
      <c r="J3131" s="3">
        <v>67229.86</v>
      </c>
      <c r="K3131" s="3">
        <v>14757</v>
      </c>
      <c r="L3131" s="3">
        <v>21403.899999999998</v>
      </c>
      <c r="M3131" s="3">
        <v>6972.0000000000009</v>
      </c>
      <c r="N3131" s="3">
        <v>4760</v>
      </c>
      <c r="O3131" s="3">
        <v>11492.939999999999</v>
      </c>
      <c r="P3131" s="3">
        <v>57804</v>
      </c>
    </row>
    <row r="3132" spans="1:16" x14ac:dyDescent="0.35">
      <c r="A3132" s="2" t="s">
        <v>212</v>
      </c>
      <c r="B3132" s="2" t="s">
        <v>22</v>
      </c>
      <c r="C3132" t="s">
        <v>24</v>
      </c>
      <c r="D3132">
        <v>2018</v>
      </c>
      <c r="E3132" s="3">
        <v>0</v>
      </c>
      <c r="F3132" s="3">
        <v>0</v>
      </c>
      <c r="G3132" s="3">
        <v>0</v>
      </c>
      <c r="H3132" s="3">
        <v>0</v>
      </c>
      <c r="I3132" s="3">
        <v>0</v>
      </c>
      <c r="J3132" s="3">
        <v>0</v>
      </c>
      <c r="K3132" s="3">
        <v>27680</v>
      </c>
      <c r="L3132" s="3">
        <v>0</v>
      </c>
      <c r="M3132" s="3">
        <v>0</v>
      </c>
      <c r="N3132" s="3">
        <v>0</v>
      </c>
      <c r="O3132" s="3">
        <v>0</v>
      </c>
      <c r="P3132" s="3">
        <v>0</v>
      </c>
    </row>
    <row r="3133" spans="1:16" x14ac:dyDescent="0.35">
      <c r="A3133" s="2" t="s">
        <v>165</v>
      </c>
      <c r="B3133" s="2" t="s">
        <v>22</v>
      </c>
      <c r="C3133" t="s">
        <v>24</v>
      </c>
      <c r="D3133">
        <v>2018</v>
      </c>
      <c r="E3133" s="3">
        <v>6609</v>
      </c>
      <c r="F3133" s="3">
        <v>0</v>
      </c>
      <c r="G3133" s="3">
        <v>112681.04999999999</v>
      </c>
      <c r="H3133" s="3">
        <v>49932</v>
      </c>
      <c r="I3133" s="3">
        <v>26461</v>
      </c>
      <c r="J3133" s="3">
        <v>26672.15</v>
      </c>
      <c r="K3133" s="3">
        <v>50871</v>
      </c>
      <c r="L3133" s="3">
        <v>0</v>
      </c>
      <c r="M3133" s="3">
        <v>36960</v>
      </c>
      <c r="N3133" s="3">
        <v>30579</v>
      </c>
      <c r="O3133" s="3">
        <v>27408.25</v>
      </c>
      <c r="P3133" s="3">
        <v>59545</v>
      </c>
    </row>
    <row r="3134" spans="1:16" x14ac:dyDescent="0.35">
      <c r="A3134" s="2" t="s">
        <v>45</v>
      </c>
      <c r="B3134" s="2" t="s">
        <v>22</v>
      </c>
      <c r="C3134" s="3" t="s">
        <v>24</v>
      </c>
      <c r="D3134" s="3">
        <v>2018</v>
      </c>
      <c r="E3134" s="3">
        <v>0</v>
      </c>
      <c r="F3134" s="3">
        <v>0</v>
      </c>
      <c r="G3134" s="3">
        <v>47007.66</v>
      </c>
      <c r="H3134" s="3">
        <v>0</v>
      </c>
      <c r="I3134" s="3">
        <v>0</v>
      </c>
      <c r="J3134" s="3">
        <v>58573</v>
      </c>
      <c r="K3134" s="3">
        <v>0</v>
      </c>
      <c r="L3134" s="3">
        <v>0</v>
      </c>
      <c r="M3134" s="3">
        <v>0</v>
      </c>
      <c r="N3134" s="3">
        <v>0</v>
      </c>
      <c r="O3134" s="3">
        <v>0</v>
      </c>
      <c r="P3134" s="3">
        <v>0</v>
      </c>
    </row>
    <row r="3135" spans="1:16" x14ac:dyDescent="0.35">
      <c r="A3135" s="2" t="s">
        <v>181</v>
      </c>
      <c r="B3135" s="2" t="s">
        <v>22</v>
      </c>
      <c r="C3135" t="s">
        <v>24</v>
      </c>
      <c r="D3135">
        <v>2018</v>
      </c>
      <c r="E3135" s="3">
        <v>0</v>
      </c>
      <c r="F3135" s="3">
        <v>0</v>
      </c>
      <c r="G3135" s="3">
        <v>0</v>
      </c>
      <c r="H3135" s="3">
        <v>0</v>
      </c>
      <c r="I3135" s="3">
        <v>88905.600000000006</v>
      </c>
      <c r="J3135" s="3">
        <v>0</v>
      </c>
      <c r="K3135" s="3">
        <v>0</v>
      </c>
      <c r="L3135" s="3">
        <v>67507.649999999994</v>
      </c>
      <c r="M3135" s="3">
        <v>0</v>
      </c>
      <c r="N3135" s="3">
        <v>0</v>
      </c>
      <c r="O3135" s="3">
        <v>44452.800000000003</v>
      </c>
      <c r="P3135" s="3">
        <v>65465.400000000009</v>
      </c>
    </row>
    <row r="3136" spans="1:16" x14ac:dyDescent="0.35">
      <c r="A3136" s="2" t="s">
        <v>102</v>
      </c>
      <c r="B3136" s="2" t="s">
        <v>22</v>
      </c>
      <c r="C3136" t="s">
        <v>24</v>
      </c>
      <c r="D3136">
        <v>2018</v>
      </c>
      <c r="E3136" s="3">
        <v>66741</v>
      </c>
      <c r="F3136" s="3">
        <v>29916</v>
      </c>
      <c r="G3136" s="3">
        <v>18965</v>
      </c>
      <c r="H3136" s="3">
        <v>48133.25</v>
      </c>
      <c r="I3136" s="3">
        <v>0</v>
      </c>
      <c r="J3136" s="3">
        <v>0</v>
      </c>
      <c r="K3136" s="3">
        <v>0</v>
      </c>
      <c r="L3136" s="3">
        <v>23172</v>
      </c>
      <c r="M3136" s="3">
        <v>0</v>
      </c>
      <c r="N3136" s="3">
        <v>63116.5</v>
      </c>
      <c r="O3136" s="3">
        <v>24673</v>
      </c>
      <c r="P3136" s="3">
        <v>10966</v>
      </c>
    </row>
    <row r="3137" spans="1:16" x14ac:dyDescent="0.35">
      <c r="A3137" s="2" t="s">
        <v>127</v>
      </c>
      <c r="B3137" s="2" t="s">
        <v>22</v>
      </c>
      <c r="C3137" s="3" t="s">
        <v>24</v>
      </c>
      <c r="D3137" s="3">
        <v>2018</v>
      </c>
      <c r="E3137" s="3">
        <v>37016.199999999997</v>
      </c>
      <c r="F3137" s="3">
        <v>43554.600000000006</v>
      </c>
      <c r="G3137" s="3">
        <v>0</v>
      </c>
      <c r="H3137" s="3">
        <v>0.30000000000000004</v>
      </c>
      <c r="I3137" s="3">
        <v>16050</v>
      </c>
      <c r="J3137" s="3">
        <v>19778</v>
      </c>
      <c r="K3137" s="3">
        <v>0</v>
      </c>
      <c r="L3137" s="3">
        <v>4520</v>
      </c>
      <c r="M3137" s="3">
        <v>0</v>
      </c>
      <c r="N3137" s="3">
        <v>58781.299999999996</v>
      </c>
      <c r="O3137" s="3">
        <v>91907.45</v>
      </c>
      <c r="P3137" s="3">
        <v>22995</v>
      </c>
    </row>
    <row r="3138" spans="1:16" x14ac:dyDescent="0.35">
      <c r="A3138" s="2" t="s">
        <v>115</v>
      </c>
      <c r="B3138" s="2" t="s">
        <v>22</v>
      </c>
      <c r="C3138" s="3" t="s">
        <v>24</v>
      </c>
      <c r="D3138" s="3">
        <v>2018</v>
      </c>
      <c r="E3138" s="3">
        <v>46069.8</v>
      </c>
      <c r="F3138" s="3">
        <v>0</v>
      </c>
      <c r="G3138" s="3">
        <v>0</v>
      </c>
      <c r="H3138" s="3">
        <v>103851.33000000002</v>
      </c>
      <c r="I3138" s="3">
        <v>48348.789999999994</v>
      </c>
      <c r="J3138" s="3">
        <v>0</v>
      </c>
      <c r="K3138" s="3">
        <v>0</v>
      </c>
      <c r="L3138" s="3">
        <v>0</v>
      </c>
      <c r="M3138" s="3">
        <v>39569.4</v>
      </c>
      <c r="N3138" s="3">
        <v>0</v>
      </c>
      <c r="O3138" s="3">
        <v>0</v>
      </c>
      <c r="P3138" s="3">
        <v>42971.040000000001</v>
      </c>
    </row>
    <row r="3139" spans="1:16" x14ac:dyDescent="0.35">
      <c r="A3139" s="2" t="s">
        <v>136</v>
      </c>
      <c r="B3139" s="2" t="s">
        <v>22</v>
      </c>
      <c r="C3139" t="s">
        <v>24</v>
      </c>
      <c r="D3139">
        <v>2018</v>
      </c>
      <c r="E3139" s="3">
        <v>11200</v>
      </c>
      <c r="F3139" s="3">
        <v>0</v>
      </c>
      <c r="G3139" s="3">
        <v>62296</v>
      </c>
      <c r="H3139" s="3">
        <v>0</v>
      </c>
      <c r="I3139" s="3">
        <v>23600</v>
      </c>
      <c r="J3139" s="3">
        <v>0</v>
      </c>
      <c r="K3139" s="3">
        <v>25266</v>
      </c>
      <c r="L3139" s="3">
        <v>47808</v>
      </c>
      <c r="M3139" s="3">
        <v>0</v>
      </c>
      <c r="N3139" s="3">
        <v>29508</v>
      </c>
      <c r="O3139" s="3">
        <v>0</v>
      </c>
      <c r="P3139" s="3">
        <v>0</v>
      </c>
    </row>
    <row r="3140" spans="1:16" x14ac:dyDescent="0.35">
      <c r="A3140" s="2" t="s">
        <v>88</v>
      </c>
      <c r="B3140" s="2" t="s">
        <v>22</v>
      </c>
      <c r="C3140" s="3" t="s">
        <v>24</v>
      </c>
      <c r="D3140" s="3">
        <v>2018</v>
      </c>
      <c r="E3140" s="3">
        <v>72287.45</v>
      </c>
      <c r="F3140" s="3">
        <v>0</v>
      </c>
      <c r="G3140" s="3">
        <v>0</v>
      </c>
      <c r="H3140" s="3">
        <v>0</v>
      </c>
      <c r="I3140" s="3">
        <v>76235.87</v>
      </c>
      <c r="J3140" s="3">
        <v>0</v>
      </c>
      <c r="K3140" s="3">
        <v>62027.880000000005</v>
      </c>
      <c r="L3140" s="3">
        <v>0</v>
      </c>
      <c r="M3140" s="3">
        <v>58634.13</v>
      </c>
      <c r="N3140" s="3">
        <v>62808.160000000003</v>
      </c>
      <c r="O3140" s="3">
        <v>0</v>
      </c>
      <c r="P3140" s="3">
        <v>0</v>
      </c>
    </row>
    <row r="3141" spans="1:16" x14ac:dyDescent="0.35">
      <c r="A3141" s="2" t="s">
        <v>99</v>
      </c>
      <c r="B3141" s="2" t="s">
        <v>22</v>
      </c>
      <c r="C3141" t="s">
        <v>24</v>
      </c>
      <c r="D3141">
        <v>2018</v>
      </c>
      <c r="E3141" s="3">
        <v>3437.5</v>
      </c>
      <c r="F3141" s="3">
        <v>38762.5</v>
      </c>
      <c r="G3141" s="3">
        <v>93115</v>
      </c>
      <c r="H3141" s="3">
        <v>42350</v>
      </c>
      <c r="I3141" s="3">
        <v>26160</v>
      </c>
      <c r="J3141" s="3">
        <v>62791.5</v>
      </c>
      <c r="K3141" s="3">
        <v>7580.99</v>
      </c>
      <c r="L3141" s="3">
        <v>92122.6</v>
      </c>
      <c r="M3141" s="3">
        <v>2015</v>
      </c>
      <c r="N3141" s="3">
        <v>40665.25</v>
      </c>
      <c r="O3141" s="3">
        <v>37430</v>
      </c>
      <c r="P3141" s="3">
        <v>38358.199999999997</v>
      </c>
    </row>
    <row r="3142" spans="1:16" x14ac:dyDescent="0.35">
      <c r="A3142" s="2" t="s">
        <v>105</v>
      </c>
      <c r="B3142" s="2" t="s">
        <v>22</v>
      </c>
      <c r="C3142" s="3" t="s">
        <v>24</v>
      </c>
      <c r="D3142" s="3">
        <v>2018</v>
      </c>
      <c r="E3142" s="3">
        <v>0</v>
      </c>
      <c r="F3142" s="3">
        <v>0</v>
      </c>
      <c r="G3142" s="3">
        <v>0</v>
      </c>
      <c r="H3142" s="3">
        <v>0</v>
      </c>
      <c r="I3142" s="3">
        <v>0</v>
      </c>
      <c r="J3142" s="3">
        <v>0</v>
      </c>
      <c r="K3142" s="3">
        <v>0</v>
      </c>
      <c r="L3142" s="3">
        <v>0</v>
      </c>
      <c r="M3142" s="3">
        <v>0</v>
      </c>
      <c r="N3142" s="3">
        <v>372</v>
      </c>
      <c r="O3142" s="3">
        <v>29920</v>
      </c>
      <c r="P3142" s="3">
        <v>0</v>
      </c>
    </row>
    <row r="3143" spans="1:16" x14ac:dyDescent="0.35">
      <c r="A3143" s="2" t="s">
        <v>100</v>
      </c>
      <c r="B3143" s="2" t="s">
        <v>22</v>
      </c>
      <c r="C3143" s="3" t="s">
        <v>24</v>
      </c>
      <c r="D3143" s="3">
        <v>2018</v>
      </c>
      <c r="E3143" s="3">
        <v>2889.2</v>
      </c>
      <c r="F3143" s="3">
        <v>0</v>
      </c>
      <c r="G3143" s="3">
        <v>0</v>
      </c>
      <c r="H3143" s="3">
        <v>0</v>
      </c>
      <c r="I3143" s="3">
        <v>1733.8</v>
      </c>
      <c r="J3143" s="3">
        <v>0</v>
      </c>
      <c r="K3143" s="3">
        <v>0</v>
      </c>
      <c r="L3143" s="3">
        <v>2182</v>
      </c>
      <c r="M3143" s="3">
        <v>0</v>
      </c>
      <c r="N3143" s="3">
        <v>3344.6</v>
      </c>
      <c r="O3143" s="3">
        <v>0</v>
      </c>
      <c r="P3143" s="3">
        <v>0</v>
      </c>
    </row>
    <row r="3144" spans="1:16" x14ac:dyDescent="0.35">
      <c r="A3144" s="2" t="s">
        <v>195</v>
      </c>
      <c r="B3144" s="2" t="s">
        <v>22</v>
      </c>
      <c r="C3144" s="3" t="s">
        <v>24</v>
      </c>
      <c r="D3144" s="3">
        <v>2018</v>
      </c>
      <c r="E3144" s="3">
        <v>0</v>
      </c>
      <c r="F3144" s="3">
        <v>0</v>
      </c>
      <c r="G3144" s="3">
        <v>0</v>
      </c>
      <c r="H3144" s="3">
        <v>0</v>
      </c>
      <c r="I3144" s="3">
        <v>0</v>
      </c>
      <c r="J3144" s="3">
        <v>33222</v>
      </c>
      <c r="K3144" s="3">
        <v>0</v>
      </c>
      <c r="L3144" s="3">
        <v>0</v>
      </c>
      <c r="M3144" s="3">
        <v>0</v>
      </c>
      <c r="N3144" s="3">
        <v>210</v>
      </c>
      <c r="O3144" s="3">
        <v>41258</v>
      </c>
      <c r="P3144" s="3">
        <v>0</v>
      </c>
    </row>
    <row r="3145" spans="1:16" x14ac:dyDescent="0.35">
      <c r="A3145" s="2" t="s">
        <v>223</v>
      </c>
      <c r="B3145" s="2" t="s">
        <v>22</v>
      </c>
      <c r="C3145" t="s">
        <v>24</v>
      </c>
      <c r="D3145">
        <v>2018</v>
      </c>
      <c r="E3145" s="3">
        <v>0</v>
      </c>
      <c r="F3145" s="3">
        <v>42446</v>
      </c>
      <c r="G3145" s="3">
        <v>5250</v>
      </c>
      <c r="H3145" s="3">
        <v>62317.8</v>
      </c>
      <c r="I3145" s="3">
        <v>0</v>
      </c>
      <c r="J3145" s="3">
        <v>5474</v>
      </c>
      <c r="K3145" s="3">
        <v>20576</v>
      </c>
      <c r="L3145" s="3">
        <v>64675</v>
      </c>
      <c r="M3145" s="3">
        <v>0</v>
      </c>
      <c r="N3145" s="3">
        <v>46035</v>
      </c>
      <c r="O3145" s="3">
        <v>30270.75</v>
      </c>
      <c r="P3145" s="3">
        <v>9005</v>
      </c>
    </row>
    <row r="3146" spans="1:16" x14ac:dyDescent="0.35">
      <c r="A3146" s="2" t="s">
        <v>164</v>
      </c>
      <c r="B3146" s="2" t="s">
        <v>22</v>
      </c>
      <c r="C3146" t="s">
        <v>24</v>
      </c>
      <c r="D3146">
        <v>2018</v>
      </c>
      <c r="E3146" s="3">
        <v>0</v>
      </c>
      <c r="F3146" s="3">
        <v>0</v>
      </c>
      <c r="G3146" s="3">
        <v>41604.199999999997</v>
      </c>
      <c r="H3146" s="3">
        <v>30638.9</v>
      </c>
      <c r="I3146" s="3">
        <v>5900</v>
      </c>
      <c r="J3146" s="3">
        <v>0</v>
      </c>
      <c r="K3146" s="3">
        <v>0</v>
      </c>
      <c r="L3146" s="3">
        <v>0</v>
      </c>
      <c r="M3146" s="3">
        <v>0</v>
      </c>
      <c r="N3146" s="3">
        <v>24654.5</v>
      </c>
      <c r="O3146" s="3">
        <v>0</v>
      </c>
      <c r="P3146" s="3">
        <v>0</v>
      </c>
    </row>
    <row r="3147" spans="1:16" x14ac:dyDescent="0.35">
      <c r="A3147" s="2" t="s">
        <v>188</v>
      </c>
      <c r="B3147" s="2" t="s">
        <v>22</v>
      </c>
      <c r="C3147" t="s">
        <v>24</v>
      </c>
      <c r="D3147">
        <v>2018</v>
      </c>
      <c r="E3147" s="3">
        <v>19273</v>
      </c>
      <c r="F3147" s="3">
        <v>9180</v>
      </c>
      <c r="G3147" s="3">
        <v>4792</v>
      </c>
      <c r="H3147" s="3">
        <v>78207</v>
      </c>
      <c r="I3147" s="3">
        <v>0</v>
      </c>
      <c r="J3147" s="3">
        <v>26396.25</v>
      </c>
      <c r="K3147" s="3">
        <v>0</v>
      </c>
      <c r="L3147" s="3">
        <v>35497</v>
      </c>
      <c r="M3147" s="3">
        <v>0</v>
      </c>
      <c r="N3147" s="3">
        <v>0</v>
      </c>
      <c r="O3147" s="3">
        <v>10060</v>
      </c>
      <c r="P3147" s="3">
        <v>24847.5</v>
      </c>
    </row>
    <row r="3148" spans="1:16" x14ac:dyDescent="0.35">
      <c r="A3148" s="2" t="s">
        <v>179</v>
      </c>
      <c r="B3148" s="2" t="s">
        <v>22</v>
      </c>
      <c r="C3148" t="s">
        <v>24</v>
      </c>
      <c r="D3148">
        <v>2018</v>
      </c>
      <c r="E3148" s="3">
        <v>23290</v>
      </c>
      <c r="F3148" s="3">
        <v>945.5</v>
      </c>
      <c r="G3148" s="3">
        <v>0</v>
      </c>
      <c r="H3148" s="3">
        <v>0</v>
      </c>
      <c r="I3148" s="3">
        <v>0</v>
      </c>
      <c r="J3148" s="3">
        <v>0</v>
      </c>
      <c r="K3148" s="3">
        <v>4577</v>
      </c>
      <c r="L3148" s="3">
        <v>10071</v>
      </c>
      <c r="M3148" s="3">
        <v>0</v>
      </c>
      <c r="N3148" s="3">
        <v>0</v>
      </c>
      <c r="O3148" s="3">
        <v>0</v>
      </c>
      <c r="P3148" s="3">
        <v>25005.5</v>
      </c>
    </row>
    <row r="3149" spans="1:16" x14ac:dyDescent="0.35">
      <c r="A3149" s="2" t="s">
        <v>86</v>
      </c>
      <c r="B3149" s="2" t="s">
        <v>22</v>
      </c>
      <c r="C3149" s="3" t="s">
        <v>24</v>
      </c>
      <c r="D3149" s="3">
        <v>2018</v>
      </c>
      <c r="E3149" s="3">
        <v>3920</v>
      </c>
      <c r="F3149" s="3">
        <v>0</v>
      </c>
      <c r="G3149" s="3">
        <v>0</v>
      </c>
      <c r="H3149" s="3">
        <v>14699.6</v>
      </c>
      <c r="I3149" s="3">
        <v>26890</v>
      </c>
      <c r="J3149" s="3">
        <v>0</v>
      </c>
      <c r="K3149" s="3">
        <v>17880</v>
      </c>
      <c r="L3149" s="3">
        <v>0</v>
      </c>
      <c r="M3149" s="3">
        <v>0</v>
      </c>
      <c r="N3149" s="3">
        <v>0</v>
      </c>
      <c r="O3149" s="3">
        <v>21576</v>
      </c>
      <c r="P3149" s="3">
        <v>0</v>
      </c>
    </row>
    <row r="3150" spans="1:16" x14ac:dyDescent="0.35">
      <c r="A3150" s="2" t="s">
        <v>162</v>
      </c>
      <c r="B3150" s="2" t="s">
        <v>22</v>
      </c>
      <c r="C3150" s="3" t="s">
        <v>24</v>
      </c>
      <c r="D3150" s="3">
        <v>2018</v>
      </c>
      <c r="E3150" s="3">
        <v>16825</v>
      </c>
      <c r="F3150" s="3">
        <v>0</v>
      </c>
      <c r="G3150" s="3">
        <v>0</v>
      </c>
      <c r="H3150" s="3">
        <v>28392</v>
      </c>
      <c r="I3150" s="3">
        <v>14970</v>
      </c>
      <c r="J3150" s="3">
        <v>0</v>
      </c>
      <c r="K3150" s="3">
        <v>0</v>
      </c>
      <c r="L3150" s="3">
        <v>27368.719999999998</v>
      </c>
      <c r="M3150" s="3">
        <v>0</v>
      </c>
      <c r="N3150" s="3">
        <v>0</v>
      </c>
      <c r="O3150" s="3">
        <v>15180</v>
      </c>
      <c r="P3150" s="3">
        <v>0</v>
      </c>
    </row>
    <row r="3151" spans="1:16" x14ac:dyDescent="0.35">
      <c r="A3151" s="2" t="s">
        <v>51</v>
      </c>
      <c r="B3151" s="2" t="s">
        <v>22</v>
      </c>
      <c r="C3151" s="3" t="s">
        <v>24</v>
      </c>
      <c r="D3151" s="3">
        <v>2018</v>
      </c>
      <c r="E3151" s="3">
        <v>0</v>
      </c>
      <c r="F3151" s="3">
        <v>25760</v>
      </c>
      <c r="G3151" s="3">
        <v>0</v>
      </c>
      <c r="H3151" s="3">
        <v>0</v>
      </c>
      <c r="I3151" s="3">
        <v>0</v>
      </c>
      <c r="J3151" s="3">
        <v>29302</v>
      </c>
      <c r="K3151" s="3">
        <v>0</v>
      </c>
      <c r="L3151" s="3">
        <v>28014</v>
      </c>
      <c r="M3151" s="3">
        <v>28014</v>
      </c>
      <c r="N3151" s="3">
        <v>0</v>
      </c>
      <c r="O3151" s="3">
        <v>97540.2</v>
      </c>
      <c r="P3151" s="3">
        <v>0</v>
      </c>
    </row>
    <row r="3152" spans="1:16" x14ac:dyDescent="0.35">
      <c r="A3152" s="2" t="s">
        <v>104</v>
      </c>
      <c r="B3152" s="2" t="s">
        <v>22</v>
      </c>
      <c r="C3152" t="s">
        <v>24</v>
      </c>
      <c r="D3152">
        <v>2018</v>
      </c>
      <c r="E3152" s="3">
        <v>7176</v>
      </c>
      <c r="F3152" s="3">
        <v>0</v>
      </c>
      <c r="G3152" s="3">
        <v>0</v>
      </c>
      <c r="H3152" s="3">
        <v>29462.29</v>
      </c>
      <c r="I3152" s="3">
        <v>18456.010000000002</v>
      </c>
      <c r="J3152" s="3">
        <v>28174.32</v>
      </c>
      <c r="K3152" s="3">
        <v>0</v>
      </c>
      <c r="L3152" s="3">
        <v>6342</v>
      </c>
      <c r="M3152" s="3">
        <v>3570</v>
      </c>
      <c r="N3152" s="3">
        <v>0</v>
      </c>
      <c r="O3152" s="3">
        <v>23293</v>
      </c>
      <c r="P3152" s="3">
        <v>30448.16</v>
      </c>
    </row>
    <row r="3153" spans="1:16" x14ac:dyDescent="0.35">
      <c r="A3153" s="2" t="s">
        <v>135</v>
      </c>
      <c r="B3153" s="2" t="s">
        <v>22</v>
      </c>
      <c r="C3153" s="3" t="s">
        <v>24</v>
      </c>
      <c r="D3153" s="3">
        <v>2018</v>
      </c>
      <c r="E3153" s="3">
        <v>31185</v>
      </c>
      <c r="F3153" s="3">
        <v>0</v>
      </c>
      <c r="G3153" s="3">
        <v>0</v>
      </c>
      <c r="H3153" s="3">
        <v>0</v>
      </c>
      <c r="I3153" s="3">
        <v>0</v>
      </c>
      <c r="J3153" s="3">
        <v>5949.3499999999995</v>
      </c>
      <c r="K3153" s="3">
        <v>0</v>
      </c>
      <c r="L3153" s="3">
        <v>51168.9</v>
      </c>
      <c r="M3153" s="3">
        <v>0</v>
      </c>
      <c r="N3153" s="3">
        <v>0</v>
      </c>
      <c r="O3153" s="3">
        <v>8474.14</v>
      </c>
      <c r="P3153" s="3">
        <v>0</v>
      </c>
    </row>
    <row r="3154" spans="1:16" x14ac:dyDescent="0.35">
      <c r="A3154" s="2" t="s">
        <v>140</v>
      </c>
      <c r="B3154" s="2" t="s">
        <v>22</v>
      </c>
      <c r="C3154" t="s">
        <v>24</v>
      </c>
      <c r="D3154">
        <v>2018</v>
      </c>
      <c r="E3154" s="3">
        <v>0</v>
      </c>
      <c r="F3154" s="3">
        <v>0</v>
      </c>
      <c r="G3154" s="3">
        <v>0</v>
      </c>
      <c r="H3154" s="3">
        <v>0</v>
      </c>
      <c r="I3154" s="3">
        <v>0</v>
      </c>
      <c r="J3154" s="3">
        <v>0</v>
      </c>
      <c r="K3154" s="3">
        <v>0</v>
      </c>
      <c r="L3154" s="3">
        <v>1800</v>
      </c>
      <c r="M3154" s="3">
        <v>0</v>
      </c>
      <c r="N3154" s="3">
        <v>0</v>
      </c>
      <c r="O3154" s="3">
        <v>0</v>
      </c>
      <c r="P3154" s="3">
        <v>40848</v>
      </c>
    </row>
    <row r="3155" spans="1:16" x14ac:dyDescent="0.35">
      <c r="A3155" s="2" t="s">
        <v>167</v>
      </c>
      <c r="B3155" s="2" t="s">
        <v>22</v>
      </c>
      <c r="C3155" s="3" t="s">
        <v>24</v>
      </c>
      <c r="D3155" s="3">
        <v>2018</v>
      </c>
      <c r="E3155" s="3">
        <v>8362</v>
      </c>
      <c r="F3155" s="3">
        <v>0</v>
      </c>
      <c r="G3155" s="3">
        <v>0</v>
      </c>
      <c r="H3155" s="3">
        <v>23496</v>
      </c>
      <c r="I3155" s="3">
        <v>36319</v>
      </c>
      <c r="J3155" s="3">
        <v>0</v>
      </c>
      <c r="K3155" s="3">
        <v>5680</v>
      </c>
      <c r="L3155" s="3">
        <v>23686.7</v>
      </c>
      <c r="M3155" s="3">
        <v>0</v>
      </c>
      <c r="N3155" s="3">
        <v>23987.599999999999</v>
      </c>
      <c r="O3155" s="3">
        <v>0</v>
      </c>
      <c r="P3155" s="3">
        <v>33000</v>
      </c>
    </row>
    <row r="3156" spans="1:16" x14ac:dyDescent="0.35">
      <c r="A3156" s="2" t="s">
        <v>213</v>
      </c>
      <c r="B3156" s="2" t="s">
        <v>22</v>
      </c>
      <c r="C3156" s="3" t="s">
        <v>24</v>
      </c>
      <c r="D3156" s="3">
        <v>2018</v>
      </c>
      <c r="E3156" s="3">
        <v>0</v>
      </c>
      <c r="F3156" s="3">
        <v>0</v>
      </c>
      <c r="G3156" s="3">
        <v>0</v>
      </c>
      <c r="H3156" s="3">
        <v>0</v>
      </c>
      <c r="I3156" s="3">
        <v>0</v>
      </c>
      <c r="J3156" s="3">
        <v>0</v>
      </c>
      <c r="K3156" s="3">
        <v>0</v>
      </c>
      <c r="L3156" s="3">
        <v>55714</v>
      </c>
      <c r="M3156" s="3">
        <v>0</v>
      </c>
      <c r="N3156" s="3">
        <v>0</v>
      </c>
      <c r="O3156" s="3">
        <v>0</v>
      </c>
      <c r="P3156" s="3">
        <v>24500</v>
      </c>
    </row>
    <row r="3157" spans="1:16" x14ac:dyDescent="0.35">
      <c r="A3157" s="2" t="s">
        <v>27</v>
      </c>
      <c r="B3157" s="2" t="s">
        <v>22</v>
      </c>
      <c r="C3157" s="3" t="s">
        <v>24</v>
      </c>
      <c r="D3157" s="3">
        <v>2018</v>
      </c>
      <c r="E3157" s="3">
        <v>0</v>
      </c>
      <c r="F3157" s="3">
        <v>0</v>
      </c>
      <c r="G3157" s="3">
        <v>25948.120000000003</v>
      </c>
      <c r="H3157" s="3">
        <v>0</v>
      </c>
      <c r="I3157" s="3">
        <v>28358.400000000001</v>
      </c>
      <c r="J3157" s="3">
        <v>0</v>
      </c>
      <c r="K3157" s="3">
        <v>0</v>
      </c>
      <c r="L3157" s="3">
        <v>0</v>
      </c>
      <c r="M3157" s="3">
        <v>0</v>
      </c>
      <c r="N3157" s="3">
        <v>0</v>
      </c>
      <c r="O3157" s="3">
        <v>26924.989999999998</v>
      </c>
      <c r="P3157" s="3">
        <v>3669</v>
      </c>
    </row>
    <row r="3158" spans="1:16" x14ac:dyDescent="0.35">
      <c r="A3158" s="2" t="s">
        <v>52</v>
      </c>
      <c r="B3158" s="2" t="s">
        <v>22</v>
      </c>
      <c r="C3158" s="3" t="s">
        <v>24</v>
      </c>
      <c r="D3158" s="3">
        <v>2018</v>
      </c>
      <c r="E3158" s="3">
        <v>0</v>
      </c>
      <c r="F3158" s="3">
        <v>0</v>
      </c>
      <c r="G3158" s="3">
        <v>0</v>
      </c>
      <c r="H3158" s="3">
        <v>0</v>
      </c>
      <c r="I3158" s="3">
        <v>0</v>
      </c>
      <c r="J3158" s="3">
        <v>0</v>
      </c>
      <c r="K3158" s="3">
        <v>0</v>
      </c>
      <c r="L3158" s="3">
        <v>13650</v>
      </c>
      <c r="M3158" s="3">
        <v>0</v>
      </c>
      <c r="N3158" s="3">
        <v>0</v>
      </c>
      <c r="O3158" s="3">
        <v>0</v>
      </c>
      <c r="P3158" s="3">
        <v>0</v>
      </c>
    </row>
    <row r="3159" spans="1:16" x14ac:dyDescent="0.35">
      <c r="A3159" s="2" t="s">
        <v>122</v>
      </c>
      <c r="B3159" s="2" t="s">
        <v>22</v>
      </c>
      <c r="C3159" s="3" t="s">
        <v>24</v>
      </c>
      <c r="D3159" s="3">
        <v>2018</v>
      </c>
      <c r="E3159" s="3">
        <v>0</v>
      </c>
      <c r="F3159" s="3">
        <v>0</v>
      </c>
      <c r="G3159" s="3">
        <v>0</v>
      </c>
      <c r="H3159" s="3">
        <v>10500</v>
      </c>
      <c r="I3159" s="3">
        <v>0</v>
      </c>
      <c r="J3159" s="3">
        <v>0</v>
      </c>
      <c r="K3159" s="3">
        <v>0</v>
      </c>
      <c r="L3159" s="3">
        <v>0</v>
      </c>
      <c r="M3159" s="3">
        <v>5250</v>
      </c>
      <c r="N3159" s="3">
        <v>0</v>
      </c>
      <c r="O3159" s="3">
        <v>0</v>
      </c>
      <c r="P3159" s="3">
        <v>51746.5</v>
      </c>
    </row>
    <row r="3160" spans="1:16" x14ac:dyDescent="0.35">
      <c r="A3160" s="2" t="s">
        <v>219</v>
      </c>
      <c r="B3160" s="2" t="s">
        <v>22</v>
      </c>
      <c r="C3160" s="3" t="s">
        <v>24</v>
      </c>
      <c r="D3160" s="3">
        <v>2018</v>
      </c>
      <c r="E3160" s="3">
        <v>0</v>
      </c>
      <c r="F3160" s="3">
        <v>0</v>
      </c>
      <c r="G3160" s="3">
        <v>1266.8</v>
      </c>
      <c r="H3160" s="3">
        <v>0</v>
      </c>
      <c r="I3160" s="3">
        <v>0</v>
      </c>
      <c r="J3160" s="3">
        <v>0</v>
      </c>
      <c r="K3160" s="3">
        <v>0</v>
      </c>
      <c r="L3160" s="3">
        <v>0</v>
      </c>
      <c r="M3160" s="3">
        <v>0</v>
      </c>
      <c r="N3160" s="3">
        <v>0</v>
      </c>
      <c r="O3160" s="3">
        <v>0</v>
      </c>
      <c r="P3160" s="3">
        <v>0</v>
      </c>
    </row>
    <row r="3161" spans="1:16" x14ac:dyDescent="0.35">
      <c r="A3161" s="2" t="s">
        <v>113</v>
      </c>
      <c r="B3161" s="2" t="s">
        <v>22</v>
      </c>
      <c r="C3161" s="3" t="s">
        <v>24</v>
      </c>
      <c r="D3161" s="3">
        <v>2018</v>
      </c>
      <c r="E3161" s="3">
        <v>0</v>
      </c>
      <c r="F3161" s="3">
        <v>0</v>
      </c>
      <c r="G3161" s="3">
        <v>0</v>
      </c>
      <c r="H3161" s="3">
        <v>0</v>
      </c>
      <c r="I3161" s="3">
        <v>0</v>
      </c>
      <c r="J3161" s="3">
        <v>0</v>
      </c>
      <c r="K3161" s="3">
        <v>34147.5</v>
      </c>
      <c r="L3161" s="3">
        <v>0</v>
      </c>
      <c r="M3161" s="3">
        <v>0</v>
      </c>
      <c r="N3161" s="3">
        <v>0</v>
      </c>
      <c r="O3161" s="3">
        <v>0</v>
      </c>
      <c r="P3161" s="3">
        <v>0</v>
      </c>
    </row>
    <row r="3162" spans="1:16" x14ac:dyDescent="0.35">
      <c r="A3162" s="2" t="s">
        <v>103</v>
      </c>
      <c r="B3162" s="2" t="s">
        <v>22</v>
      </c>
      <c r="C3162" t="s">
        <v>24</v>
      </c>
      <c r="D3162">
        <v>2018</v>
      </c>
      <c r="E3162" s="3">
        <v>0</v>
      </c>
      <c r="F3162" s="3">
        <v>0</v>
      </c>
      <c r="G3162" s="3">
        <v>0</v>
      </c>
      <c r="H3162" s="3">
        <v>0</v>
      </c>
      <c r="I3162" s="3">
        <v>0</v>
      </c>
      <c r="J3162" s="3">
        <v>0</v>
      </c>
      <c r="K3162" s="3">
        <v>3410</v>
      </c>
      <c r="L3162" s="3">
        <v>0</v>
      </c>
      <c r="M3162" s="3">
        <v>0</v>
      </c>
      <c r="N3162" s="3">
        <v>9324</v>
      </c>
      <c r="O3162" s="3">
        <v>5496</v>
      </c>
      <c r="P3162" s="3">
        <v>0</v>
      </c>
    </row>
    <row r="3163" spans="1:16" x14ac:dyDescent="0.35">
      <c r="A3163" s="2" t="s">
        <v>84</v>
      </c>
      <c r="B3163" s="2" t="s">
        <v>22</v>
      </c>
      <c r="C3163" t="s">
        <v>24</v>
      </c>
      <c r="D3163">
        <v>2018</v>
      </c>
      <c r="E3163" s="3">
        <v>0</v>
      </c>
      <c r="F3163" s="3">
        <v>42446</v>
      </c>
      <c r="G3163" s="3">
        <v>5250</v>
      </c>
      <c r="H3163" s="3">
        <v>62317.8</v>
      </c>
      <c r="I3163" s="3">
        <v>0</v>
      </c>
      <c r="J3163" s="3">
        <v>5474</v>
      </c>
      <c r="K3163" s="3">
        <v>20576</v>
      </c>
      <c r="L3163" s="3">
        <v>64675</v>
      </c>
      <c r="M3163" s="3">
        <v>0</v>
      </c>
      <c r="N3163" s="3">
        <v>46035</v>
      </c>
      <c r="O3163" s="3">
        <v>30270.75</v>
      </c>
      <c r="P3163" s="3">
        <v>9005</v>
      </c>
    </row>
    <row r="3164" spans="1:16" x14ac:dyDescent="0.35">
      <c r="A3164" s="2" t="s">
        <v>3</v>
      </c>
      <c r="B3164" s="2" t="s">
        <v>22</v>
      </c>
      <c r="C3164" s="3" t="s">
        <v>25</v>
      </c>
      <c r="D3164" s="3">
        <v>2020</v>
      </c>
      <c r="E3164" s="3">
        <v>936</v>
      </c>
      <c r="F3164" s="3">
        <v>188</v>
      </c>
      <c r="G3164" s="3">
        <v>0</v>
      </c>
      <c r="H3164" s="3">
        <v>180</v>
      </c>
      <c r="I3164" s="3">
        <v>0</v>
      </c>
      <c r="J3164" s="3">
        <v>0</v>
      </c>
      <c r="K3164" s="3">
        <v>1750.25</v>
      </c>
      <c r="L3164" s="3">
        <v>0</v>
      </c>
      <c r="M3164" s="3">
        <v>509.22</v>
      </c>
      <c r="N3164" s="3"/>
      <c r="O3164" s="3"/>
      <c r="P3164" s="3"/>
    </row>
    <row r="3165" spans="1:16" x14ac:dyDescent="0.35">
      <c r="A3165" s="2" t="s">
        <v>34</v>
      </c>
      <c r="B3165" s="2" t="s">
        <v>22</v>
      </c>
      <c r="C3165" s="3" t="s">
        <v>25</v>
      </c>
      <c r="D3165" s="3">
        <v>2020</v>
      </c>
      <c r="E3165" s="3">
        <v>0</v>
      </c>
      <c r="F3165" s="3">
        <v>6300</v>
      </c>
      <c r="G3165" s="3">
        <v>0</v>
      </c>
      <c r="H3165" s="3">
        <v>360</v>
      </c>
      <c r="I3165" s="3">
        <v>0</v>
      </c>
      <c r="J3165" s="3">
        <v>0</v>
      </c>
      <c r="K3165" s="3">
        <v>0</v>
      </c>
      <c r="L3165" s="3">
        <v>0</v>
      </c>
      <c r="M3165" s="3">
        <v>0</v>
      </c>
      <c r="N3165" s="3"/>
      <c r="O3165" s="3"/>
      <c r="P3165" s="3"/>
    </row>
    <row r="3166" spans="1:16" x14ac:dyDescent="0.35">
      <c r="A3166" s="2" t="s">
        <v>35</v>
      </c>
      <c r="B3166" s="2" t="s">
        <v>22</v>
      </c>
      <c r="C3166" s="3" t="s">
        <v>25</v>
      </c>
      <c r="D3166" s="3">
        <v>2020</v>
      </c>
      <c r="E3166" s="3">
        <v>0</v>
      </c>
      <c r="F3166" s="3">
        <v>0</v>
      </c>
      <c r="G3166" s="3">
        <v>0</v>
      </c>
      <c r="H3166" s="3">
        <v>0</v>
      </c>
      <c r="I3166" s="3">
        <v>0</v>
      </c>
      <c r="J3166" s="3">
        <v>0</v>
      </c>
      <c r="K3166" s="3">
        <v>2</v>
      </c>
      <c r="L3166" s="3">
        <v>0</v>
      </c>
      <c r="M3166" s="3">
        <v>0</v>
      </c>
      <c r="N3166" s="3"/>
      <c r="O3166" s="3"/>
      <c r="P3166" s="3"/>
    </row>
    <row r="3167" spans="1:16" x14ac:dyDescent="0.35">
      <c r="A3167" s="2" t="s">
        <v>38</v>
      </c>
      <c r="B3167" s="2" t="s">
        <v>22</v>
      </c>
      <c r="C3167" s="3" t="s">
        <v>25</v>
      </c>
      <c r="D3167" s="3">
        <v>2020</v>
      </c>
      <c r="E3167" s="3">
        <v>0</v>
      </c>
      <c r="F3167" s="3">
        <v>1850</v>
      </c>
      <c r="G3167" s="3">
        <v>1850</v>
      </c>
      <c r="H3167" s="3">
        <v>0</v>
      </c>
      <c r="I3167" s="3">
        <v>0</v>
      </c>
      <c r="J3167" s="3">
        <v>0</v>
      </c>
      <c r="K3167" s="3">
        <v>0</v>
      </c>
      <c r="L3167" s="3">
        <v>0</v>
      </c>
      <c r="M3167" s="3">
        <v>0</v>
      </c>
      <c r="N3167" s="3"/>
      <c r="O3167" s="3"/>
      <c r="P3167" s="3"/>
    </row>
    <row r="3168" spans="1:16" x14ac:dyDescent="0.35">
      <c r="A3168" s="2" t="s">
        <v>41</v>
      </c>
      <c r="B3168" s="2" t="s">
        <v>22</v>
      </c>
      <c r="C3168" s="3" t="s">
        <v>25</v>
      </c>
      <c r="D3168" s="3">
        <v>2020</v>
      </c>
      <c r="E3168" s="3">
        <v>0</v>
      </c>
      <c r="F3168" s="3">
        <v>0</v>
      </c>
      <c r="G3168" s="3">
        <v>0</v>
      </c>
      <c r="H3168" s="3">
        <v>0</v>
      </c>
      <c r="I3168" s="3">
        <v>7400</v>
      </c>
      <c r="J3168" s="3">
        <v>0</v>
      </c>
      <c r="K3168" s="3">
        <v>0</v>
      </c>
      <c r="L3168" s="3">
        <v>0</v>
      </c>
      <c r="M3168" s="3">
        <v>0</v>
      </c>
      <c r="N3168" s="3"/>
      <c r="O3168" s="3"/>
      <c r="P3168" s="3"/>
    </row>
    <row r="3169" spans="1:16" x14ac:dyDescent="0.35">
      <c r="A3169" s="2" t="s">
        <v>43</v>
      </c>
      <c r="B3169" s="2" t="s">
        <v>22</v>
      </c>
      <c r="C3169" s="3" t="s">
        <v>25</v>
      </c>
      <c r="D3169" s="3">
        <v>2020</v>
      </c>
      <c r="E3169" s="3">
        <v>0</v>
      </c>
      <c r="F3169" s="3">
        <v>0</v>
      </c>
      <c r="G3169" s="3">
        <v>8250.83</v>
      </c>
      <c r="H3169" s="3">
        <v>0</v>
      </c>
      <c r="I3169" s="3">
        <v>0</v>
      </c>
      <c r="J3169" s="3">
        <v>0</v>
      </c>
      <c r="K3169" s="3">
        <v>0</v>
      </c>
      <c r="L3169" s="3">
        <v>7072.14</v>
      </c>
      <c r="M3169" s="3">
        <v>30668.09</v>
      </c>
      <c r="N3169" s="3"/>
      <c r="O3169" s="3"/>
      <c r="P3169" s="3"/>
    </row>
    <row r="3170" spans="1:16" x14ac:dyDescent="0.35">
      <c r="A3170" s="2" t="s">
        <v>44</v>
      </c>
      <c r="B3170" s="2" t="s">
        <v>22</v>
      </c>
      <c r="C3170" s="3" t="s">
        <v>25</v>
      </c>
      <c r="D3170" s="3">
        <v>2020</v>
      </c>
      <c r="E3170" s="3">
        <v>12597.6</v>
      </c>
      <c r="F3170" s="3">
        <v>0</v>
      </c>
      <c r="G3170" s="3">
        <v>2000</v>
      </c>
      <c r="H3170" s="3">
        <v>20100</v>
      </c>
      <c r="I3170" s="3">
        <v>0</v>
      </c>
      <c r="J3170" s="3">
        <v>0</v>
      </c>
      <c r="K3170" s="3">
        <v>0</v>
      </c>
      <c r="L3170" s="3">
        <v>0</v>
      </c>
      <c r="M3170" s="3">
        <v>0</v>
      </c>
      <c r="N3170" s="3"/>
      <c r="O3170" s="3"/>
      <c r="P3170" s="3"/>
    </row>
    <row r="3171" spans="1:16" x14ac:dyDescent="0.35">
      <c r="A3171" s="2" t="s">
        <v>46</v>
      </c>
      <c r="B3171" s="2" t="s">
        <v>22</v>
      </c>
      <c r="C3171" s="3" t="s">
        <v>25</v>
      </c>
      <c r="D3171" s="3">
        <v>2020</v>
      </c>
      <c r="E3171" s="3">
        <v>0</v>
      </c>
      <c r="F3171" s="3">
        <v>0</v>
      </c>
      <c r="G3171" s="3">
        <v>0</v>
      </c>
      <c r="H3171" s="3">
        <v>880</v>
      </c>
      <c r="I3171" s="3">
        <v>0</v>
      </c>
      <c r="J3171" s="3">
        <v>0</v>
      </c>
      <c r="K3171" s="3">
        <v>0</v>
      </c>
      <c r="L3171" s="3">
        <v>0</v>
      </c>
      <c r="M3171" s="3">
        <v>0</v>
      </c>
      <c r="N3171" s="3"/>
      <c r="O3171" s="3"/>
      <c r="P3171" s="3"/>
    </row>
    <row r="3172" spans="1:16" x14ac:dyDescent="0.35">
      <c r="A3172" s="2" t="s">
        <v>49</v>
      </c>
      <c r="B3172" s="2" t="s">
        <v>22</v>
      </c>
      <c r="C3172" s="3" t="s">
        <v>25</v>
      </c>
      <c r="D3172" s="3">
        <v>2020</v>
      </c>
      <c r="E3172" s="3">
        <v>81821.39</v>
      </c>
      <c r="F3172" s="3">
        <v>72636</v>
      </c>
      <c r="G3172" s="3">
        <v>14127.75</v>
      </c>
      <c r="H3172" s="3">
        <v>10084</v>
      </c>
      <c r="I3172" s="3">
        <v>10368</v>
      </c>
      <c r="J3172" s="3">
        <v>22974</v>
      </c>
      <c r="K3172" s="3">
        <v>6750</v>
      </c>
      <c r="L3172" s="3">
        <v>57701.1</v>
      </c>
      <c r="M3172" s="3">
        <v>5872.5</v>
      </c>
      <c r="N3172" s="3"/>
      <c r="O3172" s="3"/>
      <c r="P3172" s="3"/>
    </row>
    <row r="3173" spans="1:16" x14ac:dyDescent="0.35">
      <c r="A3173" s="2" t="s">
        <v>53</v>
      </c>
      <c r="B3173" s="2" t="s">
        <v>22</v>
      </c>
      <c r="C3173" s="3" t="s">
        <v>25</v>
      </c>
      <c r="D3173" s="3">
        <v>2020</v>
      </c>
      <c r="E3173" s="3">
        <v>403.76</v>
      </c>
      <c r="F3173" s="3">
        <v>0</v>
      </c>
      <c r="G3173" s="3">
        <v>0</v>
      </c>
      <c r="H3173" s="3">
        <v>0</v>
      </c>
      <c r="I3173" s="3">
        <v>0</v>
      </c>
      <c r="J3173" s="3">
        <v>0</v>
      </c>
      <c r="K3173" s="3">
        <v>0</v>
      </c>
      <c r="L3173" s="3">
        <v>0</v>
      </c>
      <c r="M3173" s="3">
        <v>0</v>
      </c>
      <c r="N3173" s="3"/>
      <c r="O3173" s="3"/>
      <c r="P3173" s="3"/>
    </row>
    <row r="3174" spans="1:16" x14ac:dyDescent="0.35">
      <c r="A3174" s="2" t="s">
        <v>55</v>
      </c>
      <c r="B3174" s="2" t="s">
        <v>22</v>
      </c>
      <c r="C3174" s="3" t="s">
        <v>25</v>
      </c>
      <c r="D3174" s="3">
        <v>2020</v>
      </c>
      <c r="E3174" s="3">
        <v>11287.21</v>
      </c>
      <c r="F3174" s="3">
        <v>43570.89</v>
      </c>
      <c r="G3174" s="3">
        <v>4356.1299999999992</v>
      </c>
      <c r="H3174" s="3">
        <v>11109.37</v>
      </c>
      <c r="I3174" s="3">
        <v>49220.91</v>
      </c>
      <c r="J3174" s="3">
        <v>16279.189999999999</v>
      </c>
      <c r="K3174" s="3">
        <v>33329.89</v>
      </c>
      <c r="L3174" s="3">
        <v>33246.07</v>
      </c>
      <c r="M3174" s="3">
        <v>22596.36</v>
      </c>
      <c r="N3174" s="3"/>
      <c r="O3174" s="3"/>
      <c r="P3174" s="3"/>
    </row>
    <row r="3175" spans="1:16" x14ac:dyDescent="0.35">
      <c r="A3175" s="2" t="s">
        <v>56</v>
      </c>
      <c r="B3175" s="2" t="s">
        <v>22</v>
      </c>
      <c r="C3175" s="3" t="s">
        <v>25</v>
      </c>
      <c r="D3175" s="3">
        <v>2020</v>
      </c>
      <c r="E3175" s="3">
        <v>17824.78</v>
      </c>
      <c r="F3175" s="3">
        <v>1515</v>
      </c>
      <c r="G3175" s="3">
        <v>0</v>
      </c>
      <c r="H3175" s="3">
        <v>6495.06</v>
      </c>
      <c r="I3175" s="3">
        <v>2419</v>
      </c>
      <c r="J3175" s="3">
        <v>16061.5</v>
      </c>
      <c r="K3175" s="3">
        <v>12294.5</v>
      </c>
      <c r="L3175" s="3">
        <v>4138.82</v>
      </c>
      <c r="M3175" s="3">
        <v>5837.6</v>
      </c>
      <c r="N3175" s="3"/>
      <c r="O3175" s="3"/>
      <c r="P3175" s="3"/>
    </row>
    <row r="3176" spans="1:16" x14ac:dyDescent="0.35">
      <c r="A3176" s="2" t="s">
        <v>58</v>
      </c>
      <c r="B3176" s="2" t="s">
        <v>22</v>
      </c>
      <c r="C3176" s="3" t="s">
        <v>25</v>
      </c>
      <c r="D3176" s="3">
        <v>2020</v>
      </c>
      <c r="E3176" s="3">
        <v>426638.69</v>
      </c>
      <c r="F3176" s="3">
        <v>57739.49</v>
      </c>
      <c r="G3176" s="3">
        <v>3640</v>
      </c>
      <c r="H3176" s="3">
        <v>72556.429999999993</v>
      </c>
      <c r="I3176" s="3">
        <v>81600</v>
      </c>
      <c r="J3176" s="3">
        <v>11362.5</v>
      </c>
      <c r="K3176" s="3">
        <v>163200</v>
      </c>
      <c r="L3176" s="3">
        <v>265200</v>
      </c>
      <c r="M3176" s="3">
        <v>78454</v>
      </c>
      <c r="N3176" s="3"/>
      <c r="O3176" s="3"/>
      <c r="P3176" s="3"/>
    </row>
    <row r="3177" spans="1:16" x14ac:dyDescent="0.35">
      <c r="A3177" s="2" t="s">
        <v>60</v>
      </c>
      <c r="B3177" s="2" t="s">
        <v>22</v>
      </c>
      <c r="C3177" s="3" t="s">
        <v>25</v>
      </c>
      <c r="D3177" s="3">
        <v>2020</v>
      </c>
      <c r="E3177" s="3">
        <v>63684.04</v>
      </c>
      <c r="F3177" s="3">
        <v>41166.080000000002</v>
      </c>
      <c r="G3177" s="3">
        <v>5020.2</v>
      </c>
      <c r="H3177" s="3">
        <v>37750.720000000001</v>
      </c>
      <c r="I3177" s="3">
        <v>52386.06</v>
      </c>
      <c r="J3177" s="3">
        <v>29700</v>
      </c>
      <c r="K3177" s="3">
        <v>27010</v>
      </c>
      <c r="L3177" s="3">
        <v>50864.07</v>
      </c>
      <c r="M3177" s="3">
        <v>31174</v>
      </c>
      <c r="N3177" s="3"/>
      <c r="O3177" s="3"/>
      <c r="P3177" s="3"/>
    </row>
    <row r="3178" spans="1:16" x14ac:dyDescent="0.35">
      <c r="A3178" s="2" t="s">
        <v>62</v>
      </c>
      <c r="B3178" s="2" t="s">
        <v>22</v>
      </c>
      <c r="C3178" s="3" t="s">
        <v>25</v>
      </c>
      <c r="D3178" s="3">
        <v>2020</v>
      </c>
      <c r="E3178" s="3">
        <v>34023.65</v>
      </c>
      <c r="F3178" s="3">
        <v>15082.4</v>
      </c>
      <c r="G3178" s="3">
        <v>17280.8</v>
      </c>
      <c r="H3178" s="3">
        <v>13417</v>
      </c>
      <c r="I3178" s="3">
        <v>25040</v>
      </c>
      <c r="J3178" s="3">
        <v>882</v>
      </c>
      <c r="K3178" s="3">
        <v>0</v>
      </c>
      <c r="L3178" s="3">
        <v>0</v>
      </c>
      <c r="M3178" s="3">
        <v>0</v>
      </c>
      <c r="N3178" s="3"/>
      <c r="O3178" s="3"/>
      <c r="P3178" s="3"/>
    </row>
    <row r="3179" spans="1:16" x14ac:dyDescent="0.35">
      <c r="A3179" s="2" t="s">
        <v>63</v>
      </c>
      <c r="B3179" s="2" t="s">
        <v>22</v>
      </c>
      <c r="C3179" s="3" t="s">
        <v>25</v>
      </c>
      <c r="D3179" s="3">
        <v>2020</v>
      </c>
      <c r="E3179" s="3">
        <v>0</v>
      </c>
      <c r="F3179" s="3">
        <v>0</v>
      </c>
      <c r="G3179" s="3">
        <v>0</v>
      </c>
      <c r="H3179" s="3">
        <v>43.19</v>
      </c>
      <c r="I3179" s="3">
        <v>0</v>
      </c>
      <c r="J3179" s="3">
        <v>0</v>
      </c>
      <c r="K3179" s="3">
        <v>0</v>
      </c>
      <c r="L3179" s="3">
        <v>0</v>
      </c>
      <c r="M3179" s="3">
        <v>0</v>
      </c>
      <c r="N3179" s="3"/>
      <c r="O3179" s="3"/>
      <c r="P3179" s="3"/>
    </row>
    <row r="3180" spans="1:16" x14ac:dyDescent="0.35">
      <c r="A3180" s="2" t="s">
        <v>64</v>
      </c>
      <c r="B3180" s="2" t="s">
        <v>22</v>
      </c>
      <c r="C3180" s="3" t="s">
        <v>25</v>
      </c>
      <c r="D3180" s="3">
        <v>2020</v>
      </c>
      <c r="E3180" s="3">
        <v>0</v>
      </c>
      <c r="F3180" s="3">
        <v>0</v>
      </c>
      <c r="G3180" s="3">
        <v>3000</v>
      </c>
      <c r="H3180" s="3">
        <v>6000</v>
      </c>
      <c r="I3180" s="3">
        <v>3000</v>
      </c>
      <c r="J3180" s="3">
        <v>0</v>
      </c>
      <c r="K3180" s="3">
        <v>0</v>
      </c>
      <c r="L3180" s="3">
        <v>0</v>
      </c>
      <c r="M3180" s="3">
        <v>0</v>
      </c>
      <c r="N3180" s="3"/>
      <c r="O3180" s="3"/>
      <c r="P3180" s="3"/>
    </row>
    <row r="3181" spans="1:16" x14ac:dyDescent="0.35">
      <c r="A3181" s="2" t="s">
        <v>65</v>
      </c>
      <c r="B3181" s="2" t="s">
        <v>22</v>
      </c>
      <c r="C3181" s="3" t="s">
        <v>25</v>
      </c>
      <c r="D3181" s="3">
        <v>2020</v>
      </c>
      <c r="E3181" s="3">
        <v>3031.31</v>
      </c>
      <c r="F3181" s="3">
        <v>17146.919999999998</v>
      </c>
      <c r="G3181" s="3">
        <v>21830.21</v>
      </c>
      <c r="H3181" s="3">
        <v>39792.65</v>
      </c>
      <c r="I3181" s="3">
        <v>36410.929999999993</v>
      </c>
      <c r="J3181" s="3">
        <v>25046.69</v>
      </c>
      <c r="K3181" s="3">
        <v>19517.419999999998</v>
      </c>
      <c r="L3181" s="3">
        <v>23762.38</v>
      </c>
      <c r="M3181" s="3">
        <v>10216.39</v>
      </c>
      <c r="N3181" s="3"/>
      <c r="O3181" s="3"/>
      <c r="P3181" s="3"/>
    </row>
    <row r="3182" spans="1:16" x14ac:dyDescent="0.35">
      <c r="A3182" s="2" t="s">
        <v>68</v>
      </c>
      <c r="B3182" s="2" t="s">
        <v>22</v>
      </c>
      <c r="C3182" s="3" t="s">
        <v>25</v>
      </c>
      <c r="D3182" s="3">
        <v>2020</v>
      </c>
      <c r="E3182" s="3">
        <v>7375</v>
      </c>
      <c r="F3182" s="3">
        <v>2200</v>
      </c>
      <c r="G3182" s="3">
        <v>3397.6</v>
      </c>
      <c r="H3182" s="3">
        <v>3784.2</v>
      </c>
      <c r="I3182" s="3">
        <v>9911</v>
      </c>
      <c r="J3182" s="3">
        <v>0</v>
      </c>
      <c r="K3182" s="3">
        <v>0</v>
      </c>
      <c r="L3182" s="3">
        <v>1063.18</v>
      </c>
      <c r="M3182" s="3">
        <v>0</v>
      </c>
      <c r="N3182" s="3"/>
      <c r="O3182" s="3"/>
      <c r="P3182" s="3"/>
    </row>
    <row r="3183" spans="1:16" x14ac:dyDescent="0.35">
      <c r="A3183" s="2" t="s">
        <v>70</v>
      </c>
      <c r="B3183" s="2" t="s">
        <v>22</v>
      </c>
      <c r="C3183" s="3" t="s">
        <v>25</v>
      </c>
      <c r="D3183" s="3">
        <v>2020</v>
      </c>
      <c r="E3183" s="3">
        <v>19646.89</v>
      </c>
      <c r="F3183" s="3">
        <v>3300</v>
      </c>
      <c r="G3183" s="3">
        <v>9634.34</v>
      </c>
      <c r="H3183" s="3">
        <v>0</v>
      </c>
      <c r="I3183" s="3">
        <v>0</v>
      </c>
      <c r="J3183" s="3">
        <v>0</v>
      </c>
      <c r="K3183" s="3">
        <v>0</v>
      </c>
      <c r="L3183" s="3">
        <v>0</v>
      </c>
      <c r="M3183" s="3">
        <v>1650</v>
      </c>
      <c r="N3183" s="3"/>
      <c r="O3183" s="3"/>
      <c r="P3183" s="3"/>
    </row>
    <row r="3184" spans="1:16" x14ac:dyDescent="0.35">
      <c r="A3184" s="2" t="s">
        <v>71</v>
      </c>
      <c r="B3184" s="2" t="s">
        <v>22</v>
      </c>
      <c r="C3184" s="3" t="s">
        <v>25</v>
      </c>
      <c r="D3184" s="3">
        <v>2020</v>
      </c>
      <c r="E3184" s="3">
        <v>34150</v>
      </c>
      <c r="F3184" s="3">
        <v>0</v>
      </c>
      <c r="G3184" s="3">
        <v>3950</v>
      </c>
      <c r="H3184" s="3">
        <v>450</v>
      </c>
      <c r="I3184" s="3">
        <v>0</v>
      </c>
      <c r="J3184" s="3">
        <v>14400</v>
      </c>
      <c r="K3184" s="3">
        <v>0</v>
      </c>
      <c r="L3184" s="3">
        <v>0</v>
      </c>
      <c r="M3184" s="3">
        <v>10000</v>
      </c>
      <c r="N3184" s="3"/>
      <c r="O3184" s="3"/>
      <c r="P3184" s="3"/>
    </row>
    <row r="3185" spans="1:16" x14ac:dyDescent="0.35">
      <c r="A3185" s="2" t="s">
        <v>73</v>
      </c>
      <c r="B3185" s="2" t="s">
        <v>22</v>
      </c>
      <c r="C3185" s="3" t="s">
        <v>25</v>
      </c>
      <c r="D3185" s="3">
        <v>2020</v>
      </c>
      <c r="E3185" s="3">
        <v>4503.3599999999997</v>
      </c>
      <c r="F3185" s="3">
        <v>0</v>
      </c>
      <c r="G3185" s="3">
        <v>5776.94</v>
      </c>
      <c r="H3185" s="3">
        <v>0</v>
      </c>
      <c r="I3185" s="3">
        <v>15651.34</v>
      </c>
      <c r="J3185" s="3">
        <v>2227.6799999999998</v>
      </c>
      <c r="K3185" s="3">
        <v>0</v>
      </c>
      <c r="L3185" s="3">
        <v>0</v>
      </c>
      <c r="M3185" s="3">
        <v>0</v>
      </c>
      <c r="N3185" s="3"/>
      <c r="O3185" s="3"/>
      <c r="P3185" s="3"/>
    </row>
    <row r="3186" spans="1:16" x14ac:dyDescent="0.35">
      <c r="A3186" s="2" t="s">
        <v>74</v>
      </c>
      <c r="B3186" s="2" t="s">
        <v>22</v>
      </c>
      <c r="C3186" s="3" t="s">
        <v>25</v>
      </c>
      <c r="D3186" s="3">
        <v>2020</v>
      </c>
      <c r="E3186" s="3">
        <v>41932.07</v>
      </c>
      <c r="F3186" s="3">
        <v>241</v>
      </c>
      <c r="G3186" s="3">
        <v>143253.67000000001</v>
      </c>
      <c r="H3186" s="3">
        <v>9303.81</v>
      </c>
      <c r="I3186" s="3">
        <v>887.68</v>
      </c>
      <c r="J3186" s="3">
        <v>39910.1</v>
      </c>
      <c r="K3186" s="3">
        <v>18123.11</v>
      </c>
      <c r="L3186" s="3">
        <v>6333.76</v>
      </c>
      <c r="M3186" s="3">
        <v>0</v>
      </c>
      <c r="N3186" s="3"/>
      <c r="O3186" s="3"/>
      <c r="P3186" s="3"/>
    </row>
    <row r="3187" spans="1:16" x14ac:dyDescent="0.35">
      <c r="A3187" s="2" t="s">
        <v>75</v>
      </c>
      <c r="B3187" s="2" t="s">
        <v>22</v>
      </c>
      <c r="C3187" s="3" t="s">
        <v>25</v>
      </c>
      <c r="D3187" s="3">
        <v>2020</v>
      </c>
      <c r="E3187" s="3">
        <v>0</v>
      </c>
      <c r="F3187" s="3">
        <v>0</v>
      </c>
      <c r="G3187" s="3">
        <v>0</v>
      </c>
      <c r="H3187" s="3">
        <v>24100.12</v>
      </c>
      <c r="I3187" s="3">
        <v>3034.24</v>
      </c>
      <c r="J3187" s="3">
        <v>0</v>
      </c>
      <c r="K3187" s="3">
        <v>0</v>
      </c>
      <c r="L3187" s="3">
        <v>0</v>
      </c>
      <c r="M3187" s="3">
        <v>0</v>
      </c>
      <c r="N3187" s="3"/>
      <c r="O3187" s="3"/>
      <c r="P3187" s="3"/>
    </row>
    <row r="3188" spans="1:16" x14ac:dyDescent="0.35">
      <c r="A3188" s="2" t="s">
        <v>77</v>
      </c>
      <c r="B3188" s="2" t="s">
        <v>22</v>
      </c>
      <c r="C3188" s="3" t="s">
        <v>25</v>
      </c>
      <c r="D3188" s="3">
        <v>2020</v>
      </c>
      <c r="E3188" s="3">
        <v>0</v>
      </c>
      <c r="F3188" s="3">
        <v>0</v>
      </c>
      <c r="G3188" s="3">
        <v>0</v>
      </c>
      <c r="H3188" s="3">
        <v>0</v>
      </c>
      <c r="I3188" s="3">
        <v>3700</v>
      </c>
      <c r="J3188" s="3">
        <v>0</v>
      </c>
      <c r="K3188" s="3">
        <v>0</v>
      </c>
      <c r="L3188" s="3">
        <v>0</v>
      </c>
      <c r="M3188" s="3">
        <v>0</v>
      </c>
      <c r="N3188" s="3"/>
      <c r="O3188" s="3"/>
      <c r="P3188" s="3"/>
    </row>
    <row r="3189" spans="1:16" x14ac:dyDescent="0.35">
      <c r="A3189" s="1" t="s">
        <v>78</v>
      </c>
      <c r="B3189" s="1" t="s">
        <v>22</v>
      </c>
      <c r="C3189" s="3" t="s">
        <v>25</v>
      </c>
      <c r="D3189" s="3">
        <v>2020</v>
      </c>
      <c r="E3189" s="3">
        <v>0</v>
      </c>
      <c r="F3189" s="3">
        <v>0</v>
      </c>
      <c r="G3189" s="3">
        <v>0</v>
      </c>
      <c r="H3189" s="3">
        <v>9550</v>
      </c>
      <c r="I3189" s="3">
        <v>0</v>
      </c>
      <c r="J3189" s="3">
        <v>0</v>
      </c>
      <c r="K3189" s="3">
        <v>0</v>
      </c>
      <c r="L3189" s="3">
        <v>0</v>
      </c>
      <c r="M3189" s="3">
        <v>0</v>
      </c>
      <c r="N3189" s="3"/>
      <c r="O3189" s="3"/>
      <c r="P3189" s="3"/>
    </row>
    <row r="3190" spans="1:16" x14ac:dyDescent="0.35">
      <c r="A3190" s="2" t="s">
        <v>79</v>
      </c>
      <c r="B3190" s="2" t="s">
        <v>22</v>
      </c>
      <c r="C3190" s="3" t="s">
        <v>25</v>
      </c>
      <c r="D3190" s="3">
        <v>2020</v>
      </c>
      <c r="E3190" s="3">
        <v>3397.73</v>
      </c>
      <c r="F3190" s="3">
        <v>0</v>
      </c>
      <c r="G3190" s="3">
        <v>0</v>
      </c>
      <c r="H3190" s="3">
        <v>0</v>
      </c>
      <c r="I3190" s="3">
        <v>0</v>
      </c>
      <c r="J3190" s="3">
        <v>13347.25</v>
      </c>
      <c r="K3190" s="3">
        <v>0</v>
      </c>
      <c r="L3190" s="3">
        <v>0</v>
      </c>
      <c r="M3190" s="3">
        <v>18152.22</v>
      </c>
      <c r="N3190" s="3"/>
      <c r="O3190" s="3"/>
      <c r="P3190" s="3"/>
    </row>
    <row r="3191" spans="1:16" x14ac:dyDescent="0.35">
      <c r="A3191" s="2" t="s">
        <v>80</v>
      </c>
      <c r="B3191" s="2" t="s">
        <v>22</v>
      </c>
      <c r="C3191" s="3" t="s">
        <v>25</v>
      </c>
      <c r="D3191" s="3">
        <v>2020</v>
      </c>
      <c r="E3191" s="3">
        <v>181.2</v>
      </c>
      <c r="F3191" s="3">
        <v>0</v>
      </c>
      <c r="G3191" s="3">
        <v>0</v>
      </c>
      <c r="H3191" s="3">
        <v>0</v>
      </c>
      <c r="I3191" s="3">
        <v>1154.4000000000001</v>
      </c>
      <c r="J3191" s="3">
        <v>0</v>
      </c>
      <c r="K3191" s="3">
        <v>0</v>
      </c>
      <c r="L3191" s="3">
        <v>0</v>
      </c>
      <c r="M3191" s="3">
        <v>0</v>
      </c>
      <c r="N3191" s="3"/>
      <c r="O3191" s="3"/>
      <c r="P3191" s="3"/>
    </row>
    <row r="3192" spans="1:16" x14ac:dyDescent="0.35">
      <c r="A3192" s="2" t="s">
        <v>216</v>
      </c>
      <c r="B3192" s="2" t="s">
        <v>22</v>
      </c>
      <c r="C3192" s="3" t="s">
        <v>25</v>
      </c>
      <c r="D3192" s="3">
        <v>2020</v>
      </c>
      <c r="E3192" s="3">
        <v>0</v>
      </c>
      <c r="F3192" s="3">
        <v>0</v>
      </c>
      <c r="G3192" s="3">
        <v>0</v>
      </c>
      <c r="H3192" s="3">
        <v>2625</v>
      </c>
      <c r="I3192" s="3">
        <v>0</v>
      </c>
      <c r="J3192" s="3">
        <v>0</v>
      </c>
      <c r="K3192" s="3">
        <v>0</v>
      </c>
      <c r="L3192" s="3">
        <v>0</v>
      </c>
      <c r="M3192" s="3">
        <v>0</v>
      </c>
      <c r="N3192" s="3"/>
      <c r="O3192" s="3"/>
      <c r="P3192" s="3"/>
    </row>
    <row r="3193" spans="1:16" x14ac:dyDescent="0.35">
      <c r="A3193" s="2" t="s">
        <v>85</v>
      </c>
      <c r="B3193" s="2" t="s">
        <v>22</v>
      </c>
      <c r="C3193" s="3" t="s">
        <v>25</v>
      </c>
      <c r="D3193" s="3">
        <v>2020</v>
      </c>
      <c r="E3193" s="3">
        <v>0</v>
      </c>
      <c r="F3193" s="3">
        <v>0</v>
      </c>
      <c r="G3193" s="3">
        <v>718.33</v>
      </c>
      <c r="H3193" s="3">
        <v>0</v>
      </c>
      <c r="I3193" s="3">
        <v>0</v>
      </c>
      <c r="J3193" s="3">
        <v>0</v>
      </c>
      <c r="K3193" s="3">
        <v>0</v>
      </c>
      <c r="L3193" s="3">
        <v>0</v>
      </c>
      <c r="M3193" s="3">
        <v>0</v>
      </c>
      <c r="N3193" s="3"/>
      <c r="O3193" s="3"/>
      <c r="P3193" s="3"/>
    </row>
    <row r="3194" spans="1:16" x14ac:dyDescent="0.35">
      <c r="A3194" s="2" t="s">
        <v>87</v>
      </c>
      <c r="B3194" s="2" t="s">
        <v>22</v>
      </c>
      <c r="C3194" s="3" t="s">
        <v>25</v>
      </c>
      <c r="D3194" s="3">
        <v>2020</v>
      </c>
      <c r="E3194" s="3">
        <v>3923</v>
      </c>
      <c r="F3194" s="3">
        <v>0</v>
      </c>
      <c r="G3194" s="3">
        <v>7277.19</v>
      </c>
      <c r="H3194" s="3">
        <v>990</v>
      </c>
      <c r="I3194" s="3">
        <v>0</v>
      </c>
      <c r="J3194" s="3">
        <v>0</v>
      </c>
      <c r="K3194" s="3">
        <v>1299.6300000000001</v>
      </c>
      <c r="L3194" s="3">
        <v>0</v>
      </c>
      <c r="M3194" s="3">
        <v>0</v>
      </c>
      <c r="N3194" s="3"/>
      <c r="O3194" s="3"/>
      <c r="P3194" s="3"/>
    </row>
    <row r="3195" spans="1:16" x14ac:dyDescent="0.35">
      <c r="A3195" s="2" t="s">
        <v>90</v>
      </c>
      <c r="B3195" s="2" t="s">
        <v>22</v>
      </c>
      <c r="C3195" s="3" t="s">
        <v>25</v>
      </c>
      <c r="D3195" s="3">
        <v>2020</v>
      </c>
      <c r="E3195" s="3">
        <v>0</v>
      </c>
      <c r="F3195" s="3">
        <v>0</v>
      </c>
      <c r="G3195" s="3">
        <v>4800</v>
      </c>
      <c r="H3195" s="3">
        <v>0</v>
      </c>
      <c r="I3195" s="3">
        <v>21718.5</v>
      </c>
      <c r="J3195" s="3">
        <v>0</v>
      </c>
      <c r="K3195" s="3">
        <v>0</v>
      </c>
      <c r="L3195" s="3">
        <v>7140</v>
      </c>
      <c r="M3195" s="3">
        <v>0</v>
      </c>
      <c r="N3195" s="3"/>
      <c r="O3195" s="3"/>
      <c r="P3195" s="3"/>
    </row>
    <row r="3196" spans="1:16" x14ac:dyDescent="0.35">
      <c r="A3196" s="2" t="s">
        <v>91</v>
      </c>
      <c r="B3196" s="2" t="s">
        <v>22</v>
      </c>
      <c r="C3196" s="3" t="s">
        <v>25</v>
      </c>
      <c r="D3196" s="3">
        <v>2020</v>
      </c>
      <c r="E3196" s="3">
        <v>26266.920000000002</v>
      </c>
      <c r="F3196" s="3">
        <v>5116.34</v>
      </c>
      <c r="G3196" s="3">
        <v>20870.7</v>
      </c>
      <c r="H3196" s="3">
        <v>85844.85</v>
      </c>
      <c r="I3196" s="3">
        <v>56320.67</v>
      </c>
      <c r="J3196" s="3">
        <v>3295.61</v>
      </c>
      <c r="K3196" s="3">
        <v>38285.07</v>
      </c>
      <c r="L3196" s="3">
        <v>110528.23999999999</v>
      </c>
      <c r="M3196" s="3">
        <v>41284.149999999994</v>
      </c>
      <c r="N3196" s="3"/>
      <c r="O3196" s="3"/>
      <c r="P3196" s="3"/>
    </row>
    <row r="3197" spans="1:16" x14ac:dyDescent="0.35">
      <c r="A3197" s="2" t="s">
        <v>92</v>
      </c>
      <c r="B3197" s="2" t="s">
        <v>22</v>
      </c>
      <c r="C3197" s="3" t="s">
        <v>25</v>
      </c>
      <c r="D3197" s="3">
        <v>2020</v>
      </c>
      <c r="E3197" s="3">
        <v>10800</v>
      </c>
      <c r="F3197" s="3">
        <v>0</v>
      </c>
      <c r="G3197" s="3">
        <v>1280</v>
      </c>
      <c r="H3197" s="3">
        <v>5000</v>
      </c>
      <c r="I3197" s="3">
        <v>0</v>
      </c>
      <c r="J3197" s="3">
        <v>3500</v>
      </c>
      <c r="K3197" s="3">
        <v>0</v>
      </c>
      <c r="L3197" s="3">
        <v>0</v>
      </c>
      <c r="M3197" s="3">
        <v>0</v>
      </c>
      <c r="N3197" s="3"/>
      <c r="O3197" s="3"/>
      <c r="P3197" s="3"/>
    </row>
    <row r="3198" spans="1:16" x14ac:dyDescent="0.35">
      <c r="A3198" s="2" t="s">
        <v>93</v>
      </c>
      <c r="B3198" s="2" t="s">
        <v>22</v>
      </c>
      <c r="C3198" s="3" t="s">
        <v>25</v>
      </c>
      <c r="D3198" s="3">
        <v>2020</v>
      </c>
      <c r="E3198" s="3">
        <v>40.299999999999997</v>
      </c>
      <c r="F3198" s="3">
        <v>80.599999999999994</v>
      </c>
      <c r="G3198" s="3">
        <v>0</v>
      </c>
      <c r="H3198" s="3">
        <v>40.47</v>
      </c>
      <c r="I3198" s="3">
        <v>0</v>
      </c>
      <c r="J3198" s="3">
        <v>459.66</v>
      </c>
      <c r="K3198" s="3">
        <v>5550</v>
      </c>
      <c r="L3198" s="3">
        <v>544.03</v>
      </c>
      <c r="M3198" s="3">
        <v>0</v>
      </c>
      <c r="N3198" s="3"/>
      <c r="O3198" s="3"/>
      <c r="P3198" s="3"/>
    </row>
    <row r="3199" spans="1:16" x14ac:dyDescent="0.35">
      <c r="A3199" s="2" t="s">
        <v>96</v>
      </c>
      <c r="B3199" s="2" t="s">
        <v>22</v>
      </c>
      <c r="C3199" s="3" t="s">
        <v>25</v>
      </c>
      <c r="D3199" s="3">
        <v>2020</v>
      </c>
      <c r="E3199" s="3">
        <v>0</v>
      </c>
      <c r="F3199" s="3">
        <v>0</v>
      </c>
      <c r="G3199" s="3">
        <v>0</v>
      </c>
      <c r="H3199" s="3">
        <v>9000</v>
      </c>
      <c r="I3199" s="3">
        <v>0</v>
      </c>
      <c r="J3199" s="3">
        <v>0</v>
      </c>
      <c r="K3199" s="3">
        <v>0</v>
      </c>
      <c r="L3199" s="3">
        <v>0</v>
      </c>
      <c r="M3199" s="3">
        <v>0</v>
      </c>
      <c r="N3199" s="3"/>
      <c r="O3199" s="3"/>
      <c r="P3199" s="3"/>
    </row>
    <row r="3200" spans="1:16" x14ac:dyDescent="0.35">
      <c r="A3200" s="2" t="s">
        <v>98</v>
      </c>
      <c r="B3200" s="2" t="s">
        <v>22</v>
      </c>
      <c r="C3200" s="3" t="s">
        <v>25</v>
      </c>
      <c r="D3200" s="3">
        <v>2020</v>
      </c>
      <c r="E3200" s="3">
        <v>0</v>
      </c>
      <c r="F3200" s="3">
        <v>0</v>
      </c>
      <c r="G3200" s="3">
        <v>0</v>
      </c>
      <c r="H3200" s="3">
        <v>0</v>
      </c>
      <c r="I3200" s="3">
        <v>0</v>
      </c>
      <c r="J3200" s="3">
        <v>0</v>
      </c>
      <c r="K3200" s="3">
        <v>0</v>
      </c>
      <c r="L3200" s="3">
        <v>132</v>
      </c>
      <c r="M3200" s="3">
        <v>0</v>
      </c>
      <c r="N3200" s="3"/>
      <c r="O3200" s="3"/>
      <c r="P3200" s="3"/>
    </row>
    <row r="3201" spans="1:16" x14ac:dyDescent="0.35">
      <c r="A3201" s="2" t="s">
        <v>101</v>
      </c>
      <c r="B3201" s="2" t="s">
        <v>22</v>
      </c>
      <c r="C3201" s="3" t="s">
        <v>25</v>
      </c>
      <c r="D3201" s="3">
        <v>2020</v>
      </c>
      <c r="E3201" s="3">
        <v>0</v>
      </c>
      <c r="F3201" s="3">
        <v>0</v>
      </c>
      <c r="G3201" s="3">
        <v>0</v>
      </c>
      <c r="H3201" s="3">
        <v>0</v>
      </c>
      <c r="I3201" s="3">
        <v>0</v>
      </c>
      <c r="J3201" s="3">
        <v>0</v>
      </c>
      <c r="K3201" s="3">
        <v>3040.5</v>
      </c>
      <c r="L3201" s="3">
        <v>0</v>
      </c>
      <c r="M3201" s="3">
        <v>0</v>
      </c>
      <c r="N3201" s="3"/>
      <c r="O3201" s="3"/>
      <c r="P3201" s="3"/>
    </row>
    <row r="3202" spans="1:16" x14ac:dyDescent="0.35">
      <c r="A3202" s="2" t="s">
        <v>102</v>
      </c>
      <c r="B3202" s="2" t="s">
        <v>22</v>
      </c>
      <c r="C3202" s="3" t="s">
        <v>25</v>
      </c>
      <c r="D3202" s="3">
        <v>2020</v>
      </c>
      <c r="E3202" s="3">
        <v>8087.04</v>
      </c>
      <c r="F3202" s="3">
        <v>3700</v>
      </c>
      <c r="G3202" s="3">
        <v>0</v>
      </c>
      <c r="H3202" s="3">
        <v>0</v>
      </c>
      <c r="I3202" s="3">
        <v>0</v>
      </c>
      <c r="J3202" s="3">
        <v>0</v>
      </c>
      <c r="K3202" s="3">
        <v>0</v>
      </c>
      <c r="L3202" s="3">
        <v>0</v>
      </c>
      <c r="M3202" s="3">
        <v>0</v>
      </c>
      <c r="N3202" s="3"/>
      <c r="O3202" s="3"/>
      <c r="P3202" s="3"/>
    </row>
    <row r="3203" spans="1:16" x14ac:dyDescent="0.35">
      <c r="A3203" s="2" t="s">
        <v>103</v>
      </c>
      <c r="B3203" s="2" t="s">
        <v>22</v>
      </c>
      <c r="C3203" s="3" t="s">
        <v>25</v>
      </c>
      <c r="D3203" s="3">
        <v>2020</v>
      </c>
      <c r="E3203" s="3">
        <v>0</v>
      </c>
      <c r="F3203" s="3">
        <v>0</v>
      </c>
      <c r="G3203" s="3">
        <v>0</v>
      </c>
      <c r="H3203" s="3">
        <v>88</v>
      </c>
      <c r="I3203" s="3">
        <v>0</v>
      </c>
      <c r="J3203" s="3">
        <v>0</v>
      </c>
      <c r="K3203" s="3">
        <v>0</v>
      </c>
      <c r="L3203" s="3">
        <v>0</v>
      </c>
      <c r="M3203" s="3">
        <v>0</v>
      </c>
      <c r="N3203" s="3"/>
      <c r="O3203" s="3"/>
      <c r="P3203" s="3"/>
    </row>
    <row r="3204" spans="1:16" x14ac:dyDescent="0.35">
      <c r="A3204" s="2" t="s">
        <v>104</v>
      </c>
      <c r="B3204" s="2" t="s">
        <v>22</v>
      </c>
      <c r="C3204" s="3" t="s">
        <v>25</v>
      </c>
      <c r="D3204" s="3">
        <v>2020</v>
      </c>
      <c r="E3204" s="3">
        <v>0</v>
      </c>
      <c r="F3204" s="3">
        <v>440</v>
      </c>
      <c r="G3204" s="3">
        <v>0</v>
      </c>
      <c r="H3204" s="3">
        <v>0</v>
      </c>
      <c r="I3204" s="3">
        <v>0</v>
      </c>
      <c r="J3204" s="3">
        <v>0</v>
      </c>
      <c r="K3204" s="3">
        <v>0</v>
      </c>
      <c r="L3204" s="3">
        <v>0</v>
      </c>
      <c r="M3204" s="3">
        <v>0</v>
      </c>
      <c r="N3204" s="3"/>
      <c r="O3204" s="3"/>
      <c r="P3204" s="3"/>
    </row>
    <row r="3205" spans="1:16" x14ac:dyDescent="0.35">
      <c r="A3205" s="2" t="s">
        <v>105</v>
      </c>
      <c r="B3205" s="2" t="s">
        <v>22</v>
      </c>
      <c r="C3205" s="3" t="s">
        <v>25</v>
      </c>
      <c r="D3205" s="3">
        <v>2020</v>
      </c>
      <c r="E3205" s="3">
        <v>0</v>
      </c>
      <c r="F3205" s="3">
        <v>0</v>
      </c>
      <c r="G3205" s="3">
        <v>0</v>
      </c>
      <c r="H3205" s="3">
        <v>0</v>
      </c>
      <c r="I3205" s="3">
        <v>1110</v>
      </c>
      <c r="J3205" s="3">
        <v>0</v>
      </c>
      <c r="K3205" s="3">
        <v>0</v>
      </c>
      <c r="L3205" s="3">
        <v>616</v>
      </c>
      <c r="M3205" s="3">
        <v>0</v>
      </c>
      <c r="N3205" s="3"/>
      <c r="O3205" s="3"/>
      <c r="P3205" s="3"/>
    </row>
    <row r="3206" spans="1:16" x14ac:dyDescent="0.35">
      <c r="A3206" s="2" t="s">
        <v>107</v>
      </c>
      <c r="B3206" s="2" t="s">
        <v>22</v>
      </c>
      <c r="C3206" s="3" t="s">
        <v>25</v>
      </c>
      <c r="D3206" s="3">
        <v>2020</v>
      </c>
      <c r="E3206" s="3">
        <v>0</v>
      </c>
      <c r="F3206" s="3">
        <v>0</v>
      </c>
      <c r="G3206" s="3">
        <v>0</v>
      </c>
      <c r="H3206" s="3">
        <v>0</v>
      </c>
      <c r="I3206" s="3">
        <v>0</v>
      </c>
      <c r="J3206" s="3">
        <v>126</v>
      </c>
      <c r="K3206" s="3">
        <v>0</v>
      </c>
      <c r="L3206" s="3">
        <v>0</v>
      </c>
      <c r="M3206" s="3">
        <v>0</v>
      </c>
      <c r="N3206" s="3"/>
      <c r="O3206" s="3"/>
      <c r="P3206" s="3"/>
    </row>
    <row r="3207" spans="1:16" x14ac:dyDescent="0.35">
      <c r="A3207" s="2" t="s">
        <v>108</v>
      </c>
      <c r="B3207" s="2" t="s">
        <v>22</v>
      </c>
      <c r="C3207" s="3" t="s">
        <v>25</v>
      </c>
      <c r="D3207" s="3">
        <v>2020</v>
      </c>
      <c r="E3207" s="3">
        <v>0</v>
      </c>
      <c r="F3207" s="3">
        <v>1110</v>
      </c>
      <c r="G3207" s="3">
        <v>0</v>
      </c>
      <c r="H3207" s="3">
        <v>0</v>
      </c>
      <c r="I3207" s="3">
        <v>0</v>
      </c>
      <c r="J3207" s="3">
        <v>0</v>
      </c>
      <c r="K3207" s="3">
        <v>0</v>
      </c>
      <c r="L3207" s="3">
        <v>0</v>
      </c>
      <c r="M3207" s="3">
        <v>0</v>
      </c>
      <c r="N3207" s="3"/>
      <c r="O3207" s="3"/>
      <c r="P3207" s="3"/>
    </row>
    <row r="3208" spans="1:16" x14ac:dyDescent="0.35">
      <c r="A3208" s="2" t="s">
        <v>109</v>
      </c>
      <c r="B3208" s="2" t="s">
        <v>22</v>
      </c>
      <c r="C3208" s="3" t="s">
        <v>25</v>
      </c>
      <c r="D3208" s="3">
        <v>2020</v>
      </c>
      <c r="E3208" s="3">
        <v>568696.26</v>
      </c>
      <c r="F3208" s="3">
        <v>412086.41</v>
      </c>
      <c r="G3208" s="3">
        <v>281114</v>
      </c>
      <c r="H3208" s="3">
        <v>996987.02</v>
      </c>
      <c r="I3208" s="3">
        <v>852556.64</v>
      </c>
      <c r="J3208" s="3">
        <v>812165.70000000007</v>
      </c>
      <c r="K3208" s="3">
        <v>472440.3</v>
      </c>
      <c r="L3208" s="3">
        <v>893573.2</v>
      </c>
      <c r="M3208" s="3">
        <v>794159.85</v>
      </c>
      <c r="N3208" s="3"/>
      <c r="O3208" s="3"/>
      <c r="P3208" s="3"/>
    </row>
    <row r="3209" spans="1:16" x14ac:dyDescent="0.35">
      <c r="A3209" s="2" t="s">
        <v>110</v>
      </c>
      <c r="B3209" s="2" t="s">
        <v>22</v>
      </c>
      <c r="C3209" s="3" t="s">
        <v>25</v>
      </c>
      <c r="D3209" s="3">
        <v>2020</v>
      </c>
      <c r="E3209" s="3">
        <v>0</v>
      </c>
      <c r="F3209" s="3">
        <v>0</v>
      </c>
      <c r="G3209" s="3">
        <v>0</v>
      </c>
      <c r="H3209" s="3">
        <v>0</v>
      </c>
      <c r="I3209" s="3">
        <v>0</v>
      </c>
      <c r="J3209" s="3">
        <v>0</v>
      </c>
      <c r="K3209" s="3">
        <v>0</v>
      </c>
      <c r="L3209" s="3">
        <v>0</v>
      </c>
      <c r="M3209" s="3">
        <v>1300</v>
      </c>
      <c r="N3209" s="3"/>
      <c r="O3209" s="3"/>
      <c r="P3209" s="3"/>
    </row>
    <row r="3210" spans="1:16" x14ac:dyDescent="0.35">
      <c r="A3210" s="2" t="s">
        <v>112</v>
      </c>
      <c r="B3210" s="2" t="s">
        <v>22</v>
      </c>
      <c r="C3210" s="3" t="s">
        <v>25</v>
      </c>
      <c r="D3210" s="3">
        <v>2020</v>
      </c>
      <c r="E3210" s="3">
        <v>3202.5</v>
      </c>
      <c r="F3210" s="3">
        <v>0</v>
      </c>
      <c r="G3210" s="3">
        <v>0</v>
      </c>
      <c r="H3210" s="3">
        <v>0</v>
      </c>
      <c r="I3210" s="3">
        <v>3660</v>
      </c>
      <c r="J3210" s="3">
        <v>0</v>
      </c>
      <c r="K3210" s="3">
        <v>0</v>
      </c>
      <c r="L3210" s="3">
        <v>4270</v>
      </c>
      <c r="M3210" s="3">
        <v>0</v>
      </c>
      <c r="N3210" s="3"/>
      <c r="O3210" s="3"/>
      <c r="P3210" s="3"/>
    </row>
    <row r="3211" spans="1:16" x14ac:dyDescent="0.35">
      <c r="A3211" s="2" t="s">
        <v>117</v>
      </c>
      <c r="B3211" s="2" t="s">
        <v>22</v>
      </c>
      <c r="C3211" s="3" t="s">
        <v>25</v>
      </c>
      <c r="D3211" s="3">
        <v>2020</v>
      </c>
      <c r="E3211" s="3">
        <v>21600</v>
      </c>
      <c r="F3211" s="3">
        <v>0</v>
      </c>
      <c r="G3211" s="3">
        <v>0</v>
      </c>
      <c r="H3211" s="3">
        <v>0</v>
      </c>
      <c r="I3211" s="3">
        <v>0</v>
      </c>
      <c r="J3211" s="3">
        <v>0</v>
      </c>
      <c r="K3211" s="3">
        <v>3680</v>
      </c>
      <c r="L3211" s="3">
        <v>0</v>
      </c>
      <c r="M3211" s="3">
        <v>0</v>
      </c>
      <c r="N3211" s="3"/>
      <c r="O3211" s="3"/>
      <c r="P3211" s="3"/>
    </row>
    <row r="3212" spans="1:16" x14ac:dyDescent="0.35">
      <c r="A3212" s="1" t="s">
        <v>118</v>
      </c>
      <c r="B3212" s="1" t="s">
        <v>22</v>
      </c>
      <c r="C3212" s="3" t="s">
        <v>25</v>
      </c>
      <c r="D3212" s="3">
        <v>2020</v>
      </c>
      <c r="E3212" s="3">
        <v>0</v>
      </c>
      <c r="F3212" s="3">
        <v>0</v>
      </c>
      <c r="G3212" s="3">
        <v>0</v>
      </c>
      <c r="H3212" s="3">
        <v>0</v>
      </c>
      <c r="I3212" s="3">
        <v>2166.4499999999998</v>
      </c>
      <c r="J3212" s="3">
        <v>0</v>
      </c>
      <c r="K3212" s="3">
        <v>0</v>
      </c>
      <c r="L3212" s="3">
        <v>0</v>
      </c>
      <c r="M3212" s="3">
        <v>0</v>
      </c>
      <c r="N3212" s="3"/>
      <c r="O3212" s="3"/>
      <c r="P3212" s="3"/>
    </row>
    <row r="3213" spans="1:16" x14ac:dyDescent="0.35">
      <c r="A3213" s="2" t="s">
        <v>120</v>
      </c>
      <c r="B3213" s="2" t="s">
        <v>22</v>
      </c>
      <c r="C3213" s="3" t="s">
        <v>25</v>
      </c>
      <c r="D3213" s="3">
        <v>2020</v>
      </c>
      <c r="E3213" s="3">
        <v>0</v>
      </c>
      <c r="F3213" s="3">
        <v>0</v>
      </c>
      <c r="G3213" s="3">
        <v>15672.62</v>
      </c>
      <c r="H3213" s="3">
        <v>0</v>
      </c>
      <c r="I3213" s="3">
        <v>0</v>
      </c>
      <c r="J3213" s="3">
        <v>0</v>
      </c>
      <c r="K3213" s="3">
        <v>150</v>
      </c>
      <c r="L3213" s="3">
        <v>2828.85</v>
      </c>
      <c r="M3213" s="3">
        <v>0</v>
      </c>
      <c r="N3213" s="3"/>
      <c r="O3213" s="3"/>
      <c r="P3213" s="3"/>
    </row>
    <row r="3214" spans="1:16" x14ac:dyDescent="0.35">
      <c r="A3214" s="2" t="s">
        <v>123</v>
      </c>
      <c r="B3214" s="2" t="s">
        <v>22</v>
      </c>
      <c r="C3214" s="3" t="s">
        <v>25</v>
      </c>
      <c r="D3214" s="3">
        <v>2020</v>
      </c>
      <c r="E3214" s="3">
        <v>480</v>
      </c>
      <c r="F3214" s="3">
        <v>0</v>
      </c>
      <c r="G3214" s="3">
        <v>0</v>
      </c>
      <c r="H3214" s="3">
        <v>0</v>
      </c>
      <c r="I3214" s="3">
        <v>0</v>
      </c>
      <c r="J3214" s="3">
        <v>960</v>
      </c>
      <c r="K3214" s="3">
        <v>0</v>
      </c>
      <c r="L3214" s="3">
        <v>440</v>
      </c>
      <c r="M3214" s="3">
        <v>0</v>
      </c>
      <c r="N3214" s="3"/>
      <c r="O3214" s="3"/>
      <c r="P3214" s="3"/>
    </row>
    <row r="3215" spans="1:16" x14ac:dyDescent="0.35">
      <c r="A3215" s="2" t="s">
        <v>129</v>
      </c>
      <c r="B3215" s="2" t="s">
        <v>22</v>
      </c>
      <c r="C3215" s="3" t="s">
        <v>25</v>
      </c>
      <c r="D3215" s="3">
        <v>2020</v>
      </c>
      <c r="E3215" s="3">
        <v>13930.97</v>
      </c>
      <c r="F3215" s="3">
        <v>22514.52</v>
      </c>
      <c r="G3215" s="3">
        <v>0</v>
      </c>
      <c r="H3215" s="3">
        <v>0</v>
      </c>
      <c r="I3215" s="3">
        <v>29780.99</v>
      </c>
      <c r="J3215" s="3">
        <v>3179.59</v>
      </c>
      <c r="K3215" s="3">
        <v>6700.8</v>
      </c>
      <c r="L3215" s="3">
        <v>32558.28</v>
      </c>
      <c r="M3215" s="3">
        <v>26758.71</v>
      </c>
      <c r="N3215" s="3"/>
      <c r="O3215" s="3"/>
      <c r="P3215" s="3"/>
    </row>
    <row r="3216" spans="1:16" x14ac:dyDescent="0.35">
      <c r="A3216" s="2" t="s">
        <v>132</v>
      </c>
      <c r="B3216" s="2" t="s">
        <v>22</v>
      </c>
      <c r="C3216" s="3" t="s">
        <v>25</v>
      </c>
      <c r="D3216" s="3">
        <v>2020</v>
      </c>
      <c r="E3216" s="3">
        <v>0</v>
      </c>
      <c r="F3216" s="3">
        <v>0</v>
      </c>
      <c r="G3216" s="3">
        <v>0</v>
      </c>
      <c r="H3216" s="3">
        <v>1320</v>
      </c>
      <c r="I3216" s="3">
        <v>0</v>
      </c>
      <c r="J3216" s="3">
        <v>0</v>
      </c>
      <c r="K3216" s="3">
        <v>0</v>
      </c>
      <c r="L3216" s="3">
        <v>0</v>
      </c>
      <c r="M3216" s="3">
        <v>11738</v>
      </c>
      <c r="N3216" s="3"/>
      <c r="O3216" s="3"/>
      <c r="P3216" s="3"/>
    </row>
    <row r="3217" spans="1:16" x14ac:dyDescent="0.35">
      <c r="A3217" s="2" t="s">
        <v>137</v>
      </c>
      <c r="B3217" s="2" t="s">
        <v>22</v>
      </c>
      <c r="C3217" s="3" t="s">
        <v>25</v>
      </c>
      <c r="D3217" s="3">
        <v>2020</v>
      </c>
      <c r="E3217" s="3">
        <v>2450</v>
      </c>
      <c r="F3217" s="3">
        <v>0</v>
      </c>
      <c r="G3217" s="3">
        <v>6300</v>
      </c>
      <c r="H3217" s="3">
        <v>4900</v>
      </c>
      <c r="I3217" s="3">
        <v>1400</v>
      </c>
      <c r="J3217" s="3">
        <v>350</v>
      </c>
      <c r="K3217" s="3">
        <v>0</v>
      </c>
      <c r="L3217" s="3">
        <v>0</v>
      </c>
      <c r="M3217" s="3">
        <v>0</v>
      </c>
      <c r="N3217" s="3"/>
      <c r="O3217" s="3"/>
      <c r="P3217" s="3"/>
    </row>
    <row r="3218" spans="1:16" x14ac:dyDescent="0.35">
      <c r="A3218" s="2" t="s">
        <v>138</v>
      </c>
      <c r="B3218" s="2" t="s">
        <v>22</v>
      </c>
      <c r="C3218" s="3" t="s">
        <v>25</v>
      </c>
      <c r="D3218" s="3">
        <v>2020</v>
      </c>
      <c r="E3218" s="3">
        <v>0</v>
      </c>
      <c r="F3218" s="3">
        <v>128659.3</v>
      </c>
      <c r="G3218" s="3">
        <v>0</v>
      </c>
      <c r="H3218" s="3">
        <v>0</v>
      </c>
      <c r="I3218" s="3">
        <v>0</v>
      </c>
      <c r="J3218" s="3">
        <v>0</v>
      </c>
      <c r="K3218" s="3">
        <v>0</v>
      </c>
      <c r="L3218" s="3">
        <v>0</v>
      </c>
      <c r="M3218" s="3">
        <v>0</v>
      </c>
      <c r="N3218" s="3"/>
      <c r="O3218" s="3"/>
      <c r="P3218" s="3"/>
    </row>
    <row r="3219" spans="1:16" x14ac:dyDescent="0.35">
      <c r="A3219" s="2" t="s">
        <v>139</v>
      </c>
      <c r="B3219" s="2" t="s">
        <v>22</v>
      </c>
      <c r="C3219" s="3" t="s">
        <v>25</v>
      </c>
      <c r="D3219" s="3">
        <v>2020</v>
      </c>
      <c r="E3219" s="3">
        <v>0</v>
      </c>
      <c r="F3219" s="3">
        <v>0</v>
      </c>
      <c r="G3219" s="3">
        <v>0</v>
      </c>
      <c r="H3219" s="3">
        <v>0</v>
      </c>
      <c r="I3219" s="3">
        <v>0</v>
      </c>
      <c r="J3219" s="3">
        <v>0</v>
      </c>
      <c r="K3219" s="3">
        <v>0</v>
      </c>
      <c r="L3219" s="3">
        <v>1768.03</v>
      </c>
      <c r="M3219" s="3">
        <v>0</v>
      </c>
      <c r="N3219" s="3"/>
      <c r="O3219" s="3"/>
      <c r="P3219" s="3"/>
    </row>
    <row r="3220" spans="1:16" x14ac:dyDescent="0.35">
      <c r="A3220" s="2" t="s">
        <v>141</v>
      </c>
      <c r="B3220" s="2" t="s">
        <v>22</v>
      </c>
      <c r="C3220" s="3" t="s">
        <v>25</v>
      </c>
      <c r="D3220" s="3">
        <v>2020</v>
      </c>
      <c r="E3220" s="3">
        <v>820</v>
      </c>
      <c r="F3220" s="3">
        <v>0</v>
      </c>
      <c r="G3220" s="3">
        <v>0</v>
      </c>
      <c r="H3220" s="3">
        <v>0</v>
      </c>
      <c r="I3220" s="3">
        <v>0</v>
      </c>
      <c r="J3220" s="3">
        <v>0</v>
      </c>
      <c r="K3220" s="3">
        <v>0</v>
      </c>
      <c r="L3220" s="3">
        <v>0</v>
      </c>
      <c r="M3220" s="3">
        <v>0</v>
      </c>
      <c r="N3220" s="3"/>
      <c r="O3220" s="3"/>
      <c r="P3220" s="3"/>
    </row>
    <row r="3221" spans="1:16" x14ac:dyDescent="0.35">
      <c r="A3221" s="2" t="s">
        <v>145</v>
      </c>
      <c r="B3221" s="2" t="s">
        <v>22</v>
      </c>
      <c r="C3221" s="3" t="s">
        <v>25</v>
      </c>
      <c r="D3221" s="3">
        <v>2020</v>
      </c>
      <c r="E3221" s="3">
        <v>5637.5</v>
      </c>
      <c r="F3221" s="3">
        <v>29900</v>
      </c>
      <c r="G3221" s="3">
        <v>0</v>
      </c>
      <c r="H3221" s="3">
        <v>6360</v>
      </c>
      <c r="I3221" s="3">
        <v>0</v>
      </c>
      <c r="J3221" s="3">
        <v>0</v>
      </c>
      <c r="K3221" s="3">
        <v>967.6</v>
      </c>
      <c r="L3221" s="3">
        <v>6050</v>
      </c>
      <c r="M3221" s="3">
        <v>1500</v>
      </c>
      <c r="N3221" s="3"/>
      <c r="O3221" s="3"/>
      <c r="P3221" s="3"/>
    </row>
    <row r="3222" spans="1:16" x14ac:dyDescent="0.35">
      <c r="A3222" s="2" t="s">
        <v>147</v>
      </c>
      <c r="B3222" s="2" t="s">
        <v>22</v>
      </c>
      <c r="C3222" s="3" t="s">
        <v>25</v>
      </c>
      <c r="D3222" s="3">
        <v>2020</v>
      </c>
      <c r="E3222" s="3">
        <v>3890</v>
      </c>
      <c r="F3222" s="3">
        <v>0</v>
      </c>
      <c r="G3222" s="3">
        <v>1936.93</v>
      </c>
      <c r="H3222" s="3">
        <v>0</v>
      </c>
      <c r="I3222" s="3">
        <v>2400</v>
      </c>
      <c r="J3222" s="3">
        <v>0</v>
      </c>
      <c r="K3222" s="3">
        <v>2378.39</v>
      </c>
      <c r="L3222" s="3">
        <v>0</v>
      </c>
      <c r="M3222" s="3">
        <v>155</v>
      </c>
      <c r="N3222" s="3"/>
      <c r="O3222" s="3"/>
      <c r="P3222" s="3"/>
    </row>
    <row r="3223" spans="1:16" x14ac:dyDescent="0.35">
      <c r="A3223" s="2" t="s">
        <v>148</v>
      </c>
      <c r="B3223" s="2" t="s">
        <v>22</v>
      </c>
      <c r="C3223" s="3" t="s">
        <v>25</v>
      </c>
      <c r="D3223" s="3">
        <v>2020</v>
      </c>
      <c r="E3223" s="3">
        <v>23255.35</v>
      </c>
      <c r="F3223" s="3">
        <v>0</v>
      </c>
      <c r="G3223" s="3">
        <v>1888.55</v>
      </c>
      <c r="H3223" s="3">
        <v>0</v>
      </c>
      <c r="I3223" s="3">
        <v>0</v>
      </c>
      <c r="J3223" s="3">
        <v>0</v>
      </c>
      <c r="K3223" s="3">
        <v>0</v>
      </c>
      <c r="L3223" s="3">
        <v>0</v>
      </c>
      <c r="M3223" s="3">
        <v>0</v>
      </c>
      <c r="N3223" s="3"/>
      <c r="O3223" s="3"/>
      <c r="P3223" s="3"/>
    </row>
    <row r="3224" spans="1:16" x14ac:dyDescent="0.35">
      <c r="A3224" s="2" t="s">
        <v>150</v>
      </c>
      <c r="B3224" s="2" t="s">
        <v>22</v>
      </c>
      <c r="C3224" s="3" t="s">
        <v>25</v>
      </c>
      <c r="D3224" s="3">
        <v>2020</v>
      </c>
      <c r="E3224" s="3">
        <v>0</v>
      </c>
      <c r="F3224" s="3">
        <v>0</v>
      </c>
      <c r="G3224" s="3">
        <v>1350</v>
      </c>
      <c r="H3224" s="3">
        <v>0</v>
      </c>
      <c r="I3224" s="3">
        <v>330</v>
      </c>
      <c r="J3224" s="3">
        <v>0</v>
      </c>
      <c r="K3224" s="3">
        <v>0</v>
      </c>
      <c r="L3224" s="3">
        <v>3798.91</v>
      </c>
      <c r="M3224" s="3">
        <v>2137.5</v>
      </c>
      <c r="N3224" s="3"/>
      <c r="O3224" s="3"/>
      <c r="P3224" s="3"/>
    </row>
    <row r="3225" spans="1:16" x14ac:dyDescent="0.35">
      <c r="A3225" s="2" t="s">
        <v>151</v>
      </c>
      <c r="B3225" s="2" t="s">
        <v>22</v>
      </c>
      <c r="C3225" s="3" t="s">
        <v>25</v>
      </c>
      <c r="D3225" s="3">
        <v>2020</v>
      </c>
      <c r="E3225" s="3">
        <v>3825</v>
      </c>
      <c r="F3225" s="3">
        <v>0</v>
      </c>
      <c r="G3225" s="3">
        <v>0</v>
      </c>
      <c r="H3225" s="3">
        <v>0</v>
      </c>
      <c r="I3225" s="3">
        <v>0</v>
      </c>
      <c r="J3225" s="3">
        <v>0</v>
      </c>
      <c r="K3225" s="3">
        <v>0</v>
      </c>
      <c r="L3225" s="3">
        <v>0</v>
      </c>
      <c r="M3225" s="3">
        <v>0</v>
      </c>
      <c r="N3225" s="3"/>
      <c r="O3225" s="3"/>
      <c r="P3225" s="3"/>
    </row>
    <row r="3226" spans="1:16" x14ac:dyDescent="0.35">
      <c r="A3226" s="2" t="s">
        <v>152</v>
      </c>
      <c r="B3226" s="2" t="s">
        <v>22</v>
      </c>
      <c r="C3226" s="3" t="s">
        <v>25</v>
      </c>
      <c r="D3226" s="3">
        <v>2020</v>
      </c>
      <c r="E3226" s="3">
        <v>0</v>
      </c>
      <c r="F3226" s="3">
        <v>0</v>
      </c>
      <c r="G3226" s="3">
        <v>0</v>
      </c>
      <c r="H3226" s="3">
        <v>0</v>
      </c>
      <c r="I3226" s="3">
        <v>10749.76</v>
      </c>
      <c r="J3226" s="3">
        <v>1800</v>
      </c>
      <c r="K3226" s="3">
        <v>0</v>
      </c>
      <c r="L3226" s="3">
        <v>0</v>
      </c>
      <c r="M3226" s="3">
        <v>11100</v>
      </c>
      <c r="N3226" s="3"/>
      <c r="O3226" s="3"/>
      <c r="P3226" s="3"/>
    </row>
    <row r="3227" spans="1:16" x14ac:dyDescent="0.35">
      <c r="A3227" s="2" t="s">
        <v>154</v>
      </c>
      <c r="B3227" s="2" t="s">
        <v>22</v>
      </c>
      <c r="C3227" s="3" t="s">
        <v>25</v>
      </c>
      <c r="D3227" s="3">
        <v>2020</v>
      </c>
      <c r="E3227" s="3">
        <v>6685.19</v>
      </c>
      <c r="F3227" s="3">
        <v>671.35</v>
      </c>
      <c r="G3227" s="3">
        <v>10307.209999999999</v>
      </c>
      <c r="H3227" s="3">
        <v>8719.5400000000009</v>
      </c>
      <c r="I3227" s="3">
        <v>0</v>
      </c>
      <c r="J3227" s="3">
        <v>0</v>
      </c>
      <c r="K3227" s="3">
        <v>2073.8900000000003</v>
      </c>
      <c r="L3227" s="3">
        <v>7140.94</v>
      </c>
      <c r="M3227" s="3">
        <v>1970.19</v>
      </c>
      <c r="N3227" s="3"/>
      <c r="O3227" s="3"/>
      <c r="P3227" s="3"/>
    </row>
    <row r="3228" spans="1:16" x14ac:dyDescent="0.35">
      <c r="A3228" s="2" t="s">
        <v>155</v>
      </c>
      <c r="B3228" s="2" t="s">
        <v>22</v>
      </c>
      <c r="C3228" s="3" t="s">
        <v>25</v>
      </c>
      <c r="D3228" s="3">
        <v>2020</v>
      </c>
      <c r="E3228" s="3">
        <v>0</v>
      </c>
      <c r="F3228" s="3">
        <v>0</v>
      </c>
      <c r="G3228" s="3">
        <v>0</v>
      </c>
      <c r="H3228" s="3">
        <v>0</v>
      </c>
      <c r="I3228" s="3">
        <v>0</v>
      </c>
      <c r="J3228" s="3">
        <v>288.04000000000002</v>
      </c>
      <c r="K3228" s="3">
        <v>0</v>
      </c>
      <c r="L3228" s="3">
        <v>0</v>
      </c>
      <c r="M3228" s="3">
        <v>0</v>
      </c>
      <c r="N3228" s="3"/>
      <c r="O3228" s="3"/>
      <c r="P3228" s="3"/>
    </row>
    <row r="3229" spans="1:16" x14ac:dyDescent="0.35">
      <c r="A3229" s="2" t="s">
        <v>160</v>
      </c>
      <c r="B3229" s="2" t="s">
        <v>22</v>
      </c>
      <c r="C3229" s="3" t="s">
        <v>25</v>
      </c>
      <c r="D3229" s="3">
        <v>2020</v>
      </c>
      <c r="E3229" s="3">
        <v>0</v>
      </c>
      <c r="F3229" s="3">
        <v>0</v>
      </c>
      <c r="G3229" s="3">
        <v>0</v>
      </c>
      <c r="H3229" s="3">
        <v>0</v>
      </c>
      <c r="I3229" s="3">
        <v>1140</v>
      </c>
      <c r="J3229" s="3">
        <v>0</v>
      </c>
      <c r="K3229" s="3">
        <v>1140</v>
      </c>
      <c r="L3229" s="3">
        <v>0</v>
      </c>
      <c r="M3229" s="3">
        <v>0</v>
      </c>
      <c r="N3229" s="3"/>
      <c r="O3229" s="3"/>
      <c r="P3229" s="3"/>
    </row>
    <row r="3230" spans="1:16" x14ac:dyDescent="0.35">
      <c r="A3230" s="2" t="s">
        <v>163</v>
      </c>
      <c r="B3230" s="2" t="s">
        <v>22</v>
      </c>
      <c r="C3230" s="3" t="s">
        <v>25</v>
      </c>
      <c r="D3230" s="3">
        <v>2020</v>
      </c>
      <c r="E3230" s="3">
        <v>1460</v>
      </c>
      <c r="F3230" s="3">
        <v>0</v>
      </c>
      <c r="G3230" s="3">
        <v>0</v>
      </c>
      <c r="H3230" s="3">
        <v>0</v>
      </c>
      <c r="I3230" s="3">
        <v>0</v>
      </c>
      <c r="J3230" s="3">
        <v>0</v>
      </c>
      <c r="K3230" s="3">
        <v>0</v>
      </c>
      <c r="L3230" s="3">
        <v>0</v>
      </c>
      <c r="M3230" s="3">
        <v>0</v>
      </c>
      <c r="N3230" s="3"/>
      <c r="O3230" s="3"/>
      <c r="P3230" s="3"/>
    </row>
    <row r="3231" spans="1:16" x14ac:dyDescent="0.35">
      <c r="A3231" s="2" t="s">
        <v>169</v>
      </c>
      <c r="B3231" s="2" t="s">
        <v>22</v>
      </c>
      <c r="C3231" s="3" t="s">
        <v>25</v>
      </c>
      <c r="D3231" s="3">
        <v>2020</v>
      </c>
      <c r="E3231" s="3">
        <v>15380</v>
      </c>
      <c r="F3231" s="3">
        <v>1080</v>
      </c>
      <c r="G3231" s="3">
        <v>0</v>
      </c>
      <c r="H3231" s="3">
        <v>3960</v>
      </c>
      <c r="I3231" s="3">
        <v>1400</v>
      </c>
      <c r="J3231" s="3">
        <v>14900</v>
      </c>
      <c r="K3231" s="3">
        <v>0</v>
      </c>
      <c r="L3231" s="3">
        <v>0</v>
      </c>
      <c r="M3231" s="3">
        <v>0</v>
      </c>
      <c r="N3231" s="3"/>
      <c r="O3231" s="3"/>
      <c r="P3231" s="3"/>
    </row>
    <row r="3232" spans="1:16" x14ac:dyDescent="0.35">
      <c r="A3232" s="2" t="s">
        <v>171</v>
      </c>
      <c r="B3232" s="2" t="s">
        <v>22</v>
      </c>
      <c r="C3232" s="3" t="s">
        <v>25</v>
      </c>
      <c r="D3232" s="3">
        <v>2020</v>
      </c>
      <c r="E3232" s="3">
        <v>0</v>
      </c>
      <c r="F3232" s="3">
        <v>0</v>
      </c>
      <c r="G3232" s="3">
        <v>0</v>
      </c>
      <c r="H3232" s="3">
        <v>1890</v>
      </c>
      <c r="I3232" s="3">
        <v>0</v>
      </c>
      <c r="J3232" s="3">
        <v>0</v>
      </c>
      <c r="K3232" s="3">
        <v>0</v>
      </c>
      <c r="L3232" s="3">
        <v>0</v>
      </c>
      <c r="M3232" s="3">
        <v>0</v>
      </c>
      <c r="N3232" s="3"/>
      <c r="O3232" s="3"/>
      <c r="P3232" s="3"/>
    </row>
    <row r="3233" spans="1:16" x14ac:dyDescent="0.35">
      <c r="A3233" s="2" t="s">
        <v>174</v>
      </c>
      <c r="B3233" s="2" t="s">
        <v>22</v>
      </c>
      <c r="C3233" s="3" t="s">
        <v>25</v>
      </c>
      <c r="D3233" s="3">
        <v>2020</v>
      </c>
      <c r="E3233" s="3">
        <v>3040.04</v>
      </c>
      <c r="F3233" s="3">
        <v>0</v>
      </c>
      <c r="G3233" s="3">
        <v>1371.35</v>
      </c>
      <c r="H3233" s="3">
        <v>0</v>
      </c>
      <c r="I3233" s="3">
        <v>1365.41</v>
      </c>
      <c r="J3233" s="3">
        <v>0</v>
      </c>
      <c r="K3233" s="3">
        <v>0</v>
      </c>
      <c r="L3233" s="3">
        <v>0</v>
      </c>
      <c r="M3233" s="3">
        <v>0</v>
      </c>
      <c r="N3233" s="3"/>
      <c r="O3233" s="3"/>
      <c r="P3233" s="3"/>
    </row>
    <row r="3234" spans="1:16" x14ac:dyDescent="0.35">
      <c r="A3234" s="2" t="s">
        <v>177</v>
      </c>
      <c r="B3234" s="2" t="s">
        <v>22</v>
      </c>
      <c r="C3234" s="3" t="s">
        <v>25</v>
      </c>
      <c r="D3234" s="3">
        <v>2020</v>
      </c>
      <c r="E3234" s="3">
        <v>0</v>
      </c>
      <c r="F3234" s="3">
        <v>0</v>
      </c>
      <c r="G3234" s="3">
        <v>0</v>
      </c>
      <c r="H3234" s="3">
        <v>1104</v>
      </c>
      <c r="I3234" s="3">
        <v>0</v>
      </c>
      <c r="J3234" s="3">
        <v>0</v>
      </c>
      <c r="K3234" s="3">
        <v>0</v>
      </c>
      <c r="L3234" s="3">
        <v>0</v>
      </c>
      <c r="M3234" s="3">
        <v>0</v>
      </c>
      <c r="N3234" s="3"/>
      <c r="O3234" s="3"/>
      <c r="P3234" s="3"/>
    </row>
    <row r="3235" spans="1:16" x14ac:dyDescent="0.35">
      <c r="A3235" s="2" t="s">
        <v>178</v>
      </c>
      <c r="B3235" s="2" t="s">
        <v>22</v>
      </c>
      <c r="C3235" s="3" t="s">
        <v>25</v>
      </c>
      <c r="D3235" s="3">
        <v>2020</v>
      </c>
      <c r="E3235" s="3">
        <v>3924.59</v>
      </c>
      <c r="F3235" s="3">
        <v>5400</v>
      </c>
      <c r="G3235" s="3">
        <v>2450</v>
      </c>
      <c r="H3235" s="3">
        <v>0</v>
      </c>
      <c r="I3235" s="3">
        <v>1200</v>
      </c>
      <c r="J3235" s="3">
        <v>0</v>
      </c>
      <c r="K3235" s="3">
        <v>0</v>
      </c>
      <c r="L3235" s="3">
        <v>1750</v>
      </c>
      <c r="M3235" s="3">
        <v>2212</v>
      </c>
      <c r="N3235" s="3"/>
      <c r="O3235" s="3"/>
      <c r="P3235" s="3"/>
    </row>
    <row r="3236" spans="1:16" x14ac:dyDescent="0.35">
      <c r="A3236" s="2" t="s">
        <v>186</v>
      </c>
      <c r="B3236" s="2" t="s">
        <v>22</v>
      </c>
      <c r="C3236" s="3" t="s">
        <v>25</v>
      </c>
      <c r="D3236" s="3">
        <v>2020</v>
      </c>
      <c r="E3236" s="3">
        <v>0</v>
      </c>
      <c r="F3236" s="3">
        <v>0</v>
      </c>
      <c r="G3236" s="3">
        <v>3095</v>
      </c>
      <c r="H3236" s="3">
        <v>0</v>
      </c>
      <c r="I3236" s="3">
        <v>0</v>
      </c>
      <c r="J3236" s="3">
        <v>0</v>
      </c>
      <c r="K3236" s="3">
        <v>0</v>
      </c>
      <c r="L3236" s="3">
        <v>0</v>
      </c>
      <c r="M3236" s="3">
        <v>0</v>
      </c>
      <c r="N3236" s="3"/>
      <c r="O3236" s="3"/>
      <c r="P3236" s="3"/>
    </row>
    <row r="3237" spans="1:16" x14ac:dyDescent="0.35">
      <c r="A3237" s="2" t="s">
        <v>190</v>
      </c>
      <c r="B3237" s="2" t="s">
        <v>22</v>
      </c>
      <c r="C3237" s="3" t="s">
        <v>25</v>
      </c>
      <c r="D3237" s="3">
        <v>2020</v>
      </c>
      <c r="E3237" s="3">
        <v>0</v>
      </c>
      <c r="F3237" s="3">
        <v>0</v>
      </c>
      <c r="G3237" s="3">
        <v>0</v>
      </c>
      <c r="H3237" s="3">
        <v>0</v>
      </c>
      <c r="I3237" s="3">
        <v>0</v>
      </c>
      <c r="J3237" s="3">
        <v>0</v>
      </c>
      <c r="K3237" s="3">
        <v>0</v>
      </c>
      <c r="L3237" s="3">
        <v>0</v>
      </c>
      <c r="M3237" s="3">
        <v>4000</v>
      </c>
      <c r="N3237" s="3"/>
      <c r="O3237" s="3"/>
      <c r="P3237" s="3"/>
    </row>
    <row r="3238" spans="1:16" x14ac:dyDescent="0.35">
      <c r="A3238" s="2" t="s">
        <v>191</v>
      </c>
      <c r="B3238" s="2" t="s">
        <v>22</v>
      </c>
      <c r="C3238" s="3" t="s">
        <v>25</v>
      </c>
      <c r="D3238" s="3">
        <v>2020</v>
      </c>
      <c r="E3238" s="3">
        <v>1178.3699999999999</v>
      </c>
      <c r="F3238" s="3">
        <v>0</v>
      </c>
      <c r="G3238" s="3">
        <v>6900</v>
      </c>
      <c r="H3238" s="3">
        <v>0</v>
      </c>
      <c r="I3238" s="3">
        <v>0</v>
      </c>
      <c r="J3238" s="3">
        <v>0</v>
      </c>
      <c r="K3238" s="3">
        <v>0</v>
      </c>
      <c r="L3238" s="3">
        <v>0</v>
      </c>
      <c r="M3238" s="3">
        <v>1871.23</v>
      </c>
      <c r="N3238" s="3"/>
      <c r="O3238" s="3"/>
      <c r="P3238" s="3"/>
    </row>
    <row r="3239" spans="1:16" x14ac:dyDescent="0.35">
      <c r="A3239" s="2" t="s">
        <v>193</v>
      </c>
      <c r="B3239" s="2" t="s">
        <v>22</v>
      </c>
      <c r="C3239" s="3" t="s">
        <v>25</v>
      </c>
      <c r="D3239" s="3">
        <v>2020</v>
      </c>
      <c r="E3239" s="3">
        <v>0</v>
      </c>
      <c r="F3239" s="3">
        <v>24567.55</v>
      </c>
      <c r="G3239" s="3">
        <v>0</v>
      </c>
      <c r="H3239" s="3">
        <v>0</v>
      </c>
      <c r="I3239" s="3">
        <v>0</v>
      </c>
      <c r="J3239" s="3">
        <v>0</v>
      </c>
      <c r="K3239" s="3">
        <v>0</v>
      </c>
      <c r="L3239" s="3">
        <v>0</v>
      </c>
      <c r="M3239" s="3">
        <v>0</v>
      </c>
      <c r="N3239" s="3"/>
      <c r="O3239" s="3"/>
      <c r="P3239" s="3"/>
    </row>
    <row r="3240" spans="1:16" x14ac:dyDescent="0.35">
      <c r="A3240" s="2" t="s">
        <v>194</v>
      </c>
      <c r="B3240" s="2" t="s">
        <v>22</v>
      </c>
      <c r="C3240" s="3" t="s">
        <v>25</v>
      </c>
      <c r="D3240" s="3">
        <v>2020</v>
      </c>
      <c r="E3240" s="3">
        <v>0</v>
      </c>
      <c r="F3240" s="3">
        <v>420</v>
      </c>
      <c r="G3240" s="3">
        <v>0</v>
      </c>
      <c r="H3240" s="3">
        <v>0</v>
      </c>
      <c r="I3240" s="3">
        <v>0</v>
      </c>
      <c r="J3240" s="3">
        <v>0</v>
      </c>
      <c r="K3240" s="3">
        <v>2475</v>
      </c>
      <c r="L3240" s="3">
        <v>0</v>
      </c>
      <c r="M3240" s="3">
        <v>0</v>
      </c>
      <c r="N3240" s="3"/>
      <c r="O3240" s="3"/>
      <c r="P3240" s="3"/>
    </row>
    <row r="3241" spans="1:16" x14ac:dyDescent="0.35">
      <c r="A3241" s="2" t="s">
        <v>196</v>
      </c>
      <c r="B3241" s="2" t="s">
        <v>22</v>
      </c>
      <c r="C3241" s="3" t="s">
        <v>25</v>
      </c>
      <c r="D3241" s="3">
        <v>2020</v>
      </c>
      <c r="E3241" s="3">
        <v>8540</v>
      </c>
      <c r="F3241" s="3">
        <v>0</v>
      </c>
      <c r="G3241" s="3">
        <v>0</v>
      </c>
      <c r="H3241" s="3">
        <v>0</v>
      </c>
      <c r="I3241" s="3">
        <v>1480</v>
      </c>
      <c r="J3241" s="3">
        <v>27.84</v>
      </c>
      <c r="K3241" s="3">
        <v>370</v>
      </c>
      <c r="L3241" s="3">
        <v>0</v>
      </c>
      <c r="M3241" s="3">
        <v>0</v>
      </c>
      <c r="N3241" s="3"/>
      <c r="O3241" s="3"/>
      <c r="P3241" s="3"/>
    </row>
    <row r="3242" spans="1:16" x14ac:dyDescent="0.35">
      <c r="A3242" s="2" t="s">
        <v>84</v>
      </c>
      <c r="B3242" s="2" t="s">
        <v>22</v>
      </c>
      <c r="C3242" s="3" t="s">
        <v>25</v>
      </c>
      <c r="D3242" s="3">
        <v>2020</v>
      </c>
      <c r="E3242" s="3">
        <v>0</v>
      </c>
      <c r="F3242" s="3">
        <v>0</v>
      </c>
      <c r="G3242" s="3">
        <v>0</v>
      </c>
      <c r="H3242" s="3">
        <v>2625</v>
      </c>
      <c r="I3242" s="3">
        <v>0</v>
      </c>
      <c r="J3242" s="3">
        <v>0</v>
      </c>
      <c r="K3242" s="3">
        <v>0</v>
      </c>
      <c r="L3242" s="3">
        <v>0</v>
      </c>
      <c r="M3242" s="3">
        <v>0</v>
      </c>
      <c r="N3242" s="3"/>
      <c r="O3242" s="3"/>
      <c r="P3242" s="3"/>
    </row>
    <row r="3243" spans="1:16" x14ac:dyDescent="0.35">
      <c r="A3243" s="2" t="s">
        <v>56</v>
      </c>
      <c r="B3243" s="2" t="s">
        <v>22</v>
      </c>
      <c r="C3243" s="3" t="s">
        <v>25</v>
      </c>
      <c r="D3243" s="3">
        <v>2019</v>
      </c>
      <c r="E3243" s="3">
        <v>29015.62</v>
      </c>
      <c r="F3243" s="3">
        <v>2925</v>
      </c>
      <c r="G3243" s="3">
        <v>1400</v>
      </c>
      <c r="H3243" s="3">
        <v>18044</v>
      </c>
      <c r="I3243" s="3">
        <v>2880</v>
      </c>
      <c r="J3243" s="3">
        <v>9677.83</v>
      </c>
      <c r="K3243" s="3">
        <v>8000</v>
      </c>
      <c r="L3243" s="3">
        <v>67314</v>
      </c>
      <c r="M3243" s="3">
        <v>6977.5</v>
      </c>
      <c r="N3243" s="3">
        <v>2100</v>
      </c>
      <c r="O3243" s="3">
        <v>23022.81</v>
      </c>
      <c r="P3243" s="3">
        <v>4100</v>
      </c>
    </row>
    <row r="3244" spans="1:16" x14ac:dyDescent="0.35">
      <c r="A3244" s="2" t="s">
        <v>74</v>
      </c>
      <c r="B3244" s="2" t="s">
        <v>22</v>
      </c>
      <c r="C3244" s="3" t="s">
        <v>25</v>
      </c>
      <c r="D3244" s="3">
        <v>2019</v>
      </c>
      <c r="E3244" s="3">
        <v>4801.6000000000004</v>
      </c>
      <c r="F3244" s="3">
        <v>9614.7999999999993</v>
      </c>
      <c r="G3244" s="3">
        <v>678.8</v>
      </c>
      <c r="H3244" s="3">
        <v>6400</v>
      </c>
      <c r="I3244" s="3">
        <v>19000</v>
      </c>
      <c r="J3244" s="3">
        <v>21600</v>
      </c>
      <c r="K3244" s="3">
        <v>43271.43</v>
      </c>
      <c r="L3244" s="3">
        <v>28763.62</v>
      </c>
      <c r="M3244" s="3">
        <v>69757.960000000006</v>
      </c>
      <c r="N3244" s="3">
        <v>15115.6</v>
      </c>
      <c r="O3244" s="3">
        <v>88720</v>
      </c>
      <c r="P3244" s="3">
        <v>67815.3</v>
      </c>
    </row>
    <row r="3245" spans="1:16" x14ac:dyDescent="0.35">
      <c r="A3245" s="2" t="s">
        <v>109</v>
      </c>
      <c r="B3245" s="2" t="s">
        <v>22</v>
      </c>
      <c r="C3245" s="3" t="s">
        <v>25</v>
      </c>
      <c r="D3245" s="3">
        <v>2019</v>
      </c>
      <c r="E3245" s="3">
        <v>802213.9</v>
      </c>
      <c r="F3245" s="3">
        <v>430736.4</v>
      </c>
      <c r="G3245" s="3">
        <v>764081.54</v>
      </c>
      <c r="H3245" s="3">
        <v>879988.3</v>
      </c>
      <c r="I3245" s="3">
        <v>1015329.7</v>
      </c>
      <c r="J3245" s="3">
        <v>1014445.5</v>
      </c>
      <c r="K3245" s="3">
        <v>602587.88</v>
      </c>
      <c r="L3245" s="3">
        <v>1846751.74</v>
      </c>
      <c r="M3245" s="3">
        <v>1212358.05</v>
      </c>
      <c r="N3245" s="3">
        <v>1530055.4899999998</v>
      </c>
      <c r="O3245" s="3">
        <v>790820.6</v>
      </c>
      <c r="P3245" s="3">
        <v>744577.9</v>
      </c>
    </row>
    <row r="3246" spans="1:16" x14ac:dyDescent="0.35">
      <c r="A3246" s="2" t="s">
        <v>60</v>
      </c>
      <c r="B3246" s="2" t="s">
        <v>22</v>
      </c>
      <c r="C3246" s="3" t="s">
        <v>25</v>
      </c>
      <c r="D3246" s="3">
        <v>2019</v>
      </c>
      <c r="E3246" s="3">
        <v>38476.22</v>
      </c>
      <c r="F3246" s="3">
        <v>8752.7800000000007</v>
      </c>
      <c r="G3246" s="3">
        <v>22266</v>
      </c>
      <c r="H3246" s="3">
        <v>83817.89</v>
      </c>
      <c r="I3246" s="3">
        <v>25740</v>
      </c>
      <c r="J3246" s="3">
        <v>58320.73</v>
      </c>
      <c r="K3246" s="3">
        <v>70551.399999999994</v>
      </c>
      <c r="L3246" s="3">
        <v>45254.520000000004</v>
      </c>
      <c r="M3246" s="3">
        <v>18383.400000000001</v>
      </c>
      <c r="N3246" s="3">
        <v>3783.17</v>
      </c>
      <c r="O3246" s="3">
        <v>0</v>
      </c>
      <c r="P3246" s="3">
        <v>16939.52</v>
      </c>
    </row>
    <row r="3247" spans="1:16" x14ac:dyDescent="0.35">
      <c r="A3247" s="2" t="s">
        <v>49</v>
      </c>
      <c r="B3247" s="2" t="s">
        <v>22</v>
      </c>
      <c r="C3247" s="3" t="s">
        <v>25</v>
      </c>
      <c r="D3247" s="3">
        <v>2019</v>
      </c>
      <c r="E3247" s="3">
        <v>68883.3</v>
      </c>
      <c r="F3247" s="3">
        <v>0</v>
      </c>
      <c r="G3247" s="3">
        <v>30533.5</v>
      </c>
      <c r="H3247" s="3">
        <v>38814.79</v>
      </c>
      <c r="I3247" s="3">
        <v>23722.799999999999</v>
      </c>
      <c r="J3247" s="3">
        <v>14951.69</v>
      </c>
      <c r="K3247" s="3">
        <v>86187.15</v>
      </c>
      <c r="L3247" s="3">
        <v>251656.65</v>
      </c>
      <c r="M3247" s="3">
        <v>4679.09</v>
      </c>
      <c r="N3247" s="3">
        <v>278468.3</v>
      </c>
      <c r="O3247" s="3">
        <v>106295.53</v>
      </c>
      <c r="P3247" s="3">
        <v>25715</v>
      </c>
    </row>
    <row r="3248" spans="1:16" x14ac:dyDescent="0.35">
      <c r="A3248" s="2" t="s">
        <v>148</v>
      </c>
      <c r="B3248" s="2" t="s">
        <v>22</v>
      </c>
      <c r="C3248" s="3" t="s">
        <v>25</v>
      </c>
      <c r="D3248" s="3">
        <v>2019</v>
      </c>
      <c r="E3248" s="3">
        <v>17188.57</v>
      </c>
      <c r="F3248" s="3">
        <v>6192.7</v>
      </c>
      <c r="G3248" s="3">
        <v>4809.6000000000004</v>
      </c>
      <c r="H3248" s="3">
        <v>1729.74</v>
      </c>
      <c r="I3248" s="3">
        <v>0</v>
      </c>
      <c r="J3248" s="3">
        <v>0</v>
      </c>
      <c r="K3248" s="3">
        <v>8008</v>
      </c>
      <c r="L3248" s="3">
        <v>8527.14</v>
      </c>
      <c r="M3248" s="3">
        <v>4160</v>
      </c>
      <c r="N3248" s="3">
        <v>3350</v>
      </c>
      <c r="O3248" s="3">
        <v>11927.78</v>
      </c>
      <c r="P3248" s="3">
        <v>142272.07</v>
      </c>
    </row>
    <row r="3249" spans="1:16" x14ac:dyDescent="0.35">
      <c r="A3249" s="2" t="s">
        <v>73</v>
      </c>
      <c r="B3249" s="2" t="s">
        <v>22</v>
      </c>
      <c r="C3249" s="3" t="s">
        <v>25</v>
      </c>
      <c r="D3249" s="3">
        <v>2019</v>
      </c>
      <c r="E3249" s="3">
        <v>0</v>
      </c>
      <c r="F3249" s="3">
        <v>0</v>
      </c>
      <c r="G3249" s="3">
        <v>0</v>
      </c>
      <c r="H3249" s="3">
        <v>0</v>
      </c>
      <c r="I3249" s="3">
        <v>0</v>
      </c>
      <c r="J3249" s="3">
        <v>11070.67</v>
      </c>
      <c r="K3249" s="3">
        <v>13665.47</v>
      </c>
      <c r="L3249" s="3">
        <v>3654.6</v>
      </c>
      <c r="M3249" s="3">
        <v>0</v>
      </c>
      <c r="N3249" s="3">
        <v>4379.3900000000003</v>
      </c>
      <c r="O3249" s="3">
        <v>0</v>
      </c>
      <c r="P3249" s="3">
        <v>3609.16</v>
      </c>
    </row>
    <row r="3250" spans="1:16" x14ac:dyDescent="0.35">
      <c r="A3250" s="2" t="s">
        <v>91</v>
      </c>
      <c r="B3250" s="2" t="s">
        <v>22</v>
      </c>
      <c r="C3250" s="3" t="s">
        <v>25</v>
      </c>
      <c r="D3250" s="3">
        <v>2019</v>
      </c>
      <c r="E3250" s="3">
        <v>9827.1200000000008</v>
      </c>
      <c r="F3250" s="3">
        <v>3701.59</v>
      </c>
      <c r="G3250" s="3">
        <v>3685.17</v>
      </c>
      <c r="H3250" s="3">
        <v>5939.72</v>
      </c>
      <c r="I3250" s="3">
        <v>7090.07</v>
      </c>
      <c r="J3250" s="3">
        <v>9663.98</v>
      </c>
      <c r="K3250" s="3">
        <v>17191.580000000002</v>
      </c>
      <c r="L3250" s="3">
        <v>9096.369999999999</v>
      </c>
      <c r="M3250" s="3">
        <v>5847.55</v>
      </c>
      <c r="N3250" s="3">
        <v>2361.1799999999998</v>
      </c>
      <c r="O3250" s="3">
        <v>41180.559999999998</v>
      </c>
      <c r="P3250" s="3">
        <v>16088.59</v>
      </c>
    </row>
    <row r="3251" spans="1:16" x14ac:dyDescent="0.35">
      <c r="A3251" s="2" t="s">
        <v>178</v>
      </c>
      <c r="B3251" s="2" t="s">
        <v>22</v>
      </c>
      <c r="C3251" s="3" t="s">
        <v>25</v>
      </c>
      <c r="D3251" s="3">
        <v>2019</v>
      </c>
      <c r="E3251" s="3">
        <v>2800</v>
      </c>
      <c r="F3251" s="3">
        <v>0</v>
      </c>
      <c r="G3251" s="3">
        <v>2377.5</v>
      </c>
      <c r="H3251" s="3">
        <v>90</v>
      </c>
      <c r="I3251" s="3">
        <v>2500</v>
      </c>
      <c r="J3251" s="3">
        <v>4530</v>
      </c>
      <c r="K3251" s="3">
        <v>0</v>
      </c>
      <c r="L3251" s="3">
        <v>8405.2800000000007</v>
      </c>
      <c r="M3251" s="3">
        <v>0</v>
      </c>
      <c r="N3251" s="3">
        <v>1750</v>
      </c>
      <c r="O3251" s="3">
        <v>0</v>
      </c>
      <c r="P3251" s="3">
        <v>5250</v>
      </c>
    </row>
    <row r="3252" spans="1:16" x14ac:dyDescent="0.35">
      <c r="A3252" s="2" t="s">
        <v>129</v>
      </c>
      <c r="B3252" s="2" t="s">
        <v>22</v>
      </c>
      <c r="C3252" s="3" t="s">
        <v>25</v>
      </c>
      <c r="D3252" s="3">
        <v>2019</v>
      </c>
      <c r="E3252" s="3">
        <v>18600</v>
      </c>
      <c r="F3252" s="3">
        <v>0</v>
      </c>
      <c r="G3252" s="3">
        <v>12496.79</v>
      </c>
      <c r="H3252" s="3">
        <v>19929.95</v>
      </c>
      <c r="I3252" s="3">
        <v>0</v>
      </c>
      <c r="J3252" s="3">
        <v>2800</v>
      </c>
      <c r="K3252" s="3">
        <v>51600.52</v>
      </c>
      <c r="L3252" s="3">
        <v>62314.18</v>
      </c>
      <c r="M3252" s="3">
        <v>83747.510000000009</v>
      </c>
      <c r="N3252" s="3">
        <v>5200</v>
      </c>
      <c r="O3252" s="3">
        <v>23600</v>
      </c>
      <c r="P3252" s="3">
        <v>13561</v>
      </c>
    </row>
    <row r="3253" spans="1:16" x14ac:dyDescent="0.35">
      <c r="A3253" s="2" t="s">
        <v>80</v>
      </c>
      <c r="B3253" s="2" t="s">
        <v>22</v>
      </c>
      <c r="C3253" s="3" t="s">
        <v>25</v>
      </c>
      <c r="D3253" s="3">
        <v>2019</v>
      </c>
      <c r="E3253" s="3">
        <v>0</v>
      </c>
      <c r="F3253" s="3">
        <v>0</v>
      </c>
      <c r="G3253" s="3">
        <v>0</v>
      </c>
      <c r="H3253" s="3">
        <v>4270</v>
      </c>
      <c r="I3253" s="3">
        <v>0</v>
      </c>
      <c r="J3253" s="3">
        <v>0</v>
      </c>
      <c r="K3253" s="3">
        <v>0</v>
      </c>
      <c r="L3253" s="3">
        <v>0</v>
      </c>
      <c r="M3253" s="3">
        <v>0</v>
      </c>
      <c r="N3253" s="3">
        <v>0</v>
      </c>
      <c r="O3253" s="3">
        <v>0</v>
      </c>
      <c r="P3253" s="3">
        <v>0</v>
      </c>
    </row>
    <row r="3254" spans="1:16" x14ac:dyDescent="0.35">
      <c r="A3254" s="2" t="s">
        <v>95</v>
      </c>
      <c r="B3254" s="2" t="s">
        <v>22</v>
      </c>
      <c r="C3254" s="3" t="s">
        <v>25</v>
      </c>
      <c r="D3254" s="3">
        <v>2019</v>
      </c>
      <c r="E3254" s="3">
        <v>500</v>
      </c>
      <c r="F3254" s="3">
        <v>0</v>
      </c>
      <c r="G3254" s="3">
        <v>0</v>
      </c>
      <c r="H3254" s="3">
        <v>0</v>
      </c>
      <c r="I3254" s="3">
        <v>0</v>
      </c>
      <c r="J3254" s="3">
        <v>0</v>
      </c>
      <c r="K3254" s="3">
        <v>0</v>
      </c>
      <c r="L3254" s="3">
        <v>0</v>
      </c>
      <c r="M3254" s="3">
        <v>0</v>
      </c>
      <c r="N3254" s="3">
        <v>0</v>
      </c>
      <c r="O3254" s="3">
        <v>0</v>
      </c>
      <c r="P3254" s="3">
        <v>2220</v>
      </c>
    </row>
    <row r="3255" spans="1:16" x14ac:dyDescent="0.35">
      <c r="A3255" s="2" t="s">
        <v>55</v>
      </c>
      <c r="B3255" s="2" t="s">
        <v>22</v>
      </c>
      <c r="C3255" s="3" t="s">
        <v>25</v>
      </c>
      <c r="D3255" s="3">
        <v>2019</v>
      </c>
      <c r="E3255" s="3">
        <v>38781.760000000002</v>
      </c>
      <c r="F3255" s="3">
        <v>0</v>
      </c>
      <c r="G3255" s="3">
        <v>5919.04</v>
      </c>
      <c r="H3255" s="3">
        <v>56167.75</v>
      </c>
      <c r="I3255" s="3">
        <v>28834</v>
      </c>
      <c r="J3255" s="3">
        <v>31087.85</v>
      </c>
      <c r="K3255" s="3">
        <v>5770.42</v>
      </c>
      <c r="L3255" s="3">
        <v>60882.78</v>
      </c>
      <c r="M3255" s="3">
        <v>11053.79</v>
      </c>
      <c r="N3255" s="3">
        <v>16591.96</v>
      </c>
      <c r="O3255" s="3">
        <v>19025.560000000001</v>
      </c>
      <c r="P3255" s="3">
        <v>51417.31</v>
      </c>
    </row>
    <row r="3256" spans="1:16" x14ac:dyDescent="0.35">
      <c r="A3256" s="2" t="s">
        <v>3</v>
      </c>
      <c r="B3256" s="2" t="s">
        <v>22</v>
      </c>
      <c r="C3256" s="3" t="s">
        <v>25</v>
      </c>
      <c r="D3256" s="3">
        <v>2019</v>
      </c>
      <c r="E3256" s="3">
        <v>0</v>
      </c>
      <c r="F3256" s="3">
        <v>0</v>
      </c>
      <c r="G3256" s="3">
        <v>0</v>
      </c>
      <c r="H3256" s="3">
        <v>324</v>
      </c>
      <c r="I3256" s="3">
        <v>0</v>
      </c>
      <c r="J3256" s="3">
        <v>1739.87</v>
      </c>
      <c r="K3256" s="3">
        <v>4092.55</v>
      </c>
      <c r="L3256" s="3">
        <v>5222.5199999999995</v>
      </c>
      <c r="M3256" s="3">
        <v>1731.57</v>
      </c>
      <c r="N3256" s="3">
        <v>0</v>
      </c>
      <c r="O3256" s="3">
        <v>0</v>
      </c>
      <c r="P3256" s="3">
        <v>6822.18</v>
      </c>
    </row>
    <row r="3257" spans="1:16" x14ac:dyDescent="0.35">
      <c r="A3257" s="2" t="s">
        <v>107</v>
      </c>
      <c r="B3257" s="2" t="s">
        <v>22</v>
      </c>
      <c r="C3257" s="3" t="s">
        <v>25</v>
      </c>
      <c r="D3257" s="3">
        <v>2019</v>
      </c>
      <c r="E3257" s="3">
        <v>60</v>
      </c>
      <c r="F3257" s="3">
        <v>0</v>
      </c>
      <c r="G3257" s="3">
        <v>0</v>
      </c>
      <c r="H3257" s="3">
        <v>0</v>
      </c>
      <c r="I3257" s="3">
        <v>0</v>
      </c>
      <c r="J3257" s="3">
        <v>0</v>
      </c>
      <c r="K3257" s="3">
        <v>0</v>
      </c>
      <c r="L3257" s="3">
        <v>0</v>
      </c>
      <c r="M3257" s="3">
        <v>0</v>
      </c>
      <c r="N3257" s="3">
        <v>0</v>
      </c>
      <c r="O3257" s="3">
        <v>0</v>
      </c>
      <c r="P3257" s="3">
        <v>0</v>
      </c>
    </row>
    <row r="3258" spans="1:16" x14ac:dyDescent="0.35">
      <c r="A3258" s="2" t="s">
        <v>160</v>
      </c>
      <c r="B3258" s="2" t="s">
        <v>22</v>
      </c>
      <c r="C3258" s="3" t="s">
        <v>25</v>
      </c>
      <c r="D3258" s="3">
        <v>2019</v>
      </c>
      <c r="E3258" s="3">
        <v>0</v>
      </c>
      <c r="F3258" s="3">
        <v>0</v>
      </c>
      <c r="G3258" s="3">
        <v>0</v>
      </c>
      <c r="H3258" s="3">
        <v>1360.8</v>
      </c>
      <c r="I3258" s="3">
        <v>1360.8</v>
      </c>
      <c r="J3258" s="3">
        <v>4.18</v>
      </c>
      <c r="K3258" s="3">
        <v>1900</v>
      </c>
      <c r="L3258" s="3">
        <v>10604</v>
      </c>
      <c r="M3258" s="3">
        <v>0</v>
      </c>
      <c r="N3258" s="3">
        <v>12247.2</v>
      </c>
      <c r="O3258" s="3">
        <v>2280</v>
      </c>
      <c r="P3258" s="3">
        <v>9525.6</v>
      </c>
    </row>
    <row r="3259" spans="1:16" x14ac:dyDescent="0.35">
      <c r="A3259" s="2" t="s">
        <v>58</v>
      </c>
      <c r="B3259" s="2" t="s">
        <v>22</v>
      </c>
      <c r="C3259" s="3" t="s">
        <v>25</v>
      </c>
      <c r="D3259" s="3">
        <v>2019</v>
      </c>
      <c r="E3259" s="3">
        <v>110960.32000000001</v>
      </c>
      <c r="F3259" s="3">
        <v>4799.5200000000004</v>
      </c>
      <c r="G3259" s="3">
        <v>84157.06</v>
      </c>
      <c r="H3259" s="3">
        <v>33017.050000000003</v>
      </c>
      <c r="I3259" s="3">
        <v>100105.99</v>
      </c>
      <c r="J3259" s="3">
        <v>42193.32</v>
      </c>
      <c r="K3259" s="3">
        <v>194769.44</v>
      </c>
      <c r="L3259" s="3">
        <v>361792.35</v>
      </c>
      <c r="M3259" s="3">
        <v>127640.27</v>
      </c>
      <c r="N3259" s="3">
        <v>81779.09</v>
      </c>
      <c r="O3259" s="3">
        <v>54622.58</v>
      </c>
      <c r="P3259" s="3">
        <v>20282.870000000003</v>
      </c>
    </row>
    <row r="3260" spans="1:16" x14ac:dyDescent="0.35">
      <c r="A3260" s="2" t="s">
        <v>32</v>
      </c>
      <c r="B3260" s="2" t="s">
        <v>22</v>
      </c>
      <c r="C3260" s="3" t="s">
        <v>25</v>
      </c>
      <c r="D3260" s="3">
        <v>2019</v>
      </c>
      <c r="E3260" s="3">
        <v>8552</v>
      </c>
      <c r="F3260" s="3">
        <v>0</v>
      </c>
      <c r="G3260" s="3">
        <v>0</v>
      </c>
      <c r="H3260" s="3">
        <v>0</v>
      </c>
      <c r="I3260" s="3">
        <v>0</v>
      </c>
      <c r="J3260" s="3">
        <v>0</v>
      </c>
      <c r="K3260" s="3">
        <v>0</v>
      </c>
      <c r="L3260" s="3">
        <v>0</v>
      </c>
      <c r="M3260" s="3">
        <v>0</v>
      </c>
      <c r="N3260" s="3">
        <v>0</v>
      </c>
      <c r="O3260" s="3">
        <v>0</v>
      </c>
      <c r="P3260" s="3">
        <v>0</v>
      </c>
    </row>
    <row r="3261" spans="1:16" x14ac:dyDescent="0.35">
      <c r="A3261" s="2" t="s">
        <v>154</v>
      </c>
      <c r="B3261" s="2" t="s">
        <v>22</v>
      </c>
      <c r="C3261" s="3" t="s">
        <v>25</v>
      </c>
      <c r="D3261" s="3">
        <v>2019</v>
      </c>
      <c r="E3261" s="3">
        <v>3263.76</v>
      </c>
      <c r="F3261" s="3">
        <v>5725.76</v>
      </c>
      <c r="G3261" s="3">
        <v>278.11</v>
      </c>
      <c r="H3261" s="3">
        <v>11887.29</v>
      </c>
      <c r="I3261" s="3">
        <v>8698.4699999999993</v>
      </c>
      <c r="J3261" s="3">
        <v>12376.470000000001</v>
      </c>
      <c r="K3261" s="3">
        <v>0</v>
      </c>
      <c r="L3261" s="3">
        <v>18568.829999999998</v>
      </c>
      <c r="M3261" s="3">
        <v>17330.03</v>
      </c>
      <c r="N3261" s="3">
        <v>4959.8500000000004</v>
      </c>
      <c r="O3261" s="3">
        <v>103</v>
      </c>
      <c r="P3261" s="3">
        <v>10994.25</v>
      </c>
    </row>
    <row r="3262" spans="1:16" x14ac:dyDescent="0.35">
      <c r="A3262" s="2" t="s">
        <v>68</v>
      </c>
      <c r="B3262" s="2" t="s">
        <v>22</v>
      </c>
      <c r="C3262" s="3" t="s">
        <v>25</v>
      </c>
      <c r="D3262" s="3">
        <v>2019</v>
      </c>
      <c r="E3262" s="3">
        <v>6382.2</v>
      </c>
      <c r="F3262" s="3">
        <v>0</v>
      </c>
      <c r="G3262" s="3">
        <v>4143.6000000000004</v>
      </c>
      <c r="H3262" s="3">
        <v>4950</v>
      </c>
      <c r="I3262" s="3">
        <v>1892.1</v>
      </c>
      <c r="J3262" s="3">
        <v>6817.5</v>
      </c>
      <c r="K3262" s="3">
        <v>36350</v>
      </c>
      <c r="L3262" s="3">
        <v>36572.1</v>
      </c>
      <c r="M3262" s="3">
        <v>202035</v>
      </c>
      <c r="N3262" s="3">
        <v>52397.599999999999</v>
      </c>
      <c r="O3262" s="3">
        <v>44329.88</v>
      </c>
      <c r="P3262" s="3">
        <v>19573.940000000002</v>
      </c>
    </row>
    <row r="3263" spans="1:16" x14ac:dyDescent="0.35">
      <c r="A3263" s="2" t="s">
        <v>43</v>
      </c>
      <c r="B3263" s="2" t="s">
        <v>22</v>
      </c>
      <c r="C3263" s="3" t="s">
        <v>25</v>
      </c>
      <c r="D3263" s="3">
        <v>2019</v>
      </c>
      <c r="E3263" s="3">
        <v>33407.370000000003</v>
      </c>
      <c r="F3263" s="3">
        <v>0</v>
      </c>
      <c r="G3263" s="3">
        <v>0</v>
      </c>
      <c r="H3263" s="3">
        <v>0</v>
      </c>
      <c r="I3263" s="3">
        <v>8640</v>
      </c>
      <c r="J3263" s="3">
        <v>36418.71</v>
      </c>
      <c r="K3263" s="3">
        <v>14608.3</v>
      </c>
      <c r="L3263" s="3">
        <v>0</v>
      </c>
      <c r="M3263" s="3">
        <v>31067.27</v>
      </c>
      <c r="N3263" s="3">
        <v>28111.06</v>
      </c>
      <c r="O3263" s="3">
        <v>0</v>
      </c>
      <c r="P3263" s="3">
        <v>35796.65</v>
      </c>
    </row>
    <row r="3264" spans="1:16" x14ac:dyDescent="0.35">
      <c r="A3264" s="2" t="s">
        <v>177</v>
      </c>
      <c r="B3264" s="2" t="s">
        <v>22</v>
      </c>
      <c r="C3264" s="3" t="s">
        <v>25</v>
      </c>
      <c r="D3264" s="3">
        <v>2019</v>
      </c>
      <c r="E3264" s="3">
        <v>0</v>
      </c>
      <c r="F3264" s="3">
        <v>3420</v>
      </c>
      <c r="G3264" s="3">
        <v>0</v>
      </c>
      <c r="H3264" s="3">
        <v>0</v>
      </c>
      <c r="I3264" s="3">
        <v>840</v>
      </c>
      <c r="J3264" s="3">
        <v>0</v>
      </c>
      <c r="K3264" s="3">
        <v>1472</v>
      </c>
      <c r="L3264" s="3">
        <v>12220</v>
      </c>
      <c r="M3264" s="3">
        <v>0</v>
      </c>
      <c r="N3264" s="3">
        <v>1260</v>
      </c>
      <c r="O3264" s="3">
        <v>0</v>
      </c>
      <c r="P3264" s="3">
        <v>0</v>
      </c>
    </row>
    <row r="3265" spans="1:16" x14ac:dyDescent="0.35">
      <c r="A3265" s="2" t="s">
        <v>47</v>
      </c>
      <c r="B3265" s="2" t="s">
        <v>22</v>
      </c>
      <c r="C3265" s="3" t="s">
        <v>25</v>
      </c>
      <c r="D3265" s="3">
        <v>2019</v>
      </c>
      <c r="E3265" s="3">
        <v>0</v>
      </c>
      <c r="F3265" s="3">
        <v>0</v>
      </c>
      <c r="G3265" s="3">
        <v>10200</v>
      </c>
      <c r="H3265" s="3">
        <v>0</v>
      </c>
      <c r="I3265" s="3">
        <v>0</v>
      </c>
      <c r="J3265" s="3">
        <v>0</v>
      </c>
      <c r="K3265" s="3">
        <v>0</v>
      </c>
      <c r="L3265" s="3">
        <v>0</v>
      </c>
      <c r="M3265" s="3">
        <v>3400</v>
      </c>
      <c r="N3265" s="3">
        <v>3400</v>
      </c>
      <c r="O3265" s="3">
        <v>0</v>
      </c>
      <c r="P3265" s="3">
        <v>0</v>
      </c>
    </row>
    <row r="3266" spans="1:16" x14ac:dyDescent="0.35">
      <c r="A3266" s="2" t="s">
        <v>35</v>
      </c>
      <c r="B3266" s="2" t="s">
        <v>22</v>
      </c>
      <c r="C3266" s="3" t="s">
        <v>25</v>
      </c>
      <c r="D3266" s="3">
        <v>2019</v>
      </c>
      <c r="E3266" s="3">
        <v>0</v>
      </c>
      <c r="F3266" s="3">
        <v>0</v>
      </c>
      <c r="G3266" s="3">
        <v>0</v>
      </c>
      <c r="H3266" s="3">
        <v>0</v>
      </c>
      <c r="I3266" s="3">
        <v>0</v>
      </c>
      <c r="J3266" s="3">
        <v>0</v>
      </c>
      <c r="K3266" s="3">
        <v>0</v>
      </c>
      <c r="L3266" s="3">
        <v>0</v>
      </c>
      <c r="M3266" s="3">
        <v>0</v>
      </c>
      <c r="N3266" s="3">
        <v>0</v>
      </c>
      <c r="O3266" s="3">
        <v>2974.35</v>
      </c>
      <c r="P3266" s="3">
        <v>0</v>
      </c>
    </row>
    <row r="3267" spans="1:16" x14ac:dyDescent="0.35">
      <c r="A3267" s="2" t="s">
        <v>194</v>
      </c>
      <c r="B3267" s="2" t="s">
        <v>22</v>
      </c>
      <c r="C3267" s="3" t="s">
        <v>25</v>
      </c>
      <c r="D3267" s="3">
        <v>2019</v>
      </c>
      <c r="E3267" s="3">
        <v>0</v>
      </c>
      <c r="F3267" s="3">
        <v>0</v>
      </c>
      <c r="G3267" s="3">
        <v>0</v>
      </c>
      <c r="H3267" s="3">
        <v>7875</v>
      </c>
      <c r="I3267" s="3">
        <v>1440</v>
      </c>
      <c r="J3267" s="3">
        <v>0</v>
      </c>
      <c r="K3267" s="3">
        <v>4</v>
      </c>
      <c r="L3267" s="3">
        <v>0</v>
      </c>
      <c r="M3267" s="3">
        <v>0</v>
      </c>
      <c r="N3267" s="3">
        <v>1295</v>
      </c>
      <c r="O3267" s="3">
        <v>3500</v>
      </c>
      <c r="P3267" s="3">
        <v>6857.5</v>
      </c>
    </row>
    <row r="3268" spans="1:16" x14ac:dyDescent="0.35">
      <c r="A3268" s="2" t="s">
        <v>79</v>
      </c>
      <c r="B3268" s="2" t="s">
        <v>22</v>
      </c>
      <c r="C3268" s="3" t="s">
        <v>25</v>
      </c>
      <c r="D3268" s="3">
        <v>2019</v>
      </c>
      <c r="E3268" s="3">
        <v>3685.17</v>
      </c>
      <c r="F3268" s="3">
        <v>0</v>
      </c>
      <c r="G3268" s="3">
        <v>0</v>
      </c>
      <c r="H3268" s="3">
        <v>0</v>
      </c>
      <c r="I3268" s="3">
        <v>0</v>
      </c>
      <c r="J3268" s="3">
        <v>0</v>
      </c>
      <c r="K3268" s="3">
        <v>0</v>
      </c>
      <c r="L3268" s="3">
        <v>0</v>
      </c>
      <c r="M3268" s="3">
        <v>26631.94</v>
      </c>
      <c r="N3268" s="3">
        <v>0</v>
      </c>
      <c r="O3268" s="3">
        <v>9820.49</v>
      </c>
      <c r="P3268" s="3">
        <v>13313.16</v>
      </c>
    </row>
    <row r="3269" spans="1:16" x14ac:dyDescent="0.35">
      <c r="A3269" s="2" t="s">
        <v>123</v>
      </c>
      <c r="B3269" s="2" t="s">
        <v>22</v>
      </c>
      <c r="C3269" s="3" t="s">
        <v>25</v>
      </c>
      <c r="D3269" s="3">
        <v>2019</v>
      </c>
      <c r="E3269" s="3">
        <v>0</v>
      </c>
      <c r="F3269" s="3">
        <v>0</v>
      </c>
      <c r="G3269" s="3">
        <v>0</v>
      </c>
      <c r="H3269" s="3">
        <v>0</v>
      </c>
      <c r="I3269" s="3">
        <v>0</v>
      </c>
      <c r="J3269" s="3">
        <v>0</v>
      </c>
      <c r="K3269" s="3">
        <v>0</v>
      </c>
      <c r="L3269" s="3">
        <v>0</v>
      </c>
      <c r="M3269" s="3">
        <v>480</v>
      </c>
      <c r="N3269" s="3">
        <v>0</v>
      </c>
      <c r="O3269" s="3">
        <v>0</v>
      </c>
      <c r="P3269" s="3">
        <v>0</v>
      </c>
    </row>
    <row r="3270" spans="1:16" x14ac:dyDescent="0.35">
      <c r="A3270" s="2" t="s">
        <v>71</v>
      </c>
      <c r="B3270" s="2" t="s">
        <v>22</v>
      </c>
      <c r="C3270" s="3" t="s">
        <v>25</v>
      </c>
      <c r="D3270" s="3">
        <v>2019</v>
      </c>
      <c r="E3270" s="3">
        <v>0</v>
      </c>
      <c r="F3270" s="3">
        <v>0</v>
      </c>
      <c r="G3270" s="3">
        <v>8750</v>
      </c>
      <c r="H3270" s="3">
        <v>22910</v>
      </c>
      <c r="I3270" s="3">
        <v>3671.5</v>
      </c>
      <c r="J3270" s="3">
        <v>3850</v>
      </c>
      <c r="K3270" s="3">
        <v>7548</v>
      </c>
      <c r="L3270" s="3">
        <v>3815</v>
      </c>
      <c r="M3270" s="3">
        <v>37216</v>
      </c>
      <c r="N3270" s="3">
        <v>16070</v>
      </c>
      <c r="O3270" s="3">
        <v>2450</v>
      </c>
      <c r="P3270" s="3">
        <v>924.5</v>
      </c>
    </row>
    <row r="3271" spans="1:16" x14ac:dyDescent="0.35">
      <c r="A3271" s="2" t="s">
        <v>145</v>
      </c>
      <c r="B3271" s="2" t="s">
        <v>22</v>
      </c>
      <c r="C3271" s="3" t="s">
        <v>25</v>
      </c>
      <c r="D3271" s="3">
        <v>2019</v>
      </c>
      <c r="E3271" s="3">
        <v>8900</v>
      </c>
      <c r="F3271" s="3">
        <v>0</v>
      </c>
      <c r="G3271" s="3">
        <v>15960</v>
      </c>
      <c r="H3271" s="3">
        <v>9710</v>
      </c>
      <c r="I3271" s="3">
        <v>30107</v>
      </c>
      <c r="J3271" s="3">
        <v>12950</v>
      </c>
      <c r="K3271" s="3">
        <v>12950</v>
      </c>
      <c r="L3271" s="3">
        <v>11475</v>
      </c>
      <c r="M3271" s="3">
        <v>40887</v>
      </c>
      <c r="N3271" s="3">
        <v>58400</v>
      </c>
      <c r="O3271" s="3">
        <v>0</v>
      </c>
      <c r="P3271" s="3">
        <v>19710</v>
      </c>
    </row>
    <row r="3272" spans="1:16" x14ac:dyDescent="0.35">
      <c r="A3272" s="2" t="s">
        <v>62</v>
      </c>
      <c r="B3272" s="2" t="s">
        <v>22</v>
      </c>
      <c r="C3272" s="3" t="s">
        <v>25</v>
      </c>
      <c r="D3272" s="3">
        <v>2019</v>
      </c>
      <c r="E3272" s="3">
        <v>32810</v>
      </c>
      <c r="F3272" s="3">
        <v>18165</v>
      </c>
      <c r="G3272" s="3">
        <v>25902</v>
      </c>
      <c r="H3272" s="3">
        <v>4426.8</v>
      </c>
      <c r="I3272" s="3">
        <v>35860.36</v>
      </c>
      <c r="J3272" s="3">
        <v>4900</v>
      </c>
      <c r="K3272" s="3">
        <v>7302.4</v>
      </c>
      <c r="L3272" s="3">
        <v>20450</v>
      </c>
      <c r="M3272" s="3">
        <v>32160</v>
      </c>
      <c r="N3272" s="3">
        <v>9240</v>
      </c>
      <c r="O3272" s="3">
        <v>35647</v>
      </c>
      <c r="P3272" s="3">
        <v>35140</v>
      </c>
    </row>
    <row r="3273" spans="1:16" x14ac:dyDescent="0.35">
      <c r="A3273" s="2" t="s">
        <v>78</v>
      </c>
      <c r="B3273" s="2" t="s">
        <v>22</v>
      </c>
      <c r="C3273" s="3" t="s">
        <v>25</v>
      </c>
      <c r="D3273" s="3">
        <v>2019</v>
      </c>
      <c r="E3273" s="3">
        <v>0</v>
      </c>
      <c r="F3273" s="3">
        <v>0</v>
      </c>
      <c r="G3273" s="3">
        <v>0</v>
      </c>
      <c r="H3273" s="3">
        <v>1605</v>
      </c>
      <c r="I3273" s="3">
        <v>6000</v>
      </c>
      <c r="J3273" s="3">
        <v>0</v>
      </c>
      <c r="K3273" s="3">
        <v>1600</v>
      </c>
      <c r="L3273" s="3">
        <v>440</v>
      </c>
      <c r="M3273" s="3">
        <v>0</v>
      </c>
      <c r="N3273" s="3">
        <v>2</v>
      </c>
      <c r="O3273" s="3">
        <v>440</v>
      </c>
      <c r="P3273" s="3">
        <v>9150</v>
      </c>
    </row>
    <row r="3274" spans="1:16" x14ac:dyDescent="0.35">
      <c r="A3274" s="2" t="s">
        <v>147</v>
      </c>
      <c r="B3274" s="2" t="s">
        <v>22</v>
      </c>
      <c r="C3274" s="3" t="s">
        <v>25</v>
      </c>
      <c r="D3274" s="3">
        <v>2019</v>
      </c>
      <c r="E3274" s="3">
        <v>1810.63</v>
      </c>
      <c r="F3274" s="3">
        <v>0</v>
      </c>
      <c r="G3274" s="3">
        <v>1539</v>
      </c>
      <c r="H3274" s="3">
        <v>2970</v>
      </c>
      <c r="I3274" s="3">
        <v>18320</v>
      </c>
      <c r="J3274" s="3">
        <v>0</v>
      </c>
      <c r="K3274" s="3">
        <v>0</v>
      </c>
      <c r="L3274" s="3">
        <v>14262</v>
      </c>
      <c r="M3274" s="3">
        <v>9400.6200000000008</v>
      </c>
      <c r="N3274" s="3">
        <v>5845</v>
      </c>
      <c r="O3274" s="3">
        <v>0</v>
      </c>
      <c r="P3274" s="3">
        <v>0</v>
      </c>
    </row>
    <row r="3275" spans="1:16" x14ac:dyDescent="0.35">
      <c r="A3275" s="2" t="s">
        <v>106</v>
      </c>
      <c r="B3275" s="2" t="s">
        <v>22</v>
      </c>
      <c r="C3275" s="3" t="s">
        <v>25</v>
      </c>
      <c r="D3275" s="3">
        <v>2019</v>
      </c>
      <c r="E3275" s="3">
        <v>0</v>
      </c>
      <c r="F3275" s="3">
        <v>0</v>
      </c>
      <c r="G3275" s="3">
        <v>0</v>
      </c>
      <c r="H3275" s="3">
        <v>0</v>
      </c>
      <c r="I3275" s="3">
        <v>0</v>
      </c>
      <c r="J3275" s="3">
        <v>0</v>
      </c>
      <c r="K3275" s="3">
        <v>0</v>
      </c>
      <c r="L3275" s="3">
        <v>822.57</v>
      </c>
      <c r="M3275" s="3">
        <v>0</v>
      </c>
      <c r="N3275" s="3">
        <v>0</v>
      </c>
      <c r="O3275" s="3">
        <v>0</v>
      </c>
      <c r="P3275" s="3">
        <v>0</v>
      </c>
    </row>
    <row r="3276" spans="1:16" x14ac:dyDescent="0.35">
      <c r="A3276" s="2" t="s">
        <v>96</v>
      </c>
      <c r="B3276" s="2" t="s">
        <v>22</v>
      </c>
      <c r="C3276" s="3" t="s">
        <v>25</v>
      </c>
      <c r="D3276" s="3">
        <v>2019</v>
      </c>
      <c r="E3276" s="3">
        <v>0</v>
      </c>
      <c r="F3276" s="3">
        <v>0</v>
      </c>
      <c r="G3276" s="3">
        <v>0</v>
      </c>
      <c r="H3276" s="3">
        <v>0</v>
      </c>
      <c r="I3276" s="3">
        <v>0</v>
      </c>
      <c r="J3276" s="3">
        <v>0</v>
      </c>
      <c r="K3276" s="3">
        <v>0</v>
      </c>
      <c r="L3276" s="3">
        <v>0</v>
      </c>
      <c r="M3276" s="3">
        <v>0</v>
      </c>
      <c r="N3276" s="3">
        <v>0</v>
      </c>
      <c r="O3276" s="3">
        <v>7200</v>
      </c>
      <c r="P3276" s="3">
        <v>0</v>
      </c>
    </row>
    <row r="3277" spans="1:16" x14ac:dyDescent="0.35">
      <c r="A3277" s="2" t="s">
        <v>65</v>
      </c>
      <c r="B3277" s="2" t="s">
        <v>22</v>
      </c>
      <c r="C3277" s="3" t="s">
        <v>25</v>
      </c>
      <c r="D3277" s="3">
        <v>2019</v>
      </c>
      <c r="E3277" s="3">
        <v>8800.19</v>
      </c>
      <c r="F3277" s="3">
        <v>0</v>
      </c>
      <c r="G3277" s="3">
        <v>0</v>
      </c>
      <c r="H3277" s="3">
        <v>0</v>
      </c>
      <c r="I3277" s="3">
        <v>0</v>
      </c>
      <c r="J3277" s="3">
        <v>14425.09</v>
      </c>
      <c r="K3277" s="3">
        <v>26007.769999999997</v>
      </c>
      <c r="L3277" s="3">
        <v>0</v>
      </c>
      <c r="M3277" s="3">
        <v>19284.060000000001</v>
      </c>
      <c r="N3277" s="3">
        <v>0</v>
      </c>
      <c r="O3277" s="3">
        <v>6061.96</v>
      </c>
      <c r="P3277" s="3">
        <v>11883.8</v>
      </c>
    </row>
    <row r="3278" spans="1:16" x14ac:dyDescent="0.35">
      <c r="A3278" s="2" t="s">
        <v>191</v>
      </c>
      <c r="B3278" s="2" t="s">
        <v>22</v>
      </c>
      <c r="C3278" s="3" t="s">
        <v>25</v>
      </c>
      <c r="D3278" s="3">
        <v>2019</v>
      </c>
      <c r="E3278" s="3">
        <v>0</v>
      </c>
      <c r="F3278" s="3">
        <v>8250</v>
      </c>
      <c r="G3278" s="3">
        <v>3300</v>
      </c>
      <c r="H3278" s="3">
        <v>10500</v>
      </c>
      <c r="I3278" s="3">
        <v>4950</v>
      </c>
      <c r="J3278" s="3">
        <v>0</v>
      </c>
      <c r="K3278" s="3">
        <v>1672.5</v>
      </c>
      <c r="L3278" s="3">
        <v>19800</v>
      </c>
      <c r="M3278" s="3">
        <v>10444.5</v>
      </c>
      <c r="N3278" s="3">
        <v>28050</v>
      </c>
      <c r="O3278" s="3">
        <v>4120.4399999999996</v>
      </c>
      <c r="P3278" s="3">
        <v>0</v>
      </c>
    </row>
    <row r="3279" spans="1:16" x14ac:dyDescent="0.35">
      <c r="A3279" s="2" t="s">
        <v>87</v>
      </c>
      <c r="B3279" s="2" t="s">
        <v>22</v>
      </c>
      <c r="C3279" s="3" t="s">
        <v>25</v>
      </c>
      <c r="D3279" s="3">
        <v>2019</v>
      </c>
      <c r="E3279" s="3">
        <v>3920</v>
      </c>
      <c r="F3279" s="3">
        <v>0</v>
      </c>
      <c r="G3279" s="3">
        <v>0</v>
      </c>
      <c r="H3279" s="3">
        <v>0</v>
      </c>
      <c r="I3279" s="3">
        <v>1480</v>
      </c>
      <c r="J3279" s="3">
        <v>3925</v>
      </c>
      <c r="K3279" s="3">
        <v>1980</v>
      </c>
      <c r="L3279" s="3">
        <v>3830</v>
      </c>
      <c r="M3279" s="3">
        <v>990</v>
      </c>
      <c r="N3279" s="3">
        <v>10830</v>
      </c>
      <c r="O3279" s="3">
        <v>2840</v>
      </c>
      <c r="P3279" s="3">
        <v>0</v>
      </c>
    </row>
    <row r="3280" spans="1:16" x14ac:dyDescent="0.35">
      <c r="A3280" s="2" t="s">
        <v>93</v>
      </c>
      <c r="B3280" s="2" t="s">
        <v>22</v>
      </c>
      <c r="C3280" s="3" t="s">
        <v>25</v>
      </c>
      <c r="D3280" s="3">
        <v>2019</v>
      </c>
      <c r="E3280" s="3">
        <v>2940</v>
      </c>
      <c r="F3280" s="3">
        <v>0</v>
      </c>
      <c r="G3280" s="3">
        <v>80.599999999999994</v>
      </c>
      <c r="H3280" s="3">
        <v>0</v>
      </c>
      <c r="I3280" s="3">
        <v>6057</v>
      </c>
      <c r="J3280" s="3">
        <v>330.4</v>
      </c>
      <c r="K3280" s="3">
        <v>3204.2</v>
      </c>
      <c r="L3280" s="3">
        <v>0</v>
      </c>
      <c r="M3280" s="3">
        <v>443.3</v>
      </c>
      <c r="N3280" s="3">
        <v>0</v>
      </c>
      <c r="O3280" s="3">
        <v>0</v>
      </c>
      <c r="P3280" s="3">
        <v>0</v>
      </c>
    </row>
    <row r="3281" spans="1:16" x14ac:dyDescent="0.35">
      <c r="A3281" s="2" t="s">
        <v>174</v>
      </c>
      <c r="B3281" s="2" t="s">
        <v>22</v>
      </c>
      <c r="C3281" s="3" t="s">
        <v>25</v>
      </c>
      <c r="D3281" s="3">
        <v>2019</v>
      </c>
      <c r="E3281" s="3">
        <v>0</v>
      </c>
      <c r="F3281" s="3">
        <v>2879.02</v>
      </c>
      <c r="G3281" s="3">
        <v>0</v>
      </c>
      <c r="H3281" s="3">
        <v>0</v>
      </c>
      <c r="I3281" s="3">
        <v>0</v>
      </c>
      <c r="J3281" s="3">
        <v>1403.12</v>
      </c>
      <c r="K3281" s="3">
        <v>1433.11</v>
      </c>
      <c r="L3281" s="3">
        <v>1403.9</v>
      </c>
      <c r="M3281" s="3">
        <v>0</v>
      </c>
      <c r="N3281" s="3">
        <v>0</v>
      </c>
      <c r="O3281" s="3">
        <v>1398.67</v>
      </c>
      <c r="P3281" s="3">
        <v>0</v>
      </c>
    </row>
    <row r="3282" spans="1:16" x14ac:dyDescent="0.35">
      <c r="A3282" s="2" t="s">
        <v>138</v>
      </c>
      <c r="B3282" s="2" t="s">
        <v>22</v>
      </c>
      <c r="C3282" s="3" t="s">
        <v>25</v>
      </c>
      <c r="D3282" s="3">
        <v>2019</v>
      </c>
      <c r="E3282" s="3">
        <v>0</v>
      </c>
      <c r="F3282" s="3">
        <v>0</v>
      </c>
      <c r="G3282" s="3">
        <v>0</v>
      </c>
      <c r="H3282" s="3">
        <v>0</v>
      </c>
      <c r="I3282" s="3">
        <v>0</v>
      </c>
      <c r="J3282" s="3">
        <v>0</v>
      </c>
      <c r="K3282" s="3">
        <v>0</v>
      </c>
      <c r="L3282" s="3">
        <v>0</v>
      </c>
      <c r="M3282" s="3">
        <v>0</v>
      </c>
      <c r="N3282" s="3">
        <v>0</v>
      </c>
      <c r="O3282" s="3">
        <v>0</v>
      </c>
      <c r="P3282" s="3">
        <v>4320</v>
      </c>
    </row>
    <row r="3283" spans="1:16" x14ac:dyDescent="0.35">
      <c r="A3283" s="2" t="s">
        <v>70</v>
      </c>
      <c r="B3283" s="2" t="s">
        <v>22</v>
      </c>
      <c r="C3283" s="3" t="s">
        <v>25</v>
      </c>
      <c r="D3283" s="3">
        <v>2019</v>
      </c>
      <c r="E3283" s="3">
        <v>13232.22</v>
      </c>
      <c r="F3283" s="3">
        <v>10377.24</v>
      </c>
      <c r="G3283" s="3">
        <v>0</v>
      </c>
      <c r="H3283" s="3">
        <v>5834.89</v>
      </c>
      <c r="I3283" s="3">
        <v>4593.83</v>
      </c>
      <c r="J3283" s="3">
        <v>3200</v>
      </c>
      <c r="K3283" s="3">
        <v>4450.09</v>
      </c>
      <c r="L3283" s="3">
        <v>1280</v>
      </c>
      <c r="M3283" s="3">
        <v>12930.06</v>
      </c>
      <c r="N3283" s="3">
        <v>28988.07</v>
      </c>
      <c r="O3283" s="3">
        <v>0</v>
      </c>
      <c r="P3283" s="3">
        <v>9877.35</v>
      </c>
    </row>
    <row r="3284" spans="1:16" x14ac:dyDescent="0.35">
      <c r="A3284" s="2" t="s">
        <v>150</v>
      </c>
      <c r="B3284" s="2" t="s">
        <v>22</v>
      </c>
      <c r="C3284" s="3" t="s">
        <v>25</v>
      </c>
      <c r="D3284" s="3">
        <v>2019</v>
      </c>
      <c r="E3284" s="3">
        <v>0</v>
      </c>
      <c r="F3284" s="3">
        <v>0</v>
      </c>
      <c r="G3284" s="3">
        <v>0</v>
      </c>
      <c r="H3284" s="3">
        <v>0</v>
      </c>
      <c r="I3284" s="3">
        <v>22.31</v>
      </c>
      <c r="J3284" s="3">
        <v>4276.17</v>
      </c>
      <c r="K3284" s="3">
        <v>0</v>
      </c>
      <c r="L3284" s="3">
        <v>0</v>
      </c>
      <c r="M3284" s="3">
        <v>0</v>
      </c>
      <c r="N3284" s="3">
        <v>0</v>
      </c>
      <c r="O3284" s="3">
        <v>0</v>
      </c>
      <c r="P3284" s="3">
        <v>4268.13</v>
      </c>
    </row>
    <row r="3285" spans="1:16" x14ac:dyDescent="0.35">
      <c r="A3285" s="2" t="s">
        <v>141</v>
      </c>
      <c r="B3285" s="2" t="s">
        <v>22</v>
      </c>
      <c r="C3285" s="3" t="s">
        <v>25</v>
      </c>
      <c r="D3285" s="3">
        <v>2019</v>
      </c>
      <c r="E3285" s="3">
        <v>0</v>
      </c>
      <c r="F3285" s="3">
        <v>0</v>
      </c>
      <c r="G3285" s="3">
        <v>0</v>
      </c>
      <c r="H3285" s="3">
        <v>0</v>
      </c>
      <c r="I3285" s="3">
        <v>0</v>
      </c>
      <c r="J3285" s="3">
        <v>0</v>
      </c>
      <c r="K3285" s="3">
        <v>0</v>
      </c>
      <c r="L3285" s="3">
        <v>0</v>
      </c>
      <c r="M3285" s="3">
        <v>0</v>
      </c>
      <c r="N3285" s="3">
        <v>0</v>
      </c>
      <c r="O3285" s="3">
        <v>991.45</v>
      </c>
      <c r="P3285" s="3">
        <v>0</v>
      </c>
    </row>
    <row r="3286" spans="1:16" x14ac:dyDescent="0.35">
      <c r="A3286" s="2" t="s">
        <v>152</v>
      </c>
      <c r="B3286" s="2" t="s">
        <v>22</v>
      </c>
      <c r="C3286" s="3" t="s">
        <v>25</v>
      </c>
      <c r="D3286" s="3">
        <v>2019</v>
      </c>
      <c r="E3286" s="3">
        <v>1761.43</v>
      </c>
      <c r="F3286" s="3">
        <v>0</v>
      </c>
      <c r="G3286" s="3">
        <v>8251.5</v>
      </c>
      <c r="H3286" s="3">
        <v>1850</v>
      </c>
      <c r="I3286" s="3">
        <v>5550</v>
      </c>
      <c r="J3286" s="3">
        <v>30863.17</v>
      </c>
      <c r="K3286" s="3">
        <v>0</v>
      </c>
      <c r="L3286" s="3">
        <v>7400</v>
      </c>
      <c r="M3286" s="3">
        <v>3700</v>
      </c>
      <c r="N3286" s="3">
        <v>3700</v>
      </c>
      <c r="O3286" s="3">
        <v>0</v>
      </c>
      <c r="P3286" s="3">
        <v>0</v>
      </c>
    </row>
    <row r="3287" spans="1:16" x14ac:dyDescent="0.35">
      <c r="A3287" s="2" t="s">
        <v>169</v>
      </c>
      <c r="B3287" s="2" t="s">
        <v>22</v>
      </c>
      <c r="C3287" s="3" t="s">
        <v>25</v>
      </c>
      <c r="D3287" s="3">
        <v>2019</v>
      </c>
      <c r="E3287" s="3">
        <v>2550</v>
      </c>
      <c r="F3287" s="3">
        <v>0</v>
      </c>
      <c r="G3287" s="3">
        <v>0</v>
      </c>
      <c r="H3287" s="3">
        <v>20609</v>
      </c>
      <c r="I3287" s="3">
        <v>4144</v>
      </c>
      <c r="J3287" s="3">
        <v>1338</v>
      </c>
      <c r="K3287" s="3">
        <v>21175</v>
      </c>
      <c r="L3287" s="3">
        <v>0</v>
      </c>
      <c r="M3287" s="3">
        <v>0</v>
      </c>
      <c r="N3287" s="3">
        <v>0</v>
      </c>
      <c r="O3287" s="3">
        <v>0</v>
      </c>
      <c r="P3287" s="3">
        <v>0</v>
      </c>
    </row>
    <row r="3288" spans="1:16" x14ac:dyDescent="0.35">
      <c r="A3288" s="2" t="s">
        <v>157</v>
      </c>
      <c r="B3288" s="2" t="s">
        <v>22</v>
      </c>
      <c r="C3288" s="3" t="s">
        <v>25</v>
      </c>
      <c r="D3288" s="3">
        <v>2019</v>
      </c>
      <c r="E3288" s="3">
        <v>13400</v>
      </c>
      <c r="F3288" s="3">
        <v>0</v>
      </c>
      <c r="G3288" s="3">
        <v>0</v>
      </c>
      <c r="H3288" s="3">
        <v>0</v>
      </c>
      <c r="I3288" s="3">
        <v>0</v>
      </c>
      <c r="J3288" s="3">
        <v>1850</v>
      </c>
      <c r="K3288" s="3">
        <v>0</v>
      </c>
      <c r="L3288" s="3">
        <v>0</v>
      </c>
      <c r="M3288" s="3">
        <v>0</v>
      </c>
      <c r="N3288" s="3">
        <v>3700</v>
      </c>
      <c r="O3288" s="3">
        <v>3700</v>
      </c>
      <c r="P3288" s="3">
        <v>0</v>
      </c>
    </row>
    <row r="3289" spans="1:16" x14ac:dyDescent="0.35">
      <c r="A3289" s="2" t="s">
        <v>193</v>
      </c>
      <c r="B3289" s="2" t="s">
        <v>22</v>
      </c>
      <c r="C3289" s="3" t="s">
        <v>25</v>
      </c>
      <c r="D3289" s="3">
        <v>2019</v>
      </c>
      <c r="E3289" s="3">
        <v>3916.8</v>
      </c>
      <c r="F3289" s="3">
        <v>0</v>
      </c>
      <c r="G3289" s="3">
        <v>0</v>
      </c>
      <c r="H3289" s="3">
        <v>0</v>
      </c>
      <c r="I3289" s="3">
        <v>0</v>
      </c>
      <c r="J3289" s="3">
        <v>0</v>
      </c>
      <c r="K3289" s="3">
        <v>0</v>
      </c>
      <c r="L3289" s="3">
        <v>48300</v>
      </c>
      <c r="M3289" s="3">
        <v>0</v>
      </c>
      <c r="N3289" s="3">
        <v>62400</v>
      </c>
      <c r="O3289" s="3">
        <v>0</v>
      </c>
      <c r="P3289" s="3">
        <v>0</v>
      </c>
    </row>
    <row r="3290" spans="1:16" x14ac:dyDescent="0.35">
      <c r="A3290" s="2" t="s">
        <v>112</v>
      </c>
      <c r="B3290" s="2" t="s">
        <v>22</v>
      </c>
      <c r="C3290" s="3" t="s">
        <v>25</v>
      </c>
      <c r="D3290" s="3">
        <v>2019</v>
      </c>
      <c r="E3290" s="3">
        <v>11285</v>
      </c>
      <c r="F3290" s="3">
        <v>0</v>
      </c>
      <c r="G3290" s="3">
        <v>0</v>
      </c>
      <c r="H3290" s="3">
        <v>0</v>
      </c>
      <c r="I3290" s="3">
        <v>0</v>
      </c>
      <c r="J3290" s="3">
        <v>0</v>
      </c>
      <c r="K3290" s="3">
        <v>0</v>
      </c>
      <c r="L3290" s="3">
        <v>0</v>
      </c>
      <c r="M3290" s="3">
        <v>11407</v>
      </c>
      <c r="N3290" s="3">
        <v>0</v>
      </c>
      <c r="O3290" s="3">
        <v>0</v>
      </c>
      <c r="P3290" s="3">
        <v>1830</v>
      </c>
    </row>
    <row r="3291" spans="1:16" x14ac:dyDescent="0.35">
      <c r="A3291" s="2" t="s">
        <v>38</v>
      </c>
      <c r="B3291" s="2" t="s">
        <v>22</v>
      </c>
      <c r="C3291" s="3" t="s">
        <v>25</v>
      </c>
      <c r="D3291" s="3">
        <v>2019</v>
      </c>
      <c r="E3291" s="3">
        <v>0</v>
      </c>
      <c r="F3291" s="3">
        <v>0</v>
      </c>
      <c r="G3291" s="3">
        <v>1850</v>
      </c>
      <c r="H3291" s="3">
        <v>1850</v>
      </c>
      <c r="I3291" s="3">
        <v>0</v>
      </c>
      <c r="J3291" s="3">
        <v>5550</v>
      </c>
      <c r="K3291" s="3">
        <v>0</v>
      </c>
      <c r="L3291" s="3">
        <v>0</v>
      </c>
      <c r="M3291" s="3">
        <v>3700</v>
      </c>
      <c r="N3291" s="3">
        <v>3700</v>
      </c>
      <c r="O3291" s="3">
        <v>3700</v>
      </c>
      <c r="P3291" s="3">
        <v>0</v>
      </c>
    </row>
    <row r="3292" spans="1:16" x14ac:dyDescent="0.35">
      <c r="A3292" s="2" t="s">
        <v>139</v>
      </c>
      <c r="B3292" s="2" t="s">
        <v>22</v>
      </c>
      <c r="C3292" s="3" t="s">
        <v>25</v>
      </c>
      <c r="D3292" s="3">
        <v>2019</v>
      </c>
      <c r="E3292" s="3">
        <v>1315.2</v>
      </c>
      <c r="F3292" s="3">
        <v>1028.22</v>
      </c>
      <c r="G3292" s="3">
        <v>0</v>
      </c>
      <c r="H3292" s="3">
        <v>0</v>
      </c>
      <c r="I3292" s="3">
        <v>1505.86</v>
      </c>
      <c r="J3292" s="3">
        <v>0</v>
      </c>
      <c r="K3292" s="3">
        <v>1534.96</v>
      </c>
      <c r="L3292" s="3">
        <v>1637.88</v>
      </c>
      <c r="M3292" s="3">
        <v>1496.18</v>
      </c>
      <c r="N3292" s="3">
        <v>0</v>
      </c>
      <c r="O3292" s="3">
        <v>1498.83</v>
      </c>
      <c r="P3292" s="3">
        <v>0</v>
      </c>
    </row>
    <row r="3293" spans="1:16" x14ac:dyDescent="0.35">
      <c r="A3293" s="2" t="s">
        <v>64</v>
      </c>
      <c r="B3293" s="2" t="s">
        <v>22</v>
      </c>
      <c r="C3293" s="3" t="s">
        <v>25</v>
      </c>
      <c r="D3293" s="3">
        <v>2019</v>
      </c>
      <c r="E3293" s="3">
        <v>7128.02</v>
      </c>
      <c r="F3293" s="3">
        <v>0</v>
      </c>
      <c r="G3293" s="3">
        <v>3559.82</v>
      </c>
      <c r="H3293" s="3">
        <v>0</v>
      </c>
      <c r="I3293" s="3">
        <v>0</v>
      </c>
      <c r="J3293" s="3">
        <v>0</v>
      </c>
      <c r="K3293" s="3">
        <v>0</v>
      </c>
      <c r="L3293" s="3">
        <v>2040</v>
      </c>
      <c r="M3293" s="3">
        <v>0</v>
      </c>
      <c r="N3293" s="3">
        <v>0</v>
      </c>
      <c r="O3293" s="3">
        <v>0</v>
      </c>
      <c r="P3293" s="3">
        <v>1500</v>
      </c>
    </row>
    <row r="3294" spans="1:16" x14ac:dyDescent="0.35">
      <c r="A3294" s="2" t="s">
        <v>92</v>
      </c>
      <c r="B3294" s="2" t="s">
        <v>22</v>
      </c>
      <c r="C3294" s="3" t="s">
        <v>25</v>
      </c>
      <c r="D3294" s="3">
        <v>2019</v>
      </c>
      <c r="E3294" s="3">
        <v>2560</v>
      </c>
      <c r="F3294" s="3">
        <v>0</v>
      </c>
      <c r="G3294" s="3">
        <v>2680</v>
      </c>
      <c r="H3294" s="3">
        <v>1261.3900000000001</v>
      </c>
      <c r="I3294" s="3">
        <v>1750</v>
      </c>
      <c r="J3294" s="3">
        <v>0</v>
      </c>
      <c r="K3294" s="3">
        <v>13680</v>
      </c>
      <c r="L3294" s="3">
        <v>6520</v>
      </c>
      <c r="M3294" s="3">
        <v>0</v>
      </c>
      <c r="N3294" s="3">
        <v>5360</v>
      </c>
      <c r="O3294" s="3">
        <v>0</v>
      </c>
      <c r="P3294" s="3">
        <v>1750</v>
      </c>
    </row>
    <row r="3295" spans="1:16" x14ac:dyDescent="0.35">
      <c r="A3295" s="2" t="s">
        <v>137</v>
      </c>
      <c r="B3295" s="2" t="s">
        <v>22</v>
      </c>
      <c r="C3295" s="3" t="s">
        <v>25</v>
      </c>
      <c r="D3295" s="3">
        <v>2019</v>
      </c>
      <c r="E3295" s="3">
        <v>0</v>
      </c>
      <c r="F3295" s="3">
        <v>0</v>
      </c>
      <c r="G3295" s="3">
        <v>1750</v>
      </c>
      <c r="H3295" s="3">
        <v>4900</v>
      </c>
      <c r="I3295" s="3">
        <v>2450</v>
      </c>
      <c r="J3295" s="3">
        <v>0</v>
      </c>
      <c r="K3295" s="3">
        <v>0</v>
      </c>
      <c r="L3295" s="3">
        <v>4900</v>
      </c>
      <c r="M3295" s="3">
        <v>9800</v>
      </c>
      <c r="N3295" s="3">
        <v>1050</v>
      </c>
      <c r="O3295" s="3">
        <v>7700</v>
      </c>
      <c r="P3295" s="3">
        <v>1225</v>
      </c>
    </row>
    <row r="3296" spans="1:16" x14ac:dyDescent="0.35">
      <c r="A3296" s="2" t="s">
        <v>190</v>
      </c>
      <c r="B3296" s="2" t="s">
        <v>22</v>
      </c>
      <c r="C3296" s="3" t="s">
        <v>25</v>
      </c>
      <c r="D3296" s="3">
        <v>2019</v>
      </c>
      <c r="E3296" s="3">
        <v>0</v>
      </c>
      <c r="F3296" s="3">
        <v>0</v>
      </c>
      <c r="G3296" s="3">
        <v>0</v>
      </c>
      <c r="H3296" s="3">
        <v>0</v>
      </c>
      <c r="I3296" s="3">
        <v>0</v>
      </c>
      <c r="J3296" s="3">
        <v>0</v>
      </c>
      <c r="K3296" s="3">
        <v>0</v>
      </c>
      <c r="L3296" s="3">
        <v>0</v>
      </c>
      <c r="M3296" s="3">
        <v>0</v>
      </c>
      <c r="N3296" s="3">
        <v>0</v>
      </c>
      <c r="O3296" s="3">
        <v>0</v>
      </c>
      <c r="P3296" s="3">
        <v>8000</v>
      </c>
    </row>
    <row r="3297" spans="1:16" x14ac:dyDescent="0.35">
      <c r="A3297" s="2" t="s">
        <v>186</v>
      </c>
      <c r="B3297" s="2" t="s">
        <v>22</v>
      </c>
      <c r="C3297" s="3" t="s">
        <v>25</v>
      </c>
      <c r="D3297" s="3">
        <v>2019</v>
      </c>
      <c r="E3297" s="3">
        <v>0</v>
      </c>
      <c r="F3297" s="3">
        <v>0</v>
      </c>
      <c r="G3297" s="3">
        <v>0</v>
      </c>
      <c r="H3297" s="3">
        <v>0</v>
      </c>
      <c r="I3297" s="3">
        <v>0</v>
      </c>
      <c r="J3297" s="3">
        <v>0</v>
      </c>
      <c r="K3297" s="3">
        <v>0</v>
      </c>
      <c r="L3297" s="3">
        <v>924</v>
      </c>
      <c r="M3297" s="3">
        <v>0</v>
      </c>
      <c r="N3297" s="3">
        <v>0</v>
      </c>
      <c r="O3297" s="3">
        <v>0</v>
      </c>
      <c r="P3297" s="3">
        <v>1054</v>
      </c>
    </row>
    <row r="3298" spans="1:16" x14ac:dyDescent="0.35">
      <c r="A3298" s="2" t="s">
        <v>120</v>
      </c>
      <c r="B3298" s="2" t="s">
        <v>22</v>
      </c>
      <c r="C3298" s="3" t="s">
        <v>25</v>
      </c>
      <c r="D3298" s="3">
        <v>2019</v>
      </c>
      <c r="E3298" s="3">
        <v>0</v>
      </c>
      <c r="F3298" s="3">
        <v>0</v>
      </c>
      <c r="G3298" s="3">
        <v>0</v>
      </c>
      <c r="H3298" s="3">
        <v>29719.69</v>
      </c>
      <c r="I3298" s="3">
        <v>2677.08</v>
      </c>
      <c r="J3298" s="3">
        <v>0</v>
      </c>
      <c r="K3298" s="3">
        <v>0</v>
      </c>
      <c r="L3298" s="3">
        <v>0</v>
      </c>
      <c r="M3298" s="3">
        <v>30056.52</v>
      </c>
      <c r="N3298" s="3">
        <v>0</v>
      </c>
      <c r="O3298" s="3">
        <v>7993.78</v>
      </c>
      <c r="P3298" s="3">
        <v>12481.69</v>
      </c>
    </row>
    <row r="3299" spans="1:16" x14ac:dyDescent="0.35">
      <c r="A3299" s="2" t="s">
        <v>108</v>
      </c>
      <c r="B3299" s="2" t="s">
        <v>22</v>
      </c>
      <c r="C3299" s="3" t="s">
        <v>25</v>
      </c>
      <c r="D3299" s="3">
        <v>2019</v>
      </c>
      <c r="E3299" s="3">
        <v>1110</v>
      </c>
      <c r="F3299" s="3">
        <v>0</v>
      </c>
      <c r="G3299" s="3">
        <v>0</v>
      </c>
      <c r="H3299" s="3">
        <v>3330</v>
      </c>
      <c r="I3299" s="3">
        <v>0</v>
      </c>
      <c r="J3299" s="3">
        <v>0</v>
      </c>
      <c r="K3299" s="3">
        <v>0</v>
      </c>
      <c r="L3299" s="3">
        <v>0</v>
      </c>
      <c r="M3299" s="3">
        <v>0</v>
      </c>
      <c r="N3299" s="3">
        <v>0</v>
      </c>
      <c r="O3299" s="3">
        <v>0</v>
      </c>
      <c r="P3299" s="3">
        <v>0</v>
      </c>
    </row>
    <row r="3300" spans="1:16" x14ac:dyDescent="0.35">
      <c r="A3300" s="2" t="s">
        <v>53</v>
      </c>
      <c r="B3300" s="2" t="s">
        <v>22</v>
      </c>
      <c r="C3300" s="3" t="s">
        <v>25</v>
      </c>
      <c r="D3300" s="3">
        <v>2019</v>
      </c>
      <c r="E3300" s="3">
        <v>300</v>
      </c>
      <c r="F3300" s="3">
        <v>0</v>
      </c>
      <c r="G3300" s="3">
        <v>0</v>
      </c>
      <c r="H3300" s="3">
        <v>1440</v>
      </c>
      <c r="I3300" s="3">
        <v>0</v>
      </c>
      <c r="J3300" s="3">
        <v>0</v>
      </c>
      <c r="K3300" s="3">
        <v>0</v>
      </c>
      <c r="L3300" s="3">
        <v>0</v>
      </c>
      <c r="M3300" s="3">
        <v>0</v>
      </c>
      <c r="N3300" s="3">
        <v>1800</v>
      </c>
      <c r="O3300" s="3">
        <v>0</v>
      </c>
      <c r="P3300" s="3">
        <v>0</v>
      </c>
    </row>
    <row r="3301" spans="1:16" x14ac:dyDescent="0.35">
      <c r="A3301" s="2" t="s">
        <v>155</v>
      </c>
      <c r="B3301" s="2" t="s">
        <v>22</v>
      </c>
      <c r="C3301" s="3" t="s">
        <v>25</v>
      </c>
      <c r="D3301" s="3">
        <v>2019</v>
      </c>
      <c r="E3301" s="3">
        <v>0</v>
      </c>
      <c r="F3301" s="3">
        <v>0</v>
      </c>
      <c r="G3301" s="3">
        <v>37.53</v>
      </c>
      <c r="H3301" s="3">
        <v>526.85</v>
      </c>
      <c r="I3301" s="3">
        <v>28443.95</v>
      </c>
      <c r="J3301" s="3">
        <v>0</v>
      </c>
      <c r="K3301" s="3">
        <v>0</v>
      </c>
      <c r="L3301" s="3">
        <v>0</v>
      </c>
      <c r="M3301" s="3">
        <v>0</v>
      </c>
      <c r="N3301" s="3">
        <v>0</v>
      </c>
      <c r="O3301" s="3">
        <v>0</v>
      </c>
      <c r="P3301" s="3">
        <v>0</v>
      </c>
    </row>
    <row r="3302" spans="1:16" x14ac:dyDescent="0.35">
      <c r="A3302" s="2" t="s">
        <v>171</v>
      </c>
      <c r="B3302" s="2" t="s">
        <v>22</v>
      </c>
      <c r="C3302" s="3" t="s">
        <v>25</v>
      </c>
      <c r="D3302" s="3">
        <v>2019</v>
      </c>
      <c r="E3302" s="3">
        <v>190</v>
      </c>
      <c r="F3302" s="3">
        <v>0</v>
      </c>
      <c r="G3302" s="3">
        <v>0</v>
      </c>
      <c r="H3302" s="3">
        <v>0</v>
      </c>
      <c r="I3302" s="3">
        <v>4500</v>
      </c>
      <c r="J3302" s="3">
        <v>0</v>
      </c>
      <c r="K3302" s="3">
        <v>0</v>
      </c>
      <c r="L3302" s="3">
        <v>0</v>
      </c>
      <c r="M3302" s="3">
        <v>0</v>
      </c>
      <c r="N3302" s="3">
        <v>0</v>
      </c>
      <c r="O3302" s="3">
        <v>1330</v>
      </c>
      <c r="P3302" s="3">
        <v>0</v>
      </c>
    </row>
    <row r="3303" spans="1:16" x14ac:dyDescent="0.35">
      <c r="A3303" s="2" t="s">
        <v>159</v>
      </c>
      <c r="B3303" s="2" t="s">
        <v>22</v>
      </c>
      <c r="C3303" s="3" t="s">
        <v>25</v>
      </c>
      <c r="D3303" s="3">
        <v>2019</v>
      </c>
      <c r="E3303" s="3">
        <v>0</v>
      </c>
      <c r="F3303" s="3">
        <v>0</v>
      </c>
      <c r="G3303" s="3">
        <v>0</v>
      </c>
      <c r="H3303" s="3">
        <v>0</v>
      </c>
      <c r="I3303" s="3">
        <v>0</v>
      </c>
      <c r="J3303" s="3">
        <v>0</v>
      </c>
      <c r="K3303" s="3">
        <v>0</v>
      </c>
      <c r="L3303" s="3">
        <v>0</v>
      </c>
      <c r="M3303" s="3">
        <v>0</v>
      </c>
      <c r="N3303" s="3">
        <v>0</v>
      </c>
      <c r="O3303" s="3">
        <v>867.04</v>
      </c>
      <c r="P3303" s="3">
        <v>0</v>
      </c>
    </row>
    <row r="3304" spans="1:16" x14ac:dyDescent="0.35">
      <c r="A3304" s="2" t="s">
        <v>111</v>
      </c>
      <c r="B3304" s="2" t="s">
        <v>22</v>
      </c>
      <c r="C3304" s="3" t="s">
        <v>25</v>
      </c>
      <c r="D3304" s="3">
        <v>2019</v>
      </c>
      <c r="E3304" s="3">
        <v>0</v>
      </c>
      <c r="F3304" s="3">
        <v>0</v>
      </c>
      <c r="G3304" s="3">
        <v>0</v>
      </c>
      <c r="H3304" s="3">
        <v>0</v>
      </c>
      <c r="I3304" s="3">
        <v>0</v>
      </c>
      <c r="J3304" s="3">
        <v>0</v>
      </c>
      <c r="K3304" s="3">
        <v>0</v>
      </c>
      <c r="L3304" s="3">
        <v>438</v>
      </c>
      <c r="M3304" s="3">
        <v>0</v>
      </c>
      <c r="N3304" s="3">
        <v>0</v>
      </c>
      <c r="O3304" s="3">
        <v>0</v>
      </c>
      <c r="P3304" s="3">
        <v>0</v>
      </c>
    </row>
    <row r="3305" spans="1:16" x14ac:dyDescent="0.35">
      <c r="A3305" s="2" t="s">
        <v>75</v>
      </c>
      <c r="B3305" s="2" t="s">
        <v>22</v>
      </c>
      <c r="C3305" s="3" t="s">
        <v>25</v>
      </c>
      <c r="D3305" s="3">
        <v>2019</v>
      </c>
      <c r="E3305" s="3">
        <v>0</v>
      </c>
      <c r="F3305" s="3">
        <v>0</v>
      </c>
      <c r="G3305" s="3">
        <v>0</v>
      </c>
      <c r="H3305" s="3">
        <v>1460.05</v>
      </c>
      <c r="I3305" s="3">
        <v>0</v>
      </c>
      <c r="J3305" s="3">
        <v>0</v>
      </c>
      <c r="K3305" s="3">
        <v>0</v>
      </c>
      <c r="L3305" s="3">
        <v>6237.41</v>
      </c>
      <c r="M3305" s="3">
        <v>0</v>
      </c>
      <c r="N3305" s="3">
        <v>0</v>
      </c>
      <c r="O3305" s="3">
        <v>0</v>
      </c>
      <c r="P3305" s="3">
        <v>0</v>
      </c>
    </row>
    <row r="3306" spans="1:16" x14ac:dyDescent="0.35">
      <c r="A3306" s="2" t="s">
        <v>196</v>
      </c>
      <c r="B3306" s="2" t="s">
        <v>22</v>
      </c>
      <c r="C3306" s="3" t="s">
        <v>25</v>
      </c>
      <c r="D3306" s="3">
        <v>2019</v>
      </c>
      <c r="E3306" s="3">
        <v>0</v>
      </c>
      <c r="F3306" s="3">
        <v>0</v>
      </c>
      <c r="G3306" s="3">
        <v>14030</v>
      </c>
      <c r="H3306" s="3">
        <v>0</v>
      </c>
      <c r="I3306" s="3">
        <v>11285</v>
      </c>
      <c r="J3306" s="3">
        <v>0</v>
      </c>
      <c r="K3306" s="3">
        <v>4270</v>
      </c>
      <c r="L3306" s="3">
        <v>20970</v>
      </c>
      <c r="M3306" s="3">
        <v>0</v>
      </c>
      <c r="N3306" s="3">
        <v>0</v>
      </c>
      <c r="O3306" s="3">
        <v>0</v>
      </c>
      <c r="P3306" s="3">
        <v>0</v>
      </c>
    </row>
    <row r="3307" spans="1:16" x14ac:dyDescent="0.35">
      <c r="A3307" s="2" t="s">
        <v>57</v>
      </c>
      <c r="B3307" s="2" t="s">
        <v>22</v>
      </c>
      <c r="C3307" s="3" t="s">
        <v>25</v>
      </c>
      <c r="D3307" s="3">
        <v>2019</v>
      </c>
      <c r="E3307" s="3">
        <v>0</v>
      </c>
      <c r="F3307" s="3">
        <v>0</v>
      </c>
      <c r="G3307" s="3">
        <v>0</v>
      </c>
      <c r="H3307" s="3">
        <v>0</v>
      </c>
      <c r="I3307" s="3">
        <v>0</v>
      </c>
      <c r="J3307" s="3">
        <v>0</v>
      </c>
      <c r="K3307" s="3">
        <v>6566.23</v>
      </c>
      <c r="L3307" s="3">
        <v>0</v>
      </c>
      <c r="M3307" s="3">
        <v>0</v>
      </c>
      <c r="N3307" s="3">
        <v>0</v>
      </c>
      <c r="O3307" s="3">
        <v>0</v>
      </c>
      <c r="P3307" s="3">
        <v>0</v>
      </c>
    </row>
    <row r="3308" spans="1:16" x14ac:dyDescent="0.35">
      <c r="A3308" s="2" t="s">
        <v>90</v>
      </c>
      <c r="B3308" s="2" t="s">
        <v>22</v>
      </c>
      <c r="C3308" s="3" t="s">
        <v>25</v>
      </c>
      <c r="D3308" s="3">
        <v>2019</v>
      </c>
      <c r="E3308" s="3">
        <v>0</v>
      </c>
      <c r="F3308" s="3">
        <v>0</v>
      </c>
      <c r="G3308" s="3">
        <v>0</v>
      </c>
      <c r="H3308" s="3">
        <v>1020</v>
      </c>
      <c r="I3308" s="3">
        <v>1200</v>
      </c>
      <c r="J3308" s="3">
        <v>0</v>
      </c>
      <c r="K3308" s="3">
        <v>21259.59</v>
      </c>
      <c r="L3308" s="3">
        <v>21872.22</v>
      </c>
      <c r="M3308" s="3">
        <v>1408</v>
      </c>
      <c r="N3308" s="3">
        <v>4500</v>
      </c>
      <c r="O3308" s="3">
        <v>0</v>
      </c>
      <c r="P3308" s="3">
        <v>0</v>
      </c>
    </row>
    <row r="3309" spans="1:16" x14ac:dyDescent="0.35">
      <c r="A3309" s="2" t="s">
        <v>176</v>
      </c>
      <c r="B3309" s="2" t="s">
        <v>22</v>
      </c>
      <c r="C3309" s="3" t="s">
        <v>25</v>
      </c>
      <c r="D3309" s="3">
        <v>2019</v>
      </c>
      <c r="E3309" s="3">
        <v>0</v>
      </c>
      <c r="F3309" s="3">
        <v>0</v>
      </c>
      <c r="G3309" s="3">
        <v>0</v>
      </c>
      <c r="H3309" s="3">
        <v>0</v>
      </c>
      <c r="I3309" s="3">
        <v>0</v>
      </c>
      <c r="J3309" s="3">
        <v>0</v>
      </c>
      <c r="K3309" s="3">
        <v>12000</v>
      </c>
      <c r="L3309" s="3">
        <v>0</v>
      </c>
      <c r="M3309" s="3">
        <v>0</v>
      </c>
      <c r="N3309" s="3">
        <v>0</v>
      </c>
      <c r="O3309" s="3">
        <v>0</v>
      </c>
      <c r="P3309" s="3">
        <v>0</v>
      </c>
    </row>
    <row r="3310" spans="1:16" x14ac:dyDescent="0.35">
      <c r="A3310" s="2" t="s">
        <v>29</v>
      </c>
      <c r="B3310" s="2" t="s">
        <v>22</v>
      </c>
      <c r="C3310" s="3" t="s">
        <v>25</v>
      </c>
      <c r="D3310" s="3">
        <v>2019</v>
      </c>
      <c r="E3310" s="3">
        <v>0</v>
      </c>
      <c r="F3310" s="3">
        <v>0</v>
      </c>
      <c r="G3310" s="3">
        <v>3700</v>
      </c>
      <c r="H3310" s="3">
        <v>1110</v>
      </c>
      <c r="I3310" s="3">
        <v>0</v>
      </c>
      <c r="J3310" s="3">
        <v>4810</v>
      </c>
      <c r="K3310" s="3">
        <v>2590</v>
      </c>
      <c r="L3310" s="3">
        <v>0</v>
      </c>
      <c r="M3310" s="3">
        <v>0</v>
      </c>
      <c r="N3310" s="3">
        <v>25530</v>
      </c>
      <c r="O3310" s="3">
        <v>0</v>
      </c>
      <c r="P3310" s="3">
        <v>0</v>
      </c>
    </row>
    <row r="3311" spans="1:16" x14ac:dyDescent="0.35">
      <c r="A3311" s="2" t="s">
        <v>101</v>
      </c>
      <c r="B3311" s="2" t="s">
        <v>22</v>
      </c>
      <c r="C3311" s="3" t="s">
        <v>25</v>
      </c>
      <c r="D3311" s="3">
        <v>2019</v>
      </c>
      <c r="E3311" s="3">
        <v>0</v>
      </c>
      <c r="F3311" s="3">
        <v>3840</v>
      </c>
      <c r="G3311" s="3">
        <v>0</v>
      </c>
      <c r="H3311" s="3">
        <v>2701.79</v>
      </c>
      <c r="I3311" s="3">
        <v>0</v>
      </c>
      <c r="J3311" s="3">
        <v>0</v>
      </c>
      <c r="K3311" s="3">
        <v>0</v>
      </c>
      <c r="L3311" s="3">
        <v>0</v>
      </c>
      <c r="M3311" s="3">
        <v>0</v>
      </c>
      <c r="N3311" s="3">
        <v>4591.17</v>
      </c>
      <c r="O3311" s="3">
        <v>0</v>
      </c>
      <c r="P3311" s="3">
        <v>0</v>
      </c>
    </row>
    <row r="3312" spans="1:16" x14ac:dyDescent="0.35">
      <c r="A3312" s="2" t="s">
        <v>41</v>
      </c>
      <c r="B3312" s="2" t="s">
        <v>22</v>
      </c>
      <c r="C3312" s="3" t="s">
        <v>25</v>
      </c>
      <c r="D3312" s="3">
        <v>2019</v>
      </c>
      <c r="E3312" s="3">
        <v>0</v>
      </c>
      <c r="F3312" s="3">
        <v>0</v>
      </c>
      <c r="G3312" s="3">
        <v>0</v>
      </c>
      <c r="H3312" s="3">
        <v>0</v>
      </c>
      <c r="I3312" s="3">
        <v>0</v>
      </c>
      <c r="J3312" s="3">
        <v>5040</v>
      </c>
      <c r="K3312" s="3">
        <v>0</v>
      </c>
      <c r="L3312" s="3">
        <v>0</v>
      </c>
      <c r="M3312" s="3">
        <v>0</v>
      </c>
      <c r="N3312" s="3">
        <v>0</v>
      </c>
      <c r="O3312" s="3">
        <v>1850</v>
      </c>
      <c r="P3312" s="3">
        <v>4200</v>
      </c>
    </row>
    <row r="3313" spans="1:16" x14ac:dyDescent="0.35">
      <c r="A3313" s="2" t="s">
        <v>44</v>
      </c>
      <c r="B3313" s="2" t="s">
        <v>22</v>
      </c>
      <c r="C3313" s="3" t="s">
        <v>25</v>
      </c>
      <c r="D3313" s="3">
        <v>2019</v>
      </c>
      <c r="E3313" s="3">
        <v>11250</v>
      </c>
      <c r="F3313" s="3">
        <v>0</v>
      </c>
      <c r="G3313" s="3">
        <v>0</v>
      </c>
      <c r="H3313" s="3">
        <v>3650</v>
      </c>
      <c r="I3313" s="3">
        <v>0</v>
      </c>
      <c r="J3313" s="3">
        <v>800</v>
      </c>
      <c r="K3313" s="3">
        <v>0</v>
      </c>
      <c r="L3313" s="3">
        <v>0</v>
      </c>
      <c r="M3313" s="3">
        <v>2680</v>
      </c>
      <c r="N3313" s="3">
        <v>0</v>
      </c>
      <c r="O3313" s="3">
        <v>0</v>
      </c>
      <c r="P3313" s="3">
        <v>3600</v>
      </c>
    </row>
    <row r="3314" spans="1:16" x14ac:dyDescent="0.35">
      <c r="A3314" s="2" t="s">
        <v>118</v>
      </c>
      <c r="B3314" s="2" t="s">
        <v>22</v>
      </c>
      <c r="C3314" s="3" t="s">
        <v>25</v>
      </c>
      <c r="D3314" s="3">
        <v>2019</v>
      </c>
      <c r="E3314" s="3">
        <v>0</v>
      </c>
      <c r="F3314" s="3">
        <v>0</v>
      </c>
      <c r="G3314" s="3">
        <v>0</v>
      </c>
      <c r="H3314" s="3">
        <v>0</v>
      </c>
      <c r="I3314" s="3">
        <v>0</v>
      </c>
      <c r="J3314" s="3">
        <v>8811.94</v>
      </c>
      <c r="K3314" s="3">
        <v>7200</v>
      </c>
      <c r="L3314" s="3">
        <v>1949.65</v>
      </c>
      <c r="M3314" s="3">
        <v>6096.27</v>
      </c>
      <c r="N3314" s="3">
        <v>0</v>
      </c>
      <c r="O3314" s="3">
        <v>0</v>
      </c>
      <c r="P3314" s="3">
        <v>0</v>
      </c>
    </row>
    <row r="3315" spans="1:16" x14ac:dyDescent="0.35">
      <c r="A3315" s="2" t="s">
        <v>89</v>
      </c>
      <c r="B3315" s="2" t="s">
        <v>22</v>
      </c>
      <c r="C3315" s="3" t="s">
        <v>25</v>
      </c>
      <c r="D3315" s="3">
        <v>2019</v>
      </c>
      <c r="E3315" s="3">
        <v>0</v>
      </c>
      <c r="F3315" s="3">
        <v>0</v>
      </c>
      <c r="G3315" s="3">
        <v>0</v>
      </c>
      <c r="H3315" s="3">
        <v>0</v>
      </c>
      <c r="I3315" s="3">
        <v>0</v>
      </c>
      <c r="J3315" s="3">
        <v>0</v>
      </c>
      <c r="K3315" s="3">
        <v>0</v>
      </c>
      <c r="L3315" s="3">
        <v>0</v>
      </c>
      <c r="M3315" s="3">
        <v>0</v>
      </c>
      <c r="N3315" s="3">
        <v>0</v>
      </c>
      <c r="O3315" s="3">
        <v>4400</v>
      </c>
      <c r="P3315" s="3">
        <v>0</v>
      </c>
    </row>
    <row r="3316" spans="1:16" x14ac:dyDescent="0.35">
      <c r="A3316" s="2" t="s">
        <v>102</v>
      </c>
      <c r="B3316" s="2" t="s">
        <v>22</v>
      </c>
      <c r="C3316" s="3" t="s">
        <v>25</v>
      </c>
      <c r="D3316" s="3">
        <v>2019</v>
      </c>
      <c r="E3316" s="3">
        <v>0</v>
      </c>
      <c r="F3316" s="3">
        <v>0</v>
      </c>
      <c r="G3316" s="3">
        <v>5550</v>
      </c>
      <c r="H3316" s="3">
        <v>0</v>
      </c>
      <c r="I3316" s="3">
        <v>0</v>
      </c>
      <c r="J3316" s="3">
        <v>0</v>
      </c>
      <c r="K3316" s="3">
        <v>0</v>
      </c>
      <c r="L3316" s="3">
        <v>0</v>
      </c>
      <c r="M3316" s="3">
        <v>0</v>
      </c>
      <c r="N3316" s="3">
        <v>0</v>
      </c>
      <c r="O3316" s="3">
        <v>0</v>
      </c>
      <c r="P3316" s="3">
        <v>0</v>
      </c>
    </row>
    <row r="3317" spans="1:16" x14ac:dyDescent="0.35">
      <c r="A3317" s="2" t="s">
        <v>34</v>
      </c>
      <c r="B3317" s="2" t="s">
        <v>22</v>
      </c>
      <c r="C3317" s="3" t="s">
        <v>25</v>
      </c>
      <c r="D3317" s="3">
        <v>2019</v>
      </c>
      <c r="E3317" s="3">
        <v>0</v>
      </c>
      <c r="F3317" s="3">
        <v>6720</v>
      </c>
      <c r="G3317" s="3">
        <v>0</v>
      </c>
      <c r="H3317" s="3">
        <v>4200</v>
      </c>
      <c r="I3317" s="3">
        <v>2090</v>
      </c>
      <c r="J3317" s="3">
        <v>0</v>
      </c>
      <c r="K3317" s="3">
        <v>0</v>
      </c>
      <c r="L3317" s="3">
        <v>24000</v>
      </c>
      <c r="M3317" s="3">
        <v>0</v>
      </c>
      <c r="N3317" s="3">
        <v>2337.66</v>
      </c>
      <c r="O3317" s="3">
        <v>11200</v>
      </c>
      <c r="P3317" s="3">
        <v>0</v>
      </c>
    </row>
    <row r="3318" spans="1:16" x14ac:dyDescent="0.35">
      <c r="A3318" s="2" t="s">
        <v>132</v>
      </c>
      <c r="B3318" s="2" t="s">
        <v>22</v>
      </c>
      <c r="C3318" s="3" t="s">
        <v>25</v>
      </c>
      <c r="D3318" s="3">
        <v>2019</v>
      </c>
      <c r="E3318" s="3">
        <v>0</v>
      </c>
      <c r="F3318" s="3">
        <v>0</v>
      </c>
      <c r="G3318" s="3">
        <v>0</v>
      </c>
      <c r="H3318" s="3">
        <v>0</v>
      </c>
      <c r="I3318" s="3">
        <v>2520</v>
      </c>
      <c r="J3318" s="3">
        <v>0</v>
      </c>
      <c r="K3318" s="3">
        <v>0</v>
      </c>
      <c r="L3318" s="3">
        <v>0</v>
      </c>
      <c r="M3318" s="3">
        <v>0</v>
      </c>
      <c r="N3318" s="3">
        <v>13260</v>
      </c>
      <c r="O3318" s="3">
        <v>0</v>
      </c>
      <c r="P3318" s="3">
        <v>0</v>
      </c>
    </row>
    <row r="3319" spans="1:16" x14ac:dyDescent="0.35">
      <c r="A3319" s="2" t="s">
        <v>165</v>
      </c>
      <c r="B3319" s="2" t="s">
        <v>22</v>
      </c>
      <c r="C3319" s="3" t="s">
        <v>25</v>
      </c>
      <c r="D3319" s="3">
        <v>2019</v>
      </c>
      <c r="E3319" s="3">
        <v>0</v>
      </c>
      <c r="F3319" s="3">
        <v>0</v>
      </c>
      <c r="G3319" s="3">
        <v>0</v>
      </c>
      <c r="H3319" s="3">
        <v>2220</v>
      </c>
      <c r="I3319" s="3">
        <v>0</v>
      </c>
      <c r="J3319" s="3">
        <v>0</v>
      </c>
      <c r="K3319" s="3">
        <v>0</v>
      </c>
      <c r="L3319" s="3">
        <v>0</v>
      </c>
      <c r="M3319" s="3">
        <v>0</v>
      </c>
      <c r="N3319" s="3">
        <v>0</v>
      </c>
      <c r="O3319" s="3">
        <v>0</v>
      </c>
      <c r="P3319" s="3">
        <v>0</v>
      </c>
    </row>
    <row r="3320" spans="1:16" x14ac:dyDescent="0.35">
      <c r="A3320" s="2" t="s">
        <v>28</v>
      </c>
      <c r="B3320" s="2" t="s">
        <v>22</v>
      </c>
      <c r="C3320" s="3" t="s">
        <v>25</v>
      </c>
      <c r="D3320" s="3">
        <v>2019</v>
      </c>
      <c r="E3320" s="3">
        <v>0</v>
      </c>
      <c r="F3320" s="3">
        <v>0</v>
      </c>
      <c r="G3320" s="3">
        <v>0</v>
      </c>
      <c r="H3320" s="3">
        <v>1110</v>
      </c>
      <c r="I3320" s="3">
        <v>0</v>
      </c>
      <c r="J3320" s="3">
        <v>0</v>
      </c>
      <c r="K3320" s="3">
        <v>0</v>
      </c>
      <c r="L3320" s="3">
        <v>0</v>
      </c>
      <c r="M3320" s="3">
        <v>0</v>
      </c>
      <c r="N3320" s="3">
        <v>0</v>
      </c>
      <c r="O3320" s="3">
        <v>0</v>
      </c>
      <c r="P3320" s="3">
        <v>0</v>
      </c>
    </row>
    <row r="3321" spans="1:16" x14ac:dyDescent="0.35">
      <c r="A3321" s="2" t="s">
        <v>77</v>
      </c>
      <c r="B3321" s="2" t="s">
        <v>22</v>
      </c>
      <c r="C3321" s="3" t="s">
        <v>25</v>
      </c>
      <c r="D3321" s="3">
        <v>2019</v>
      </c>
      <c r="E3321" s="3">
        <v>0</v>
      </c>
      <c r="F3321" s="3">
        <v>0</v>
      </c>
      <c r="G3321" s="3">
        <v>176</v>
      </c>
      <c r="H3321" s="3">
        <v>0</v>
      </c>
      <c r="I3321" s="3">
        <v>0</v>
      </c>
      <c r="J3321" s="3">
        <v>0</v>
      </c>
      <c r="K3321" s="3">
        <v>0</v>
      </c>
      <c r="L3321" s="3">
        <v>0</v>
      </c>
      <c r="M3321" s="3">
        <v>0</v>
      </c>
      <c r="N3321" s="3">
        <v>0</v>
      </c>
      <c r="O3321" s="3">
        <v>0</v>
      </c>
      <c r="P3321" s="3">
        <v>0</v>
      </c>
    </row>
    <row r="3322" spans="1:16" x14ac:dyDescent="0.35">
      <c r="A3322" s="2" t="s">
        <v>46</v>
      </c>
      <c r="B3322" s="2" t="s">
        <v>22</v>
      </c>
      <c r="C3322" s="3" t="s">
        <v>25</v>
      </c>
      <c r="D3322" s="3">
        <v>2019</v>
      </c>
      <c r="E3322" s="3">
        <v>0</v>
      </c>
      <c r="F3322" s="3">
        <v>0</v>
      </c>
      <c r="G3322" s="3">
        <v>0</v>
      </c>
      <c r="H3322" s="3">
        <v>0</v>
      </c>
      <c r="I3322" s="3">
        <v>1824</v>
      </c>
      <c r="J3322" s="3">
        <v>0</v>
      </c>
      <c r="K3322" s="3">
        <v>0</v>
      </c>
      <c r="L3322" s="3">
        <v>0</v>
      </c>
      <c r="M3322" s="3">
        <v>0</v>
      </c>
      <c r="N3322" s="3">
        <v>4400</v>
      </c>
      <c r="O3322" s="3">
        <v>0</v>
      </c>
      <c r="P3322" s="3">
        <v>0</v>
      </c>
    </row>
    <row r="3323" spans="1:16" x14ac:dyDescent="0.35">
      <c r="A3323" s="2" t="s">
        <v>181</v>
      </c>
      <c r="B3323" s="2" t="s">
        <v>22</v>
      </c>
      <c r="C3323" s="3" t="s">
        <v>25</v>
      </c>
      <c r="D3323" s="3">
        <v>2019</v>
      </c>
      <c r="E3323" s="3">
        <v>4270</v>
      </c>
      <c r="F3323" s="3">
        <v>0</v>
      </c>
      <c r="G3323" s="3">
        <v>0</v>
      </c>
      <c r="H3323" s="3">
        <v>0</v>
      </c>
      <c r="I3323" s="3">
        <v>0</v>
      </c>
      <c r="J3323" s="3">
        <v>0</v>
      </c>
      <c r="K3323" s="3">
        <v>0</v>
      </c>
      <c r="L3323" s="3">
        <v>4270</v>
      </c>
      <c r="M3323" s="3">
        <v>0</v>
      </c>
      <c r="N3323" s="3">
        <v>0</v>
      </c>
      <c r="O3323" s="3">
        <v>4270</v>
      </c>
      <c r="P3323" s="3">
        <v>0</v>
      </c>
    </row>
    <row r="3324" spans="1:16" x14ac:dyDescent="0.35">
      <c r="A3324" s="2" t="s">
        <v>188</v>
      </c>
      <c r="B3324" s="2" t="s">
        <v>22</v>
      </c>
      <c r="C3324" s="3" t="s">
        <v>25</v>
      </c>
      <c r="D3324" s="3">
        <v>2019</v>
      </c>
      <c r="E3324" s="3">
        <v>6800</v>
      </c>
      <c r="F3324" s="3">
        <v>10200</v>
      </c>
      <c r="G3324" s="3">
        <v>0</v>
      </c>
      <c r="H3324" s="3">
        <v>0</v>
      </c>
      <c r="I3324" s="3">
        <v>0</v>
      </c>
      <c r="J3324" s="3">
        <v>17000</v>
      </c>
      <c r="K3324" s="3">
        <v>0</v>
      </c>
      <c r="L3324" s="3">
        <v>0</v>
      </c>
      <c r="M3324" s="3">
        <v>0</v>
      </c>
      <c r="N3324" s="3">
        <v>0</v>
      </c>
      <c r="O3324" s="3">
        <v>8500</v>
      </c>
      <c r="P3324" s="3">
        <v>0</v>
      </c>
    </row>
    <row r="3325" spans="1:16" x14ac:dyDescent="0.35">
      <c r="A3325" s="2" t="s">
        <v>45</v>
      </c>
      <c r="B3325" s="2" t="s">
        <v>22</v>
      </c>
      <c r="C3325" s="3" t="s">
        <v>25</v>
      </c>
      <c r="D3325" s="3">
        <v>2019</v>
      </c>
      <c r="E3325" s="3">
        <v>0</v>
      </c>
      <c r="F3325" s="3">
        <v>0</v>
      </c>
      <c r="G3325" s="3">
        <v>0</v>
      </c>
      <c r="H3325" s="3">
        <v>0</v>
      </c>
      <c r="I3325" s="3">
        <v>700</v>
      </c>
      <c r="J3325" s="3">
        <v>0</v>
      </c>
      <c r="K3325" s="3">
        <v>0</v>
      </c>
      <c r="L3325" s="3">
        <v>875</v>
      </c>
      <c r="M3325" s="3">
        <v>0</v>
      </c>
      <c r="N3325" s="3">
        <v>875</v>
      </c>
      <c r="O3325" s="3">
        <v>0</v>
      </c>
      <c r="P3325" s="3">
        <v>0</v>
      </c>
    </row>
    <row r="3326" spans="1:16" x14ac:dyDescent="0.35">
      <c r="A3326" s="2" t="s">
        <v>164</v>
      </c>
      <c r="B3326" s="2" t="s">
        <v>22</v>
      </c>
      <c r="C3326" s="3" t="s">
        <v>25</v>
      </c>
      <c r="D3326" s="3">
        <v>2019</v>
      </c>
      <c r="E3326" s="3">
        <v>0</v>
      </c>
      <c r="F3326" s="3">
        <v>0</v>
      </c>
      <c r="G3326" s="3">
        <v>0</v>
      </c>
      <c r="H3326" s="3">
        <v>0</v>
      </c>
      <c r="I3326" s="3">
        <v>1850</v>
      </c>
      <c r="J3326" s="3">
        <v>0</v>
      </c>
      <c r="K3326" s="3">
        <v>0</v>
      </c>
      <c r="L3326" s="3">
        <v>0</v>
      </c>
      <c r="M3326" s="3">
        <v>0</v>
      </c>
      <c r="N3326" s="3">
        <v>0</v>
      </c>
      <c r="O3326" s="3">
        <v>0</v>
      </c>
      <c r="P3326" s="3">
        <v>0</v>
      </c>
    </row>
    <row r="3327" spans="1:16" x14ac:dyDescent="0.35">
      <c r="A3327" s="2" t="s">
        <v>163</v>
      </c>
      <c r="B3327" s="2" t="s">
        <v>22</v>
      </c>
      <c r="C3327" s="3" t="s">
        <v>25</v>
      </c>
      <c r="D3327" s="3">
        <v>2019</v>
      </c>
      <c r="E3327" s="3">
        <v>0</v>
      </c>
      <c r="F3327" s="3">
        <v>0</v>
      </c>
      <c r="G3327" s="3">
        <v>0</v>
      </c>
      <c r="H3327" s="3">
        <v>1880</v>
      </c>
      <c r="I3327" s="3">
        <v>0</v>
      </c>
      <c r="J3327" s="3">
        <v>0</v>
      </c>
      <c r="K3327" s="3">
        <v>0</v>
      </c>
      <c r="L3327" s="3">
        <v>0</v>
      </c>
      <c r="M3327" s="3">
        <v>960</v>
      </c>
      <c r="N3327" s="3">
        <v>0</v>
      </c>
      <c r="O3327" s="3">
        <v>0</v>
      </c>
      <c r="P3327" s="3">
        <v>0</v>
      </c>
    </row>
    <row r="3328" spans="1:16" x14ac:dyDescent="0.35">
      <c r="A3328" s="2" t="s">
        <v>104</v>
      </c>
      <c r="B3328" s="2" t="s">
        <v>22</v>
      </c>
      <c r="C3328" s="3" t="s">
        <v>25</v>
      </c>
      <c r="D3328" s="3">
        <v>2019</v>
      </c>
      <c r="E3328" s="3">
        <v>0</v>
      </c>
      <c r="F3328" s="3">
        <v>0</v>
      </c>
      <c r="G3328" s="3">
        <v>0</v>
      </c>
      <c r="H3328" s="3">
        <v>0</v>
      </c>
      <c r="I3328" s="3">
        <v>0</v>
      </c>
      <c r="J3328" s="3">
        <v>0</v>
      </c>
      <c r="K3328" s="3">
        <v>0</v>
      </c>
      <c r="L3328" s="3">
        <v>0</v>
      </c>
      <c r="M3328" s="3">
        <v>0</v>
      </c>
      <c r="N3328" s="3">
        <v>616</v>
      </c>
      <c r="O3328" s="3">
        <v>0</v>
      </c>
      <c r="P3328" s="3">
        <v>0</v>
      </c>
    </row>
    <row r="3329" spans="1:16" x14ac:dyDescent="0.35">
      <c r="A3329" s="2" t="s">
        <v>179</v>
      </c>
      <c r="B3329" s="2" t="s">
        <v>22</v>
      </c>
      <c r="C3329" s="3" t="s">
        <v>25</v>
      </c>
      <c r="D3329" s="3">
        <v>2019</v>
      </c>
      <c r="E3329" s="3">
        <v>0</v>
      </c>
      <c r="F3329" s="3">
        <v>0</v>
      </c>
      <c r="G3329" s="3">
        <v>0</v>
      </c>
      <c r="H3329" s="3">
        <v>0</v>
      </c>
      <c r="I3329" s="3">
        <v>0</v>
      </c>
      <c r="J3329" s="3">
        <v>0</v>
      </c>
      <c r="K3329" s="3">
        <v>0</v>
      </c>
      <c r="L3329" s="3">
        <v>0</v>
      </c>
      <c r="M3329" s="3">
        <v>0</v>
      </c>
      <c r="N3329" s="3">
        <v>0</v>
      </c>
      <c r="O3329" s="3">
        <v>0</v>
      </c>
      <c r="P3329" s="3">
        <v>1480</v>
      </c>
    </row>
    <row r="3330" spans="1:16" x14ac:dyDescent="0.35">
      <c r="A3330" s="2" t="s">
        <v>167</v>
      </c>
      <c r="B3330" s="2" t="s">
        <v>22</v>
      </c>
      <c r="C3330" s="3" t="s">
        <v>25</v>
      </c>
      <c r="D3330" s="3">
        <v>2019</v>
      </c>
      <c r="E3330" s="3">
        <v>0</v>
      </c>
      <c r="F3330" s="3">
        <v>0</v>
      </c>
      <c r="G3330" s="3">
        <v>0</v>
      </c>
      <c r="H3330" s="3">
        <v>14625</v>
      </c>
      <c r="I3330" s="3">
        <v>0</v>
      </c>
      <c r="J3330" s="3">
        <v>0</v>
      </c>
      <c r="K3330" s="3">
        <v>0</v>
      </c>
      <c r="L3330" s="3">
        <v>0</v>
      </c>
      <c r="M3330" s="3">
        <v>0</v>
      </c>
      <c r="N3330" s="3">
        <v>0</v>
      </c>
      <c r="O3330" s="3">
        <v>0</v>
      </c>
      <c r="P3330" s="3">
        <v>0</v>
      </c>
    </row>
    <row r="3331" spans="1:16" x14ac:dyDescent="0.35">
      <c r="A3331" s="2" t="s">
        <v>27</v>
      </c>
      <c r="B3331" s="2" t="s">
        <v>22</v>
      </c>
      <c r="C3331" s="3" t="s">
        <v>25</v>
      </c>
      <c r="D3331" s="3">
        <v>2019</v>
      </c>
      <c r="E3331" s="3">
        <v>0</v>
      </c>
      <c r="F3331" s="3">
        <v>0</v>
      </c>
      <c r="G3331" s="3">
        <v>0</v>
      </c>
      <c r="H3331" s="3">
        <v>1110</v>
      </c>
      <c r="I3331" s="3">
        <v>0</v>
      </c>
      <c r="J3331" s="3">
        <v>0</v>
      </c>
      <c r="K3331" s="3">
        <v>0</v>
      </c>
      <c r="L3331" s="3">
        <v>0</v>
      </c>
      <c r="M3331" s="3">
        <v>0</v>
      </c>
      <c r="N3331" s="3">
        <v>0</v>
      </c>
      <c r="O3331" s="3">
        <v>0</v>
      </c>
      <c r="P3331" s="3">
        <v>0</v>
      </c>
    </row>
    <row r="3332" spans="1:16" x14ac:dyDescent="0.35">
      <c r="A3332" s="2" t="s">
        <v>103</v>
      </c>
      <c r="B3332" s="2" t="s">
        <v>22</v>
      </c>
      <c r="C3332" s="3" t="s">
        <v>25</v>
      </c>
      <c r="D3332" s="3">
        <v>2019</v>
      </c>
      <c r="E3332" s="3">
        <v>0</v>
      </c>
      <c r="F3332" s="3">
        <v>0</v>
      </c>
      <c r="G3332" s="3">
        <v>0</v>
      </c>
      <c r="H3332" s="3">
        <v>0</v>
      </c>
      <c r="I3332" s="3">
        <v>0</v>
      </c>
      <c r="J3332" s="3">
        <v>0</v>
      </c>
      <c r="K3332" s="3">
        <v>0</v>
      </c>
      <c r="L3332" s="3">
        <v>0</v>
      </c>
      <c r="M3332" s="3">
        <v>0</v>
      </c>
      <c r="N3332" s="3">
        <v>132</v>
      </c>
      <c r="O3332" s="3">
        <v>0</v>
      </c>
      <c r="P3332" s="3">
        <v>0</v>
      </c>
    </row>
    <row r="3333" spans="1:16" x14ac:dyDescent="0.35">
      <c r="A3333" s="2" t="s">
        <v>84</v>
      </c>
      <c r="B3333" s="2" t="s">
        <v>22</v>
      </c>
      <c r="C3333" s="3" t="s">
        <v>25</v>
      </c>
      <c r="D3333" s="3">
        <v>2019</v>
      </c>
      <c r="E3333" s="3">
        <v>0</v>
      </c>
      <c r="F3333" s="3">
        <v>0</v>
      </c>
      <c r="G3333" s="3">
        <v>0</v>
      </c>
      <c r="H3333" s="3">
        <v>0</v>
      </c>
      <c r="I3333" s="3">
        <v>700</v>
      </c>
      <c r="J3333" s="3">
        <v>0</v>
      </c>
      <c r="K3333" s="3">
        <v>0</v>
      </c>
      <c r="L3333" s="3">
        <v>875</v>
      </c>
      <c r="M3333" s="3">
        <v>0</v>
      </c>
      <c r="N3333" s="3">
        <v>875</v>
      </c>
      <c r="O3333" s="3">
        <v>0</v>
      </c>
      <c r="P3333" s="3">
        <v>0</v>
      </c>
    </row>
    <row r="3334" spans="1:16" x14ac:dyDescent="0.35">
      <c r="A3334" s="2" t="s">
        <v>56</v>
      </c>
      <c r="B3334" s="2" t="s">
        <v>22</v>
      </c>
      <c r="C3334" s="3" t="s">
        <v>25</v>
      </c>
      <c r="D3334" s="3">
        <v>2018</v>
      </c>
      <c r="E3334" s="3">
        <v>5781.13</v>
      </c>
      <c r="F3334" s="3">
        <v>1520</v>
      </c>
      <c r="G3334" s="3">
        <v>0</v>
      </c>
      <c r="H3334" s="3">
        <v>12200</v>
      </c>
      <c r="I3334" s="3">
        <v>2496</v>
      </c>
      <c r="J3334" s="3">
        <v>388.37</v>
      </c>
      <c r="K3334" s="3">
        <v>18815.2</v>
      </c>
      <c r="L3334" s="3">
        <v>5500</v>
      </c>
      <c r="M3334" s="3">
        <v>5822</v>
      </c>
      <c r="N3334" s="3">
        <v>3088</v>
      </c>
      <c r="O3334" s="3">
        <v>5800</v>
      </c>
      <c r="P3334" s="3">
        <v>765</v>
      </c>
    </row>
    <row r="3335" spans="1:16" x14ac:dyDescent="0.35">
      <c r="A3335" s="2" t="s">
        <v>74</v>
      </c>
      <c r="B3335" s="2" t="s">
        <v>22</v>
      </c>
      <c r="C3335" s="3" t="s">
        <v>25</v>
      </c>
      <c r="D3335" s="3">
        <v>2018</v>
      </c>
      <c r="E3335" s="3">
        <v>39014.800000000003</v>
      </c>
      <c r="F3335" s="3">
        <v>8271.9599999999991</v>
      </c>
      <c r="G3335" s="3">
        <v>18481.599999999999</v>
      </c>
      <c r="H3335" s="3">
        <v>25913.660000000003</v>
      </c>
      <c r="I3335" s="3">
        <v>25200.38</v>
      </c>
      <c r="J3335" s="3">
        <v>0</v>
      </c>
      <c r="K3335" s="3">
        <v>24801.21</v>
      </c>
      <c r="L3335" s="3">
        <v>7996.7999999999993</v>
      </c>
      <c r="M3335" s="3">
        <v>9131.26</v>
      </c>
      <c r="N3335" s="3">
        <v>13054.8</v>
      </c>
      <c r="O3335" s="3">
        <v>4487.2299999999996</v>
      </c>
      <c r="P3335" s="3">
        <v>6308</v>
      </c>
    </row>
    <row r="3336" spans="1:16" x14ac:dyDescent="0.35">
      <c r="A3336" s="2" t="s">
        <v>109</v>
      </c>
      <c r="B3336" s="2" t="s">
        <v>22</v>
      </c>
      <c r="C3336" s="3" t="s">
        <v>25</v>
      </c>
      <c r="D3336" s="3">
        <v>2018</v>
      </c>
      <c r="E3336" s="3">
        <v>810207.4</v>
      </c>
      <c r="F3336" s="3">
        <v>372341.62</v>
      </c>
      <c r="G3336" s="3">
        <v>616385.9</v>
      </c>
      <c r="H3336" s="3">
        <v>729115.45</v>
      </c>
      <c r="I3336" s="3">
        <v>475600.44</v>
      </c>
      <c r="J3336" s="3">
        <v>708377</v>
      </c>
      <c r="K3336" s="3">
        <v>1002177.9</v>
      </c>
      <c r="L3336" s="3">
        <v>1426732.2</v>
      </c>
      <c r="M3336" s="3">
        <v>1150622.9300000002</v>
      </c>
      <c r="N3336" s="3">
        <v>2134964.6500000004</v>
      </c>
      <c r="O3336" s="3">
        <v>1036402.11</v>
      </c>
      <c r="P3336" s="3">
        <v>851096.74</v>
      </c>
    </row>
    <row r="3337" spans="1:16" x14ac:dyDescent="0.35">
      <c r="A3337" s="2" t="s">
        <v>60</v>
      </c>
      <c r="B3337" s="2" t="s">
        <v>22</v>
      </c>
      <c r="C3337" s="3" t="s">
        <v>25</v>
      </c>
      <c r="D3337" s="3">
        <v>2018</v>
      </c>
      <c r="E3337" s="3">
        <v>202630.25</v>
      </c>
      <c r="F3337" s="3">
        <v>1980</v>
      </c>
      <c r="G3337" s="3">
        <v>47884</v>
      </c>
      <c r="H3337" s="3">
        <v>11224</v>
      </c>
      <c r="I3337" s="3">
        <v>29927.3</v>
      </c>
      <c r="J3337" s="3">
        <v>10516.62</v>
      </c>
      <c r="K3337" s="3">
        <v>18324.43</v>
      </c>
      <c r="L3337" s="3">
        <v>14066.5</v>
      </c>
      <c r="M3337" s="3">
        <v>22855</v>
      </c>
      <c r="N3337" s="3">
        <v>13500</v>
      </c>
      <c r="O3337" s="3">
        <v>92631.5</v>
      </c>
      <c r="P3337" s="3">
        <v>6930</v>
      </c>
    </row>
    <row r="3338" spans="1:16" x14ac:dyDescent="0.35">
      <c r="A3338" s="2" t="s">
        <v>49</v>
      </c>
      <c r="B3338" s="2" t="s">
        <v>22</v>
      </c>
      <c r="C3338" s="3" t="s">
        <v>25</v>
      </c>
      <c r="D3338" s="3">
        <v>2018</v>
      </c>
      <c r="E3338" s="3">
        <v>25500</v>
      </c>
      <c r="F3338" s="3">
        <v>14888.52</v>
      </c>
      <c r="G3338" s="3">
        <v>77840.89</v>
      </c>
      <c r="H3338" s="3">
        <v>78502.55</v>
      </c>
      <c r="I3338" s="3">
        <v>94713.96</v>
      </c>
      <c r="J3338" s="3">
        <v>78644.42</v>
      </c>
      <c r="K3338" s="3">
        <v>29963.37</v>
      </c>
      <c r="L3338" s="3">
        <v>65550.33</v>
      </c>
      <c r="M3338" s="3">
        <v>70785.09</v>
      </c>
      <c r="N3338" s="3">
        <v>326136.03999999998</v>
      </c>
      <c r="O3338" s="3">
        <v>268097.69</v>
      </c>
      <c r="P3338" s="3">
        <v>253414.69999999998</v>
      </c>
    </row>
    <row r="3339" spans="1:16" x14ac:dyDescent="0.35">
      <c r="A3339" s="2" t="s">
        <v>148</v>
      </c>
      <c r="B3339" s="2" t="s">
        <v>22</v>
      </c>
      <c r="C3339" s="3" t="s">
        <v>25</v>
      </c>
      <c r="D3339" s="3">
        <v>2018</v>
      </c>
      <c r="E3339" s="3">
        <v>66976</v>
      </c>
      <c r="F3339" s="3">
        <v>5807.38</v>
      </c>
      <c r="G3339" s="3">
        <v>1112.67</v>
      </c>
      <c r="H3339" s="3">
        <v>12148.11</v>
      </c>
      <c r="I3339" s="3">
        <v>6352.46</v>
      </c>
      <c r="J3339" s="3">
        <v>3988.1</v>
      </c>
      <c r="K3339" s="3">
        <v>15058.55</v>
      </c>
      <c r="L3339" s="3">
        <v>476.42</v>
      </c>
      <c r="M3339" s="3">
        <v>4605.9799999999996</v>
      </c>
      <c r="N3339" s="3">
        <v>0</v>
      </c>
      <c r="O3339" s="3">
        <v>60816.57</v>
      </c>
      <c r="P3339" s="3">
        <v>166807.25</v>
      </c>
    </row>
    <row r="3340" spans="1:16" x14ac:dyDescent="0.35">
      <c r="A3340" s="2" t="s">
        <v>73</v>
      </c>
      <c r="B3340" s="2" t="s">
        <v>22</v>
      </c>
      <c r="C3340" s="3" t="s">
        <v>25</v>
      </c>
      <c r="D3340" s="3">
        <v>2018</v>
      </c>
      <c r="E3340" s="3">
        <v>12653.55</v>
      </c>
      <c r="F3340" s="3">
        <v>0</v>
      </c>
      <c r="G3340" s="3">
        <v>19766.21</v>
      </c>
      <c r="H3340" s="3">
        <v>18507.689999999999</v>
      </c>
      <c r="I3340" s="3">
        <v>18507.689999999999</v>
      </c>
      <c r="J3340" s="3">
        <v>6905.9</v>
      </c>
      <c r="K3340" s="3">
        <v>29.78</v>
      </c>
      <c r="L3340" s="3">
        <v>27038.97</v>
      </c>
      <c r="M3340" s="3">
        <v>3837.16</v>
      </c>
      <c r="N3340" s="3">
        <v>0</v>
      </c>
      <c r="O3340" s="3">
        <v>0</v>
      </c>
      <c r="P3340" s="3">
        <v>17309.009999999998</v>
      </c>
    </row>
    <row r="3341" spans="1:16" x14ac:dyDescent="0.35">
      <c r="A3341" s="2" t="s">
        <v>91</v>
      </c>
      <c r="B3341" s="2" t="s">
        <v>22</v>
      </c>
      <c r="C3341" s="3" t="s">
        <v>25</v>
      </c>
      <c r="D3341" s="3">
        <v>2018</v>
      </c>
      <c r="E3341" s="3">
        <v>1920.2800000000002</v>
      </c>
      <c r="F3341" s="3">
        <v>118</v>
      </c>
      <c r="G3341" s="3">
        <v>28889.440000000002</v>
      </c>
      <c r="H3341" s="3">
        <v>10172.44</v>
      </c>
      <c r="I3341" s="3">
        <v>9726.06</v>
      </c>
      <c r="J3341" s="3">
        <v>28894.53</v>
      </c>
      <c r="K3341" s="3">
        <v>0</v>
      </c>
      <c r="L3341" s="3">
        <v>606.13</v>
      </c>
      <c r="M3341" s="3">
        <v>10715.96</v>
      </c>
      <c r="N3341" s="3">
        <v>30646.129999999997</v>
      </c>
      <c r="O3341" s="3">
        <v>13546.560000000001</v>
      </c>
      <c r="P3341" s="3">
        <v>13467.86</v>
      </c>
    </row>
    <row r="3342" spans="1:16" x14ac:dyDescent="0.35">
      <c r="A3342" s="2" t="s">
        <v>95</v>
      </c>
      <c r="B3342" s="2" t="s">
        <v>22</v>
      </c>
      <c r="C3342" s="3" t="s">
        <v>25</v>
      </c>
      <c r="D3342" s="3">
        <v>2018</v>
      </c>
      <c r="E3342" s="3">
        <v>0</v>
      </c>
      <c r="F3342" s="3">
        <v>0</v>
      </c>
      <c r="G3342" s="3">
        <v>0</v>
      </c>
      <c r="H3342" s="3">
        <v>0</v>
      </c>
      <c r="I3342" s="3">
        <v>0</v>
      </c>
      <c r="J3342" s="3">
        <v>0</v>
      </c>
      <c r="K3342" s="3">
        <v>0</v>
      </c>
      <c r="L3342" s="3">
        <v>0</v>
      </c>
      <c r="M3342" s="3">
        <v>2880</v>
      </c>
      <c r="N3342" s="3">
        <v>0</v>
      </c>
      <c r="O3342" s="3">
        <v>0</v>
      </c>
      <c r="P3342" s="3">
        <v>0</v>
      </c>
    </row>
    <row r="3343" spans="1:16" x14ac:dyDescent="0.35">
      <c r="A3343" s="2" t="s">
        <v>129</v>
      </c>
      <c r="B3343" s="2" t="s">
        <v>22</v>
      </c>
      <c r="C3343" s="3" t="s">
        <v>25</v>
      </c>
      <c r="D3343" s="3">
        <v>2018</v>
      </c>
      <c r="E3343" s="3">
        <v>9606</v>
      </c>
      <c r="F3343" s="3">
        <v>4480</v>
      </c>
      <c r="G3343" s="3">
        <v>14030</v>
      </c>
      <c r="H3343" s="3">
        <v>34340</v>
      </c>
      <c r="I3343" s="3">
        <v>45040.25</v>
      </c>
      <c r="J3343" s="3">
        <v>4299.1499999999996</v>
      </c>
      <c r="K3343" s="3">
        <v>4230.1099999999997</v>
      </c>
      <c r="L3343" s="3">
        <v>23315.62</v>
      </c>
      <c r="M3343" s="3">
        <v>17375</v>
      </c>
      <c r="N3343" s="3">
        <v>18078.03</v>
      </c>
      <c r="O3343" s="3">
        <v>18997.62</v>
      </c>
      <c r="P3343" s="3">
        <v>29791.71</v>
      </c>
    </row>
    <row r="3344" spans="1:16" x14ac:dyDescent="0.35">
      <c r="A3344" s="2" t="s">
        <v>178</v>
      </c>
      <c r="B3344" s="2" t="s">
        <v>22</v>
      </c>
      <c r="C3344" s="3" t="s">
        <v>25</v>
      </c>
      <c r="D3344" s="3">
        <v>2018</v>
      </c>
      <c r="E3344" s="3">
        <v>3770</v>
      </c>
      <c r="F3344" s="3">
        <v>1200</v>
      </c>
      <c r="G3344" s="3">
        <v>6050</v>
      </c>
      <c r="H3344" s="3">
        <v>1200</v>
      </c>
      <c r="I3344" s="3">
        <v>16249.95</v>
      </c>
      <c r="J3344" s="3">
        <v>2500</v>
      </c>
      <c r="K3344" s="3">
        <v>1176</v>
      </c>
      <c r="L3344" s="3">
        <v>350</v>
      </c>
      <c r="M3344" s="3">
        <v>4800</v>
      </c>
      <c r="N3344" s="3">
        <v>6205</v>
      </c>
      <c r="O3344" s="3">
        <v>1333.64</v>
      </c>
      <c r="P3344" s="3">
        <v>0</v>
      </c>
    </row>
    <row r="3345" spans="1:16" x14ac:dyDescent="0.35">
      <c r="A3345" s="2" t="s">
        <v>55</v>
      </c>
      <c r="B3345" s="2" t="s">
        <v>22</v>
      </c>
      <c r="C3345" s="3" t="s">
        <v>25</v>
      </c>
      <c r="D3345" s="3">
        <v>2018</v>
      </c>
      <c r="E3345" s="3">
        <v>6746.5099999999993</v>
      </c>
      <c r="F3345" s="3">
        <v>10880.68</v>
      </c>
      <c r="G3345" s="3">
        <v>5905.7</v>
      </c>
      <c r="H3345" s="3">
        <v>15342.33</v>
      </c>
      <c r="I3345" s="3">
        <v>24716.460000000003</v>
      </c>
      <c r="J3345" s="3">
        <v>18500.3</v>
      </c>
      <c r="K3345" s="3">
        <v>14987.89</v>
      </c>
      <c r="L3345" s="3">
        <v>34103.050000000003</v>
      </c>
      <c r="M3345" s="3">
        <v>6655.81</v>
      </c>
      <c r="N3345" s="3">
        <v>35952.1</v>
      </c>
      <c r="O3345" s="3">
        <v>13392.11</v>
      </c>
      <c r="P3345" s="3">
        <v>32444.95</v>
      </c>
    </row>
    <row r="3346" spans="1:16" x14ac:dyDescent="0.35">
      <c r="A3346" s="2" t="s">
        <v>32</v>
      </c>
      <c r="B3346" s="2" t="s">
        <v>22</v>
      </c>
      <c r="C3346" s="3" t="s">
        <v>25</v>
      </c>
      <c r="D3346" s="3">
        <v>2018</v>
      </c>
      <c r="E3346" s="3">
        <v>699.4</v>
      </c>
      <c r="F3346" s="3">
        <v>1776.4</v>
      </c>
      <c r="G3346" s="3">
        <v>0</v>
      </c>
      <c r="H3346" s="3">
        <v>1905.24</v>
      </c>
      <c r="I3346" s="3">
        <v>0</v>
      </c>
      <c r="J3346" s="3">
        <v>613.59</v>
      </c>
      <c r="K3346" s="3">
        <v>1406.59</v>
      </c>
      <c r="L3346" s="3">
        <v>0</v>
      </c>
      <c r="M3346" s="3">
        <v>0</v>
      </c>
      <c r="N3346" s="3">
        <v>973.73</v>
      </c>
      <c r="O3346" s="3">
        <v>731.19</v>
      </c>
      <c r="P3346" s="3">
        <v>0</v>
      </c>
    </row>
    <row r="3347" spans="1:16" x14ac:dyDescent="0.35">
      <c r="A3347" s="2" t="s">
        <v>175</v>
      </c>
      <c r="B3347" s="2" t="s">
        <v>22</v>
      </c>
      <c r="C3347" s="3" t="s">
        <v>25</v>
      </c>
      <c r="D3347" s="3">
        <v>2018</v>
      </c>
      <c r="E3347" s="3">
        <v>0</v>
      </c>
      <c r="F3347" s="3">
        <v>0</v>
      </c>
      <c r="G3347" s="3">
        <v>0</v>
      </c>
      <c r="H3347" s="3">
        <v>0</v>
      </c>
      <c r="I3347" s="3">
        <v>0</v>
      </c>
      <c r="J3347" s="3">
        <v>0</v>
      </c>
      <c r="K3347" s="3">
        <v>621.72</v>
      </c>
      <c r="L3347" s="3">
        <v>0</v>
      </c>
      <c r="M3347" s="3">
        <v>0</v>
      </c>
      <c r="N3347" s="3">
        <v>0</v>
      </c>
      <c r="O3347" s="3">
        <v>0</v>
      </c>
      <c r="P3347" s="3">
        <v>0</v>
      </c>
    </row>
    <row r="3348" spans="1:16" x14ac:dyDescent="0.35">
      <c r="A3348" s="2" t="s">
        <v>80</v>
      </c>
      <c r="B3348" s="2" t="s">
        <v>22</v>
      </c>
      <c r="C3348" s="3" t="s">
        <v>25</v>
      </c>
      <c r="D3348" s="3">
        <v>2018</v>
      </c>
      <c r="E3348" s="3">
        <v>0</v>
      </c>
      <c r="F3348" s="3">
        <v>0</v>
      </c>
      <c r="G3348" s="3">
        <v>0</v>
      </c>
      <c r="H3348" s="3">
        <v>0</v>
      </c>
      <c r="I3348" s="3">
        <v>1200</v>
      </c>
      <c r="J3348" s="3">
        <v>0</v>
      </c>
      <c r="K3348" s="3">
        <v>0</v>
      </c>
      <c r="L3348" s="3">
        <v>0</v>
      </c>
      <c r="M3348" s="3">
        <v>26621.38</v>
      </c>
      <c r="N3348" s="3">
        <v>0</v>
      </c>
      <c r="O3348" s="3">
        <v>0</v>
      </c>
      <c r="P3348" s="3">
        <v>0</v>
      </c>
    </row>
    <row r="3349" spans="1:16" x14ac:dyDescent="0.35">
      <c r="A3349" s="2" t="s">
        <v>3</v>
      </c>
      <c r="B3349" s="2" t="s">
        <v>22</v>
      </c>
      <c r="C3349" s="3" t="s">
        <v>25</v>
      </c>
      <c r="D3349" s="3">
        <v>2018</v>
      </c>
      <c r="E3349" s="3">
        <v>1164</v>
      </c>
      <c r="F3349" s="3">
        <v>272</v>
      </c>
      <c r="G3349" s="3">
        <v>5985.3</v>
      </c>
      <c r="H3349" s="3">
        <v>2375.64</v>
      </c>
      <c r="I3349" s="3">
        <v>13213.33</v>
      </c>
      <c r="J3349" s="3">
        <v>4419.57</v>
      </c>
      <c r="K3349" s="3">
        <v>0</v>
      </c>
      <c r="L3349" s="3">
        <v>3800</v>
      </c>
      <c r="M3349" s="3">
        <v>1827.79</v>
      </c>
      <c r="N3349" s="3">
        <v>14425.64</v>
      </c>
      <c r="O3349" s="3">
        <v>5305.21</v>
      </c>
      <c r="P3349" s="3">
        <v>1076.98</v>
      </c>
    </row>
    <row r="3350" spans="1:16" x14ac:dyDescent="0.35">
      <c r="A3350" s="2" t="s">
        <v>160</v>
      </c>
      <c r="B3350" s="2" t="s">
        <v>22</v>
      </c>
      <c r="C3350" s="3" t="s">
        <v>25</v>
      </c>
      <c r="D3350" s="3">
        <v>2018</v>
      </c>
      <c r="E3350" s="3">
        <v>0</v>
      </c>
      <c r="F3350" s="3">
        <v>12724.8</v>
      </c>
      <c r="G3350" s="3">
        <v>3800</v>
      </c>
      <c r="H3350" s="3">
        <v>6080</v>
      </c>
      <c r="I3350" s="3">
        <v>6804</v>
      </c>
      <c r="J3350" s="3">
        <v>5443.2</v>
      </c>
      <c r="K3350" s="3">
        <v>0</v>
      </c>
      <c r="L3350" s="3">
        <v>6804</v>
      </c>
      <c r="M3350" s="3">
        <v>1520</v>
      </c>
      <c r="N3350" s="3">
        <v>16329.6</v>
      </c>
      <c r="O3350" s="3">
        <v>6736</v>
      </c>
      <c r="P3350" s="3">
        <v>0</v>
      </c>
    </row>
    <row r="3351" spans="1:16" x14ac:dyDescent="0.35">
      <c r="A3351" s="2" t="s">
        <v>107</v>
      </c>
      <c r="B3351" s="2" t="s">
        <v>22</v>
      </c>
      <c r="C3351" s="3" t="s">
        <v>25</v>
      </c>
      <c r="D3351" s="3">
        <v>2018</v>
      </c>
      <c r="E3351" s="3">
        <v>0</v>
      </c>
      <c r="F3351" s="3">
        <v>0</v>
      </c>
      <c r="G3351" s="3">
        <v>0</v>
      </c>
      <c r="H3351" s="3">
        <v>0</v>
      </c>
      <c r="I3351" s="3">
        <v>28722.85</v>
      </c>
      <c r="J3351" s="3">
        <v>0</v>
      </c>
      <c r="K3351" s="3">
        <v>0</v>
      </c>
      <c r="L3351" s="3">
        <v>25532.27</v>
      </c>
      <c r="M3351" s="3">
        <v>2251.9899999999998</v>
      </c>
      <c r="N3351" s="3">
        <v>0</v>
      </c>
      <c r="O3351" s="3">
        <v>0</v>
      </c>
      <c r="P3351" s="3">
        <v>3230.93</v>
      </c>
    </row>
    <row r="3352" spans="1:16" x14ac:dyDescent="0.35">
      <c r="A3352" s="2" t="s">
        <v>58</v>
      </c>
      <c r="B3352" s="2" t="s">
        <v>22</v>
      </c>
      <c r="C3352" s="3" t="s">
        <v>25</v>
      </c>
      <c r="D3352" s="3">
        <v>2018</v>
      </c>
      <c r="E3352" s="3">
        <v>32952.15</v>
      </c>
      <c r="F3352" s="3">
        <v>13317.75</v>
      </c>
      <c r="G3352" s="3">
        <v>1080.8800000000001</v>
      </c>
      <c r="H3352" s="3">
        <v>93122.85</v>
      </c>
      <c r="I3352" s="3">
        <v>62126.879999999997</v>
      </c>
      <c r="J3352" s="3">
        <v>132028.35</v>
      </c>
      <c r="K3352" s="3">
        <v>22366.720000000001</v>
      </c>
      <c r="L3352" s="3">
        <v>126267.33</v>
      </c>
      <c r="M3352" s="3">
        <v>58291.47</v>
      </c>
      <c r="N3352" s="3">
        <v>119710.39</v>
      </c>
      <c r="O3352" s="3">
        <v>48482.240000000005</v>
      </c>
      <c r="P3352" s="3">
        <v>24471.39</v>
      </c>
    </row>
    <row r="3353" spans="1:16" x14ac:dyDescent="0.35">
      <c r="A3353" s="2" t="s">
        <v>154</v>
      </c>
      <c r="B3353" s="2" t="s">
        <v>22</v>
      </c>
      <c r="C3353" s="3" t="s">
        <v>25</v>
      </c>
      <c r="D3353" s="3">
        <v>2018</v>
      </c>
      <c r="E3353" s="3">
        <v>2848.32</v>
      </c>
      <c r="F3353" s="3">
        <v>22592.18</v>
      </c>
      <c r="G3353" s="3">
        <v>23658.02</v>
      </c>
      <c r="H3353" s="3">
        <v>16572.89</v>
      </c>
      <c r="I3353" s="3">
        <v>18289.490000000002</v>
      </c>
      <c r="J3353" s="3">
        <v>32006.51</v>
      </c>
      <c r="K3353" s="3">
        <v>25153.68</v>
      </c>
      <c r="L3353" s="3">
        <v>86985.71</v>
      </c>
      <c r="M3353" s="3">
        <v>28108.44</v>
      </c>
      <c r="N3353" s="3">
        <v>100779.65000000001</v>
      </c>
      <c r="O3353" s="3">
        <v>3496.73</v>
      </c>
      <c r="P3353" s="3">
        <v>0</v>
      </c>
    </row>
    <row r="3354" spans="1:16" x14ac:dyDescent="0.35">
      <c r="A3354" s="2" t="s">
        <v>43</v>
      </c>
      <c r="B3354" s="2" t="s">
        <v>22</v>
      </c>
      <c r="C3354" s="3" t="s">
        <v>25</v>
      </c>
      <c r="D3354" s="3">
        <v>2018</v>
      </c>
      <c r="E3354" s="3">
        <v>33162.410000000003</v>
      </c>
      <c r="F3354" s="3">
        <v>304.97000000000003</v>
      </c>
      <c r="G3354" s="3">
        <v>38832</v>
      </c>
      <c r="H3354" s="3">
        <v>0</v>
      </c>
      <c r="I3354" s="3">
        <v>31139.119999999999</v>
      </c>
      <c r="J3354" s="3">
        <v>0</v>
      </c>
      <c r="K3354" s="3">
        <v>0</v>
      </c>
      <c r="L3354" s="3">
        <v>0</v>
      </c>
      <c r="M3354" s="3">
        <v>32793.64</v>
      </c>
      <c r="N3354" s="3">
        <v>24716.67</v>
      </c>
      <c r="O3354" s="3">
        <v>31905.3</v>
      </c>
      <c r="P3354" s="3">
        <v>11644.94</v>
      </c>
    </row>
    <row r="3355" spans="1:16" x14ac:dyDescent="0.35">
      <c r="A3355" s="2" t="s">
        <v>68</v>
      </c>
      <c r="B3355" s="2" t="s">
        <v>22</v>
      </c>
      <c r="C3355" s="3" t="s">
        <v>25</v>
      </c>
      <c r="D3355" s="3">
        <v>2018</v>
      </c>
      <c r="E3355" s="3">
        <v>9171.9500000000007</v>
      </c>
      <c r="F3355" s="3">
        <v>263.63</v>
      </c>
      <c r="G3355" s="3">
        <v>90990</v>
      </c>
      <c r="H3355" s="3">
        <v>5406.58</v>
      </c>
      <c r="I3355" s="3">
        <v>8539.32</v>
      </c>
      <c r="J3355" s="3">
        <v>34914.28</v>
      </c>
      <c r="K3355" s="3">
        <v>6380</v>
      </c>
      <c r="L3355" s="3">
        <v>3253.35</v>
      </c>
      <c r="M3355" s="3">
        <v>89251.8</v>
      </c>
      <c r="N3355" s="3">
        <v>7322.3600000000006</v>
      </c>
      <c r="O3355" s="3">
        <v>90572.88</v>
      </c>
      <c r="P3355" s="3">
        <v>68005</v>
      </c>
    </row>
    <row r="3356" spans="1:16" x14ac:dyDescent="0.35">
      <c r="A3356" s="2" t="s">
        <v>177</v>
      </c>
      <c r="B3356" s="2" t="s">
        <v>22</v>
      </c>
      <c r="C3356" s="3" t="s">
        <v>25</v>
      </c>
      <c r="D3356" s="3">
        <v>2018</v>
      </c>
      <c r="E3356" s="3">
        <v>0</v>
      </c>
      <c r="F3356" s="3">
        <v>2000</v>
      </c>
      <c r="G3356" s="3">
        <v>0</v>
      </c>
      <c r="H3356" s="3">
        <v>2031.5</v>
      </c>
      <c r="I3356" s="3">
        <v>969</v>
      </c>
      <c r="J3356" s="3">
        <v>0</v>
      </c>
      <c r="K3356" s="3">
        <v>1680</v>
      </c>
      <c r="L3356" s="3">
        <v>1680</v>
      </c>
      <c r="M3356" s="3">
        <v>4784</v>
      </c>
      <c r="N3356" s="3">
        <v>0</v>
      </c>
      <c r="O3356" s="3">
        <v>0</v>
      </c>
      <c r="P3356" s="3">
        <v>0</v>
      </c>
    </row>
    <row r="3357" spans="1:16" x14ac:dyDescent="0.35">
      <c r="A3357" s="2" t="s">
        <v>47</v>
      </c>
      <c r="B3357" s="2" t="s">
        <v>22</v>
      </c>
      <c r="C3357" s="3" t="s">
        <v>25</v>
      </c>
      <c r="D3357" s="3">
        <v>2018</v>
      </c>
      <c r="E3357" s="3">
        <v>0</v>
      </c>
      <c r="F3357" s="3">
        <v>0</v>
      </c>
      <c r="G3357" s="3">
        <v>0</v>
      </c>
      <c r="H3357" s="3">
        <v>1700</v>
      </c>
      <c r="I3357" s="3">
        <v>0</v>
      </c>
      <c r="J3357" s="3">
        <v>0</v>
      </c>
      <c r="K3357" s="3">
        <v>0</v>
      </c>
      <c r="L3357" s="3">
        <v>0</v>
      </c>
      <c r="M3357" s="3">
        <v>0</v>
      </c>
      <c r="N3357" s="3">
        <v>0</v>
      </c>
      <c r="O3357" s="3">
        <v>0</v>
      </c>
      <c r="P3357" s="3">
        <v>0</v>
      </c>
    </row>
    <row r="3358" spans="1:16" x14ac:dyDescent="0.35">
      <c r="A3358" s="2" t="s">
        <v>194</v>
      </c>
      <c r="B3358" s="2" t="s">
        <v>22</v>
      </c>
      <c r="C3358" s="3" t="s">
        <v>25</v>
      </c>
      <c r="D3358" s="3">
        <v>2018</v>
      </c>
      <c r="E3358" s="3">
        <v>1597.5</v>
      </c>
      <c r="F3358" s="3">
        <v>2720</v>
      </c>
      <c r="G3358" s="3">
        <v>0</v>
      </c>
      <c r="H3358" s="3">
        <v>640</v>
      </c>
      <c r="I3358" s="3">
        <v>2</v>
      </c>
      <c r="J3358" s="3">
        <v>5900</v>
      </c>
      <c r="K3358" s="3">
        <v>0</v>
      </c>
      <c r="L3358" s="3">
        <v>180</v>
      </c>
      <c r="M3358" s="3">
        <v>880</v>
      </c>
      <c r="N3358" s="3">
        <v>48</v>
      </c>
      <c r="O3358" s="3">
        <v>2000</v>
      </c>
      <c r="P3358" s="3">
        <v>1850</v>
      </c>
    </row>
    <row r="3359" spans="1:16" x14ac:dyDescent="0.35">
      <c r="A3359" s="2" t="s">
        <v>79</v>
      </c>
      <c r="B3359" s="2" t="s">
        <v>22</v>
      </c>
      <c r="C3359" s="3" t="s">
        <v>25</v>
      </c>
      <c r="D3359" s="3">
        <v>2018</v>
      </c>
      <c r="E3359" s="3">
        <v>2855.44</v>
      </c>
      <c r="F3359" s="3">
        <v>0</v>
      </c>
      <c r="G3359" s="3">
        <v>0</v>
      </c>
      <c r="H3359" s="3">
        <v>8001.49</v>
      </c>
      <c r="I3359" s="3">
        <v>32530.29</v>
      </c>
      <c r="J3359" s="3">
        <v>4929.6000000000004</v>
      </c>
      <c r="K3359" s="3">
        <v>1831</v>
      </c>
      <c r="L3359" s="3">
        <v>3153.51</v>
      </c>
      <c r="M3359" s="3">
        <v>3435.3</v>
      </c>
      <c r="N3359" s="3">
        <v>0</v>
      </c>
      <c r="O3359" s="3">
        <v>60095.6</v>
      </c>
      <c r="P3359" s="3">
        <v>0</v>
      </c>
    </row>
    <row r="3360" spans="1:16" x14ac:dyDescent="0.35">
      <c r="A3360" s="2" t="s">
        <v>62</v>
      </c>
      <c r="B3360" s="2" t="s">
        <v>22</v>
      </c>
      <c r="C3360" s="3" t="s">
        <v>25</v>
      </c>
      <c r="D3360" s="3">
        <v>2018</v>
      </c>
      <c r="E3360" s="3">
        <v>9436</v>
      </c>
      <c r="F3360" s="3">
        <v>823.2</v>
      </c>
      <c r="G3360" s="3">
        <v>5568</v>
      </c>
      <c r="H3360" s="3">
        <v>28900</v>
      </c>
      <c r="I3360" s="3">
        <v>9620</v>
      </c>
      <c r="J3360" s="3">
        <v>0</v>
      </c>
      <c r="K3360" s="3">
        <v>24150</v>
      </c>
      <c r="L3360" s="3">
        <v>45150</v>
      </c>
      <c r="M3360" s="3">
        <v>8050</v>
      </c>
      <c r="N3360" s="3">
        <v>14160</v>
      </c>
      <c r="O3360" s="3">
        <v>41110</v>
      </c>
      <c r="P3360" s="3">
        <v>0</v>
      </c>
    </row>
    <row r="3361" spans="1:16" x14ac:dyDescent="0.35">
      <c r="A3361" s="2" t="s">
        <v>145</v>
      </c>
      <c r="B3361" s="2" t="s">
        <v>22</v>
      </c>
      <c r="C3361" s="3" t="s">
        <v>25</v>
      </c>
      <c r="D3361" s="3">
        <v>2018</v>
      </c>
      <c r="E3361" s="3">
        <v>22750</v>
      </c>
      <c r="F3361" s="3">
        <v>2800</v>
      </c>
      <c r="G3361" s="3">
        <v>5604</v>
      </c>
      <c r="H3361" s="3">
        <v>0</v>
      </c>
      <c r="I3361" s="3">
        <v>39700</v>
      </c>
      <c r="J3361" s="3">
        <v>11830</v>
      </c>
      <c r="K3361" s="3">
        <v>7790</v>
      </c>
      <c r="L3361" s="3">
        <v>1750</v>
      </c>
      <c r="M3361" s="3">
        <v>1762</v>
      </c>
      <c r="N3361" s="3">
        <v>114860</v>
      </c>
      <c r="O3361" s="3">
        <v>52950</v>
      </c>
      <c r="P3361" s="3">
        <v>9960</v>
      </c>
    </row>
    <row r="3362" spans="1:16" x14ac:dyDescent="0.35">
      <c r="A3362" s="2" t="s">
        <v>65</v>
      </c>
      <c r="B3362" s="2" t="s">
        <v>22</v>
      </c>
      <c r="C3362" s="3" t="s">
        <v>25</v>
      </c>
      <c r="D3362" s="3">
        <v>2018</v>
      </c>
      <c r="E3362" s="3">
        <v>7424.16</v>
      </c>
      <c r="F3362" s="3">
        <v>80201.64</v>
      </c>
      <c r="G3362" s="3">
        <v>3357.52</v>
      </c>
      <c r="H3362" s="3">
        <v>3386.68</v>
      </c>
      <c r="I3362" s="3">
        <v>0</v>
      </c>
      <c r="J3362" s="3">
        <v>0</v>
      </c>
      <c r="K3362" s="3">
        <v>50595.31</v>
      </c>
      <c r="L3362" s="3">
        <v>58337.83</v>
      </c>
      <c r="M3362" s="3">
        <v>13710.24</v>
      </c>
      <c r="N3362" s="3">
        <v>96890.42</v>
      </c>
      <c r="O3362" s="3">
        <v>0</v>
      </c>
      <c r="P3362" s="3">
        <v>5634.28</v>
      </c>
    </row>
    <row r="3363" spans="1:16" x14ac:dyDescent="0.35">
      <c r="A3363" s="2" t="s">
        <v>35</v>
      </c>
      <c r="B3363" s="2" t="s">
        <v>22</v>
      </c>
      <c r="C3363" s="3" t="s">
        <v>25</v>
      </c>
      <c r="D3363" s="3">
        <v>2018</v>
      </c>
      <c r="E3363" s="3">
        <v>0</v>
      </c>
      <c r="F3363" s="3">
        <v>0</v>
      </c>
      <c r="G3363" s="3">
        <v>0</v>
      </c>
      <c r="H3363" s="3">
        <v>37850.769999999997</v>
      </c>
      <c r="I3363" s="3">
        <v>0</v>
      </c>
      <c r="J3363" s="3">
        <v>0</v>
      </c>
      <c r="K3363" s="3">
        <v>0</v>
      </c>
      <c r="L3363" s="3">
        <v>2710.08</v>
      </c>
      <c r="M3363" s="3">
        <v>0</v>
      </c>
      <c r="N3363" s="3">
        <v>0</v>
      </c>
      <c r="O3363" s="3">
        <v>773</v>
      </c>
      <c r="P3363" s="3">
        <v>0</v>
      </c>
    </row>
    <row r="3364" spans="1:16" x14ac:dyDescent="0.35">
      <c r="A3364" s="2" t="s">
        <v>106</v>
      </c>
      <c r="B3364" s="2" t="s">
        <v>22</v>
      </c>
      <c r="C3364" s="3" t="s">
        <v>25</v>
      </c>
      <c r="D3364" s="3">
        <v>2018</v>
      </c>
      <c r="E3364" s="3">
        <v>0</v>
      </c>
      <c r="F3364" s="3">
        <v>1400</v>
      </c>
      <c r="G3364" s="3">
        <v>0</v>
      </c>
      <c r="H3364" s="3">
        <v>0</v>
      </c>
      <c r="I3364" s="3">
        <v>0</v>
      </c>
      <c r="J3364" s="3">
        <v>0</v>
      </c>
      <c r="K3364" s="3">
        <v>0</v>
      </c>
      <c r="L3364" s="3">
        <v>1750</v>
      </c>
      <c r="M3364" s="3">
        <v>0</v>
      </c>
      <c r="N3364" s="3">
        <v>0</v>
      </c>
      <c r="O3364" s="3">
        <v>0</v>
      </c>
      <c r="P3364" s="3">
        <v>0</v>
      </c>
    </row>
    <row r="3365" spans="1:16" x14ac:dyDescent="0.35">
      <c r="A3365" s="2" t="s">
        <v>71</v>
      </c>
      <c r="B3365" s="2" t="s">
        <v>22</v>
      </c>
      <c r="C3365" s="3" t="s">
        <v>25</v>
      </c>
      <c r="D3365" s="3">
        <v>2018</v>
      </c>
      <c r="E3365" s="3">
        <v>880</v>
      </c>
      <c r="F3365" s="3">
        <v>1975</v>
      </c>
      <c r="G3365" s="3">
        <v>50880</v>
      </c>
      <c r="H3365" s="3">
        <v>34500</v>
      </c>
      <c r="I3365" s="3">
        <v>0</v>
      </c>
      <c r="J3365" s="3">
        <v>0</v>
      </c>
      <c r="K3365" s="3">
        <v>37009</v>
      </c>
      <c r="L3365" s="3">
        <v>5250</v>
      </c>
      <c r="M3365" s="3">
        <v>0</v>
      </c>
      <c r="N3365" s="3">
        <v>85178</v>
      </c>
      <c r="O3365" s="3">
        <v>2800</v>
      </c>
      <c r="P3365" s="3">
        <v>1645</v>
      </c>
    </row>
    <row r="3366" spans="1:16" x14ac:dyDescent="0.35">
      <c r="A3366" s="2" t="s">
        <v>147</v>
      </c>
      <c r="B3366" s="2" t="s">
        <v>22</v>
      </c>
      <c r="C3366" s="3" t="s">
        <v>25</v>
      </c>
      <c r="D3366" s="3">
        <v>2018</v>
      </c>
      <c r="E3366" s="3">
        <v>21985.1</v>
      </c>
      <c r="F3366" s="3">
        <v>21897.62</v>
      </c>
      <c r="G3366" s="3">
        <v>0</v>
      </c>
      <c r="H3366" s="3">
        <v>600</v>
      </c>
      <c r="I3366" s="3">
        <v>31371</v>
      </c>
      <c r="J3366" s="3">
        <v>0</v>
      </c>
      <c r="K3366" s="3">
        <v>10500</v>
      </c>
      <c r="L3366" s="3">
        <v>0</v>
      </c>
      <c r="M3366" s="3">
        <v>21840</v>
      </c>
      <c r="N3366" s="3">
        <v>0</v>
      </c>
      <c r="O3366" s="3">
        <v>9088</v>
      </c>
      <c r="P3366" s="3">
        <v>6789</v>
      </c>
    </row>
    <row r="3367" spans="1:16" x14ac:dyDescent="0.35">
      <c r="A3367" s="2" t="s">
        <v>172</v>
      </c>
      <c r="B3367" s="2" t="s">
        <v>22</v>
      </c>
      <c r="C3367" s="3" t="s">
        <v>25</v>
      </c>
      <c r="D3367" s="3">
        <v>2018</v>
      </c>
      <c r="E3367" s="3">
        <v>0</v>
      </c>
      <c r="F3367" s="3">
        <v>0</v>
      </c>
      <c r="G3367" s="3">
        <v>0</v>
      </c>
      <c r="H3367" s="3">
        <v>2591.08</v>
      </c>
      <c r="I3367" s="3">
        <v>0</v>
      </c>
      <c r="J3367" s="3">
        <v>0</v>
      </c>
      <c r="K3367" s="3">
        <v>592.25</v>
      </c>
      <c r="L3367" s="3">
        <v>2517.0500000000002</v>
      </c>
      <c r="M3367" s="3">
        <v>0</v>
      </c>
      <c r="N3367" s="3">
        <v>0</v>
      </c>
      <c r="O3367" s="3">
        <v>0</v>
      </c>
      <c r="P3367" s="3">
        <v>0</v>
      </c>
    </row>
    <row r="3368" spans="1:16" x14ac:dyDescent="0.35">
      <c r="A3368" s="2" t="s">
        <v>123</v>
      </c>
      <c r="B3368" s="2" t="s">
        <v>22</v>
      </c>
      <c r="C3368" s="3" t="s">
        <v>25</v>
      </c>
      <c r="D3368" s="3">
        <v>2018</v>
      </c>
      <c r="E3368" s="3">
        <v>139120.99</v>
      </c>
      <c r="F3368" s="3">
        <v>0</v>
      </c>
      <c r="G3368" s="3">
        <v>0</v>
      </c>
      <c r="H3368" s="3">
        <v>0</v>
      </c>
      <c r="I3368" s="3">
        <v>0</v>
      </c>
      <c r="J3368" s="3">
        <v>0</v>
      </c>
      <c r="K3368" s="3">
        <v>0</v>
      </c>
      <c r="L3368" s="3">
        <v>0</v>
      </c>
      <c r="M3368" s="3">
        <v>0</v>
      </c>
      <c r="N3368" s="3">
        <v>0</v>
      </c>
      <c r="O3368" s="3">
        <v>600</v>
      </c>
      <c r="P3368" s="3">
        <v>0</v>
      </c>
    </row>
    <row r="3369" spans="1:16" x14ac:dyDescent="0.35">
      <c r="A3369" s="2" t="s">
        <v>87</v>
      </c>
      <c r="B3369" s="2" t="s">
        <v>22</v>
      </c>
      <c r="C3369" s="3" t="s">
        <v>25</v>
      </c>
      <c r="D3369" s="3">
        <v>2018</v>
      </c>
      <c r="E3369" s="3">
        <v>4390</v>
      </c>
      <c r="F3369" s="3">
        <v>0</v>
      </c>
      <c r="G3369" s="3">
        <v>990</v>
      </c>
      <c r="H3369" s="3">
        <v>1850</v>
      </c>
      <c r="I3369" s="3">
        <v>5513</v>
      </c>
      <c r="J3369" s="3">
        <v>3830</v>
      </c>
      <c r="K3369" s="3">
        <v>0</v>
      </c>
      <c r="L3369" s="3">
        <v>4577.03</v>
      </c>
      <c r="M3369" s="3">
        <v>3830</v>
      </c>
      <c r="N3369" s="3">
        <v>0</v>
      </c>
      <c r="O3369" s="3">
        <v>5190</v>
      </c>
      <c r="P3369" s="3">
        <v>990</v>
      </c>
    </row>
    <row r="3370" spans="1:16" x14ac:dyDescent="0.35">
      <c r="A3370" s="2" t="s">
        <v>191</v>
      </c>
      <c r="B3370" s="2" t="s">
        <v>22</v>
      </c>
      <c r="C3370" s="3" t="s">
        <v>25</v>
      </c>
      <c r="D3370" s="3">
        <v>2018</v>
      </c>
      <c r="E3370" s="3">
        <v>0</v>
      </c>
      <c r="F3370" s="3">
        <v>0</v>
      </c>
      <c r="G3370" s="3">
        <v>0</v>
      </c>
      <c r="H3370" s="3">
        <v>8250</v>
      </c>
      <c r="I3370" s="3">
        <v>4950</v>
      </c>
      <c r="J3370" s="3">
        <v>0</v>
      </c>
      <c r="K3370" s="3">
        <v>11550</v>
      </c>
      <c r="L3370" s="3">
        <v>0</v>
      </c>
      <c r="M3370" s="3">
        <v>0</v>
      </c>
      <c r="N3370" s="3">
        <v>7275</v>
      </c>
      <c r="O3370" s="3">
        <v>36000</v>
      </c>
      <c r="P3370" s="3">
        <v>0</v>
      </c>
    </row>
    <row r="3371" spans="1:16" x14ac:dyDescent="0.35">
      <c r="A3371" s="2" t="s">
        <v>93</v>
      </c>
      <c r="B3371" s="2" t="s">
        <v>22</v>
      </c>
      <c r="C3371" s="3" t="s">
        <v>25</v>
      </c>
      <c r="D3371" s="3">
        <v>2018</v>
      </c>
      <c r="E3371" s="3">
        <v>5284</v>
      </c>
      <c r="F3371" s="3">
        <v>6119.9</v>
      </c>
      <c r="G3371" s="3">
        <v>316</v>
      </c>
      <c r="H3371" s="3">
        <v>1914.9</v>
      </c>
      <c r="I3371" s="3">
        <v>319.2</v>
      </c>
      <c r="J3371" s="3">
        <v>307.8</v>
      </c>
      <c r="K3371" s="3">
        <v>0</v>
      </c>
      <c r="L3371" s="3">
        <v>212.5</v>
      </c>
      <c r="M3371" s="3">
        <v>515.1</v>
      </c>
      <c r="N3371" s="3">
        <v>8928</v>
      </c>
      <c r="O3371" s="3">
        <v>1624</v>
      </c>
      <c r="P3371" s="3">
        <v>1816.5</v>
      </c>
    </row>
    <row r="3372" spans="1:16" x14ac:dyDescent="0.35">
      <c r="A3372" s="2" t="s">
        <v>152</v>
      </c>
      <c r="B3372" s="2" t="s">
        <v>22</v>
      </c>
      <c r="C3372" s="3" t="s">
        <v>25</v>
      </c>
      <c r="D3372" s="3">
        <v>2018</v>
      </c>
      <c r="E3372" s="3">
        <v>0</v>
      </c>
      <c r="F3372" s="3">
        <v>0</v>
      </c>
      <c r="G3372" s="3">
        <v>8208.42</v>
      </c>
      <c r="H3372" s="3">
        <v>3100</v>
      </c>
      <c r="I3372" s="3">
        <v>0</v>
      </c>
      <c r="J3372" s="3">
        <v>0</v>
      </c>
      <c r="K3372" s="3">
        <v>0</v>
      </c>
      <c r="L3372" s="3">
        <v>1260</v>
      </c>
      <c r="M3372" s="3">
        <v>2824</v>
      </c>
      <c r="N3372" s="3">
        <v>14800</v>
      </c>
      <c r="O3372" s="3">
        <v>2100</v>
      </c>
      <c r="P3372" s="3">
        <v>0</v>
      </c>
    </row>
    <row r="3373" spans="1:16" x14ac:dyDescent="0.35">
      <c r="A3373" s="2" t="s">
        <v>96</v>
      </c>
      <c r="B3373" s="2" t="s">
        <v>22</v>
      </c>
      <c r="C3373" s="3" t="s">
        <v>25</v>
      </c>
      <c r="D3373" s="3">
        <v>2018</v>
      </c>
      <c r="E3373" s="3">
        <v>44280</v>
      </c>
      <c r="F3373" s="3">
        <v>0</v>
      </c>
      <c r="G3373" s="3">
        <v>0</v>
      </c>
      <c r="H3373" s="3">
        <v>0</v>
      </c>
      <c r="I3373" s="3">
        <v>0</v>
      </c>
      <c r="J3373" s="3">
        <v>0</v>
      </c>
      <c r="K3373" s="3">
        <v>0</v>
      </c>
      <c r="L3373" s="3">
        <v>0</v>
      </c>
      <c r="M3373" s="3">
        <v>0</v>
      </c>
      <c r="N3373" s="3">
        <v>0</v>
      </c>
      <c r="O3373" s="3">
        <v>0</v>
      </c>
      <c r="P3373" s="3">
        <v>0</v>
      </c>
    </row>
    <row r="3374" spans="1:16" x14ac:dyDescent="0.35">
      <c r="A3374" s="2" t="s">
        <v>174</v>
      </c>
      <c r="B3374" s="2" t="s">
        <v>22</v>
      </c>
      <c r="C3374" s="3" t="s">
        <v>25</v>
      </c>
      <c r="D3374" s="3">
        <v>2018</v>
      </c>
      <c r="E3374" s="3">
        <v>31231.64</v>
      </c>
      <c r="F3374" s="3">
        <v>15039.21</v>
      </c>
      <c r="G3374" s="3">
        <v>56618.07</v>
      </c>
      <c r="H3374" s="3">
        <v>1563.08</v>
      </c>
      <c r="I3374" s="3">
        <v>26149.96</v>
      </c>
      <c r="J3374" s="3">
        <v>0</v>
      </c>
      <c r="K3374" s="3">
        <v>46684.03</v>
      </c>
      <c r="L3374" s="3">
        <v>88439.51</v>
      </c>
      <c r="M3374" s="3">
        <v>1474.15</v>
      </c>
      <c r="N3374" s="3">
        <v>0</v>
      </c>
      <c r="O3374" s="3">
        <v>1434.1</v>
      </c>
      <c r="P3374" s="3">
        <v>0</v>
      </c>
    </row>
    <row r="3375" spans="1:16" x14ac:dyDescent="0.35">
      <c r="A3375" s="2" t="s">
        <v>150</v>
      </c>
      <c r="B3375" s="2" t="s">
        <v>22</v>
      </c>
      <c r="C3375" s="3" t="s">
        <v>25</v>
      </c>
      <c r="D3375" s="3">
        <v>2018</v>
      </c>
      <c r="E3375" s="3">
        <v>0</v>
      </c>
      <c r="F3375" s="3">
        <v>0</v>
      </c>
      <c r="G3375" s="3">
        <v>0</v>
      </c>
      <c r="H3375" s="3">
        <v>4197.99</v>
      </c>
      <c r="I3375" s="3">
        <v>2.42</v>
      </c>
      <c r="J3375" s="3">
        <v>0</v>
      </c>
      <c r="K3375" s="3">
        <v>0</v>
      </c>
      <c r="L3375" s="3">
        <v>0</v>
      </c>
      <c r="M3375" s="3">
        <v>0</v>
      </c>
      <c r="N3375" s="3">
        <v>3341.41</v>
      </c>
      <c r="O3375" s="3">
        <v>4370.59</v>
      </c>
      <c r="P3375" s="3">
        <v>0</v>
      </c>
    </row>
    <row r="3376" spans="1:16" x14ac:dyDescent="0.35">
      <c r="A3376" s="2" t="s">
        <v>70</v>
      </c>
      <c r="B3376" s="2" t="s">
        <v>22</v>
      </c>
      <c r="C3376" s="3" t="s">
        <v>25</v>
      </c>
      <c r="D3376" s="3">
        <v>2018</v>
      </c>
      <c r="E3376" s="3">
        <v>2310</v>
      </c>
      <c r="F3376" s="3">
        <v>5005</v>
      </c>
      <c r="G3376" s="3">
        <v>0</v>
      </c>
      <c r="H3376" s="3">
        <v>18257.93</v>
      </c>
      <c r="I3376" s="3">
        <v>0</v>
      </c>
      <c r="J3376" s="3">
        <v>0</v>
      </c>
      <c r="K3376" s="3">
        <v>4750</v>
      </c>
      <c r="L3376" s="3">
        <v>0</v>
      </c>
      <c r="M3376" s="3">
        <v>28720.93</v>
      </c>
      <c r="N3376" s="3">
        <v>9453.02</v>
      </c>
      <c r="O3376" s="3">
        <v>0</v>
      </c>
      <c r="P3376" s="3">
        <v>7280</v>
      </c>
    </row>
    <row r="3377" spans="1:16" x14ac:dyDescent="0.35">
      <c r="A3377" s="2" t="s">
        <v>193</v>
      </c>
      <c r="B3377" s="2" t="s">
        <v>22</v>
      </c>
      <c r="C3377" s="3" t="s">
        <v>25</v>
      </c>
      <c r="D3377" s="3">
        <v>2018</v>
      </c>
      <c r="E3377" s="3">
        <v>28370</v>
      </c>
      <c r="F3377" s="3">
        <v>11864.12</v>
      </c>
      <c r="G3377" s="3">
        <v>55278</v>
      </c>
      <c r="H3377" s="3">
        <v>0</v>
      </c>
      <c r="I3377" s="3">
        <v>0</v>
      </c>
      <c r="J3377" s="3">
        <v>0</v>
      </c>
      <c r="K3377" s="3">
        <v>0</v>
      </c>
      <c r="L3377" s="3">
        <v>0</v>
      </c>
      <c r="M3377" s="3">
        <v>0</v>
      </c>
      <c r="N3377" s="3">
        <v>20829.39</v>
      </c>
      <c r="O3377" s="3">
        <v>0</v>
      </c>
      <c r="P3377" s="3">
        <v>0</v>
      </c>
    </row>
    <row r="3378" spans="1:16" x14ac:dyDescent="0.35">
      <c r="A3378" s="2" t="s">
        <v>141</v>
      </c>
      <c r="B3378" s="2" t="s">
        <v>22</v>
      </c>
      <c r="C3378" s="3" t="s">
        <v>25</v>
      </c>
      <c r="D3378" s="3">
        <v>2018</v>
      </c>
      <c r="E3378" s="3">
        <v>0</v>
      </c>
      <c r="F3378" s="3">
        <v>0</v>
      </c>
      <c r="G3378" s="3">
        <v>0</v>
      </c>
      <c r="H3378" s="3">
        <v>2220.92</v>
      </c>
      <c r="I3378" s="3">
        <v>0</v>
      </c>
      <c r="J3378" s="3">
        <v>1850.77</v>
      </c>
      <c r="K3378" s="3">
        <v>1110.46</v>
      </c>
      <c r="L3378" s="3">
        <v>0</v>
      </c>
      <c r="M3378" s="3">
        <v>0</v>
      </c>
      <c r="N3378" s="3">
        <v>900</v>
      </c>
      <c r="O3378" s="3">
        <v>0</v>
      </c>
      <c r="P3378" s="3">
        <v>0</v>
      </c>
    </row>
    <row r="3379" spans="1:16" x14ac:dyDescent="0.35">
      <c r="A3379" s="2" t="s">
        <v>157</v>
      </c>
      <c r="B3379" s="2" t="s">
        <v>22</v>
      </c>
      <c r="C3379" s="3" t="s">
        <v>25</v>
      </c>
      <c r="D3379" s="3">
        <v>2018</v>
      </c>
      <c r="E3379" s="3">
        <v>7500</v>
      </c>
      <c r="F3379" s="3">
        <v>1700</v>
      </c>
      <c r="G3379" s="3">
        <v>0</v>
      </c>
      <c r="H3379" s="3">
        <v>0</v>
      </c>
      <c r="I3379" s="3">
        <v>0</v>
      </c>
      <c r="J3379" s="3">
        <v>0</v>
      </c>
      <c r="K3379" s="3">
        <v>0</v>
      </c>
      <c r="L3379" s="3">
        <v>0</v>
      </c>
      <c r="M3379" s="3">
        <v>0</v>
      </c>
      <c r="N3379" s="3">
        <v>1650</v>
      </c>
      <c r="O3379" s="3">
        <v>0</v>
      </c>
      <c r="P3379" s="3">
        <v>9065</v>
      </c>
    </row>
    <row r="3380" spans="1:16" x14ac:dyDescent="0.35">
      <c r="A3380" s="2" t="s">
        <v>169</v>
      </c>
      <c r="B3380" s="2" t="s">
        <v>22</v>
      </c>
      <c r="C3380" s="3" t="s">
        <v>25</v>
      </c>
      <c r="D3380" s="3">
        <v>2018</v>
      </c>
      <c r="E3380" s="3">
        <v>8421.5</v>
      </c>
      <c r="F3380" s="3">
        <v>1500</v>
      </c>
      <c r="G3380" s="3">
        <v>6784</v>
      </c>
      <c r="H3380" s="3">
        <v>39500</v>
      </c>
      <c r="I3380" s="3">
        <v>1336</v>
      </c>
      <c r="J3380" s="3">
        <v>440</v>
      </c>
      <c r="K3380" s="3">
        <v>600</v>
      </c>
      <c r="L3380" s="3">
        <v>0</v>
      </c>
      <c r="M3380" s="3">
        <v>11935</v>
      </c>
      <c r="N3380" s="3">
        <v>1002</v>
      </c>
      <c r="O3380" s="3">
        <v>2214</v>
      </c>
      <c r="P3380" s="3">
        <v>0</v>
      </c>
    </row>
    <row r="3381" spans="1:16" x14ac:dyDescent="0.35">
      <c r="A3381" s="2" t="s">
        <v>151</v>
      </c>
      <c r="B3381" s="2" t="s">
        <v>22</v>
      </c>
      <c r="C3381" s="3" t="s">
        <v>25</v>
      </c>
      <c r="D3381" s="3">
        <v>2018</v>
      </c>
      <c r="E3381" s="3">
        <v>0</v>
      </c>
      <c r="F3381" s="3">
        <v>0</v>
      </c>
      <c r="G3381" s="3">
        <v>0</v>
      </c>
      <c r="H3381" s="3">
        <v>0</v>
      </c>
      <c r="I3381" s="3">
        <v>0</v>
      </c>
      <c r="J3381" s="3">
        <v>0</v>
      </c>
      <c r="K3381" s="3">
        <v>0</v>
      </c>
      <c r="L3381" s="3">
        <v>4320</v>
      </c>
      <c r="M3381" s="3">
        <v>0</v>
      </c>
      <c r="N3381" s="3">
        <v>0</v>
      </c>
      <c r="O3381" s="3">
        <v>0</v>
      </c>
      <c r="P3381" s="3">
        <v>0</v>
      </c>
    </row>
    <row r="3382" spans="1:16" x14ac:dyDescent="0.35">
      <c r="A3382" s="2" t="s">
        <v>139</v>
      </c>
      <c r="B3382" s="2" t="s">
        <v>22</v>
      </c>
      <c r="C3382" s="3" t="s">
        <v>25</v>
      </c>
      <c r="D3382" s="3">
        <v>2018</v>
      </c>
      <c r="E3382" s="3">
        <v>18572.71</v>
      </c>
      <c r="F3382" s="3">
        <v>0</v>
      </c>
      <c r="G3382" s="3">
        <v>15692.48</v>
      </c>
      <c r="H3382" s="3">
        <v>12812.74</v>
      </c>
      <c r="I3382" s="3">
        <v>0</v>
      </c>
      <c r="J3382" s="3">
        <v>14836.45</v>
      </c>
      <c r="K3382" s="3">
        <v>0</v>
      </c>
      <c r="L3382" s="3">
        <v>3136.65</v>
      </c>
      <c r="M3382" s="3">
        <v>0</v>
      </c>
      <c r="N3382" s="3">
        <v>1587.12</v>
      </c>
      <c r="O3382" s="3">
        <v>1536.54</v>
      </c>
      <c r="P3382" s="3">
        <v>897.35</v>
      </c>
    </row>
    <row r="3383" spans="1:16" x14ac:dyDescent="0.35">
      <c r="A3383" s="2" t="s">
        <v>78</v>
      </c>
      <c r="B3383" s="2" t="s">
        <v>22</v>
      </c>
      <c r="C3383" s="3" t="s">
        <v>25</v>
      </c>
      <c r="D3383" s="3">
        <v>2018</v>
      </c>
      <c r="E3383" s="3">
        <v>0</v>
      </c>
      <c r="F3383" s="3">
        <v>1254</v>
      </c>
      <c r="G3383" s="3">
        <v>0</v>
      </c>
      <c r="H3383" s="3">
        <v>3000</v>
      </c>
      <c r="I3383" s="3">
        <v>2090</v>
      </c>
      <c r="J3383" s="3">
        <v>0</v>
      </c>
      <c r="K3383" s="3">
        <v>0</v>
      </c>
      <c r="L3383" s="3">
        <v>6</v>
      </c>
      <c r="M3383" s="3">
        <v>0</v>
      </c>
      <c r="N3383" s="3">
        <v>0</v>
      </c>
      <c r="O3383" s="3">
        <v>1200</v>
      </c>
      <c r="P3383" s="3">
        <v>0</v>
      </c>
    </row>
    <row r="3384" spans="1:16" x14ac:dyDescent="0.35">
      <c r="A3384" s="2" t="s">
        <v>92</v>
      </c>
      <c r="B3384" s="2" t="s">
        <v>22</v>
      </c>
      <c r="C3384" s="3" t="s">
        <v>25</v>
      </c>
      <c r="D3384" s="3">
        <v>2018</v>
      </c>
      <c r="E3384" s="3">
        <v>0</v>
      </c>
      <c r="F3384" s="3">
        <v>3300</v>
      </c>
      <c r="G3384" s="3">
        <v>0</v>
      </c>
      <c r="H3384" s="3">
        <v>4740</v>
      </c>
      <c r="I3384" s="3">
        <v>0</v>
      </c>
      <c r="J3384" s="3">
        <v>0</v>
      </c>
      <c r="K3384" s="3">
        <v>1800</v>
      </c>
      <c r="L3384" s="3">
        <v>1280</v>
      </c>
      <c r="M3384" s="3">
        <v>0</v>
      </c>
      <c r="N3384" s="3">
        <v>0</v>
      </c>
      <c r="O3384" s="3">
        <v>6535</v>
      </c>
      <c r="P3384" s="3">
        <v>1750</v>
      </c>
    </row>
    <row r="3385" spans="1:16" x14ac:dyDescent="0.35">
      <c r="A3385" s="2" t="s">
        <v>137</v>
      </c>
      <c r="B3385" s="2" t="s">
        <v>22</v>
      </c>
      <c r="C3385" s="3" t="s">
        <v>25</v>
      </c>
      <c r="D3385" s="3">
        <v>2018</v>
      </c>
      <c r="E3385" s="3">
        <v>3790</v>
      </c>
      <c r="F3385" s="3">
        <v>1650</v>
      </c>
      <c r="G3385" s="3">
        <v>5090</v>
      </c>
      <c r="H3385" s="3">
        <v>10608.78</v>
      </c>
      <c r="I3385" s="3">
        <v>11900</v>
      </c>
      <c r="J3385" s="3">
        <v>990</v>
      </c>
      <c r="K3385" s="3">
        <v>9800</v>
      </c>
      <c r="L3385" s="3">
        <v>1650</v>
      </c>
      <c r="M3385" s="3">
        <v>0</v>
      </c>
      <c r="N3385" s="3">
        <v>0</v>
      </c>
      <c r="O3385" s="3">
        <v>0</v>
      </c>
      <c r="P3385" s="3">
        <v>2450</v>
      </c>
    </row>
    <row r="3386" spans="1:16" x14ac:dyDescent="0.35">
      <c r="A3386" s="2" t="s">
        <v>64</v>
      </c>
      <c r="B3386" s="2" t="s">
        <v>22</v>
      </c>
      <c r="C3386" s="3" t="s">
        <v>25</v>
      </c>
      <c r="D3386" s="3">
        <v>2018</v>
      </c>
      <c r="E3386" s="3">
        <v>187.3</v>
      </c>
      <c r="F3386" s="3">
        <v>0</v>
      </c>
      <c r="G3386" s="3">
        <v>0</v>
      </c>
      <c r="H3386" s="3">
        <v>6161.94</v>
      </c>
      <c r="I3386" s="3">
        <v>1048.47</v>
      </c>
      <c r="J3386" s="3">
        <v>2</v>
      </c>
      <c r="K3386" s="3">
        <v>1155</v>
      </c>
      <c r="L3386" s="3">
        <v>1850</v>
      </c>
      <c r="M3386" s="3">
        <v>2220</v>
      </c>
      <c r="N3386" s="3">
        <v>0</v>
      </c>
      <c r="O3386" s="3">
        <v>423.2</v>
      </c>
      <c r="P3386" s="3">
        <v>4450</v>
      </c>
    </row>
    <row r="3387" spans="1:16" x14ac:dyDescent="0.35">
      <c r="A3387" s="2" t="s">
        <v>120</v>
      </c>
      <c r="B3387" s="2" t="s">
        <v>22</v>
      </c>
      <c r="C3387" s="3" t="s">
        <v>25</v>
      </c>
      <c r="D3387" s="3">
        <v>2018</v>
      </c>
      <c r="E3387" s="3">
        <v>0</v>
      </c>
      <c r="F3387" s="3">
        <v>0</v>
      </c>
      <c r="G3387" s="3">
        <v>0</v>
      </c>
      <c r="H3387" s="3">
        <v>0</v>
      </c>
      <c r="I3387" s="3">
        <v>0</v>
      </c>
      <c r="J3387" s="3">
        <v>5538.89</v>
      </c>
      <c r="K3387" s="3">
        <v>0</v>
      </c>
      <c r="L3387" s="3">
        <v>0</v>
      </c>
      <c r="M3387" s="3">
        <v>0</v>
      </c>
      <c r="N3387" s="3">
        <v>5643.08</v>
      </c>
      <c r="O3387" s="3">
        <v>0</v>
      </c>
      <c r="P3387" s="3">
        <v>0</v>
      </c>
    </row>
    <row r="3388" spans="1:16" x14ac:dyDescent="0.35">
      <c r="A3388" s="2" t="s">
        <v>186</v>
      </c>
      <c r="B3388" s="2" t="s">
        <v>22</v>
      </c>
      <c r="C3388" s="3" t="s">
        <v>25</v>
      </c>
      <c r="D3388" s="3">
        <v>2018</v>
      </c>
      <c r="E3388" s="3">
        <v>0</v>
      </c>
      <c r="F3388" s="3">
        <v>0</v>
      </c>
      <c r="G3388" s="3">
        <v>0</v>
      </c>
      <c r="H3388" s="3">
        <v>0</v>
      </c>
      <c r="I3388" s="3">
        <v>0</v>
      </c>
      <c r="J3388" s="3">
        <v>0</v>
      </c>
      <c r="K3388" s="3">
        <v>0</v>
      </c>
      <c r="L3388" s="3">
        <v>6828</v>
      </c>
      <c r="M3388" s="3">
        <v>0</v>
      </c>
      <c r="N3388" s="3">
        <v>0</v>
      </c>
      <c r="O3388" s="3">
        <v>0</v>
      </c>
      <c r="P3388" s="3">
        <v>0</v>
      </c>
    </row>
    <row r="3389" spans="1:16" x14ac:dyDescent="0.35">
      <c r="A3389" s="2" t="s">
        <v>83</v>
      </c>
      <c r="B3389" s="2" t="s">
        <v>22</v>
      </c>
      <c r="C3389" s="3" t="s">
        <v>25</v>
      </c>
      <c r="D3389" s="3">
        <v>2018</v>
      </c>
      <c r="E3389" s="3">
        <v>0</v>
      </c>
      <c r="F3389" s="3">
        <v>0</v>
      </c>
      <c r="G3389" s="3">
        <v>0</v>
      </c>
      <c r="H3389" s="3">
        <v>0</v>
      </c>
      <c r="I3389" s="3">
        <v>0</v>
      </c>
      <c r="J3389" s="3">
        <v>0</v>
      </c>
      <c r="K3389" s="3">
        <v>0</v>
      </c>
      <c r="L3389" s="3">
        <v>0</v>
      </c>
      <c r="M3389" s="3">
        <v>0</v>
      </c>
      <c r="N3389" s="3">
        <v>0</v>
      </c>
      <c r="O3389" s="3">
        <v>0</v>
      </c>
      <c r="P3389" s="3">
        <v>5600</v>
      </c>
    </row>
    <row r="3390" spans="1:16" x14ac:dyDescent="0.35">
      <c r="A3390" s="2" t="s">
        <v>108</v>
      </c>
      <c r="B3390" s="2" t="s">
        <v>22</v>
      </c>
      <c r="C3390" s="3" t="s">
        <v>25</v>
      </c>
      <c r="D3390" s="3">
        <v>2018</v>
      </c>
      <c r="E3390" s="3">
        <v>2220</v>
      </c>
      <c r="F3390" s="3">
        <v>0</v>
      </c>
      <c r="G3390" s="3">
        <v>0</v>
      </c>
      <c r="H3390" s="3">
        <v>0</v>
      </c>
      <c r="I3390" s="3">
        <v>0</v>
      </c>
      <c r="J3390" s="3">
        <v>0</v>
      </c>
      <c r="K3390" s="3">
        <v>1110</v>
      </c>
      <c r="L3390" s="3">
        <v>0</v>
      </c>
      <c r="M3390" s="3">
        <v>0</v>
      </c>
      <c r="N3390" s="3">
        <v>0</v>
      </c>
      <c r="O3390" s="3">
        <v>1110</v>
      </c>
      <c r="P3390" s="3">
        <v>0</v>
      </c>
    </row>
    <row r="3391" spans="1:16" x14ac:dyDescent="0.35">
      <c r="A3391" s="2" t="s">
        <v>155</v>
      </c>
      <c r="B3391" s="2" t="s">
        <v>22</v>
      </c>
      <c r="C3391" s="3" t="s">
        <v>25</v>
      </c>
      <c r="D3391" s="3">
        <v>2018</v>
      </c>
      <c r="E3391" s="3">
        <v>0</v>
      </c>
      <c r="F3391" s="3">
        <v>0</v>
      </c>
      <c r="G3391" s="3">
        <v>0</v>
      </c>
      <c r="H3391" s="3">
        <v>0</v>
      </c>
      <c r="I3391" s="3">
        <v>9088.7099999999991</v>
      </c>
      <c r="J3391" s="3">
        <v>1450.07</v>
      </c>
      <c r="K3391" s="3">
        <v>0</v>
      </c>
      <c r="L3391" s="3">
        <v>0</v>
      </c>
      <c r="M3391" s="3">
        <v>0</v>
      </c>
      <c r="N3391" s="3">
        <v>0</v>
      </c>
      <c r="O3391" s="3">
        <v>0</v>
      </c>
      <c r="P3391" s="3">
        <v>1237.95</v>
      </c>
    </row>
    <row r="3392" spans="1:16" x14ac:dyDescent="0.35">
      <c r="A3392" s="2" t="s">
        <v>171</v>
      </c>
      <c r="B3392" s="2" t="s">
        <v>22</v>
      </c>
      <c r="C3392" s="3" t="s">
        <v>25</v>
      </c>
      <c r="D3392" s="3">
        <v>2018</v>
      </c>
      <c r="E3392" s="3">
        <v>0</v>
      </c>
      <c r="F3392" s="3">
        <v>0</v>
      </c>
      <c r="G3392" s="3">
        <v>0</v>
      </c>
      <c r="H3392" s="3">
        <v>3000</v>
      </c>
      <c r="I3392" s="3">
        <v>0</v>
      </c>
      <c r="J3392" s="3">
        <v>0</v>
      </c>
      <c r="K3392" s="3">
        <v>0</v>
      </c>
      <c r="L3392" s="3">
        <v>0</v>
      </c>
      <c r="M3392" s="3">
        <v>0</v>
      </c>
      <c r="N3392" s="3">
        <v>0</v>
      </c>
      <c r="O3392" s="3">
        <v>3000</v>
      </c>
      <c r="P3392" s="3">
        <v>0</v>
      </c>
    </row>
    <row r="3393" spans="1:16" x14ac:dyDescent="0.35">
      <c r="A3393" s="2" t="s">
        <v>121</v>
      </c>
      <c r="B3393" s="2" t="s">
        <v>22</v>
      </c>
      <c r="C3393" s="3" t="s">
        <v>25</v>
      </c>
      <c r="D3393" s="3">
        <v>2018</v>
      </c>
      <c r="E3393" s="3">
        <v>0</v>
      </c>
      <c r="F3393" s="3">
        <v>0</v>
      </c>
      <c r="G3393" s="3">
        <v>0</v>
      </c>
      <c r="H3393" s="3">
        <v>0</v>
      </c>
      <c r="I3393" s="3">
        <v>0</v>
      </c>
      <c r="J3393" s="3">
        <v>900.07</v>
      </c>
      <c r="K3393" s="3">
        <v>0</v>
      </c>
      <c r="L3393" s="3">
        <v>0</v>
      </c>
      <c r="M3393" s="3">
        <v>0</v>
      </c>
      <c r="N3393" s="3">
        <v>0</v>
      </c>
      <c r="O3393" s="3">
        <v>0</v>
      </c>
      <c r="P3393" s="3">
        <v>0</v>
      </c>
    </row>
    <row r="3394" spans="1:16" x14ac:dyDescent="0.35">
      <c r="A3394" s="2" t="s">
        <v>110</v>
      </c>
      <c r="B3394" s="2" t="s">
        <v>22</v>
      </c>
      <c r="C3394" s="3" t="s">
        <v>25</v>
      </c>
      <c r="D3394" s="3">
        <v>2018</v>
      </c>
      <c r="E3394" s="3">
        <v>0</v>
      </c>
      <c r="F3394" s="3">
        <v>0</v>
      </c>
      <c r="G3394" s="3">
        <v>0</v>
      </c>
      <c r="H3394" s="3">
        <v>0</v>
      </c>
      <c r="I3394" s="3">
        <v>0</v>
      </c>
      <c r="J3394" s="3">
        <v>0</v>
      </c>
      <c r="K3394" s="3">
        <v>0</v>
      </c>
      <c r="L3394" s="3">
        <v>0</v>
      </c>
      <c r="M3394" s="3">
        <v>0</v>
      </c>
      <c r="N3394" s="3">
        <v>0</v>
      </c>
      <c r="O3394" s="3">
        <v>1500</v>
      </c>
      <c r="P3394" s="3">
        <v>0</v>
      </c>
    </row>
    <row r="3395" spans="1:16" x14ac:dyDescent="0.35">
      <c r="A3395" s="2" t="s">
        <v>53</v>
      </c>
      <c r="B3395" s="2" t="s">
        <v>22</v>
      </c>
      <c r="C3395" t="s">
        <v>25</v>
      </c>
      <c r="D3395">
        <v>2018</v>
      </c>
      <c r="E3395" s="3">
        <v>0</v>
      </c>
      <c r="F3395" s="3">
        <v>0</v>
      </c>
      <c r="G3395" s="3">
        <v>1260</v>
      </c>
      <c r="H3395" s="3">
        <v>0</v>
      </c>
      <c r="I3395" s="3">
        <v>300</v>
      </c>
      <c r="J3395" s="3">
        <v>0</v>
      </c>
      <c r="K3395" s="3">
        <v>0</v>
      </c>
      <c r="L3395" s="3">
        <v>0</v>
      </c>
      <c r="M3395" s="3">
        <v>0</v>
      </c>
      <c r="N3395" s="3">
        <v>0</v>
      </c>
      <c r="O3395" s="3">
        <v>1380</v>
      </c>
      <c r="P3395" s="3">
        <v>0</v>
      </c>
    </row>
    <row r="3396" spans="1:16" x14ac:dyDescent="0.35">
      <c r="A3396" s="2" t="s">
        <v>101</v>
      </c>
      <c r="B3396" s="2" t="s">
        <v>22</v>
      </c>
      <c r="C3396" s="3" t="s">
        <v>25</v>
      </c>
      <c r="D3396" s="3">
        <v>2018</v>
      </c>
      <c r="E3396" s="3">
        <v>0</v>
      </c>
      <c r="F3396" s="3">
        <v>0</v>
      </c>
      <c r="G3396" s="3">
        <v>5165.42</v>
      </c>
      <c r="H3396" s="3">
        <v>0</v>
      </c>
      <c r="I3396" s="3">
        <v>0</v>
      </c>
      <c r="J3396" s="3">
        <v>0</v>
      </c>
      <c r="K3396" s="3">
        <v>0</v>
      </c>
      <c r="L3396" s="3">
        <v>0</v>
      </c>
      <c r="M3396" s="3">
        <v>0</v>
      </c>
      <c r="N3396" s="3">
        <v>0</v>
      </c>
      <c r="O3396" s="3">
        <v>0</v>
      </c>
      <c r="P3396" s="3">
        <v>0</v>
      </c>
    </row>
    <row r="3397" spans="1:16" x14ac:dyDescent="0.35">
      <c r="A3397" s="2" t="s">
        <v>57</v>
      </c>
      <c r="B3397" s="2" t="s">
        <v>22</v>
      </c>
      <c r="C3397" s="3" t="s">
        <v>25</v>
      </c>
      <c r="D3397" s="3">
        <v>2018</v>
      </c>
      <c r="E3397" s="3">
        <v>0</v>
      </c>
      <c r="F3397" s="3">
        <v>0</v>
      </c>
      <c r="G3397" s="3">
        <v>0</v>
      </c>
      <c r="H3397" s="3">
        <v>0</v>
      </c>
      <c r="I3397" s="3">
        <v>0</v>
      </c>
      <c r="J3397" s="3">
        <v>0</v>
      </c>
      <c r="K3397" s="3">
        <v>0</v>
      </c>
      <c r="L3397" s="3">
        <v>0</v>
      </c>
      <c r="M3397" s="3">
        <v>0</v>
      </c>
      <c r="N3397" s="3">
        <v>1131.55</v>
      </c>
      <c r="O3397" s="3">
        <v>0</v>
      </c>
      <c r="P3397" s="3">
        <v>0</v>
      </c>
    </row>
    <row r="3398" spans="1:16" x14ac:dyDescent="0.35">
      <c r="A3398" s="2" t="s">
        <v>75</v>
      </c>
      <c r="B3398" s="2" t="s">
        <v>22</v>
      </c>
      <c r="C3398" s="3" t="s">
        <v>25</v>
      </c>
      <c r="D3398" s="3">
        <v>2018</v>
      </c>
      <c r="E3398" s="3">
        <v>4880.01</v>
      </c>
      <c r="F3398" s="3">
        <v>0</v>
      </c>
      <c r="G3398" s="3">
        <v>0</v>
      </c>
      <c r="H3398" s="3">
        <v>3870.49</v>
      </c>
      <c r="I3398" s="3">
        <v>0</v>
      </c>
      <c r="J3398" s="3">
        <v>0</v>
      </c>
      <c r="K3398" s="3">
        <v>3122.88</v>
      </c>
      <c r="L3398" s="3">
        <v>2797.53</v>
      </c>
      <c r="M3398" s="3">
        <v>0</v>
      </c>
      <c r="N3398" s="3">
        <v>1125.68</v>
      </c>
      <c r="O3398" s="3">
        <v>0</v>
      </c>
      <c r="P3398" s="3">
        <v>0</v>
      </c>
    </row>
    <row r="3399" spans="1:16" x14ac:dyDescent="0.35">
      <c r="A3399" s="2" t="s">
        <v>29</v>
      </c>
      <c r="B3399" s="2" t="s">
        <v>22</v>
      </c>
      <c r="C3399" s="3" t="s">
        <v>25</v>
      </c>
      <c r="D3399" s="3">
        <v>2018</v>
      </c>
      <c r="E3399" s="3">
        <v>4070</v>
      </c>
      <c r="F3399" s="3">
        <v>0</v>
      </c>
      <c r="G3399" s="3">
        <v>0</v>
      </c>
      <c r="H3399" s="3">
        <v>0</v>
      </c>
      <c r="I3399" s="3">
        <v>6845</v>
      </c>
      <c r="J3399" s="3">
        <v>2590</v>
      </c>
      <c r="K3399" s="3">
        <v>0</v>
      </c>
      <c r="L3399" s="3">
        <v>20720</v>
      </c>
      <c r="M3399" s="3">
        <v>0</v>
      </c>
      <c r="N3399" s="3">
        <v>370</v>
      </c>
      <c r="O3399" s="3">
        <v>1645</v>
      </c>
      <c r="P3399" s="3">
        <v>0</v>
      </c>
    </row>
    <row r="3400" spans="1:16" x14ac:dyDescent="0.35">
      <c r="A3400" s="2" t="s">
        <v>89</v>
      </c>
      <c r="B3400" s="2" t="s">
        <v>22</v>
      </c>
      <c r="C3400" s="3" t="s">
        <v>25</v>
      </c>
      <c r="D3400" s="3">
        <v>2018</v>
      </c>
      <c r="E3400" s="3">
        <v>4400</v>
      </c>
      <c r="F3400" s="3">
        <v>0</v>
      </c>
      <c r="G3400" s="3">
        <v>1110</v>
      </c>
      <c r="H3400" s="3">
        <v>0</v>
      </c>
      <c r="I3400" s="3">
        <v>0</v>
      </c>
      <c r="J3400" s="3">
        <v>0</v>
      </c>
      <c r="K3400" s="3">
        <v>0</v>
      </c>
      <c r="L3400" s="3">
        <v>0</v>
      </c>
      <c r="M3400" s="3">
        <v>0</v>
      </c>
      <c r="N3400" s="3">
        <v>0</v>
      </c>
      <c r="O3400" s="3">
        <v>0</v>
      </c>
      <c r="P3400" s="3">
        <v>0</v>
      </c>
    </row>
    <row r="3401" spans="1:16" x14ac:dyDescent="0.35">
      <c r="A3401" s="2" t="s">
        <v>41</v>
      </c>
      <c r="B3401" s="2" t="s">
        <v>22</v>
      </c>
      <c r="C3401" s="3" t="s">
        <v>25</v>
      </c>
      <c r="D3401" s="3">
        <v>2018</v>
      </c>
      <c r="E3401" s="3">
        <v>0</v>
      </c>
      <c r="F3401" s="3">
        <v>0</v>
      </c>
      <c r="G3401" s="3">
        <v>0</v>
      </c>
      <c r="H3401" s="3">
        <v>0</v>
      </c>
      <c r="I3401" s="3">
        <v>0</v>
      </c>
      <c r="J3401" s="3">
        <v>1110</v>
      </c>
      <c r="K3401" s="3">
        <v>0</v>
      </c>
      <c r="L3401" s="3">
        <v>0</v>
      </c>
      <c r="M3401" s="3">
        <v>1110</v>
      </c>
      <c r="N3401" s="3">
        <v>0</v>
      </c>
      <c r="O3401" s="3">
        <v>0</v>
      </c>
      <c r="P3401" s="3">
        <v>0</v>
      </c>
    </row>
    <row r="3402" spans="1:16" x14ac:dyDescent="0.35">
      <c r="A3402" s="2" t="s">
        <v>38</v>
      </c>
      <c r="B3402" s="2" t="s">
        <v>22</v>
      </c>
      <c r="C3402" s="3" t="s">
        <v>25</v>
      </c>
      <c r="D3402" s="3">
        <v>2018</v>
      </c>
      <c r="E3402" s="3">
        <v>0</v>
      </c>
      <c r="F3402" s="3">
        <v>0</v>
      </c>
      <c r="G3402" s="3">
        <v>3700</v>
      </c>
      <c r="H3402" s="3">
        <v>0</v>
      </c>
      <c r="I3402" s="3">
        <v>0</v>
      </c>
      <c r="J3402" s="3">
        <v>0</v>
      </c>
      <c r="K3402" s="3">
        <v>14800</v>
      </c>
      <c r="L3402" s="3">
        <v>0</v>
      </c>
      <c r="M3402" s="3">
        <v>0</v>
      </c>
      <c r="N3402" s="3">
        <v>0</v>
      </c>
      <c r="O3402" s="3">
        <v>3700</v>
      </c>
      <c r="P3402" s="3">
        <v>0</v>
      </c>
    </row>
    <row r="3403" spans="1:16" x14ac:dyDescent="0.35">
      <c r="A3403" s="2" t="s">
        <v>90</v>
      </c>
      <c r="B3403" s="2" t="s">
        <v>22</v>
      </c>
      <c r="C3403" s="3" t="s">
        <v>25</v>
      </c>
      <c r="D3403" s="3">
        <v>2018</v>
      </c>
      <c r="E3403" s="3">
        <v>0</v>
      </c>
      <c r="F3403" s="3">
        <v>0</v>
      </c>
      <c r="G3403" s="3">
        <v>4500</v>
      </c>
      <c r="H3403" s="3">
        <v>0</v>
      </c>
      <c r="I3403" s="3">
        <v>0</v>
      </c>
      <c r="J3403" s="3">
        <v>2380</v>
      </c>
      <c r="K3403" s="3">
        <v>0</v>
      </c>
      <c r="L3403" s="3">
        <v>0</v>
      </c>
      <c r="M3403" s="3">
        <v>12600</v>
      </c>
      <c r="N3403" s="3">
        <v>0</v>
      </c>
      <c r="O3403" s="3">
        <v>0</v>
      </c>
      <c r="P3403" s="3">
        <v>44432</v>
      </c>
    </row>
    <row r="3404" spans="1:16" x14ac:dyDescent="0.35">
      <c r="A3404" s="2" t="s">
        <v>124</v>
      </c>
      <c r="B3404" s="2" t="s">
        <v>22</v>
      </c>
      <c r="C3404" s="3" t="s">
        <v>25</v>
      </c>
      <c r="D3404" s="3">
        <v>2018</v>
      </c>
      <c r="E3404" s="3">
        <v>0</v>
      </c>
      <c r="F3404" s="3">
        <v>0</v>
      </c>
      <c r="G3404" s="3">
        <v>0</v>
      </c>
      <c r="H3404" s="3">
        <v>0</v>
      </c>
      <c r="I3404" s="3">
        <v>0</v>
      </c>
      <c r="J3404" s="3">
        <v>213.48</v>
      </c>
      <c r="K3404" s="3">
        <v>0</v>
      </c>
      <c r="L3404" s="3">
        <v>0</v>
      </c>
      <c r="M3404" s="3">
        <v>0</v>
      </c>
      <c r="N3404" s="3">
        <v>0</v>
      </c>
      <c r="O3404" s="3">
        <v>0</v>
      </c>
      <c r="P3404" s="3">
        <v>0</v>
      </c>
    </row>
    <row r="3405" spans="1:16" x14ac:dyDescent="0.35">
      <c r="A3405" s="2" t="s">
        <v>34</v>
      </c>
      <c r="B3405" s="2" t="s">
        <v>22</v>
      </c>
      <c r="C3405" s="3" t="s">
        <v>25</v>
      </c>
      <c r="D3405" s="3">
        <v>2018</v>
      </c>
      <c r="E3405" s="3">
        <v>0</v>
      </c>
      <c r="F3405" s="3">
        <v>0</v>
      </c>
      <c r="G3405" s="3">
        <v>0</v>
      </c>
      <c r="H3405" s="3">
        <v>5600</v>
      </c>
      <c r="I3405" s="3">
        <v>8396</v>
      </c>
      <c r="J3405" s="3">
        <v>0</v>
      </c>
      <c r="K3405" s="3">
        <v>0</v>
      </c>
      <c r="L3405" s="3">
        <v>11970</v>
      </c>
      <c r="M3405" s="3">
        <v>5250</v>
      </c>
      <c r="N3405" s="3">
        <v>4840</v>
      </c>
      <c r="O3405" s="3">
        <v>6720</v>
      </c>
      <c r="P3405" s="3">
        <v>3360</v>
      </c>
    </row>
    <row r="3406" spans="1:16" x14ac:dyDescent="0.35">
      <c r="A3406" s="2" t="s">
        <v>44</v>
      </c>
      <c r="B3406" s="2" t="s">
        <v>22</v>
      </c>
      <c r="C3406" s="3" t="s">
        <v>25</v>
      </c>
      <c r="D3406" s="3">
        <v>2018</v>
      </c>
      <c r="E3406" s="3">
        <v>0</v>
      </c>
      <c r="F3406" s="3">
        <v>3620</v>
      </c>
      <c r="G3406" s="3">
        <v>6325</v>
      </c>
      <c r="H3406" s="3">
        <v>0</v>
      </c>
      <c r="I3406" s="3">
        <v>0</v>
      </c>
      <c r="J3406" s="3">
        <v>0</v>
      </c>
      <c r="K3406" s="3">
        <v>0</v>
      </c>
      <c r="L3406" s="3">
        <v>0</v>
      </c>
      <c r="M3406" s="3">
        <v>1095</v>
      </c>
      <c r="N3406" s="3">
        <v>0</v>
      </c>
      <c r="O3406" s="3">
        <v>0</v>
      </c>
      <c r="P3406" s="3">
        <v>0</v>
      </c>
    </row>
    <row r="3407" spans="1:16" x14ac:dyDescent="0.35">
      <c r="A3407" s="2" t="s">
        <v>196</v>
      </c>
      <c r="B3407" s="2" t="s">
        <v>22</v>
      </c>
      <c r="C3407" s="3" t="s">
        <v>25</v>
      </c>
      <c r="D3407" s="3">
        <v>2018</v>
      </c>
      <c r="E3407" s="3">
        <v>0</v>
      </c>
      <c r="F3407" s="3">
        <v>27.48</v>
      </c>
      <c r="G3407" s="3">
        <v>0.6</v>
      </c>
      <c r="H3407" s="3">
        <v>0</v>
      </c>
      <c r="I3407" s="3">
        <v>0</v>
      </c>
      <c r="J3407" s="3">
        <v>18</v>
      </c>
      <c r="K3407" s="3">
        <v>0</v>
      </c>
      <c r="L3407" s="3">
        <v>0</v>
      </c>
      <c r="M3407" s="3">
        <v>0</v>
      </c>
      <c r="N3407" s="3">
        <v>0</v>
      </c>
      <c r="O3407" s="3">
        <v>0</v>
      </c>
      <c r="P3407" s="3">
        <v>0</v>
      </c>
    </row>
    <row r="3408" spans="1:16" x14ac:dyDescent="0.35">
      <c r="A3408" s="2" t="s">
        <v>132</v>
      </c>
      <c r="B3408" s="2" t="s">
        <v>22</v>
      </c>
      <c r="C3408" s="3" t="s">
        <v>25</v>
      </c>
      <c r="D3408" s="3">
        <v>2018</v>
      </c>
      <c r="E3408" s="3">
        <v>0</v>
      </c>
      <c r="F3408" s="3">
        <v>0</v>
      </c>
      <c r="G3408" s="3">
        <v>0</v>
      </c>
      <c r="H3408" s="3">
        <v>4880</v>
      </c>
      <c r="I3408" s="3">
        <v>0</v>
      </c>
      <c r="J3408" s="3">
        <v>0</v>
      </c>
      <c r="K3408" s="3">
        <v>0</v>
      </c>
      <c r="L3408" s="3">
        <v>0</v>
      </c>
      <c r="M3408" s="3">
        <v>0</v>
      </c>
      <c r="N3408" s="3">
        <v>6783</v>
      </c>
      <c r="O3408" s="3">
        <v>0</v>
      </c>
      <c r="P3408" s="3">
        <v>0</v>
      </c>
    </row>
    <row r="3409" spans="1:16" x14ac:dyDescent="0.35">
      <c r="A3409" s="2" t="s">
        <v>28</v>
      </c>
      <c r="B3409" s="2" t="s">
        <v>22</v>
      </c>
      <c r="C3409" s="3" t="s">
        <v>25</v>
      </c>
      <c r="D3409" s="3">
        <v>2018</v>
      </c>
      <c r="E3409" s="3">
        <v>0</v>
      </c>
      <c r="F3409" s="3">
        <v>0</v>
      </c>
      <c r="G3409" s="3">
        <v>0</v>
      </c>
      <c r="H3409" s="3">
        <v>0</v>
      </c>
      <c r="I3409" s="3">
        <v>0</v>
      </c>
      <c r="J3409" s="3">
        <v>0</v>
      </c>
      <c r="K3409" s="3">
        <v>1110</v>
      </c>
      <c r="L3409" s="3">
        <v>0</v>
      </c>
      <c r="M3409" s="3">
        <v>0</v>
      </c>
      <c r="N3409" s="3">
        <v>0</v>
      </c>
      <c r="O3409" s="3">
        <v>0</v>
      </c>
      <c r="P3409" s="3">
        <v>0</v>
      </c>
    </row>
    <row r="3410" spans="1:16" x14ac:dyDescent="0.35">
      <c r="A3410" s="2" t="s">
        <v>118</v>
      </c>
      <c r="B3410" s="2" t="s">
        <v>22</v>
      </c>
      <c r="C3410" s="3" t="s">
        <v>25</v>
      </c>
      <c r="D3410" s="3">
        <v>2018</v>
      </c>
      <c r="E3410" s="3">
        <v>0</v>
      </c>
      <c r="F3410" s="3">
        <v>0</v>
      </c>
      <c r="G3410" s="3">
        <v>0</v>
      </c>
      <c r="H3410" s="3">
        <v>0</v>
      </c>
      <c r="I3410" s="3">
        <v>0</v>
      </c>
      <c r="J3410" s="3">
        <v>0</v>
      </c>
      <c r="K3410" s="3">
        <v>0</v>
      </c>
      <c r="L3410" s="3">
        <v>0</v>
      </c>
      <c r="M3410" s="3">
        <v>0</v>
      </c>
      <c r="N3410" s="3">
        <v>0</v>
      </c>
      <c r="O3410" s="3">
        <v>0</v>
      </c>
      <c r="P3410" s="3">
        <v>4800</v>
      </c>
    </row>
    <row r="3411" spans="1:16" x14ac:dyDescent="0.35">
      <c r="A3411" s="2" t="s">
        <v>77</v>
      </c>
      <c r="B3411" s="2" t="s">
        <v>22</v>
      </c>
      <c r="C3411" s="3" t="s">
        <v>25</v>
      </c>
      <c r="D3411" s="3">
        <v>2018</v>
      </c>
      <c r="E3411" s="3">
        <v>7680</v>
      </c>
      <c r="F3411" s="3">
        <v>0</v>
      </c>
      <c r="G3411" s="3">
        <v>1700</v>
      </c>
      <c r="H3411" s="3">
        <v>0</v>
      </c>
      <c r="I3411" s="3">
        <v>0</v>
      </c>
      <c r="J3411" s="3">
        <v>0</v>
      </c>
      <c r="K3411" s="3">
        <v>0</v>
      </c>
      <c r="L3411" s="3">
        <v>0</v>
      </c>
      <c r="M3411" s="3">
        <v>400</v>
      </c>
      <c r="N3411" s="3">
        <v>0</v>
      </c>
      <c r="O3411" s="3">
        <v>0</v>
      </c>
      <c r="P3411" s="3">
        <v>0</v>
      </c>
    </row>
    <row r="3412" spans="1:16" x14ac:dyDescent="0.35">
      <c r="A3412" s="2" t="s">
        <v>46</v>
      </c>
      <c r="B3412" s="2" t="s">
        <v>22</v>
      </c>
      <c r="C3412" s="3" t="s">
        <v>25</v>
      </c>
      <c r="D3412" s="3">
        <v>2018</v>
      </c>
      <c r="E3412" s="3">
        <v>0</v>
      </c>
      <c r="F3412" s="3">
        <v>0</v>
      </c>
      <c r="G3412" s="3">
        <v>0</v>
      </c>
      <c r="H3412" s="3">
        <v>0</v>
      </c>
      <c r="I3412" s="3">
        <v>0</v>
      </c>
      <c r="J3412" s="3">
        <v>3192</v>
      </c>
      <c r="K3412" s="3">
        <v>0</v>
      </c>
      <c r="L3412" s="3">
        <v>0</v>
      </c>
      <c r="M3412" s="3">
        <v>0</v>
      </c>
      <c r="N3412" s="3">
        <v>0</v>
      </c>
      <c r="O3412" s="3">
        <v>0</v>
      </c>
      <c r="P3412" s="3">
        <v>0</v>
      </c>
    </row>
    <row r="3413" spans="1:16" x14ac:dyDescent="0.35">
      <c r="A3413" s="2" t="s">
        <v>165</v>
      </c>
      <c r="B3413" s="2" t="s">
        <v>22</v>
      </c>
      <c r="C3413" s="3" t="s">
        <v>25</v>
      </c>
      <c r="D3413" s="3">
        <v>2018</v>
      </c>
      <c r="E3413" s="3">
        <v>0</v>
      </c>
      <c r="F3413" s="3">
        <v>0</v>
      </c>
      <c r="G3413" s="3">
        <v>2220</v>
      </c>
      <c r="H3413" s="3">
        <v>0</v>
      </c>
      <c r="I3413" s="3">
        <v>0</v>
      </c>
      <c r="J3413" s="3">
        <v>0</v>
      </c>
      <c r="K3413" s="3">
        <v>0</v>
      </c>
      <c r="L3413" s="3">
        <v>0</v>
      </c>
      <c r="M3413" s="3">
        <v>0</v>
      </c>
      <c r="N3413" s="3">
        <v>0</v>
      </c>
      <c r="O3413" s="3">
        <v>1110</v>
      </c>
      <c r="P3413" s="3">
        <v>0</v>
      </c>
    </row>
    <row r="3414" spans="1:16" x14ac:dyDescent="0.35">
      <c r="A3414" s="2" t="s">
        <v>181</v>
      </c>
      <c r="B3414" s="2" t="s">
        <v>22</v>
      </c>
      <c r="C3414" s="3" t="s">
        <v>25</v>
      </c>
      <c r="D3414" s="3">
        <v>2018</v>
      </c>
      <c r="E3414" s="3">
        <v>0</v>
      </c>
      <c r="F3414" s="3">
        <v>0</v>
      </c>
      <c r="G3414" s="3">
        <v>0</v>
      </c>
      <c r="H3414" s="3">
        <v>0</v>
      </c>
      <c r="I3414" s="3">
        <v>0</v>
      </c>
      <c r="J3414" s="3">
        <v>0</v>
      </c>
      <c r="K3414" s="3">
        <v>0</v>
      </c>
      <c r="L3414" s="3">
        <v>0</v>
      </c>
      <c r="M3414" s="3">
        <v>0</v>
      </c>
      <c r="N3414" s="3">
        <v>0</v>
      </c>
      <c r="O3414" s="3">
        <v>0</v>
      </c>
      <c r="P3414" s="3">
        <v>3355</v>
      </c>
    </row>
    <row r="3415" spans="1:16" x14ac:dyDescent="0.35">
      <c r="A3415" s="2" t="s">
        <v>102</v>
      </c>
      <c r="B3415" s="2" t="s">
        <v>22</v>
      </c>
      <c r="C3415" s="3" t="s">
        <v>25</v>
      </c>
      <c r="D3415" s="3">
        <v>2018</v>
      </c>
      <c r="E3415" s="3">
        <v>3700</v>
      </c>
      <c r="F3415" s="3">
        <v>0</v>
      </c>
      <c r="G3415" s="3">
        <v>0</v>
      </c>
      <c r="H3415" s="3">
        <v>5550</v>
      </c>
      <c r="I3415" s="3">
        <v>0</v>
      </c>
      <c r="J3415" s="3">
        <v>0</v>
      </c>
      <c r="K3415" s="3">
        <v>0</v>
      </c>
      <c r="L3415" s="3">
        <v>0</v>
      </c>
      <c r="M3415" s="3">
        <v>0</v>
      </c>
      <c r="N3415" s="3">
        <v>0</v>
      </c>
      <c r="O3415" s="3">
        <v>9250</v>
      </c>
      <c r="P3415" s="3">
        <v>0</v>
      </c>
    </row>
    <row r="3416" spans="1:16" x14ac:dyDescent="0.35">
      <c r="A3416" s="2" t="s">
        <v>136</v>
      </c>
      <c r="B3416" s="2" t="s">
        <v>22</v>
      </c>
      <c r="C3416" s="3" t="s">
        <v>25</v>
      </c>
      <c r="D3416" s="3">
        <v>2018</v>
      </c>
      <c r="E3416" s="3">
        <v>102</v>
      </c>
      <c r="F3416" s="3">
        <v>0</v>
      </c>
      <c r="G3416" s="3">
        <v>0</v>
      </c>
      <c r="H3416" s="3">
        <v>0</v>
      </c>
      <c r="I3416" s="3">
        <v>0</v>
      </c>
      <c r="J3416" s="3">
        <v>0</v>
      </c>
      <c r="K3416" s="3">
        <v>0</v>
      </c>
      <c r="L3416" s="3">
        <v>0</v>
      </c>
      <c r="M3416" s="3">
        <v>0</v>
      </c>
      <c r="N3416" s="3">
        <v>0</v>
      </c>
      <c r="O3416" s="3">
        <v>0</v>
      </c>
      <c r="P3416" s="3">
        <v>0</v>
      </c>
    </row>
    <row r="3417" spans="1:16" x14ac:dyDescent="0.35">
      <c r="A3417" s="2" t="s">
        <v>99</v>
      </c>
      <c r="B3417" s="2" t="s">
        <v>22</v>
      </c>
      <c r="C3417" s="3" t="s">
        <v>25</v>
      </c>
      <c r="D3417" s="3">
        <v>2018</v>
      </c>
      <c r="E3417" s="3">
        <v>0</v>
      </c>
      <c r="F3417" s="3">
        <v>0</v>
      </c>
      <c r="G3417" s="3">
        <v>2400</v>
      </c>
      <c r="H3417" s="3">
        <v>0</v>
      </c>
      <c r="I3417" s="3">
        <v>0</v>
      </c>
      <c r="J3417" s="3">
        <v>0</v>
      </c>
      <c r="K3417" s="3">
        <v>0</v>
      </c>
      <c r="L3417" s="3">
        <v>0</v>
      </c>
      <c r="M3417" s="3">
        <v>0</v>
      </c>
      <c r="N3417" s="3">
        <v>0</v>
      </c>
      <c r="O3417" s="3">
        <v>0</v>
      </c>
      <c r="P3417" s="3">
        <v>0</v>
      </c>
    </row>
    <row r="3418" spans="1:16" x14ac:dyDescent="0.35">
      <c r="A3418" s="2" t="s">
        <v>223</v>
      </c>
      <c r="B3418" s="2" t="s">
        <v>22</v>
      </c>
      <c r="C3418" s="3" t="s">
        <v>25</v>
      </c>
      <c r="D3418" s="3">
        <v>2018</v>
      </c>
      <c r="E3418" s="3">
        <v>0</v>
      </c>
      <c r="F3418" s="3">
        <v>1050</v>
      </c>
      <c r="G3418" s="3">
        <v>0</v>
      </c>
      <c r="H3418" s="3">
        <v>2005</v>
      </c>
      <c r="I3418" s="3">
        <v>0</v>
      </c>
      <c r="J3418" s="3">
        <v>0</v>
      </c>
      <c r="K3418" s="3">
        <v>0</v>
      </c>
      <c r="L3418" s="3">
        <v>1050</v>
      </c>
      <c r="M3418" s="3">
        <v>0</v>
      </c>
      <c r="N3418" s="3">
        <v>2625</v>
      </c>
      <c r="O3418" s="3">
        <v>1480</v>
      </c>
      <c r="P3418" s="3">
        <v>0</v>
      </c>
    </row>
    <row r="3419" spans="1:16" x14ac:dyDescent="0.35">
      <c r="A3419" s="2" t="s">
        <v>188</v>
      </c>
      <c r="B3419" s="2" t="s">
        <v>22</v>
      </c>
      <c r="C3419" s="3" t="s">
        <v>25</v>
      </c>
      <c r="D3419" s="3">
        <v>2018</v>
      </c>
      <c r="E3419" s="3">
        <v>0</v>
      </c>
      <c r="F3419" s="3">
        <v>0</v>
      </c>
      <c r="G3419" s="3">
        <v>0</v>
      </c>
      <c r="H3419" s="3">
        <v>6800</v>
      </c>
      <c r="I3419" s="3">
        <v>0</v>
      </c>
      <c r="J3419" s="3">
        <v>6460</v>
      </c>
      <c r="K3419" s="3">
        <v>0</v>
      </c>
      <c r="L3419" s="3">
        <v>0</v>
      </c>
      <c r="M3419" s="3">
        <v>0</v>
      </c>
      <c r="N3419" s="3">
        <v>0</v>
      </c>
      <c r="O3419" s="3">
        <v>0</v>
      </c>
      <c r="P3419" s="3">
        <v>6800</v>
      </c>
    </row>
    <row r="3420" spans="1:16" x14ac:dyDescent="0.35">
      <c r="A3420" s="2" t="s">
        <v>179</v>
      </c>
      <c r="B3420" s="2" t="s">
        <v>22</v>
      </c>
      <c r="C3420" s="3" t="s">
        <v>25</v>
      </c>
      <c r="D3420" s="3">
        <v>2018</v>
      </c>
      <c r="E3420" s="3">
        <v>0</v>
      </c>
      <c r="F3420" s="3">
        <v>0</v>
      </c>
      <c r="G3420" s="3">
        <v>0</v>
      </c>
      <c r="H3420" s="3">
        <v>0</v>
      </c>
      <c r="I3420" s="3">
        <v>0</v>
      </c>
      <c r="J3420" s="3">
        <v>0</v>
      </c>
      <c r="K3420" s="3">
        <v>0</v>
      </c>
      <c r="L3420" s="3">
        <v>0</v>
      </c>
      <c r="M3420" s="3">
        <v>0</v>
      </c>
      <c r="N3420" s="3">
        <v>0</v>
      </c>
      <c r="O3420" s="3">
        <v>0</v>
      </c>
      <c r="P3420" s="3">
        <v>1480</v>
      </c>
    </row>
    <row r="3421" spans="1:16" x14ac:dyDescent="0.35">
      <c r="A3421" s="2" t="s">
        <v>104</v>
      </c>
      <c r="B3421" s="2" t="s">
        <v>22</v>
      </c>
      <c r="C3421" s="3" t="s">
        <v>25</v>
      </c>
      <c r="D3421" s="3">
        <v>2018</v>
      </c>
      <c r="E3421" s="3">
        <v>0</v>
      </c>
      <c r="F3421" s="3">
        <v>0</v>
      </c>
      <c r="G3421" s="3">
        <v>0</v>
      </c>
      <c r="H3421" s="3">
        <v>616</v>
      </c>
      <c r="I3421" s="3">
        <v>0</v>
      </c>
      <c r="J3421" s="3">
        <v>0</v>
      </c>
      <c r="K3421" s="3">
        <v>0</v>
      </c>
      <c r="L3421" s="3">
        <v>1320</v>
      </c>
      <c r="M3421" s="3">
        <v>0</v>
      </c>
      <c r="N3421" s="3">
        <v>0</v>
      </c>
      <c r="O3421" s="3">
        <v>0</v>
      </c>
      <c r="P3421" s="3">
        <v>1760</v>
      </c>
    </row>
    <row r="3422" spans="1:16" x14ac:dyDescent="0.35">
      <c r="A3422" s="2" t="s">
        <v>84</v>
      </c>
      <c r="B3422" s="2" t="s">
        <v>22</v>
      </c>
      <c r="C3422" s="3" t="s">
        <v>25</v>
      </c>
      <c r="D3422" s="3">
        <v>2018</v>
      </c>
      <c r="E3422" s="3">
        <v>0</v>
      </c>
      <c r="F3422" s="3">
        <v>1050</v>
      </c>
      <c r="G3422" s="3">
        <v>0</v>
      </c>
      <c r="H3422" s="3">
        <v>2005</v>
      </c>
      <c r="I3422" s="3">
        <v>0</v>
      </c>
      <c r="J3422" s="3">
        <v>0</v>
      </c>
      <c r="K3422" s="3">
        <v>0</v>
      </c>
      <c r="L3422" s="3">
        <v>1050</v>
      </c>
      <c r="M3422" s="3">
        <v>0</v>
      </c>
      <c r="N3422" s="3">
        <v>2625</v>
      </c>
      <c r="O3422" s="3">
        <v>1480</v>
      </c>
      <c r="P3422" s="3">
        <v>0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1FA19-86E3-4C8C-9B90-0731F8E6D5F4}">
  <dimension ref="A1:F1615"/>
  <sheetViews>
    <sheetView workbookViewId="0"/>
  </sheetViews>
  <sheetFormatPr baseColWidth="10" defaultRowHeight="14.5" x14ac:dyDescent="0.35"/>
  <cols>
    <col min="1" max="1" width="44.81640625" bestFit="1" customWidth="1"/>
    <col min="2" max="2" width="17.453125" bestFit="1" customWidth="1"/>
    <col min="3" max="3" width="23.26953125" bestFit="1" customWidth="1"/>
    <col min="4" max="4" width="6.453125" bestFit="1" customWidth="1"/>
    <col min="5" max="5" width="10.36328125" bestFit="1" customWidth="1"/>
    <col min="6" max="6" width="23.54296875" bestFit="1" customWidth="1"/>
  </cols>
  <sheetData>
    <row r="1" spans="1:6" x14ac:dyDescent="0.35">
      <c r="A1" t="s">
        <v>225</v>
      </c>
      <c r="B1" t="s">
        <v>1</v>
      </c>
      <c r="C1" t="s">
        <v>2</v>
      </c>
      <c r="D1" t="s">
        <v>197</v>
      </c>
      <c r="E1" t="s">
        <v>237</v>
      </c>
      <c r="F1" t="s">
        <v>240</v>
      </c>
    </row>
    <row r="2" spans="1:6" x14ac:dyDescent="0.35">
      <c r="A2" s="4" t="s">
        <v>3</v>
      </c>
      <c r="B2" s="4" t="s">
        <v>226</v>
      </c>
      <c r="C2" s="4" t="s">
        <v>227</v>
      </c>
      <c r="D2">
        <v>2020</v>
      </c>
      <c r="E2" s="4" t="s">
        <v>204</v>
      </c>
      <c r="F2">
        <v>0</v>
      </c>
    </row>
    <row r="3" spans="1:6" x14ac:dyDescent="0.35">
      <c r="A3" s="4" t="s">
        <v>3</v>
      </c>
      <c r="B3" s="4" t="s">
        <v>226</v>
      </c>
      <c r="C3" s="4" t="s">
        <v>227</v>
      </c>
      <c r="D3">
        <v>2020</v>
      </c>
      <c r="E3" s="4" t="s">
        <v>205</v>
      </c>
      <c r="F3">
        <v>0</v>
      </c>
    </row>
    <row r="4" spans="1:6" x14ac:dyDescent="0.35">
      <c r="A4" s="4" t="s">
        <v>3</v>
      </c>
      <c r="B4" s="4" t="s">
        <v>226</v>
      </c>
      <c r="C4" s="4" t="s">
        <v>227</v>
      </c>
      <c r="D4">
        <v>2020</v>
      </c>
      <c r="E4" s="4" t="s">
        <v>206</v>
      </c>
      <c r="F4">
        <v>46432.69</v>
      </c>
    </row>
    <row r="5" spans="1:6" x14ac:dyDescent="0.35">
      <c r="A5" s="4" t="s">
        <v>3</v>
      </c>
      <c r="B5" s="4" t="s">
        <v>226</v>
      </c>
      <c r="C5" s="4" t="s">
        <v>227</v>
      </c>
      <c r="D5">
        <v>2020</v>
      </c>
      <c r="E5" s="4" t="s">
        <v>207</v>
      </c>
      <c r="F5">
        <v>2707.7000000000003</v>
      </c>
    </row>
    <row r="6" spans="1:6" x14ac:dyDescent="0.35">
      <c r="A6" s="4" t="s">
        <v>3</v>
      </c>
      <c r="B6" s="4" t="s">
        <v>226</v>
      </c>
      <c r="C6" s="4" t="s">
        <v>227</v>
      </c>
      <c r="D6">
        <v>2020</v>
      </c>
      <c r="E6" s="4" t="s">
        <v>208</v>
      </c>
      <c r="F6">
        <v>31946.71</v>
      </c>
    </row>
    <row r="7" spans="1:6" x14ac:dyDescent="0.35">
      <c r="A7" s="4" t="s">
        <v>3</v>
      </c>
      <c r="B7" s="4" t="s">
        <v>226</v>
      </c>
      <c r="C7" s="4" t="s">
        <v>227</v>
      </c>
      <c r="D7">
        <v>2020</v>
      </c>
      <c r="E7" s="4" t="s">
        <v>209</v>
      </c>
      <c r="F7">
        <v>47106.55</v>
      </c>
    </row>
    <row r="8" spans="1:6" x14ac:dyDescent="0.35">
      <c r="A8" s="4" t="s">
        <v>3</v>
      </c>
      <c r="B8" s="4" t="s">
        <v>226</v>
      </c>
      <c r="C8" s="4" t="s">
        <v>227</v>
      </c>
      <c r="D8">
        <v>2020</v>
      </c>
      <c r="E8" s="4" t="s">
        <v>201</v>
      </c>
      <c r="F8">
        <v>11051.68</v>
      </c>
    </row>
    <row r="9" spans="1:6" x14ac:dyDescent="0.35">
      <c r="A9" s="4" t="s">
        <v>3</v>
      </c>
      <c r="B9" s="4" t="s">
        <v>226</v>
      </c>
      <c r="C9" s="4" t="s">
        <v>227</v>
      </c>
      <c r="D9">
        <v>2020</v>
      </c>
      <c r="E9" s="4" t="s">
        <v>202</v>
      </c>
      <c r="F9">
        <v>1571.9</v>
      </c>
    </row>
    <row r="10" spans="1:6" x14ac:dyDescent="0.35">
      <c r="A10" s="4" t="s">
        <v>3</v>
      </c>
      <c r="B10" s="4" t="s">
        <v>226</v>
      </c>
      <c r="C10" s="4" t="s">
        <v>227</v>
      </c>
      <c r="D10">
        <v>2020</v>
      </c>
      <c r="E10" s="4" t="s">
        <v>203</v>
      </c>
      <c r="F10">
        <v>72395.06</v>
      </c>
    </row>
    <row r="11" spans="1:6" x14ac:dyDescent="0.35">
      <c r="A11" s="4" t="s">
        <v>30</v>
      </c>
      <c r="B11" s="4" t="s">
        <v>226</v>
      </c>
      <c r="C11" s="4" t="s">
        <v>227</v>
      </c>
      <c r="D11">
        <v>2020</v>
      </c>
      <c r="E11" s="4" t="s">
        <v>204</v>
      </c>
      <c r="F11">
        <v>0</v>
      </c>
    </row>
    <row r="12" spans="1:6" x14ac:dyDescent="0.35">
      <c r="A12" s="4" t="s">
        <v>30</v>
      </c>
      <c r="B12" s="4" t="s">
        <v>226</v>
      </c>
      <c r="C12" s="4" t="s">
        <v>227</v>
      </c>
      <c r="D12">
        <v>2020</v>
      </c>
      <c r="E12" s="4" t="s">
        <v>205</v>
      </c>
      <c r="F12">
        <v>0</v>
      </c>
    </row>
    <row r="13" spans="1:6" x14ac:dyDescent="0.35">
      <c r="A13" s="4" t="s">
        <v>30</v>
      </c>
      <c r="B13" s="4" t="s">
        <v>226</v>
      </c>
      <c r="C13" s="4" t="s">
        <v>227</v>
      </c>
      <c r="D13">
        <v>2020</v>
      </c>
      <c r="E13" s="4" t="s">
        <v>206</v>
      </c>
      <c r="F13">
        <v>0</v>
      </c>
    </row>
    <row r="14" spans="1:6" x14ac:dyDescent="0.35">
      <c r="A14" s="4" t="s">
        <v>30</v>
      </c>
      <c r="B14" s="4" t="s">
        <v>226</v>
      </c>
      <c r="C14" s="4" t="s">
        <v>227</v>
      </c>
      <c r="D14">
        <v>2020</v>
      </c>
      <c r="E14" s="4" t="s">
        <v>207</v>
      </c>
      <c r="F14">
        <v>0</v>
      </c>
    </row>
    <row r="15" spans="1:6" x14ac:dyDescent="0.35">
      <c r="A15" s="4" t="s">
        <v>30</v>
      </c>
      <c r="B15" s="4" t="s">
        <v>226</v>
      </c>
      <c r="C15" s="4" t="s">
        <v>227</v>
      </c>
      <c r="D15">
        <v>2020</v>
      </c>
      <c r="E15" s="4" t="s">
        <v>208</v>
      </c>
      <c r="F15">
        <v>0</v>
      </c>
    </row>
    <row r="16" spans="1:6" x14ac:dyDescent="0.35">
      <c r="A16" s="4" t="s">
        <v>30</v>
      </c>
      <c r="B16" s="4" t="s">
        <v>226</v>
      </c>
      <c r="C16" s="4" t="s">
        <v>227</v>
      </c>
      <c r="D16">
        <v>2020</v>
      </c>
      <c r="E16" s="4" t="s">
        <v>209</v>
      </c>
      <c r="F16">
        <v>0</v>
      </c>
    </row>
    <row r="17" spans="1:6" x14ac:dyDescent="0.35">
      <c r="A17" s="4" t="s">
        <v>30</v>
      </c>
      <c r="B17" s="4" t="s">
        <v>226</v>
      </c>
      <c r="C17" s="4" t="s">
        <v>227</v>
      </c>
      <c r="D17">
        <v>2020</v>
      </c>
      <c r="E17" s="4" t="s">
        <v>201</v>
      </c>
      <c r="F17">
        <v>855.18</v>
      </c>
    </row>
    <row r="18" spans="1:6" x14ac:dyDescent="0.35">
      <c r="A18" s="4" t="s">
        <v>30</v>
      </c>
      <c r="B18" s="4" t="s">
        <v>226</v>
      </c>
      <c r="C18" s="4" t="s">
        <v>227</v>
      </c>
      <c r="D18">
        <v>2020</v>
      </c>
      <c r="E18" s="4" t="s">
        <v>202</v>
      </c>
      <c r="F18">
        <v>0</v>
      </c>
    </row>
    <row r="19" spans="1:6" x14ac:dyDescent="0.35">
      <c r="A19" s="4" t="s">
        <v>30</v>
      </c>
      <c r="B19" s="4" t="s">
        <v>226</v>
      </c>
      <c r="C19" s="4" t="s">
        <v>227</v>
      </c>
      <c r="D19">
        <v>2020</v>
      </c>
      <c r="E19" s="4" t="s">
        <v>203</v>
      </c>
      <c r="F19">
        <v>801.79</v>
      </c>
    </row>
    <row r="20" spans="1:6" x14ac:dyDescent="0.35">
      <c r="A20" s="4" t="s">
        <v>32</v>
      </c>
      <c r="B20" s="4" t="s">
        <v>226</v>
      </c>
      <c r="C20" s="4" t="s">
        <v>227</v>
      </c>
      <c r="D20">
        <v>2020</v>
      </c>
      <c r="E20" s="4" t="s">
        <v>204</v>
      </c>
      <c r="F20">
        <v>205080.86</v>
      </c>
    </row>
    <row r="21" spans="1:6" x14ac:dyDescent="0.35">
      <c r="A21" s="4" t="s">
        <v>32</v>
      </c>
      <c r="B21" s="4" t="s">
        <v>226</v>
      </c>
      <c r="C21" s="4" t="s">
        <v>227</v>
      </c>
      <c r="D21">
        <v>2020</v>
      </c>
      <c r="E21" s="4" t="s">
        <v>205</v>
      </c>
      <c r="F21">
        <v>25569.85</v>
      </c>
    </row>
    <row r="22" spans="1:6" x14ac:dyDescent="0.35">
      <c r="A22" s="4" t="s">
        <v>32</v>
      </c>
      <c r="B22" s="4" t="s">
        <v>226</v>
      </c>
      <c r="C22" s="4" t="s">
        <v>227</v>
      </c>
      <c r="D22">
        <v>2020</v>
      </c>
      <c r="E22" s="4" t="s">
        <v>206</v>
      </c>
      <c r="F22">
        <v>68463.000000000015</v>
      </c>
    </row>
    <row r="23" spans="1:6" x14ac:dyDescent="0.35">
      <c r="A23" s="4" t="s">
        <v>32</v>
      </c>
      <c r="B23" s="4" t="s">
        <v>226</v>
      </c>
      <c r="C23" s="4" t="s">
        <v>227</v>
      </c>
      <c r="D23">
        <v>2020</v>
      </c>
      <c r="E23" s="4" t="s">
        <v>207</v>
      </c>
      <c r="F23">
        <v>168484.31</v>
      </c>
    </row>
    <row r="24" spans="1:6" x14ac:dyDescent="0.35">
      <c r="A24" s="4" t="s">
        <v>32</v>
      </c>
      <c r="B24" s="4" t="s">
        <v>226</v>
      </c>
      <c r="C24" s="4" t="s">
        <v>227</v>
      </c>
      <c r="D24">
        <v>2020</v>
      </c>
      <c r="E24" s="4" t="s">
        <v>208</v>
      </c>
      <c r="F24">
        <v>455463.02</v>
      </c>
    </row>
    <row r="25" spans="1:6" x14ac:dyDescent="0.35">
      <c r="A25" s="4" t="s">
        <v>32</v>
      </c>
      <c r="B25" s="4" t="s">
        <v>226</v>
      </c>
      <c r="C25" s="4" t="s">
        <v>227</v>
      </c>
      <c r="D25">
        <v>2020</v>
      </c>
      <c r="E25" s="4" t="s">
        <v>209</v>
      </c>
      <c r="F25">
        <v>1724017.01</v>
      </c>
    </row>
    <row r="26" spans="1:6" x14ac:dyDescent="0.35">
      <c r="A26" s="4" t="s">
        <v>32</v>
      </c>
      <c r="B26" s="4" t="s">
        <v>226</v>
      </c>
      <c r="C26" s="4" t="s">
        <v>227</v>
      </c>
      <c r="D26">
        <v>2020</v>
      </c>
      <c r="E26" s="4" t="s">
        <v>201</v>
      </c>
      <c r="F26">
        <v>1329052.3400000001</v>
      </c>
    </row>
    <row r="27" spans="1:6" x14ac:dyDescent="0.35">
      <c r="A27" s="4" t="s">
        <v>32</v>
      </c>
      <c r="B27" s="4" t="s">
        <v>226</v>
      </c>
      <c r="C27" s="4" t="s">
        <v>227</v>
      </c>
      <c r="D27">
        <v>2020</v>
      </c>
      <c r="E27" s="4" t="s">
        <v>202</v>
      </c>
      <c r="F27">
        <v>539017.66</v>
      </c>
    </row>
    <row r="28" spans="1:6" x14ac:dyDescent="0.35">
      <c r="A28" s="4" t="s">
        <v>32</v>
      </c>
      <c r="B28" s="4" t="s">
        <v>226</v>
      </c>
      <c r="C28" s="4" t="s">
        <v>227</v>
      </c>
      <c r="D28">
        <v>2020</v>
      </c>
      <c r="E28" s="4" t="s">
        <v>203</v>
      </c>
      <c r="F28">
        <v>334419.62000000005</v>
      </c>
    </row>
    <row r="29" spans="1:6" x14ac:dyDescent="0.35">
      <c r="A29" s="4" t="s">
        <v>36</v>
      </c>
      <c r="B29" s="4" t="s">
        <v>226</v>
      </c>
      <c r="C29" s="4" t="s">
        <v>227</v>
      </c>
      <c r="D29">
        <v>2020</v>
      </c>
      <c r="E29" s="4" t="s">
        <v>204</v>
      </c>
      <c r="F29">
        <v>0</v>
      </c>
    </row>
    <row r="30" spans="1:6" x14ac:dyDescent="0.35">
      <c r="A30" s="4" t="s">
        <v>36</v>
      </c>
      <c r="B30" s="4" t="s">
        <v>226</v>
      </c>
      <c r="C30" s="4" t="s">
        <v>227</v>
      </c>
      <c r="D30">
        <v>2020</v>
      </c>
      <c r="E30" s="4" t="s">
        <v>205</v>
      </c>
      <c r="F30">
        <v>0</v>
      </c>
    </row>
    <row r="31" spans="1:6" x14ac:dyDescent="0.35">
      <c r="A31" s="4" t="s">
        <v>36</v>
      </c>
      <c r="B31" s="4" t="s">
        <v>226</v>
      </c>
      <c r="C31" s="4" t="s">
        <v>227</v>
      </c>
      <c r="D31">
        <v>2020</v>
      </c>
      <c r="E31" s="4" t="s">
        <v>206</v>
      </c>
      <c r="F31">
        <v>0</v>
      </c>
    </row>
    <row r="32" spans="1:6" x14ac:dyDescent="0.35">
      <c r="A32" s="4" t="s">
        <v>36</v>
      </c>
      <c r="B32" s="4" t="s">
        <v>226</v>
      </c>
      <c r="C32" s="4" t="s">
        <v>227</v>
      </c>
      <c r="D32">
        <v>2020</v>
      </c>
      <c r="E32" s="4" t="s">
        <v>207</v>
      </c>
      <c r="F32">
        <v>0</v>
      </c>
    </row>
    <row r="33" spans="1:6" x14ac:dyDescent="0.35">
      <c r="A33" s="4" t="s">
        <v>36</v>
      </c>
      <c r="B33" s="4" t="s">
        <v>226</v>
      </c>
      <c r="C33" s="4" t="s">
        <v>227</v>
      </c>
      <c r="D33">
        <v>2020</v>
      </c>
      <c r="E33" s="4" t="s">
        <v>208</v>
      </c>
      <c r="F33">
        <v>0</v>
      </c>
    </row>
    <row r="34" spans="1:6" x14ac:dyDescent="0.35">
      <c r="A34" s="4" t="s">
        <v>36</v>
      </c>
      <c r="B34" s="4" t="s">
        <v>226</v>
      </c>
      <c r="C34" s="4" t="s">
        <v>227</v>
      </c>
      <c r="D34">
        <v>2020</v>
      </c>
      <c r="E34" s="4" t="s">
        <v>209</v>
      </c>
      <c r="F34">
        <v>0</v>
      </c>
    </row>
    <row r="35" spans="1:6" x14ac:dyDescent="0.35">
      <c r="A35" s="4" t="s">
        <v>36</v>
      </c>
      <c r="B35" s="4" t="s">
        <v>226</v>
      </c>
      <c r="C35" s="4" t="s">
        <v>227</v>
      </c>
      <c r="D35">
        <v>2020</v>
      </c>
      <c r="E35" s="4" t="s">
        <v>201</v>
      </c>
      <c r="F35">
        <v>0</v>
      </c>
    </row>
    <row r="36" spans="1:6" x14ac:dyDescent="0.35">
      <c r="A36" s="4" t="s">
        <v>36</v>
      </c>
      <c r="B36" s="4" t="s">
        <v>226</v>
      </c>
      <c r="C36" s="4" t="s">
        <v>227</v>
      </c>
      <c r="D36">
        <v>2020</v>
      </c>
      <c r="E36" s="4" t="s">
        <v>202</v>
      </c>
      <c r="F36">
        <v>0</v>
      </c>
    </row>
    <row r="37" spans="1:6" x14ac:dyDescent="0.35">
      <c r="A37" s="4" t="s">
        <v>36</v>
      </c>
      <c r="B37" s="4" t="s">
        <v>226</v>
      </c>
      <c r="C37" s="4" t="s">
        <v>227</v>
      </c>
      <c r="D37">
        <v>2020</v>
      </c>
      <c r="E37" s="4" t="s">
        <v>203</v>
      </c>
      <c r="F37">
        <v>302.43</v>
      </c>
    </row>
    <row r="38" spans="1:6" x14ac:dyDescent="0.35">
      <c r="A38" s="4" t="s">
        <v>43</v>
      </c>
      <c r="B38" s="4" t="s">
        <v>226</v>
      </c>
      <c r="C38" s="4" t="s">
        <v>227</v>
      </c>
      <c r="D38">
        <v>2020</v>
      </c>
      <c r="E38" s="4" t="s">
        <v>204</v>
      </c>
      <c r="F38">
        <v>40000</v>
      </c>
    </row>
    <row r="39" spans="1:6" x14ac:dyDescent="0.35">
      <c r="A39" s="4" t="s">
        <v>43</v>
      </c>
      <c r="B39" s="4" t="s">
        <v>226</v>
      </c>
      <c r="C39" s="4" t="s">
        <v>227</v>
      </c>
      <c r="D39">
        <v>2020</v>
      </c>
      <c r="E39" s="4" t="s">
        <v>205</v>
      </c>
      <c r="F39">
        <v>48283.83</v>
      </c>
    </row>
    <row r="40" spans="1:6" x14ac:dyDescent="0.35">
      <c r="A40" s="4" t="s">
        <v>43</v>
      </c>
      <c r="B40" s="4" t="s">
        <v>226</v>
      </c>
      <c r="C40" s="4" t="s">
        <v>227</v>
      </c>
      <c r="D40">
        <v>2020</v>
      </c>
      <c r="E40" s="4" t="s">
        <v>206</v>
      </c>
      <c r="F40">
        <v>8195.4700000000012</v>
      </c>
    </row>
    <row r="41" spans="1:6" x14ac:dyDescent="0.35">
      <c r="A41" s="4" t="s">
        <v>43</v>
      </c>
      <c r="B41" s="4" t="s">
        <v>226</v>
      </c>
      <c r="C41" s="4" t="s">
        <v>227</v>
      </c>
      <c r="D41">
        <v>2020</v>
      </c>
      <c r="E41" s="4" t="s">
        <v>207</v>
      </c>
      <c r="F41">
        <v>98137.11</v>
      </c>
    </row>
    <row r="42" spans="1:6" x14ac:dyDescent="0.35">
      <c r="A42" s="4" t="s">
        <v>43</v>
      </c>
      <c r="B42" s="4" t="s">
        <v>226</v>
      </c>
      <c r="C42" s="4" t="s">
        <v>227</v>
      </c>
      <c r="D42">
        <v>2020</v>
      </c>
      <c r="E42" s="4" t="s">
        <v>208</v>
      </c>
      <c r="F42">
        <v>3034.24</v>
      </c>
    </row>
    <row r="43" spans="1:6" x14ac:dyDescent="0.35">
      <c r="A43" s="4" t="s">
        <v>43</v>
      </c>
      <c r="B43" s="4" t="s">
        <v>226</v>
      </c>
      <c r="C43" s="4" t="s">
        <v>227</v>
      </c>
      <c r="D43">
        <v>2020</v>
      </c>
      <c r="E43" s="4" t="s">
        <v>209</v>
      </c>
      <c r="F43">
        <v>0</v>
      </c>
    </row>
    <row r="44" spans="1:6" x14ac:dyDescent="0.35">
      <c r="A44" s="4" t="s">
        <v>43</v>
      </c>
      <c r="B44" s="4" t="s">
        <v>226</v>
      </c>
      <c r="C44" s="4" t="s">
        <v>227</v>
      </c>
      <c r="D44">
        <v>2020</v>
      </c>
      <c r="E44" s="4" t="s">
        <v>201</v>
      </c>
      <c r="F44">
        <v>1570.74</v>
      </c>
    </row>
    <row r="45" spans="1:6" x14ac:dyDescent="0.35">
      <c r="A45" s="4" t="s">
        <v>43</v>
      </c>
      <c r="B45" s="4" t="s">
        <v>226</v>
      </c>
      <c r="C45" s="4" t="s">
        <v>227</v>
      </c>
      <c r="D45">
        <v>2020</v>
      </c>
      <c r="E45" s="4" t="s">
        <v>202</v>
      </c>
      <c r="F45">
        <v>0</v>
      </c>
    </row>
    <row r="46" spans="1:6" x14ac:dyDescent="0.35">
      <c r="A46" s="4" t="s">
        <v>43</v>
      </c>
      <c r="B46" s="4" t="s">
        <v>226</v>
      </c>
      <c r="C46" s="4" t="s">
        <v>227</v>
      </c>
      <c r="D46">
        <v>2020</v>
      </c>
      <c r="E46" s="4" t="s">
        <v>203</v>
      </c>
      <c r="F46">
        <v>42801.54</v>
      </c>
    </row>
    <row r="47" spans="1:6" x14ac:dyDescent="0.35">
      <c r="A47" s="4" t="s">
        <v>47</v>
      </c>
      <c r="B47" s="4" t="s">
        <v>226</v>
      </c>
      <c r="C47" s="4" t="s">
        <v>227</v>
      </c>
      <c r="D47">
        <v>2020</v>
      </c>
      <c r="E47" s="4" t="s">
        <v>204</v>
      </c>
      <c r="F47">
        <v>44145.5</v>
      </c>
    </row>
    <row r="48" spans="1:6" x14ac:dyDescent="0.35">
      <c r="A48" s="4" t="s">
        <v>47</v>
      </c>
      <c r="B48" s="4" t="s">
        <v>226</v>
      </c>
      <c r="C48" s="4" t="s">
        <v>227</v>
      </c>
      <c r="D48">
        <v>2020</v>
      </c>
      <c r="E48" s="4" t="s">
        <v>205</v>
      </c>
      <c r="F48">
        <v>66765.5</v>
      </c>
    </row>
    <row r="49" spans="1:6" x14ac:dyDescent="0.35">
      <c r="A49" s="4" t="s">
        <v>47</v>
      </c>
      <c r="B49" s="4" t="s">
        <v>226</v>
      </c>
      <c r="C49" s="4" t="s">
        <v>227</v>
      </c>
      <c r="D49">
        <v>2020</v>
      </c>
      <c r="E49" s="4" t="s">
        <v>206</v>
      </c>
      <c r="F49">
        <v>77681.14</v>
      </c>
    </row>
    <row r="50" spans="1:6" x14ac:dyDescent="0.35">
      <c r="A50" s="4" t="s">
        <v>47</v>
      </c>
      <c r="B50" s="4" t="s">
        <v>226</v>
      </c>
      <c r="C50" s="4" t="s">
        <v>227</v>
      </c>
      <c r="D50">
        <v>2020</v>
      </c>
      <c r="E50" s="4" t="s">
        <v>207</v>
      </c>
      <c r="F50">
        <v>75951</v>
      </c>
    </row>
    <row r="51" spans="1:6" x14ac:dyDescent="0.35">
      <c r="A51" s="4" t="s">
        <v>47</v>
      </c>
      <c r="B51" s="4" t="s">
        <v>226</v>
      </c>
      <c r="C51" s="4" t="s">
        <v>227</v>
      </c>
      <c r="D51">
        <v>2020</v>
      </c>
      <c r="E51" s="4" t="s">
        <v>208</v>
      </c>
      <c r="F51">
        <v>56165.5</v>
      </c>
    </row>
    <row r="52" spans="1:6" x14ac:dyDescent="0.35">
      <c r="A52" s="4" t="s">
        <v>47</v>
      </c>
      <c r="B52" s="4" t="s">
        <v>226</v>
      </c>
      <c r="C52" s="4" t="s">
        <v>227</v>
      </c>
      <c r="D52">
        <v>2020</v>
      </c>
      <c r="E52" s="4" t="s">
        <v>209</v>
      </c>
      <c r="F52">
        <v>28063.15</v>
      </c>
    </row>
    <row r="53" spans="1:6" x14ac:dyDescent="0.35">
      <c r="A53" s="4" t="s">
        <v>47</v>
      </c>
      <c r="B53" s="4" t="s">
        <v>226</v>
      </c>
      <c r="C53" s="4" t="s">
        <v>227</v>
      </c>
      <c r="D53">
        <v>2020</v>
      </c>
      <c r="E53" s="4" t="s">
        <v>201</v>
      </c>
      <c r="F53">
        <v>28063.15</v>
      </c>
    </row>
    <row r="54" spans="1:6" x14ac:dyDescent="0.35">
      <c r="A54" s="4" t="s">
        <v>47</v>
      </c>
      <c r="B54" s="4" t="s">
        <v>226</v>
      </c>
      <c r="C54" s="4" t="s">
        <v>227</v>
      </c>
      <c r="D54">
        <v>2020</v>
      </c>
      <c r="E54" s="4" t="s">
        <v>202</v>
      </c>
      <c r="F54">
        <v>17463.150000000001</v>
      </c>
    </row>
    <row r="55" spans="1:6" x14ac:dyDescent="0.35">
      <c r="A55" s="4" t="s">
        <v>47</v>
      </c>
      <c r="B55" s="4" t="s">
        <v>226</v>
      </c>
      <c r="C55" s="4" t="s">
        <v>227</v>
      </c>
      <c r="D55">
        <v>2020</v>
      </c>
      <c r="E55" s="4" t="s">
        <v>203</v>
      </c>
      <c r="F55">
        <v>24326.3</v>
      </c>
    </row>
    <row r="56" spans="1:6" x14ac:dyDescent="0.35">
      <c r="A56" s="4" t="s">
        <v>48</v>
      </c>
      <c r="B56" s="4" t="s">
        <v>226</v>
      </c>
      <c r="C56" s="4" t="s">
        <v>227</v>
      </c>
      <c r="D56">
        <v>2020</v>
      </c>
      <c r="E56" s="4" t="s">
        <v>204</v>
      </c>
      <c r="F56">
        <v>0</v>
      </c>
    </row>
    <row r="57" spans="1:6" x14ac:dyDescent="0.35">
      <c r="A57" s="4" t="s">
        <v>48</v>
      </c>
      <c r="B57" s="4" t="s">
        <v>226</v>
      </c>
      <c r="C57" s="4" t="s">
        <v>227</v>
      </c>
      <c r="D57">
        <v>2020</v>
      </c>
      <c r="E57" s="4" t="s">
        <v>205</v>
      </c>
      <c r="F57">
        <v>0</v>
      </c>
    </row>
    <row r="58" spans="1:6" x14ac:dyDescent="0.35">
      <c r="A58" s="4" t="s">
        <v>48</v>
      </c>
      <c r="B58" s="4" t="s">
        <v>226</v>
      </c>
      <c r="C58" s="4" t="s">
        <v>227</v>
      </c>
      <c r="D58">
        <v>2020</v>
      </c>
      <c r="E58" s="4" t="s">
        <v>206</v>
      </c>
      <c r="F58">
        <v>0</v>
      </c>
    </row>
    <row r="59" spans="1:6" x14ac:dyDescent="0.35">
      <c r="A59" s="4" t="s">
        <v>48</v>
      </c>
      <c r="B59" s="4" t="s">
        <v>226</v>
      </c>
      <c r="C59" s="4" t="s">
        <v>227</v>
      </c>
      <c r="D59">
        <v>2020</v>
      </c>
      <c r="E59" s="4" t="s">
        <v>207</v>
      </c>
      <c r="F59">
        <v>0</v>
      </c>
    </row>
    <row r="60" spans="1:6" x14ac:dyDescent="0.35">
      <c r="A60" s="4" t="s">
        <v>48</v>
      </c>
      <c r="B60" s="4" t="s">
        <v>226</v>
      </c>
      <c r="C60" s="4" t="s">
        <v>227</v>
      </c>
      <c r="D60">
        <v>2020</v>
      </c>
      <c r="E60" s="4" t="s">
        <v>208</v>
      </c>
      <c r="F60">
        <v>0</v>
      </c>
    </row>
    <row r="61" spans="1:6" x14ac:dyDescent="0.35">
      <c r="A61" s="4" t="s">
        <v>48</v>
      </c>
      <c r="B61" s="4" t="s">
        <v>226</v>
      </c>
      <c r="C61" s="4" t="s">
        <v>227</v>
      </c>
      <c r="D61">
        <v>2020</v>
      </c>
      <c r="E61" s="4" t="s">
        <v>209</v>
      </c>
      <c r="F61">
        <v>76372.11</v>
      </c>
    </row>
    <row r="62" spans="1:6" x14ac:dyDescent="0.35">
      <c r="A62" s="4" t="s">
        <v>48</v>
      </c>
      <c r="B62" s="4" t="s">
        <v>226</v>
      </c>
      <c r="C62" s="4" t="s">
        <v>227</v>
      </c>
      <c r="D62">
        <v>2020</v>
      </c>
      <c r="E62" s="4" t="s">
        <v>201</v>
      </c>
      <c r="F62">
        <v>0</v>
      </c>
    </row>
    <row r="63" spans="1:6" x14ac:dyDescent="0.35">
      <c r="A63" s="4" t="s">
        <v>48</v>
      </c>
      <c r="B63" s="4" t="s">
        <v>226</v>
      </c>
      <c r="C63" s="4" t="s">
        <v>227</v>
      </c>
      <c r="D63">
        <v>2020</v>
      </c>
      <c r="E63" s="4" t="s">
        <v>202</v>
      </c>
      <c r="F63">
        <v>0</v>
      </c>
    </row>
    <row r="64" spans="1:6" x14ac:dyDescent="0.35">
      <c r="A64" s="4" t="s">
        <v>48</v>
      </c>
      <c r="B64" s="4" t="s">
        <v>226</v>
      </c>
      <c r="C64" s="4" t="s">
        <v>227</v>
      </c>
      <c r="D64">
        <v>2020</v>
      </c>
      <c r="E64" s="4" t="s">
        <v>203</v>
      </c>
      <c r="F64">
        <v>0</v>
      </c>
    </row>
    <row r="65" spans="1:6" x14ac:dyDescent="0.35">
      <c r="A65" s="4" t="s">
        <v>49</v>
      </c>
      <c r="B65" s="4" t="s">
        <v>226</v>
      </c>
      <c r="C65" s="4" t="s">
        <v>227</v>
      </c>
      <c r="D65">
        <v>2020</v>
      </c>
      <c r="E65" s="4" t="s">
        <v>204</v>
      </c>
      <c r="F65">
        <v>258724.67</v>
      </c>
    </row>
    <row r="66" spans="1:6" x14ac:dyDescent="0.35">
      <c r="A66" s="4" t="s">
        <v>49</v>
      </c>
      <c r="B66" s="4" t="s">
        <v>226</v>
      </c>
      <c r="C66" s="4" t="s">
        <v>227</v>
      </c>
      <c r="D66">
        <v>2020</v>
      </c>
      <c r="E66" s="4" t="s">
        <v>205</v>
      </c>
      <c r="F66">
        <v>1003256.93</v>
      </c>
    </row>
    <row r="67" spans="1:6" x14ac:dyDescent="0.35">
      <c r="A67" s="4" t="s">
        <v>49</v>
      </c>
      <c r="B67" s="4" t="s">
        <v>226</v>
      </c>
      <c r="C67" s="4" t="s">
        <v>227</v>
      </c>
      <c r="D67">
        <v>2020</v>
      </c>
      <c r="E67" s="4" t="s">
        <v>206</v>
      </c>
      <c r="F67">
        <v>144040.53</v>
      </c>
    </row>
    <row r="68" spans="1:6" x14ac:dyDescent="0.35">
      <c r="A68" s="4" t="s">
        <v>49</v>
      </c>
      <c r="B68" s="4" t="s">
        <v>226</v>
      </c>
      <c r="C68" s="4" t="s">
        <v>227</v>
      </c>
      <c r="D68">
        <v>2020</v>
      </c>
      <c r="E68" s="4" t="s">
        <v>207</v>
      </c>
      <c r="F68">
        <v>605227.90999999992</v>
      </c>
    </row>
    <row r="69" spans="1:6" x14ac:dyDescent="0.35">
      <c r="A69" s="4" t="s">
        <v>49</v>
      </c>
      <c r="B69" s="4" t="s">
        <v>226</v>
      </c>
      <c r="C69" s="4" t="s">
        <v>227</v>
      </c>
      <c r="D69">
        <v>2020</v>
      </c>
      <c r="E69" s="4" t="s">
        <v>208</v>
      </c>
      <c r="F69">
        <v>328695.99</v>
      </c>
    </row>
    <row r="70" spans="1:6" x14ac:dyDescent="0.35">
      <c r="A70" s="4" t="s">
        <v>49</v>
      </c>
      <c r="B70" s="4" t="s">
        <v>226</v>
      </c>
      <c r="C70" s="4" t="s">
        <v>227</v>
      </c>
      <c r="D70">
        <v>2020</v>
      </c>
      <c r="E70" s="4" t="s">
        <v>209</v>
      </c>
      <c r="F70">
        <v>265032.32000000001</v>
      </c>
    </row>
    <row r="71" spans="1:6" x14ac:dyDescent="0.35">
      <c r="A71" s="4" t="s">
        <v>49</v>
      </c>
      <c r="B71" s="4" t="s">
        <v>226</v>
      </c>
      <c r="C71" s="4" t="s">
        <v>227</v>
      </c>
      <c r="D71">
        <v>2020</v>
      </c>
      <c r="E71" s="4" t="s">
        <v>201</v>
      </c>
      <c r="F71">
        <v>805215.43999999983</v>
      </c>
    </row>
    <row r="72" spans="1:6" x14ac:dyDescent="0.35">
      <c r="A72" s="4" t="s">
        <v>49</v>
      </c>
      <c r="B72" s="4" t="s">
        <v>226</v>
      </c>
      <c r="C72" s="4" t="s">
        <v>227</v>
      </c>
      <c r="D72">
        <v>2020</v>
      </c>
      <c r="E72" s="4" t="s">
        <v>202</v>
      </c>
      <c r="F72">
        <v>944168.82999999984</v>
      </c>
    </row>
    <row r="73" spans="1:6" x14ac:dyDescent="0.35">
      <c r="A73" s="4" t="s">
        <v>49</v>
      </c>
      <c r="B73" s="4" t="s">
        <v>226</v>
      </c>
      <c r="C73" s="4" t="s">
        <v>227</v>
      </c>
      <c r="D73">
        <v>2020</v>
      </c>
      <c r="E73" s="4" t="s">
        <v>203</v>
      </c>
      <c r="F73">
        <v>1887506.81</v>
      </c>
    </row>
    <row r="74" spans="1:6" x14ac:dyDescent="0.35">
      <c r="A74" s="4" t="s">
        <v>50</v>
      </c>
      <c r="B74" s="4" t="s">
        <v>226</v>
      </c>
      <c r="C74" s="4" t="s">
        <v>227</v>
      </c>
      <c r="D74">
        <v>2020</v>
      </c>
      <c r="E74" s="4" t="s">
        <v>204</v>
      </c>
      <c r="F74">
        <v>0</v>
      </c>
    </row>
    <row r="75" spans="1:6" x14ac:dyDescent="0.35">
      <c r="A75" s="4" t="s">
        <v>50</v>
      </c>
      <c r="B75" s="4" t="s">
        <v>226</v>
      </c>
      <c r="C75" s="4" t="s">
        <v>227</v>
      </c>
      <c r="D75">
        <v>2020</v>
      </c>
      <c r="E75" s="4" t="s">
        <v>205</v>
      </c>
      <c r="F75">
        <v>0</v>
      </c>
    </row>
    <row r="76" spans="1:6" x14ac:dyDescent="0.35">
      <c r="A76" s="4" t="s">
        <v>50</v>
      </c>
      <c r="B76" s="4" t="s">
        <v>226</v>
      </c>
      <c r="C76" s="4" t="s">
        <v>227</v>
      </c>
      <c r="D76">
        <v>2020</v>
      </c>
      <c r="E76" s="4" t="s">
        <v>206</v>
      </c>
      <c r="F76">
        <v>35089.25</v>
      </c>
    </row>
    <row r="77" spans="1:6" x14ac:dyDescent="0.35">
      <c r="A77" s="4" t="s">
        <v>50</v>
      </c>
      <c r="B77" s="4" t="s">
        <v>226</v>
      </c>
      <c r="C77" s="4" t="s">
        <v>227</v>
      </c>
      <c r="D77">
        <v>2020</v>
      </c>
      <c r="E77" s="4" t="s">
        <v>207</v>
      </c>
      <c r="F77">
        <v>17853.580000000002</v>
      </c>
    </row>
    <row r="78" spans="1:6" x14ac:dyDescent="0.35">
      <c r="A78" s="4" t="s">
        <v>50</v>
      </c>
      <c r="B78" s="4" t="s">
        <v>226</v>
      </c>
      <c r="C78" s="4" t="s">
        <v>227</v>
      </c>
      <c r="D78">
        <v>2020</v>
      </c>
      <c r="E78" s="4" t="s">
        <v>208</v>
      </c>
      <c r="F78">
        <v>0</v>
      </c>
    </row>
    <row r="79" spans="1:6" x14ac:dyDescent="0.35">
      <c r="A79" s="4" t="s">
        <v>50</v>
      </c>
      <c r="B79" s="4" t="s">
        <v>226</v>
      </c>
      <c r="C79" s="4" t="s">
        <v>227</v>
      </c>
      <c r="D79">
        <v>2020</v>
      </c>
      <c r="E79" s="4" t="s">
        <v>209</v>
      </c>
      <c r="F79">
        <v>0</v>
      </c>
    </row>
    <row r="80" spans="1:6" x14ac:dyDescent="0.35">
      <c r="A80" s="4" t="s">
        <v>50</v>
      </c>
      <c r="B80" s="4" t="s">
        <v>226</v>
      </c>
      <c r="C80" s="4" t="s">
        <v>227</v>
      </c>
      <c r="D80">
        <v>2020</v>
      </c>
      <c r="E80" s="4" t="s">
        <v>201</v>
      </c>
      <c r="F80">
        <v>0</v>
      </c>
    </row>
    <row r="81" spans="1:6" x14ac:dyDescent="0.35">
      <c r="A81" s="4" t="s">
        <v>50</v>
      </c>
      <c r="B81" s="4" t="s">
        <v>226</v>
      </c>
      <c r="C81" s="4" t="s">
        <v>227</v>
      </c>
      <c r="D81">
        <v>2020</v>
      </c>
      <c r="E81" s="4" t="s">
        <v>202</v>
      </c>
      <c r="F81">
        <v>0</v>
      </c>
    </row>
    <row r="82" spans="1:6" x14ac:dyDescent="0.35">
      <c r="A82" s="4" t="s">
        <v>50</v>
      </c>
      <c r="B82" s="4" t="s">
        <v>226</v>
      </c>
      <c r="C82" s="4" t="s">
        <v>227</v>
      </c>
      <c r="D82">
        <v>2020</v>
      </c>
      <c r="E82" s="4" t="s">
        <v>203</v>
      </c>
      <c r="F82">
        <v>0</v>
      </c>
    </row>
    <row r="83" spans="1:6" x14ac:dyDescent="0.35">
      <c r="A83" s="4" t="s">
        <v>55</v>
      </c>
      <c r="B83" s="4" t="s">
        <v>226</v>
      </c>
      <c r="C83" s="4" t="s">
        <v>227</v>
      </c>
      <c r="D83">
        <v>2020</v>
      </c>
      <c r="E83" s="4" t="s">
        <v>204</v>
      </c>
      <c r="F83">
        <v>0</v>
      </c>
    </row>
    <row r="84" spans="1:6" x14ac:dyDescent="0.35">
      <c r="A84" s="4" t="s">
        <v>55</v>
      </c>
      <c r="B84" s="4" t="s">
        <v>226</v>
      </c>
      <c r="C84" s="4" t="s">
        <v>227</v>
      </c>
      <c r="D84">
        <v>2020</v>
      </c>
      <c r="E84" s="4" t="s">
        <v>205</v>
      </c>
      <c r="F84">
        <v>0</v>
      </c>
    </row>
    <row r="85" spans="1:6" x14ac:dyDescent="0.35">
      <c r="A85" s="4" t="s">
        <v>55</v>
      </c>
      <c r="B85" s="4" t="s">
        <v>226</v>
      </c>
      <c r="C85" s="4" t="s">
        <v>227</v>
      </c>
      <c r="D85">
        <v>2020</v>
      </c>
      <c r="E85" s="4" t="s">
        <v>206</v>
      </c>
      <c r="F85">
        <v>480.52</v>
      </c>
    </row>
    <row r="86" spans="1:6" x14ac:dyDescent="0.35">
      <c r="A86" s="4" t="s">
        <v>55</v>
      </c>
      <c r="B86" s="4" t="s">
        <v>226</v>
      </c>
      <c r="C86" s="4" t="s">
        <v>227</v>
      </c>
      <c r="D86">
        <v>2020</v>
      </c>
      <c r="E86" s="4" t="s">
        <v>207</v>
      </c>
      <c r="F86">
        <v>59361.32</v>
      </c>
    </row>
    <row r="87" spans="1:6" x14ac:dyDescent="0.35">
      <c r="A87" s="4" t="s">
        <v>55</v>
      </c>
      <c r="B87" s="4" t="s">
        <v>226</v>
      </c>
      <c r="C87" s="4" t="s">
        <v>227</v>
      </c>
      <c r="D87">
        <v>2020</v>
      </c>
      <c r="E87" s="4" t="s">
        <v>208</v>
      </c>
      <c r="F87">
        <v>0</v>
      </c>
    </row>
    <row r="88" spans="1:6" x14ac:dyDescent="0.35">
      <c r="A88" s="4" t="s">
        <v>55</v>
      </c>
      <c r="B88" s="4" t="s">
        <v>226</v>
      </c>
      <c r="C88" s="4" t="s">
        <v>227</v>
      </c>
      <c r="D88">
        <v>2020</v>
      </c>
      <c r="E88" s="4" t="s">
        <v>209</v>
      </c>
      <c r="F88">
        <v>0</v>
      </c>
    </row>
    <row r="89" spans="1:6" x14ac:dyDescent="0.35">
      <c r="A89" s="4" t="s">
        <v>55</v>
      </c>
      <c r="B89" s="4" t="s">
        <v>226</v>
      </c>
      <c r="C89" s="4" t="s">
        <v>227</v>
      </c>
      <c r="D89">
        <v>2020</v>
      </c>
      <c r="E89" s="4" t="s">
        <v>201</v>
      </c>
      <c r="F89">
        <v>364242.58</v>
      </c>
    </row>
    <row r="90" spans="1:6" x14ac:dyDescent="0.35">
      <c r="A90" s="4" t="s">
        <v>55</v>
      </c>
      <c r="B90" s="4" t="s">
        <v>226</v>
      </c>
      <c r="C90" s="4" t="s">
        <v>227</v>
      </c>
      <c r="D90">
        <v>2020</v>
      </c>
      <c r="E90" s="4" t="s">
        <v>202</v>
      </c>
      <c r="F90">
        <v>0</v>
      </c>
    </row>
    <row r="91" spans="1:6" x14ac:dyDescent="0.35">
      <c r="A91" s="4" t="s">
        <v>55</v>
      </c>
      <c r="B91" s="4" t="s">
        <v>226</v>
      </c>
      <c r="C91" s="4" t="s">
        <v>227</v>
      </c>
      <c r="D91">
        <v>2020</v>
      </c>
      <c r="E91" s="4" t="s">
        <v>203</v>
      </c>
      <c r="F91">
        <v>7959.8</v>
      </c>
    </row>
    <row r="92" spans="1:6" x14ac:dyDescent="0.35">
      <c r="A92" s="4" t="s">
        <v>56</v>
      </c>
      <c r="B92" s="4" t="s">
        <v>226</v>
      </c>
      <c r="C92" s="4" t="s">
        <v>227</v>
      </c>
      <c r="D92">
        <v>2020</v>
      </c>
      <c r="E92" s="4" t="s">
        <v>204</v>
      </c>
      <c r="F92">
        <v>212664.09</v>
      </c>
    </row>
    <row r="93" spans="1:6" x14ac:dyDescent="0.35">
      <c r="A93" s="4" t="s">
        <v>56</v>
      </c>
      <c r="B93" s="4" t="s">
        <v>226</v>
      </c>
      <c r="C93" s="4" t="s">
        <v>227</v>
      </c>
      <c r="D93">
        <v>2020</v>
      </c>
      <c r="E93" s="4" t="s">
        <v>205</v>
      </c>
      <c r="F93">
        <v>189709.9</v>
      </c>
    </row>
    <row r="94" spans="1:6" x14ac:dyDescent="0.35">
      <c r="A94" s="4" t="s">
        <v>56</v>
      </c>
      <c r="B94" s="4" t="s">
        <v>226</v>
      </c>
      <c r="C94" s="4" t="s">
        <v>227</v>
      </c>
      <c r="D94">
        <v>2020</v>
      </c>
      <c r="E94" s="4" t="s">
        <v>206</v>
      </c>
      <c r="F94">
        <v>150363.61000000002</v>
      </c>
    </row>
    <row r="95" spans="1:6" x14ac:dyDescent="0.35">
      <c r="A95" s="4" t="s">
        <v>56</v>
      </c>
      <c r="B95" s="4" t="s">
        <v>226</v>
      </c>
      <c r="C95" s="4" t="s">
        <v>227</v>
      </c>
      <c r="D95">
        <v>2020</v>
      </c>
      <c r="E95" s="4" t="s">
        <v>207</v>
      </c>
      <c r="F95">
        <v>311960.44000000006</v>
      </c>
    </row>
    <row r="96" spans="1:6" x14ac:dyDescent="0.35">
      <c r="A96" s="4" t="s">
        <v>56</v>
      </c>
      <c r="B96" s="4" t="s">
        <v>226</v>
      </c>
      <c r="C96" s="4" t="s">
        <v>227</v>
      </c>
      <c r="D96">
        <v>2020</v>
      </c>
      <c r="E96" s="4" t="s">
        <v>208</v>
      </c>
      <c r="F96">
        <v>169807.29</v>
      </c>
    </row>
    <row r="97" spans="1:6" x14ac:dyDescent="0.35">
      <c r="A97" s="4" t="s">
        <v>56</v>
      </c>
      <c r="B97" s="4" t="s">
        <v>226</v>
      </c>
      <c r="C97" s="4" t="s">
        <v>227</v>
      </c>
      <c r="D97">
        <v>2020</v>
      </c>
      <c r="E97" s="4" t="s">
        <v>209</v>
      </c>
      <c r="F97">
        <v>157969.51999999999</v>
      </c>
    </row>
    <row r="98" spans="1:6" x14ac:dyDescent="0.35">
      <c r="A98" s="4" t="s">
        <v>56</v>
      </c>
      <c r="B98" s="4" t="s">
        <v>226</v>
      </c>
      <c r="C98" s="4" t="s">
        <v>227</v>
      </c>
      <c r="D98">
        <v>2020</v>
      </c>
      <c r="E98" s="4" t="s">
        <v>201</v>
      </c>
      <c r="F98">
        <v>192406.36</v>
      </c>
    </row>
    <row r="99" spans="1:6" x14ac:dyDescent="0.35">
      <c r="A99" s="4" t="s">
        <v>56</v>
      </c>
      <c r="B99" s="4" t="s">
        <v>226</v>
      </c>
      <c r="C99" s="4" t="s">
        <v>227</v>
      </c>
      <c r="D99">
        <v>2020</v>
      </c>
      <c r="E99" s="4" t="s">
        <v>202</v>
      </c>
      <c r="F99">
        <v>649011.11999999988</v>
      </c>
    </row>
    <row r="100" spans="1:6" x14ac:dyDescent="0.35">
      <c r="A100" s="4" t="s">
        <v>56</v>
      </c>
      <c r="B100" s="4" t="s">
        <v>226</v>
      </c>
      <c r="C100" s="4" t="s">
        <v>227</v>
      </c>
      <c r="D100">
        <v>2020</v>
      </c>
      <c r="E100" s="4" t="s">
        <v>203</v>
      </c>
      <c r="F100">
        <v>464239.63</v>
      </c>
    </row>
    <row r="101" spans="1:6" x14ac:dyDescent="0.35">
      <c r="A101" s="4" t="s">
        <v>58</v>
      </c>
      <c r="B101" s="4" t="s">
        <v>226</v>
      </c>
      <c r="C101" s="4" t="s">
        <v>227</v>
      </c>
      <c r="D101">
        <v>2020</v>
      </c>
      <c r="E101" s="4" t="s">
        <v>204</v>
      </c>
      <c r="F101">
        <v>240169.63999999998</v>
      </c>
    </row>
    <row r="102" spans="1:6" x14ac:dyDescent="0.35">
      <c r="A102" s="4" t="s">
        <v>58</v>
      </c>
      <c r="B102" s="4" t="s">
        <v>226</v>
      </c>
      <c r="C102" s="4" t="s">
        <v>227</v>
      </c>
      <c r="D102">
        <v>2020</v>
      </c>
      <c r="E102" s="4" t="s">
        <v>205</v>
      </c>
      <c r="F102">
        <v>147149.24</v>
      </c>
    </row>
    <row r="103" spans="1:6" x14ac:dyDescent="0.35">
      <c r="A103" s="4" t="s">
        <v>58</v>
      </c>
      <c r="B103" s="4" t="s">
        <v>226</v>
      </c>
      <c r="C103" s="4" t="s">
        <v>227</v>
      </c>
      <c r="D103">
        <v>2020</v>
      </c>
      <c r="E103" s="4" t="s">
        <v>206</v>
      </c>
      <c r="F103">
        <v>126653.97000000002</v>
      </c>
    </row>
    <row r="104" spans="1:6" x14ac:dyDescent="0.35">
      <c r="A104" s="4" t="s">
        <v>58</v>
      </c>
      <c r="B104" s="4" t="s">
        <v>226</v>
      </c>
      <c r="C104" s="4" t="s">
        <v>227</v>
      </c>
      <c r="D104">
        <v>2020</v>
      </c>
      <c r="E104" s="4" t="s">
        <v>207</v>
      </c>
      <c r="F104">
        <v>83778.989999999991</v>
      </c>
    </row>
    <row r="105" spans="1:6" x14ac:dyDescent="0.35">
      <c r="A105" s="4" t="s">
        <v>58</v>
      </c>
      <c r="B105" s="4" t="s">
        <v>226</v>
      </c>
      <c r="C105" s="4" t="s">
        <v>227</v>
      </c>
      <c r="D105">
        <v>2020</v>
      </c>
      <c r="E105" s="4" t="s">
        <v>208</v>
      </c>
      <c r="F105">
        <v>59855.969999999994</v>
      </c>
    </row>
    <row r="106" spans="1:6" x14ac:dyDescent="0.35">
      <c r="A106" s="4" t="s">
        <v>58</v>
      </c>
      <c r="B106" s="4" t="s">
        <v>226</v>
      </c>
      <c r="C106" s="4" t="s">
        <v>227</v>
      </c>
      <c r="D106">
        <v>2020</v>
      </c>
      <c r="E106" s="4" t="s">
        <v>209</v>
      </c>
      <c r="F106">
        <v>171761.46</v>
      </c>
    </row>
    <row r="107" spans="1:6" x14ac:dyDescent="0.35">
      <c r="A107" s="4" t="s">
        <v>58</v>
      </c>
      <c r="B107" s="4" t="s">
        <v>226</v>
      </c>
      <c r="C107" s="4" t="s">
        <v>227</v>
      </c>
      <c r="D107">
        <v>2020</v>
      </c>
      <c r="E107" s="4" t="s">
        <v>201</v>
      </c>
      <c r="F107">
        <v>406687.98</v>
      </c>
    </row>
    <row r="108" spans="1:6" x14ac:dyDescent="0.35">
      <c r="A108" s="4" t="s">
        <v>58</v>
      </c>
      <c r="B108" s="4" t="s">
        <v>226</v>
      </c>
      <c r="C108" s="4" t="s">
        <v>227</v>
      </c>
      <c r="D108">
        <v>2020</v>
      </c>
      <c r="E108" s="4" t="s">
        <v>202</v>
      </c>
      <c r="F108">
        <v>265942</v>
      </c>
    </row>
    <row r="109" spans="1:6" x14ac:dyDescent="0.35">
      <c r="A109" s="4" t="s">
        <v>58</v>
      </c>
      <c r="B109" s="4" t="s">
        <v>226</v>
      </c>
      <c r="C109" s="4" t="s">
        <v>227</v>
      </c>
      <c r="D109">
        <v>2020</v>
      </c>
      <c r="E109" s="4" t="s">
        <v>203</v>
      </c>
      <c r="F109">
        <v>316136.76</v>
      </c>
    </row>
    <row r="110" spans="1:6" x14ac:dyDescent="0.35">
      <c r="A110" s="4" t="s">
        <v>62</v>
      </c>
      <c r="B110" s="4" t="s">
        <v>226</v>
      </c>
      <c r="C110" s="4" t="s">
        <v>227</v>
      </c>
      <c r="D110">
        <v>2020</v>
      </c>
      <c r="E110" s="4" t="s">
        <v>204</v>
      </c>
      <c r="F110">
        <v>266035.25</v>
      </c>
    </row>
    <row r="111" spans="1:6" x14ac:dyDescent="0.35">
      <c r="A111" s="4" t="s">
        <v>62</v>
      </c>
      <c r="B111" s="4" t="s">
        <v>226</v>
      </c>
      <c r="C111" s="4" t="s">
        <v>227</v>
      </c>
      <c r="D111">
        <v>2020</v>
      </c>
      <c r="E111" s="4" t="s">
        <v>205</v>
      </c>
      <c r="F111">
        <v>225892.91999999998</v>
      </c>
    </row>
    <row r="112" spans="1:6" x14ac:dyDescent="0.35">
      <c r="A112" s="4" t="s">
        <v>62</v>
      </c>
      <c r="B112" s="4" t="s">
        <v>226</v>
      </c>
      <c r="C112" s="4" t="s">
        <v>227</v>
      </c>
      <c r="D112">
        <v>2020</v>
      </c>
      <c r="E112" s="4" t="s">
        <v>206</v>
      </c>
      <c r="F112">
        <v>399004.05999999994</v>
      </c>
    </row>
    <row r="113" spans="1:6" x14ac:dyDescent="0.35">
      <c r="A113" s="4" t="s">
        <v>62</v>
      </c>
      <c r="B113" s="4" t="s">
        <v>226</v>
      </c>
      <c r="C113" s="4" t="s">
        <v>227</v>
      </c>
      <c r="D113">
        <v>2020</v>
      </c>
      <c r="E113" s="4" t="s">
        <v>207</v>
      </c>
      <c r="F113">
        <v>479544.18</v>
      </c>
    </row>
    <row r="114" spans="1:6" x14ac:dyDescent="0.35">
      <c r="A114" s="4" t="s">
        <v>62</v>
      </c>
      <c r="B114" s="4" t="s">
        <v>226</v>
      </c>
      <c r="C114" s="4" t="s">
        <v>227</v>
      </c>
      <c r="D114">
        <v>2020</v>
      </c>
      <c r="E114" s="4" t="s">
        <v>208</v>
      </c>
      <c r="F114">
        <v>295501.89</v>
      </c>
    </row>
    <row r="115" spans="1:6" x14ac:dyDescent="0.35">
      <c r="A115" s="4" t="s">
        <v>62</v>
      </c>
      <c r="B115" s="4" t="s">
        <v>226</v>
      </c>
      <c r="C115" s="4" t="s">
        <v>227</v>
      </c>
      <c r="D115">
        <v>2020</v>
      </c>
      <c r="E115" s="4" t="s">
        <v>209</v>
      </c>
      <c r="F115">
        <v>411484</v>
      </c>
    </row>
    <row r="116" spans="1:6" x14ac:dyDescent="0.35">
      <c r="A116" s="4" t="s">
        <v>62</v>
      </c>
      <c r="B116" s="4" t="s">
        <v>226</v>
      </c>
      <c r="C116" s="4" t="s">
        <v>227</v>
      </c>
      <c r="D116">
        <v>2020</v>
      </c>
      <c r="E116" s="4" t="s">
        <v>201</v>
      </c>
      <c r="F116">
        <v>485422.42</v>
      </c>
    </row>
    <row r="117" spans="1:6" x14ac:dyDescent="0.35">
      <c r="A117" s="4" t="s">
        <v>62</v>
      </c>
      <c r="B117" s="4" t="s">
        <v>226</v>
      </c>
      <c r="C117" s="4" t="s">
        <v>227</v>
      </c>
      <c r="D117">
        <v>2020</v>
      </c>
      <c r="E117" s="4" t="s">
        <v>202</v>
      </c>
      <c r="F117">
        <v>196136.77</v>
      </c>
    </row>
    <row r="118" spans="1:6" x14ac:dyDescent="0.35">
      <c r="A118" s="4" t="s">
        <v>62</v>
      </c>
      <c r="B118" s="4" t="s">
        <v>226</v>
      </c>
      <c r="C118" s="4" t="s">
        <v>227</v>
      </c>
      <c r="D118">
        <v>2020</v>
      </c>
      <c r="E118" s="4" t="s">
        <v>203</v>
      </c>
      <c r="F118">
        <v>208891.86</v>
      </c>
    </row>
    <row r="119" spans="1:6" x14ac:dyDescent="0.35">
      <c r="A119" s="4" t="s">
        <v>68</v>
      </c>
      <c r="B119" s="4" t="s">
        <v>226</v>
      </c>
      <c r="C119" s="4" t="s">
        <v>227</v>
      </c>
      <c r="D119">
        <v>2020</v>
      </c>
      <c r="E119" s="4" t="s">
        <v>204</v>
      </c>
      <c r="F119">
        <v>7987964.8499999996</v>
      </c>
    </row>
    <row r="120" spans="1:6" x14ac:dyDescent="0.35">
      <c r="A120" s="4" t="s">
        <v>68</v>
      </c>
      <c r="B120" s="4" t="s">
        <v>226</v>
      </c>
      <c r="C120" s="4" t="s">
        <v>227</v>
      </c>
      <c r="D120">
        <v>2020</v>
      </c>
      <c r="E120" s="4" t="s">
        <v>205</v>
      </c>
      <c r="F120">
        <v>6569420.3199999994</v>
      </c>
    </row>
    <row r="121" spans="1:6" x14ac:dyDescent="0.35">
      <c r="A121" s="4" t="s">
        <v>68</v>
      </c>
      <c r="B121" s="4" t="s">
        <v>226</v>
      </c>
      <c r="C121" s="4" t="s">
        <v>227</v>
      </c>
      <c r="D121">
        <v>2020</v>
      </c>
      <c r="E121" s="4" t="s">
        <v>206</v>
      </c>
      <c r="F121">
        <v>9443330.0899999999</v>
      </c>
    </row>
    <row r="122" spans="1:6" x14ac:dyDescent="0.35">
      <c r="A122" s="4" t="s">
        <v>68</v>
      </c>
      <c r="B122" s="4" t="s">
        <v>226</v>
      </c>
      <c r="C122" s="4" t="s">
        <v>227</v>
      </c>
      <c r="D122">
        <v>2020</v>
      </c>
      <c r="E122" s="4" t="s">
        <v>207</v>
      </c>
      <c r="F122">
        <v>8687267.5099999979</v>
      </c>
    </row>
    <row r="123" spans="1:6" x14ac:dyDescent="0.35">
      <c r="A123" s="4" t="s">
        <v>68</v>
      </c>
      <c r="B123" s="4" t="s">
        <v>226</v>
      </c>
      <c r="C123" s="4" t="s">
        <v>227</v>
      </c>
      <c r="D123">
        <v>2020</v>
      </c>
      <c r="E123" s="4" t="s">
        <v>208</v>
      </c>
      <c r="F123">
        <v>9849442.4299999997</v>
      </c>
    </row>
    <row r="124" spans="1:6" x14ac:dyDescent="0.35">
      <c r="A124" s="4" t="s">
        <v>68</v>
      </c>
      <c r="B124" s="4" t="s">
        <v>226</v>
      </c>
      <c r="C124" s="4" t="s">
        <v>227</v>
      </c>
      <c r="D124">
        <v>2020</v>
      </c>
      <c r="E124" s="4" t="s">
        <v>209</v>
      </c>
      <c r="F124">
        <v>8122877.04</v>
      </c>
    </row>
    <row r="125" spans="1:6" x14ac:dyDescent="0.35">
      <c r="A125" s="4" t="s">
        <v>68</v>
      </c>
      <c r="B125" s="4" t="s">
        <v>226</v>
      </c>
      <c r="C125" s="4" t="s">
        <v>227</v>
      </c>
      <c r="D125">
        <v>2020</v>
      </c>
      <c r="E125" s="4" t="s">
        <v>201</v>
      </c>
      <c r="F125">
        <v>9191006.1899999995</v>
      </c>
    </row>
    <row r="126" spans="1:6" x14ac:dyDescent="0.35">
      <c r="A126" s="4" t="s">
        <v>68</v>
      </c>
      <c r="B126" s="4" t="s">
        <v>226</v>
      </c>
      <c r="C126" s="4" t="s">
        <v>227</v>
      </c>
      <c r="D126">
        <v>2020</v>
      </c>
      <c r="E126" s="4" t="s">
        <v>202</v>
      </c>
      <c r="F126">
        <v>8748798.9600000009</v>
      </c>
    </row>
    <row r="127" spans="1:6" x14ac:dyDescent="0.35">
      <c r="A127" s="4" t="s">
        <v>68</v>
      </c>
      <c r="B127" s="4" t="s">
        <v>226</v>
      </c>
      <c r="C127" s="4" t="s">
        <v>227</v>
      </c>
      <c r="D127">
        <v>2020</v>
      </c>
      <c r="E127" s="4" t="s">
        <v>203</v>
      </c>
      <c r="F127">
        <v>10429589.239999998</v>
      </c>
    </row>
    <row r="128" spans="1:6" x14ac:dyDescent="0.35">
      <c r="A128" s="4" t="s">
        <v>69</v>
      </c>
      <c r="B128" s="4" t="s">
        <v>226</v>
      </c>
      <c r="C128" s="4" t="s">
        <v>227</v>
      </c>
      <c r="D128">
        <v>2020</v>
      </c>
      <c r="E128" s="4" t="s">
        <v>204</v>
      </c>
      <c r="F128">
        <v>32524.74</v>
      </c>
    </row>
    <row r="129" spans="1:6" x14ac:dyDescent="0.35">
      <c r="A129" s="4" t="s">
        <v>69</v>
      </c>
      <c r="B129" s="4" t="s">
        <v>226</v>
      </c>
      <c r="C129" s="4" t="s">
        <v>227</v>
      </c>
      <c r="D129">
        <v>2020</v>
      </c>
      <c r="E129" s="4" t="s">
        <v>205</v>
      </c>
      <c r="F129">
        <v>32524.74</v>
      </c>
    </row>
    <row r="130" spans="1:6" x14ac:dyDescent="0.35">
      <c r="A130" s="4" t="s">
        <v>69</v>
      </c>
      <c r="B130" s="4" t="s">
        <v>226</v>
      </c>
      <c r="C130" s="4" t="s">
        <v>227</v>
      </c>
      <c r="D130">
        <v>2020</v>
      </c>
      <c r="E130" s="4" t="s">
        <v>206</v>
      </c>
      <c r="F130">
        <v>0</v>
      </c>
    </row>
    <row r="131" spans="1:6" x14ac:dyDescent="0.35">
      <c r="A131" s="4" t="s">
        <v>69</v>
      </c>
      <c r="B131" s="4" t="s">
        <v>226</v>
      </c>
      <c r="C131" s="4" t="s">
        <v>227</v>
      </c>
      <c r="D131">
        <v>2020</v>
      </c>
      <c r="E131" s="4" t="s">
        <v>207</v>
      </c>
      <c r="F131">
        <v>64588.71</v>
      </c>
    </row>
    <row r="132" spans="1:6" x14ac:dyDescent="0.35">
      <c r="A132" s="4" t="s">
        <v>69</v>
      </c>
      <c r="B132" s="4" t="s">
        <v>226</v>
      </c>
      <c r="C132" s="4" t="s">
        <v>227</v>
      </c>
      <c r="D132">
        <v>2020</v>
      </c>
      <c r="E132" s="4" t="s">
        <v>208</v>
      </c>
      <c r="F132">
        <v>53003.28</v>
      </c>
    </row>
    <row r="133" spans="1:6" x14ac:dyDescent="0.35">
      <c r="A133" s="4" t="s">
        <v>69</v>
      </c>
      <c r="B133" s="4" t="s">
        <v>226</v>
      </c>
      <c r="C133" s="4" t="s">
        <v>227</v>
      </c>
      <c r="D133">
        <v>2020</v>
      </c>
      <c r="E133" s="4" t="s">
        <v>209</v>
      </c>
      <c r="F133">
        <v>17065.45</v>
      </c>
    </row>
    <row r="134" spans="1:6" x14ac:dyDescent="0.35">
      <c r="A134" s="4" t="s">
        <v>69</v>
      </c>
      <c r="B134" s="4" t="s">
        <v>226</v>
      </c>
      <c r="C134" s="4" t="s">
        <v>227</v>
      </c>
      <c r="D134">
        <v>2020</v>
      </c>
      <c r="E134" s="4" t="s">
        <v>201</v>
      </c>
      <c r="F134">
        <v>85501.51</v>
      </c>
    </row>
    <row r="135" spans="1:6" x14ac:dyDescent="0.35">
      <c r="A135" s="4" t="s">
        <v>69</v>
      </c>
      <c r="B135" s="4" t="s">
        <v>226</v>
      </c>
      <c r="C135" s="4" t="s">
        <v>227</v>
      </c>
      <c r="D135">
        <v>2020</v>
      </c>
      <c r="E135" s="4" t="s">
        <v>202</v>
      </c>
      <c r="F135">
        <v>573.72</v>
      </c>
    </row>
    <row r="136" spans="1:6" x14ac:dyDescent="0.35">
      <c r="A136" s="4" t="s">
        <v>69</v>
      </c>
      <c r="B136" s="4" t="s">
        <v>226</v>
      </c>
      <c r="C136" s="4" t="s">
        <v>227</v>
      </c>
      <c r="D136">
        <v>2020</v>
      </c>
      <c r="E136" s="4" t="s">
        <v>203</v>
      </c>
      <c r="F136">
        <v>0</v>
      </c>
    </row>
    <row r="137" spans="1:6" x14ac:dyDescent="0.35">
      <c r="A137" s="4" t="s">
        <v>71</v>
      </c>
      <c r="B137" s="4" t="s">
        <v>226</v>
      </c>
      <c r="C137" s="4" t="s">
        <v>227</v>
      </c>
      <c r="D137">
        <v>2020</v>
      </c>
      <c r="E137" s="4" t="s">
        <v>204</v>
      </c>
      <c r="F137">
        <v>0</v>
      </c>
    </row>
    <row r="138" spans="1:6" x14ac:dyDescent="0.35">
      <c r="A138" s="4" t="s">
        <v>71</v>
      </c>
      <c r="B138" s="4" t="s">
        <v>226</v>
      </c>
      <c r="C138" s="4" t="s">
        <v>227</v>
      </c>
      <c r="D138">
        <v>2020</v>
      </c>
      <c r="E138" s="4" t="s">
        <v>205</v>
      </c>
      <c r="F138">
        <v>0</v>
      </c>
    </row>
    <row r="139" spans="1:6" x14ac:dyDescent="0.35">
      <c r="A139" s="4" t="s">
        <v>71</v>
      </c>
      <c r="B139" s="4" t="s">
        <v>226</v>
      </c>
      <c r="C139" s="4" t="s">
        <v>227</v>
      </c>
      <c r="D139">
        <v>2020</v>
      </c>
      <c r="E139" s="4" t="s">
        <v>206</v>
      </c>
      <c r="F139">
        <v>0</v>
      </c>
    </row>
    <row r="140" spans="1:6" x14ac:dyDescent="0.35">
      <c r="A140" s="4" t="s">
        <v>71</v>
      </c>
      <c r="B140" s="4" t="s">
        <v>226</v>
      </c>
      <c r="C140" s="4" t="s">
        <v>227</v>
      </c>
      <c r="D140">
        <v>2020</v>
      </c>
      <c r="E140" s="4" t="s">
        <v>207</v>
      </c>
      <c r="F140">
        <v>0</v>
      </c>
    </row>
    <row r="141" spans="1:6" x14ac:dyDescent="0.35">
      <c r="A141" s="4" t="s">
        <v>71</v>
      </c>
      <c r="B141" s="4" t="s">
        <v>226</v>
      </c>
      <c r="C141" s="4" t="s">
        <v>227</v>
      </c>
      <c r="D141">
        <v>2020</v>
      </c>
      <c r="E141" s="4" t="s">
        <v>208</v>
      </c>
      <c r="F141">
        <v>0</v>
      </c>
    </row>
    <row r="142" spans="1:6" x14ac:dyDescent="0.35">
      <c r="A142" s="4" t="s">
        <v>71</v>
      </c>
      <c r="B142" s="4" t="s">
        <v>226</v>
      </c>
      <c r="C142" s="4" t="s">
        <v>227</v>
      </c>
      <c r="D142">
        <v>2020</v>
      </c>
      <c r="E142" s="4" t="s">
        <v>209</v>
      </c>
      <c r="F142">
        <v>0</v>
      </c>
    </row>
    <row r="143" spans="1:6" x14ac:dyDescent="0.35">
      <c r="A143" s="4" t="s">
        <v>71</v>
      </c>
      <c r="B143" s="4" t="s">
        <v>226</v>
      </c>
      <c r="C143" s="4" t="s">
        <v>227</v>
      </c>
      <c r="D143">
        <v>2020</v>
      </c>
      <c r="E143" s="4" t="s">
        <v>201</v>
      </c>
      <c r="F143">
        <v>0</v>
      </c>
    </row>
    <row r="144" spans="1:6" x14ac:dyDescent="0.35">
      <c r="A144" s="4" t="s">
        <v>71</v>
      </c>
      <c r="B144" s="4" t="s">
        <v>226</v>
      </c>
      <c r="C144" s="4" t="s">
        <v>227</v>
      </c>
      <c r="D144">
        <v>2020</v>
      </c>
      <c r="E144" s="4" t="s">
        <v>202</v>
      </c>
      <c r="F144">
        <v>21947.19</v>
      </c>
    </row>
    <row r="145" spans="1:6" x14ac:dyDescent="0.35">
      <c r="A145" s="4" t="s">
        <v>71</v>
      </c>
      <c r="B145" s="4" t="s">
        <v>226</v>
      </c>
      <c r="C145" s="4" t="s">
        <v>227</v>
      </c>
      <c r="D145">
        <v>2020</v>
      </c>
      <c r="E145" s="4" t="s">
        <v>203</v>
      </c>
      <c r="F145">
        <v>0</v>
      </c>
    </row>
    <row r="146" spans="1:6" x14ac:dyDescent="0.35">
      <c r="A146" s="4" t="s">
        <v>73</v>
      </c>
      <c r="B146" s="4" t="s">
        <v>226</v>
      </c>
      <c r="C146" s="4" t="s">
        <v>227</v>
      </c>
      <c r="D146">
        <v>2020</v>
      </c>
      <c r="E146" s="4" t="s">
        <v>204</v>
      </c>
      <c r="F146">
        <v>0</v>
      </c>
    </row>
    <row r="147" spans="1:6" x14ac:dyDescent="0.35">
      <c r="A147" s="4" t="s">
        <v>73</v>
      </c>
      <c r="B147" s="4" t="s">
        <v>226</v>
      </c>
      <c r="C147" s="4" t="s">
        <v>227</v>
      </c>
      <c r="D147">
        <v>2020</v>
      </c>
      <c r="E147" s="4" t="s">
        <v>205</v>
      </c>
      <c r="F147">
        <v>0</v>
      </c>
    </row>
    <row r="148" spans="1:6" x14ac:dyDescent="0.35">
      <c r="A148" s="4" t="s">
        <v>73</v>
      </c>
      <c r="B148" s="4" t="s">
        <v>226</v>
      </c>
      <c r="C148" s="4" t="s">
        <v>227</v>
      </c>
      <c r="D148">
        <v>2020</v>
      </c>
      <c r="E148" s="4" t="s">
        <v>206</v>
      </c>
      <c r="F148">
        <v>3731.6400000000003</v>
      </c>
    </row>
    <row r="149" spans="1:6" x14ac:dyDescent="0.35">
      <c r="A149" s="4" t="s">
        <v>73</v>
      </c>
      <c r="B149" s="4" t="s">
        <v>226</v>
      </c>
      <c r="C149" s="4" t="s">
        <v>227</v>
      </c>
      <c r="D149">
        <v>2020</v>
      </c>
      <c r="E149" s="4" t="s">
        <v>207</v>
      </c>
      <c r="F149">
        <v>0</v>
      </c>
    </row>
    <row r="150" spans="1:6" x14ac:dyDescent="0.35">
      <c r="A150" s="4" t="s">
        <v>73</v>
      </c>
      <c r="B150" s="4" t="s">
        <v>226</v>
      </c>
      <c r="C150" s="4" t="s">
        <v>227</v>
      </c>
      <c r="D150">
        <v>2020</v>
      </c>
      <c r="E150" s="4" t="s">
        <v>208</v>
      </c>
      <c r="F150">
        <v>0</v>
      </c>
    </row>
    <row r="151" spans="1:6" x14ac:dyDescent="0.35">
      <c r="A151" s="4" t="s">
        <v>73</v>
      </c>
      <c r="B151" s="4" t="s">
        <v>226</v>
      </c>
      <c r="C151" s="4" t="s">
        <v>227</v>
      </c>
      <c r="D151">
        <v>2020</v>
      </c>
      <c r="E151" s="4" t="s">
        <v>209</v>
      </c>
      <c r="F151">
        <v>124.74</v>
      </c>
    </row>
    <row r="152" spans="1:6" x14ac:dyDescent="0.35">
      <c r="A152" s="4" t="s">
        <v>73</v>
      </c>
      <c r="B152" s="4" t="s">
        <v>226</v>
      </c>
      <c r="C152" s="4" t="s">
        <v>227</v>
      </c>
      <c r="D152">
        <v>2020</v>
      </c>
      <c r="E152" s="4" t="s">
        <v>201</v>
      </c>
      <c r="F152">
        <v>265180.86</v>
      </c>
    </row>
    <row r="153" spans="1:6" x14ac:dyDescent="0.35">
      <c r="A153" s="4" t="s">
        <v>73</v>
      </c>
      <c r="B153" s="4" t="s">
        <v>226</v>
      </c>
      <c r="C153" s="4" t="s">
        <v>227</v>
      </c>
      <c r="D153">
        <v>2020</v>
      </c>
      <c r="E153" s="4" t="s">
        <v>202</v>
      </c>
      <c r="F153">
        <v>119.71</v>
      </c>
    </row>
    <row r="154" spans="1:6" x14ac:dyDescent="0.35">
      <c r="A154" s="4" t="s">
        <v>73</v>
      </c>
      <c r="B154" s="4" t="s">
        <v>226</v>
      </c>
      <c r="C154" s="4" t="s">
        <v>227</v>
      </c>
      <c r="D154">
        <v>2020</v>
      </c>
      <c r="E154" s="4" t="s">
        <v>203</v>
      </c>
      <c r="F154">
        <v>81.56</v>
      </c>
    </row>
    <row r="155" spans="1:6" x14ac:dyDescent="0.35">
      <c r="A155" s="4" t="s">
        <v>74</v>
      </c>
      <c r="B155" s="4" t="s">
        <v>226</v>
      </c>
      <c r="C155" s="4" t="s">
        <v>227</v>
      </c>
      <c r="D155">
        <v>2020</v>
      </c>
      <c r="E155" s="4" t="s">
        <v>204</v>
      </c>
      <c r="F155">
        <v>3715135.4700000007</v>
      </c>
    </row>
    <row r="156" spans="1:6" x14ac:dyDescent="0.35">
      <c r="A156" s="4" t="s">
        <v>74</v>
      </c>
      <c r="B156" s="4" t="s">
        <v>226</v>
      </c>
      <c r="C156" s="4" t="s">
        <v>227</v>
      </c>
      <c r="D156">
        <v>2020</v>
      </c>
      <c r="E156" s="4" t="s">
        <v>205</v>
      </c>
      <c r="F156">
        <v>3860874.56</v>
      </c>
    </row>
    <row r="157" spans="1:6" x14ac:dyDescent="0.35">
      <c r="A157" s="4" t="s">
        <v>74</v>
      </c>
      <c r="B157" s="4" t="s">
        <v>226</v>
      </c>
      <c r="C157" s="4" t="s">
        <v>227</v>
      </c>
      <c r="D157">
        <v>2020</v>
      </c>
      <c r="E157" s="4" t="s">
        <v>206</v>
      </c>
      <c r="F157">
        <v>4813632.4300000006</v>
      </c>
    </row>
    <row r="158" spans="1:6" x14ac:dyDescent="0.35">
      <c r="A158" s="4" t="s">
        <v>74</v>
      </c>
      <c r="B158" s="4" t="s">
        <v>226</v>
      </c>
      <c r="C158" s="4" t="s">
        <v>227</v>
      </c>
      <c r="D158">
        <v>2020</v>
      </c>
      <c r="E158" s="4" t="s">
        <v>207</v>
      </c>
      <c r="F158">
        <v>2697038.3000000003</v>
      </c>
    </row>
    <row r="159" spans="1:6" x14ac:dyDescent="0.35">
      <c r="A159" s="4" t="s">
        <v>74</v>
      </c>
      <c r="B159" s="4" t="s">
        <v>226</v>
      </c>
      <c r="C159" s="4" t="s">
        <v>227</v>
      </c>
      <c r="D159">
        <v>2020</v>
      </c>
      <c r="E159" s="4" t="s">
        <v>208</v>
      </c>
      <c r="F159">
        <v>2681433.3199999998</v>
      </c>
    </row>
    <row r="160" spans="1:6" x14ac:dyDescent="0.35">
      <c r="A160" s="4" t="s">
        <v>74</v>
      </c>
      <c r="B160" s="4" t="s">
        <v>226</v>
      </c>
      <c r="C160" s="4" t="s">
        <v>227</v>
      </c>
      <c r="D160">
        <v>2020</v>
      </c>
      <c r="E160" s="4" t="s">
        <v>209</v>
      </c>
      <c r="F160">
        <v>1909217.09</v>
      </c>
    </row>
    <row r="161" spans="1:6" x14ac:dyDescent="0.35">
      <c r="A161" s="4" t="s">
        <v>74</v>
      </c>
      <c r="B161" s="4" t="s">
        <v>226</v>
      </c>
      <c r="C161" s="4" t="s">
        <v>227</v>
      </c>
      <c r="D161">
        <v>2020</v>
      </c>
      <c r="E161" s="4" t="s">
        <v>201</v>
      </c>
      <c r="F161">
        <v>2605527.2299999991</v>
      </c>
    </row>
    <row r="162" spans="1:6" x14ac:dyDescent="0.35">
      <c r="A162" s="4" t="s">
        <v>74</v>
      </c>
      <c r="B162" s="4" t="s">
        <v>226</v>
      </c>
      <c r="C162" s="4" t="s">
        <v>227</v>
      </c>
      <c r="D162">
        <v>2020</v>
      </c>
      <c r="E162" s="4" t="s">
        <v>202</v>
      </c>
      <c r="F162">
        <v>3084405.51</v>
      </c>
    </row>
    <row r="163" spans="1:6" x14ac:dyDescent="0.35">
      <c r="A163" s="4" t="s">
        <v>74</v>
      </c>
      <c r="B163" s="4" t="s">
        <v>226</v>
      </c>
      <c r="C163" s="4" t="s">
        <v>227</v>
      </c>
      <c r="D163">
        <v>2020</v>
      </c>
      <c r="E163" s="4" t="s">
        <v>203</v>
      </c>
      <c r="F163">
        <v>2773415.2700000009</v>
      </c>
    </row>
    <row r="164" spans="1:6" x14ac:dyDescent="0.35">
      <c r="A164" s="4" t="s">
        <v>78</v>
      </c>
      <c r="B164" s="4" t="s">
        <v>226</v>
      </c>
      <c r="C164" s="4" t="s">
        <v>227</v>
      </c>
      <c r="D164">
        <v>2020</v>
      </c>
      <c r="E164" s="4" t="s">
        <v>204</v>
      </c>
      <c r="F164">
        <v>35238.54</v>
      </c>
    </row>
    <row r="165" spans="1:6" x14ac:dyDescent="0.35">
      <c r="A165" s="4" t="s">
        <v>78</v>
      </c>
      <c r="B165" s="4" t="s">
        <v>226</v>
      </c>
      <c r="C165" s="4" t="s">
        <v>227</v>
      </c>
      <c r="D165">
        <v>2020</v>
      </c>
      <c r="E165" s="4" t="s">
        <v>205</v>
      </c>
      <c r="F165">
        <v>123395.45000000001</v>
      </c>
    </row>
    <row r="166" spans="1:6" x14ac:dyDescent="0.35">
      <c r="A166" s="4" t="s">
        <v>78</v>
      </c>
      <c r="B166" s="4" t="s">
        <v>226</v>
      </c>
      <c r="C166" s="4" t="s">
        <v>227</v>
      </c>
      <c r="D166">
        <v>2020</v>
      </c>
      <c r="E166" s="4" t="s">
        <v>206</v>
      </c>
      <c r="F166">
        <v>120376.41999999998</v>
      </c>
    </row>
    <row r="167" spans="1:6" x14ac:dyDescent="0.35">
      <c r="A167" s="4" t="s">
        <v>78</v>
      </c>
      <c r="B167" s="4" t="s">
        <v>226</v>
      </c>
      <c r="C167" s="4" t="s">
        <v>227</v>
      </c>
      <c r="D167">
        <v>2020</v>
      </c>
      <c r="E167" s="4" t="s">
        <v>207</v>
      </c>
      <c r="F167">
        <v>37101.01</v>
      </c>
    </row>
    <row r="168" spans="1:6" x14ac:dyDescent="0.35">
      <c r="A168" s="4" t="s">
        <v>78</v>
      </c>
      <c r="B168" s="4" t="s">
        <v>226</v>
      </c>
      <c r="C168" s="4" t="s">
        <v>227</v>
      </c>
      <c r="D168">
        <v>2020</v>
      </c>
      <c r="E168" s="4" t="s">
        <v>208</v>
      </c>
      <c r="F168">
        <v>198107.88</v>
      </c>
    </row>
    <row r="169" spans="1:6" x14ac:dyDescent="0.35">
      <c r="A169" s="4" t="s">
        <v>78</v>
      </c>
      <c r="B169" s="4" t="s">
        <v>226</v>
      </c>
      <c r="C169" s="4" t="s">
        <v>227</v>
      </c>
      <c r="D169">
        <v>2020</v>
      </c>
      <c r="E169" s="4" t="s">
        <v>209</v>
      </c>
      <c r="F169">
        <v>76524.25</v>
      </c>
    </row>
    <row r="170" spans="1:6" x14ac:dyDescent="0.35">
      <c r="A170" s="4" t="s">
        <v>78</v>
      </c>
      <c r="B170" s="4" t="s">
        <v>226</v>
      </c>
      <c r="C170" s="4" t="s">
        <v>227</v>
      </c>
      <c r="D170">
        <v>2020</v>
      </c>
      <c r="E170" s="4" t="s">
        <v>201</v>
      </c>
      <c r="F170">
        <v>142470.33000000002</v>
      </c>
    </row>
    <row r="171" spans="1:6" x14ac:dyDescent="0.35">
      <c r="A171" s="4" t="s">
        <v>78</v>
      </c>
      <c r="B171" s="4" t="s">
        <v>226</v>
      </c>
      <c r="C171" s="4" t="s">
        <v>227</v>
      </c>
      <c r="D171">
        <v>2020</v>
      </c>
      <c r="E171" s="4" t="s">
        <v>202</v>
      </c>
      <c r="F171">
        <v>274216.38</v>
      </c>
    </row>
    <row r="172" spans="1:6" x14ac:dyDescent="0.35">
      <c r="A172" s="4" t="s">
        <v>78</v>
      </c>
      <c r="B172" s="4" t="s">
        <v>226</v>
      </c>
      <c r="C172" s="4" t="s">
        <v>227</v>
      </c>
      <c r="D172">
        <v>2020</v>
      </c>
      <c r="E172" s="4" t="s">
        <v>203</v>
      </c>
      <c r="F172">
        <v>131195.09</v>
      </c>
    </row>
    <row r="173" spans="1:6" x14ac:dyDescent="0.35">
      <c r="A173" s="4" t="s">
        <v>80</v>
      </c>
      <c r="B173" s="4" t="s">
        <v>226</v>
      </c>
      <c r="C173" s="4" t="s">
        <v>227</v>
      </c>
      <c r="D173">
        <v>2020</v>
      </c>
      <c r="E173" s="4" t="s">
        <v>204</v>
      </c>
      <c r="F173">
        <v>0</v>
      </c>
    </row>
    <row r="174" spans="1:6" x14ac:dyDescent="0.35">
      <c r="A174" s="4" t="s">
        <v>80</v>
      </c>
      <c r="B174" s="4" t="s">
        <v>226</v>
      </c>
      <c r="C174" s="4" t="s">
        <v>227</v>
      </c>
      <c r="D174">
        <v>2020</v>
      </c>
      <c r="E174" s="4" t="s">
        <v>205</v>
      </c>
      <c r="F174">
        <v>0</v>
      </c>
    </row>
    <row r="175" spans="1:6" x14ac:dyDescent="0.35">
      <c r="A175" s="4" t="s">
        <v>80</v>
      </c>
      <c r="B175" s="4" t="s">
        <v>226</v>
      </c>
      <c r="C175" s="4" t="s">
        <v>227</v>
      </c>
      <c r="D175">
        <v>2020</v>
      </c>
      <c r="E175" s="4" t="s">
        <v>206</v>
      </c>
      <c r="F175">
        <v>64.709999999999994</v>
      </c>
    </row>
    <row r="176" spans="1:6" x14ac:dyDescent="0.35">
      <c r="A176" s="4" t="s">
        <v>80</v>
      </c>
      <c r="B176" s="4" t="s">
        <v>226</v>
      </c>
      <c r="C176" s="4" t="s">
        <v>227</v>
      </c>
      <c r="D176">
        <v>2020</v>
      </c>
      <c r="E176" s="4" t="s">
        <v>207</v>
      </c>
      <c r="F176">
        <v>0</v>
      </c>
    </row>
    <row r="177" spans="1:6" x14ac:dyDescent="0.35">
      <c r="A177" s="4" t="s">
        <v>80</v>
      </c>
      <c r="B177" s="4" t="s">
        <v>226</v>
      </c>
      <c r="C177" s="4" t="s">
        <v>227</v>
      </c>
      <c r="D177">
        <v>2020</v>
      </c>
      <c r="E177" s="4" t="s">
        <v>208</v>
      </c>
      <c r="F177">
        <v>15986.65</v>
      </c>
    </row>
    <row r="178" spans="1:6" x14ac:dyDescent="0.35">
      <c r="A178" s="4" t="s">
        <v>80</v>
      </c>
      <c r="B178" s="4" t="s">
        <v>226</v>
      </c>
      <c r="C178" s="4" t="s">
        <v>227</v>
      </c>
      <c r="D178">
        <v>2020</v>
      </c>
      <c r="E178" s="4" t="s">
        <v>209</v>
      </c>
      <c r="F178">
        <v>1961.69</v>
      </c>
    </row>
    <row r="179" spans="1:6" x14ac:dyDescent="0.35">
      <c r="A179" s="4" t="s">
        <v>80</v>
      </c>
      <c r="B179" s="4" t="s">
        <v>226</v>
      </c>
      <c r="C179" s="4" t="s">
        <v>227</v>
      </c>
      <c r="D179">
        <v>2020</v>
      </c>
      <c r="E179" s="4" t="s">
        <v>201</v>
      </c>
      <c r="F179">
        <v>0</v>
      </c>
    </row>
    <row r="180" spans="1:6" x14ac:dyDescent="0.35">
      <c r="A180" s="4" t="s">
        <v>80</v>
      </c>
      <c r="B180" s="4" t="s">
        <v>226</v>
      </c>
      <c r="C180" s="4" t="s">
        <v>227</v>
      </c>
      <c r="D180">
        <v>2020</v>
      </c>
      <c r="E180" s="4" t="s">
        <v>202</v>
      </c>
      <c r="F180">
        <v>7870.59</v>
      </c>
    </row>
    <row r="181" spans="1:6" x14ac:dyDescent="0.35">
      <c r="A181" s="4" t="s">
        <v>80</v>
      </c>
      <c r="B181" s="4" t="s">
        <v>226</v>
      </c>
      <c r="C181" s="4" t="s">
        <v>227</v>
      </c>
      <c r="D181">
        <v>2020</v>
      </c>
      <c r="E181" s="4" t="s">
        <v>203</v>
      </c>
      <c r="F181">
        <v>0</v>
      </c>
    </row>
    <row r="182" spans="1:6" x14ac:dyDescent="0.35">
      <c r="A182" s="4" t="s">
        <v>85</v>
      </c>
      <c r="B182" s="4" t="s">
        <v>226</v>
      </c>
      <c r="C182" s="4" t="s">
        <v>227</v>
      </c>
      <c r="D182">
        <v>2020</v>
      </c>
      <c r="E182" s="4" t="s">
        <v>204</v>
      </c>
      <c r="F182">
        <v>0</v>
      </c>
    </row>
    <row r="183" spans="1:6" x14ac:dyDescent="0.35">
      <c r="A183" s="4" t="s">
        <v>85</v>
      </c>
      <c r="B183" s="4" t="s">
        <v>226</v>
      </c>
      <c r="C183" s="4" t="s">
        <v>227</v>
      </c>
      <c r="D183">
        <v>2020</v>
      </c>
      <c r="E183" s="4" t="s">
        <v>205</v>
      </c>
      <c r="F183">
        <v>0</v>
      </c>
    </row>
    <row r="184" spans="1:6" x14ac:dyDescent="0.35">
      <c r="A184" s="4" t="s">
        <v>85</v>
      </c>
      <c r="B184" s="4" t="s">
        <v>226</v>
      </c>
      <c r="C184" s="4" t="s">
        <v>227</v>
      </c>
      <c r="D184">
        <v>2020</v>
      </c>
      <c r="E184" s="4" t="s">
        <v>206</v>
      </c>
      <c r="F184">
        <v>105.94</v>
      </c>
    </row>
    <row r="185" spans="1:6" x14ac:dyDescent="0.35">
      <c r="A185" s="4" t="s">
        <v>85</v>
      </c>
      <c r="B185" s="4" t="s">
        <v>226</v>
      </c>
      <c r="C185" s="4" t="s">
        <v>227</v>
      </c>
      <c r="D185">
        <v>2020</v>
      </c>
      <c r="E185" s="4" t="s">
        <v>207</v>
      </c>
      <c r="F185">
        <v>334.1</v>
      </c>
    </row>
    <row r="186" spans="1:6" x14ac:dyDescent="0.35">
      <c r="A186" s="4" t="s">
        <v>85</v>
      </c>
      <c r="B186" s="4" t="s">
        <v>226</v>
      </c>
      <c r="C186" s="4" t="s">
        <v>227</v>
      </c>
      <c r="D186">
        <v>2020</v>
      </c>
      <c r="E186" s="4" t="s">
        <v>208</v>
      </c>
      <c r="F186">
        <v>0</v>
      </c>
    </row>
    <row r="187" spans="1:6" x14ac:dyDescent="0.35">
      <c r="A187" s="4" t="s">
        <v>85</v>
      </c>
      <c r="B187" s="4" t="s">
        <v>226</v>
      </c>
      <c r="C187" s="4" t="s">
        <v>227</v>
      </c>
      <c r="D187">
        <v>2020</v>
      </c>
      <c r="E187" s="4" t="s">
        <v>209</v>
      </c>
      <c r="F187">
        <v>0</v>
      </c>
    </row>
    <row r="188" spans="1:6" x14ac:dyDescent="0.35">
      <c r="A188" s="4" t="s">
        <v>85</v>
      </c>
      <c r="B188" s="4" t="s">
        <v>226</v>
      </c>
      <c r="C188" s="4" t="s">
        <v>227</v>
      </c>
      <c r="D188">
        <v>2020</v>
      </c>
      <c r="E188" s="4" t="s">
        <v>201</v>
      </c>
      <c r="F188">
        <v>22100</v>
      </c>
    </row>
    <row r="189" spans="1:6" x14ac:dyDescent="0.35">
      <c r="A189" s="4" t="s">
        <v>85</v>
      </c>
      <c r="B189" s="4" t="s">
        <v>226</v>
      </c>
      <c r="C189" s="4" t="s">
        <v>227</v>
      </c>
      <c r="D189">
        <v>2020</v>
      </c>
      <c r="E189" s="4" t="s">
        <v>202</v>
      </c>
      <c r="F189">
        <v>36110.879999999997</v>
      </c>
    </row>
    <row r="190" spans="1:6" x14ac:dyDescent="0.35">
      <c r="A190" s="4" t="s">
        <v>85</v>
      </c>
      <c r="B190" s="4" t="s">
        <v>226</v>
      </c>
      <c r="C190" s="4" t="s">
        <v>227</v>
      </c>
      <c r="D190">
        <v>2020</v>
      </c>
      <c r="E190" s="4" t="s">
        <v>203</v>
      </c>
      <c r="F190">
        <v>0</v>
      </c>
    </row>
    <row r="191" spans="1:6" x14ac:dyDescent="0.35">
      <c r="A191" s="4" t="s">
        <v>87</v>
      </c>
      <c r="B191" s="4" t="s">
        <v>226</v>
      </c>
      <c r="C191" s="4" t="s">
        <v>227</v>
      </c>
      <c r="D191">
        <v>2020</v>
      </c>
      <c r="E191" s="4" t="s">
        <v>204</v>
      </c>
      <c r="F191">
        <v>68627.179999999993</v>
      </c>
    </row>
    <row r="192" spans="1:6" x14ac:dyDescent="0.35">
      <c r="A192" s="4" t="s">
        <v>87</v>
      </c>
      <c r="B192" s="4" t="s">
        <v>226</v>
      </c>
      <c r="C192" s="4" t="s">
        <v>227</v>
      </c>
      <c r="D192">
        <v>2020</v>
      </c>
      <c r="E192" s="4" t="s">
        <v>205</v>
      </c>
      <c r="F192">
        <v>0</v>
      </c>
    </row>
    <row r="193" spans="1:6" x14ac:dyDescent="0.35">
      <c r="A193" s="4" t="s">
        <v>87</v>
      </c>
      <c r="B193" s="4" t="s">
        <v>226</v>
      </c>
      <c r="C193" s="4" t="s">
        <v>227</v>
      </c>
      <c r="D193">
        <v>2020</v>
      </c>
      <c r="E193" s="4" t="s">
        <v>206</v>
      </c>
      <c r="F193">
        <v>0</v>
      </c>
    </row>
    <row r="194" spans="1:6" x14ac:dyDescent="0.35">
      <c r="A194" s="4" t="s">
        <v>87</v>
      </c>
      <c r="B194" s="4" t="s">
        <v>226</v>
      </c>
      <c r="C194" s="4" t="s">
        <v>227</v>
      </c>
      <c r="D194">
        <v>2020</v>
      </c>
      <c r="E194" s="4" t="s">
        <v>207</v>
      </c>
      <c r="F194">
        <v>102872.13</v>
      </c>
    </row>
    <row r="195" spans="1:6" x14ac:dyDescent="0.35">
      <c r="A195" s="4" t="s">
        <v>87</v>
      </c>
      <c r="B195" s="4" t="s">
        <v>226</v>
      </c>
      <c r="C195" s="4" t="s">
        <v>227</v>
      </c>
      <c r="D195">
        <v>2020</v>
      </c>
      <c r="E195" s="4" t="s">
        <v>208</v>
      </c>
      <c r="F195">
        <v>65472.13</v>
      </c>
    </row>
    <row r="196" spans="1:6" x14ac:dyDescent="0.35">
      <c r="A196" s="4" t="s">
        <v>87</v>
      </c>
      <c r="B196" s="4" t="s">
        <v>226</v>
      </c>
      <c r="C196" s="4" t="s">
        <v>227</v>
      </c>
      <c r="D196">
        <v>2020</v>
      </c>
      <c r="E196" s="4" t="s">
        <v>209</v>
      </c>
      <c r="F196">
        <v>17812.5</v>
      </c>
    </row>
    <row r="197" spans="1:6" x14ac:dyDescent="0.35">
      <c r="A197" s="4" t="s">
        <v>87</v>
      </c>
      <c r="B197" s="4" t="s">
        <v>226</v>
      </c>
      <c r="C197" s="4" t="s">
        <v>227</v>
      </c>
      <c r="D197">
        <v>2020</v>
      </c>
      <c r="E197" s="4" t="s">
        <v>201</v>
      </c>
      <c r="F197">
        <v>89784.81</v>
      </c>
    </row>
    <row r="198" spans="1:6" x14ac:dyDescent="0.35">
      <c r="A198" s="4" t="s">
        <v>87</v>
      </c>
      <c r="B198" s="4" t="s">
        <v>226</v>
      </c>
      <c r="C198" s="4" t="s">
        <v>227</v>
      </c>
      <c r="D198">
        <v>2020</v>
      </c>
      <c r="E198" s="4" t="s">
        <v>202</v>
      </c>
      <c r="F198">
        <v>0</v>
      </c>
    </row>
    <row r="199" spans="1:6" x14ac:dyDescent="0.35">
      <c r="A199" s="4" t="s">
        <v>87</v>
      </c>
      <c r="B199" s="4" t="s">
        <v>226</v>
      </c>
      <c r="C199" s="4" t="s">
        <v>227</v>
      </c>
      <c r="D199">
        <v>2020</v>
      </c>
      <c r="E199" s="4" t="s">
        <v>203</v>
      </c>
      <c r="F199">
        <v>21917.84</v>
      </c>
    </row>
    <row r="200" spans="1:6" x14ac:dyDescent="0.35">
      <c r="A200" s="4" t="s">
        <v>93</v>
      </c>
      <c r="B200" s="4" t="s">
        <v>226</v>
      </c>
      <c r="C200" s="4" t="s">
        <v>227</v>
      </c>
      <c r="D200">
        <v>2020</v>
      </c>
      <c r="E200" s="4" t="s">
        <v>204</v>
      </c>
      <c r="F200">
        <v>0</v>
      </c>
    </row>
    <row r="201" spans="1:6" x14ac:dyDescent="0.35">
      <c r="A201" s="4" t="s">
        <v>93</v>
      </c>
      <c r="B201" s="4" t="s">
        <v>226</v>
      </c>
      <c r="C201" s="4" t="s">
        <v>227</v>
      </c>
      <c r="D201">
        <v>2020</v>
      </c>
      <c r="E201" s="4" t="s">
        <v>205</v>
      </c>
      <c r="F201">
        <v>91.46</v>
      </c>
    </row>
    <row r="202" spans="1:6" x14ac:dyDescent="0.35">
      <c r="A202" s="4" t="s">
        <v>93</v>
      </c>
      <c r="B202" s="4" t="s">
        <v>226</v>
      </c>
      <c r="C202" s="4" t="s">
        <v>227</v>
      </c>
      <c r="D202">
        <v>2020</v>
      </c>
      <c r="E202" s="4" t="s">
        <v>206</v>
      </c>
      <c r="F202">
        <v>0</v>
      </c>
    </row>
    <row r="203" spans="1:6" x14ac:dyDescent="0.35">
      <c r="A203" s="4" t="s">
        <v>93</v>
      </c>
      <c r="B203" s="4" t="s">
        <v>226</v>
      </c>
      <c r="C203" s="4" t="s">
        <v>227</v>
      </c>
      <c r="D203">
        <v>2020</v>
      </c>
      <c r="E203" s="4" t="s">
        <v>207</v>
      </c>
      <c r="F203">
        <v>0</v>
      </c>
    </row>
    <row r="204" spans="1:6" x14ac:dyDescent="0.35">
      <c r="A204" s="4" t="s">
        <v>93</v>
      </c>
      <c r="B204" s="4" t="s">
        <v>226</v>
      </c>
      <c r="C204" s="4" t="s">
        <v>227</v>
      </c>
      <c r="D204">
        <v>2020</v>
      </c>
      <c r="E204" s="4" t="s">
        <v>208</v>
      </c>
      <c r="F204">
        <v>0</v>
      </c>
    </row>
    <row r="205" spans="1:6" x14ac:dyDescent="0.35">
      <c r="A205" s="4" t="s">
        <v>93</v>
      </c>
      <c r="B205" s="4" t="s">
        <v>226</v>
      </c>
      <c r="C205" s="4" t="s">
        <v>227</v>
      </c>
      <c r="D205">
        <v>2020</v>
      </c>
      <c r="E205" s="4" t="s">
        <v>209</v>
      </c>
      <c r="F205">
        <v>0</v>
      </c>
    </row>
    <row r="206" spans="1:6" x14ac:dyDescent="0.35">
      <c r="A206" s="4" t="s">
        <v>93</v>
      </c>
      <c r="B206" s="4" t="s">
        <v>226</v>
      </c>
      <c r="C206" s="4" t="s">
        <v>227</v>
      </c>
      <c r="D206">
        <v>2020</v>
      </c>
      <c r="E206" s="4" t="s">
        <v>201</v>
      </c>
      <c r="F206">
        <v>0</v>
      </c>
    </row>
    <row r="207" spans="1:6" x14ac:dyDescent="0.35">
      <c r="A207" s="4" t="s">
        <v>93</v>
      </c>
      <c r="B207" s="4" t="s">
        <v>226</v>
      </c>
      <c r="C207" s="4" t="s">
        <v>227</v>
      </c>
      <c r="D207">
        <v>2020</v>
      </c>
      <c r="E207" s="4" t="s">
        <v>202</v>
      </c>
      <c r="F207">
        <v>0</v>
      </c>
    </row>
    <row r="208" spans="1:6" x14ac:dyDescent="0.35">
      <c r="A208" s="4" t="s">
        <v>93</v>
      </c>
      <c r="B208" s="4" t="s">
        <v>226</v>
      </c>
      <c r="C208" s="4" t="s">
        <v>227</v>
      </c>
      <c r="D208">
        <v>2020</v>
      </c>
      <c r="E208" s="4" t="s">
        <v>203</v>
      </c>
      <c r="F208">
        <v>0</v>
      </c>
    </row>
    <row r="209" spans="1:6" x14ac:dyDescent="0.35">
      <c r="A209" s="4" t="s">
        <v>95</v>
      </c>
      <c r="B209" s="4" t="s">
        <v>226</v>
      </c>
      <c r="C209" s="4" t="s">
        <v>227</v>
      </c>
      <c r="D209">
        <v>2020</v>
      </c>
      <c r="E209" s="4" t="s">
        <v>204</v>
      </c>
      <c r="F209">
        <v>13.85</v>
      </c>
    </row>
    <row r="210" spans="1:6" x14ac:dyDescent="0.35">
      <c r="A210" s="4" t="s">
        <v>95</v>
      </c>
      <c r="B210" s="4" t="s">
        <v>226</v>
      </c>
      <c r="C210" s="4" t="s">
        <v>227</v>
      </c>
      <c r="D210">
        <v>2020</v>
      </c>
      <c r="E210" s="4" t="s">
        <v>205</v>
      </c>
      <c r="F210">
        <v>44800</v>
      </c>
    </row>
    <row r="211" spans="1:6" x14ac:dyDescent="0.35">
      <c r="A211" s="4" t="s">
        <v>95</v>
      </c>
      <c r="B211" s="4" t="s">
        <v>226</v>
      </c>
      <c r="C211" s="4" t="s">
        <v>227</v>
      </c>
      <c r="D211">
        <v>2020</v>
      </c>
      <c r="E211" s="4" t="s">
        <v>206</v>
      </c>
      <c r="F211">
        <v>0</v>
      </c>
    </row>
    <row r="212" spans="1:6" x14ac:dyDescent="0.35">
      <c r="A212" s="4" t="s">
        <v>95</v>
      </c>
      <c r="B212" s="4" t="s">
        <v>226</v>
      </c>
      <c r="C212" s="4" t="s">
        <v>227</v>
      </c>
      <c r="D212">
        <v>2020</v>
      </c>
      <c r="E212" s="4" t="s">
        <v>207</v>
      </c>
      <c r="F212">
        <v>0</v>
      </c>
    </row>
    <row r="213" spans="1:6" x14ac:dyDescent="0.35">
      <c r="A213" s="4" t="s">
        <v>95</v>
      </c>
      <c r="B213" s="4" t="s">
        <v>226</v>
      </c>
      <c r="C213" s="4" t="s">
        <v>227</v>
      </c>
      <c r="D213">
        <v>2020</v>
      </c>
      <c r="E213" s="4" t="s">
        <v>208</v>
      </c>
      <c r="F213">
        <v>0</v>
      </c>
    </row>
    <row r="214" spans="1:6" x14ac:dyDescent="0.35">
      <c r="A214" s="4" t="s">
        <v>95</v>
      </c>
      <c r="B214" s="4" t="s">
        <v>226</v>
      </c>
      <c r="C214" s="4" t="s">
        <v>227</v>
      </c>
      <c r="D214">
        <v>2020</v>
      </c>
      <c r="E214" s="4" t="s">
        <v>209</v>
      </c>
      <c r="F214">
        <v>0</v>
      </c>
    </row>
    <row r="215" spans="1:6" x14ac:dyDescent="0.35">
      <c r="A215" s="4" t="s">
        <v>95</v>
      </c>
      <c r="B215" s="4" t="s">
        <v>226</v>
      </c>
      <c r="C215" s="4" t="s">
        <v>227</v>
      </c>
      <c r="D215">
        <v>2020</v>
      </c>
      <c r="E215" s="4" t="s">
        <v>201</v>
      </c>
      <c r="F215">
        <v>1844.15</v>
      </c>
    </row>
    <row r="216" spans="1:6" x14ac:dyDescent="0.35">
      <c r="A216" s="4" t="s">
        <v>95</v>
      </c>
      <c r="B216" s="4" t="s">
        <v>226</v>
      </c>
      <c r="C216" s="4" t="s">
        <v>227</v>
      </c>
      <c r="D216">
        <v>2020</v>
      </c>
      <c r="E216" s="4" t="s">
        <v>202</v>
      </c>
      <c r="F216">
        <v>5311.2</v>
      </c>
    </row>
    <row r="217" spans="1:6" x14ac:dyDescent="0.35">
      <c r="A217" s="4" t="s">
        <v>95</v>
      </c>
      <c r="B217" s="4" t="s">
        <v>226</v>
      </c>
      <c r="C217" s="4" t="s">
        <v>227</v>
      </c>
      <c r="D217">
        <v>2020</v>
      </c>
      <c r="E217" s="4" t="s">
        <v>203</v>
      </c>
      <c r="F217">
        <v>0</v>
      </c>
    </row>
    <row r="218" spans="1:6" x14ac:dyDescent="0.35">
      <c r="A218" s="4" t="s">
        <v>96</v>
      </c>
      <c r="B218" s="4" t="s">
        <v>226</v>
      </c>
      <c r="C218" s="4" t="s">
        <v>227</v>
      </c>
      <c r="D218">
        <v>2020</v>
      </c>
      <c r="E218" s="4" t="s">
        <v>204</v>
      </c>
      <c r="F218">
        <v>18484.059999999998</v>
      </c>
    </row>
    <row r="219" spans="1:6" x14ac:dyDescent="0.35">
      <c r="A219" s="4" t="s">
        <v>96</v>
      </c>
      <c r="B219" s="4" t="s">
        <v>226</v>
      </c>
      <c r="C219" s="4" t="s">
        <v>227</v>
      </c>
      <c r="D219">
        <v>2020</v>
      </c>
      <c r="E219" s="4" t="s">
        <v>205</v>
      </c>
      <c r="F219">
        <v>86720.17</v>
      </c>
    </row>
    <row r="220" spans="1:6" x14ac:dyDescent="0.35">
      <c r="A220" s="4" t="s">
        <v>96</v>
      </c>
      <c r="B220" s="4" t="s">
        <v>226</v>
      </c>
      <c r="C220" s="4" t="s">
        <v>227</v>
      </c>
      <c r="D220">
        <v>2020</v>
      </c>
      <c r="E220" s="4" t="s">
        <v>206</v>
      </c>
      <c r="F220">
        <v>0</v>
      </c>
    </row>
    <row r="221" spans="1:6" x14ac:dyDescent="0.35">
      <c r="A221" s="4" t="s">
        <v>96</v>
      </c>
      <c r="B221" s="4" t="s">
        <v>226</v>
      </c>
      <c r="C221" s="4" t="s">
        <v>227</v>
      </c>
      <c r="D221">
        <v>2020</v>
      </c>
      <c r="E221" s="4" t="s">
        <v>207</v>
      </c>
      <c r="F221">
        <v>83250.05</v>
      </c>
    </row>
    <row r="222" spans="1:6" x14ac:dyDescent="0.35">
      <c r="A222" s="4" t="s">
        <v>96</v>
      </c>
      <c r="B222" s="4" t="s">
        <v>226</v>
      </c>
      <c r="C222" s="4" t="s">
        <v>227</v>
      </c>
      <c r="D222">
        <v>2020</v>
      </c>
      <c r="E222" s="4" t="s">
        <v>208</v>
      </c>
      <c r="F222">
        <v>24783.11</v>
      </c>
    </row>
    <row r="223" spans="1:6" x14ac:dyDescent="0.35">
      <c r="A223" s="4" t="s">
        <v>96</v>
      </c>
      <c r="B223" s="4" t="s">
        <v>226</v>
      </c>
      <c r="C223" s="4" t="s">
        <v>227</v>
      </c>
      <c r="D223">
        <v>2020</v>
      </c>
      <c r="E223" s="4" t="s">
        <v>209</v>
      </c>
      <c r="F223">
        <v>155391.79999999999</v>
      </c>
    </row>
    <row r="224" spans="1:6" x14ac:dyDescent="0.35">
      <c r="A224" s="4" t="s">
        <v>96</v>
      </c>
      <c r="B224" s="4" t="s">
        <v>226</v>
      </c>
      <c r="C224" s="4" t="s">
        <v>227</v>
      </c>
      <c r="D224">
        <v>2020</v>
      </c>
      <c r="E224" s="4" t="s">
        <v>201</v>
      </c>
      <c r="F224">
        <v>41896.199999999997</v>
      </c>
    </row>
    <row r="225" spans="1:6" x14ac:dyDescent="0.35">
      <c r="A225" s="4" t="s">
        <v>96</v>
      </c>
      <c r="B225" s="4" t="s">
        <v>226</v>
      </c>
      <c r="C225" s="4" t="s">
        <v>227</v>
      </c>
      <c r="D225">
        <v>2020</v>
      </c>
      <c r="E225" s="4" t="s">
        <v>202</v>
      </c>
      <c r="F225">
        <v>127297.81999999999</v>
      </c>
    </row>
    <row r="226" spans="1:6" x14ac:dyDescent="0.35">
      <c r="A226" s="4" t="s">
        <v>96</v>
      </c>
      <c r="B226" s="4" t="s">
        <v>226</v>
      </c>
      <c r="C226" s="4" t="s">
        <v>227</v>
      </c>
      <c r="D226">
        <v>2020</v>
      </c>
      <c r="E226" s="4" t="s">
        <v>203</v>
      </c>
      <c r="F226">
        <v>279395.07</v>
      </c>
    </row>
    <row r="227" spans="1:6" x14ac:dyDescent="0.35">
      <c r="A227" s="4" t="s">
        <v>221</v>
      </c>
      <c r="B227" s="4" t="s">
        <v>226</v>
      </c>
      <c r="C227" s="4" t="s">
        <v>227</v>
      </c>
      <c r="D227">
        <v>2020</v>
      </c>
      <c r="E227" s="4" t="s">
        <v>204</v>
      </c>
      <c r="F227">
        <v>14227.1</v>
      </c>
    </row>
    <row r="228" spans="1:6" x14ac:dyDescent="0.35">
      <c r="A228" s="4" t="s">
        <v>221</v>
      </c>
      <c r="B228" s="4" t="s">
        <v>226</v>
      </c>
      <c r="C228" s="4" t="s">
        <v>227</v>
      </c>
      <c r="D228">
        <v>2020</v>
      </c>
      <c r="E228" s="4" t="s">
        <v>205</v>
      </c>
      <c r="F228">
        <v>76055.37</v>
      </c>
    </row>
    <row r="229" spans="1:6" x14ac:dyDescent="0.35">
      <c r="A229" s="4" t="s">
        <v>221</v>
      </c>
      <c r="B229" s="4" t="s">
        <v>226</v>
      </c>
      <c r="C229" s="4" t="s">
        <v>227</v>
      </c>
      <c r="D229">
        <v>2020</v>
      </c>
      <c r="E229" s="4" t="s">
        <v>206</v>
      </c>
      <c r="F229">
        <v>0</v>
      </c>
    </row>
    <row r="230" spans="1:6" x14ac:dyDescent="0.35">
      <c r="A230" s="4" t="s">
        <v>221</v>
      </c>
      <c r="B230" s="4" t="s">
        <v>226</v>
      </c>
      <c r="C230" s="4" t="s">
        <v>227</v>
      </c>
      <c r="D230">
        <v>2020</v>
      </c>
      <c r="E230" s="4" t="s">
        <v>207</v>
      </c>
      <c r="F230">
        <v>136984.03</v>
      </c>
    </row>
    <row r="231" spans="1:6" x14ac:dyDescent="0.35">
      <c r="A231" s="4" t="s">
        <v>221</v>
      </c>
      <c r="B231" s="4" t="s">
        <v>226</v>
      </c>
      <c r="C231" s="4" t="s">
        <v>227</v>
      </c>
      <c r="D231">
        <v>2020</v>
      </c>
      <c r="E231" s="4" t="s">
        <v>208</v>
      </c>
      <c r="F231">
        <v>72118.789999999994</v>
      </c>
    </row>
    <row r="232" spans="1:6" x14ac:dyDescent="0.35">
      <c r="A232" s="4" t="s">
        <v>221</v>
      </c>
      <c r="B232" s="4" t="s">
        <v>226</v>
      </c>
      <c r="C232" s="4" t="s">
        <v>227</v>
      </c>
      <c r="D232">
        <v>2020</v>
      </c>
      <c r="E232" s="4" t="s">
        <v>209</v>
      </c>
      <c r="F232">
        <v>49789.52</v>
      </c>
    </row>
    <row r="233" spans="1:6" x14ac:dyDescent="0.35">
      <c r="A233" s="4" t="s">
        <v>221</v>
      </c>
      <c r="B233" s="4" t="s">
        <v>226</v>
      </c>
      <c r="C233" s="4" t="s">
        <v>227</v>
      </c>
      <c r="D233">
        <v>2020</v>
      </c>
      <c r="E233" s="4" t="s">
        <v>201</v>
      </c>
      <c r="F233">
        <v>46925.08</v>
      </c>
    </row>
    <row r="234" spans="1:6" x14ac:dyDescent="0.35">
      <c r="A234" s="4" t="s">
        <v>221</v>
      </c>
      <c r="B234" s="4" t="s">
        <v>226</v>
      </c>
      <c r="C234" s="4" t="s">
        <v>227</v>
      </c>
      <c r="D234">
        <v>2020</v>
      </c>
      <c r="E234" s="4" t="s">
        <v>202</v>
      </c>
      <c r="F234">
        <v>38746.36</v>
      </c>
    </row>
    <row r="235" spans="1:6" x14ac:dyDescent="0.35">
      <c r="A235" s="4" t="s">
        <v>221</v>
      </c>
      <c r="B235" s="4" t="s">
        <v>226</v>
      </c>
      <c r="C235" s="4" t="s">
        <v>227</v>
      </c>
      <c r="D235">
        <v>2020</v>
      </c>
      <c r="E235" s="4" t="s">
        <v>203</v>
      </c>
      <c r="F235">
        <v>60032.189999999995</v>
      </c>
    </row>
    <row r="236" spans="1:6" x14ac:dyDescent="0.35">
      <c r="A236" s="4" t="s">
        <v>106</v>
      </c>
      <c r="B236" s="4" t="s">
        <v>226</v>
      </c>
      <c r="C236" s="4" t="s">
        <v>227</v>
      </c>
      <c r="D236">
        <v>2020</v>
      </c>
      <c r="E236" s="4" t="s">
        <v>204</v>
      </c>
      <c r="F236">
        <v>116349.69</v>
      </c>
    </row>
    <row r="237" spans="1:6" x14ac:dyDescent="0.35">
      <c r="A237" s="4" t="s">
        <v>106</v>
      </c>
      <c r="B237" s="4" t="s">
        <v>226</v>
      </c>
      <c r="C237" s="4" t="s">
        <v>227</v>
      </c>
      <c r="D237">
        <v>2020</v>
      </c>
      <c r="E237" s="4" t="s">
        <v>205</v>
      </c>
      <c r="F237">
        <v>0</v>
      </c>
    </row>
    <row r="238" spans="1:6" x14ac:dyDescent="0.35">
      <c r="A238" s="4" t="s">
        <v>106</v>
      </c>
      <c r="B238" s="4" t="s">
        <v>226</v>
      </c>
      <c r="C238" s="4" t="s">
        <v>227</v>
      </c>
      <c r="D238">
        <v>2020</v>
      </c>
      <c r="E238" s="4" t="s">
        <v>206</v>
      </c>
      <c r="F238">
        <v>141366</v>
      </c>
    </row>
    <row r="239" spans="1:6" x14ac:dyDescent="0.35">
      <c r="A239" s="4" t="s">
        <v>106</v>
      </c>
      <c r="B239" s="4" t="s">
        <v>226</v>
      </c>
      <c r="C239" s="4" t="s">
        <v>227</v>
      </c>
      <c r="D239">
        <v>2020</v>
      </c>
      <c r="E239" s="4" t="s">
        <v>207</v>
      </c>
      <c r="F239">
        <v>0</v>
      </c>
    </row>
    <row r="240" spans="1:6" x14ac:dyDescent="0.35">
      <c r="A240" s="4" t="s">
        <v>106</v>
      </c>
      <c r="B240" s="4" t="s">
        <v>226</v>
      </c>
      <c r="C240" s="4" t="s">
        <v>227</v>
      </c>
      <c r="D240">
        <v>2020</v>
      </c>
      <c r="E240" s="4" t="s">
        <v>208</v>
      </c>
      <c r="F240">
        <v>0</v>
      </c>
    </row>
    <row r="241" spans="1:6" x14ac:dyDescent="0.35">
      <c r="A241" s="4" t="s">
        <v>106</v>
      </c>
      <c r="B241" s="4" t="s">
        <v>226</v>
      </c>
      <c r="C241" s="4" t="s">
        <v>227</v>
      </c>
      <c r="D241">
        <v>2020</v>
      </c>
      <c r="E241" s="4" t="s">
        <v>209</v>
      </c>
      <c r="F241">
        <v>0</v>
      </c>
    </row>
    <row r="242" spans="1:6" x14ac:dyDescent="0.35">
      <c r="A242" s="4" t="s">
        <v>106</v>
      </c>
      <c r="B242" s="4" t="s">
        <v>226</v>
      </c>
      <c r="C242" s="4" t="s">
        <v>227</v>
      </c>
      <c r="D242">
        <v>2020</v>
      </c>
      <c r="E242" s="4" t="s">
        <v>201</v>
      </c>
      <c r="F242">
        <v>0</v>
      </c>
    </row>
    <row r="243" spans="1:6" x14ac:dyDescent="0.35">
      <c r="A243" s="4" t="s">
        <v>106</v>
      </c>
      <c r="B243" s="4" t="s">
        <v>226</v>
      </c>
      <c r="C243" s="4" t="s">
        <v>227</v>
      </c>
      <c r="D243">
        <v>2020</v>
      </c>
      <c r="E243" s="4" t="s">
        <v>202</v>
      </c>
      <c r="F243">
        <v>0</v>
      </c>
    </row>
    <row r="244" spans="1:6" x14ac:dyDescent="0.35">
      <c r="A244" s="4" t="s">
        <v>106</v>
      </c>
      <c r="B244" s="4" t="s">
        <v>226</v>
      </c>
      <c r="C244" s="4" t="s">
        <v>227</v>
      </c>
      <c r="D244">
        <v>2020</v>
      </c>
      <c r="E244" s="4" t="s">
        <v>203</v>
      </c>
      <c r="F244">
        <v>583.79999999999995</v>
      </c>
    </row>
    <row r="245" spans="1:6" x14ac:dyDescent="0.35">
      <c r="A245" s="4" t="s">
        <v>107</v>
      </c>
      <c r="B245" s="4" t="s">
        <v>226</v>
      </c>
      <c r="C245" s="4" t="s">
        <v>227</v>
      </c>
      <c r="D245">
        <v>2020</v>
      </c>
      <c r="E245" s="4" t="s">
        <v>204</v>
      </c>
      <c r="F245">
        <v>199143.46</v>
      </c>
    </row>
    <row r="246" spans="1:6" x14ac:dyDescent="0.35">
      <c r="A246" s="4" t="s">
        <v>107</v>
      </c>
      <c r="B246" s="4" t="s">
        <v>226</v>
      </c>
      <c r="C246" s="4" t="s">
        <v>227</v>
      </c>
      <c r="D246">
        <v>2020</v>
      </c>
      <c r="E246" s="4" t="s">
        <v>205</v>
      </c>
      <c r="F246">
        <v>198400.82</v>
      </c>
    </row>
    <row r="247" spans="1:6" x14ac:dyDescent="0.35">
      <c r="A247" s="4" t="s">
        <v>107</v>
      </c>
      <c r="B247" s="4" t="s">
        <v>226</v>
      </c>
      <c r="C247" s="4" t="s">
        <v>227</v>
      </c>
      <c r="D247">
        <v>2020</v>
      </c>
      <c r="E247" s="4" t="s">
        <v>206</v>
      </c>
      <c r="F247">
        <v>73525.45</v>
      </c>
    </row>
    <row r="248" spans="1:6" x14ac:dyDescent="0.35">
      <c r="A248" s="4" t="s">
        <v>107</v>
      </c>
      <c r="B248" s="4" t="s">
        <v>226</v>
      </c>
      <c r="C248" s="4" t="s">
        <v>227</v>
      </c>
      <c r="D248">
        <v>2020</v>
      </c>
      <c r="E248" s="4" t="s">
        <v>207</v>
      </c>
      <c r="F248">
        <v>19350.98</v>
      </c>
    </row>
    <row r="249" spans="1:6" x14ac:dyDescent="0.35">
      <c r="A249" s="4" t="s">
        <v>107</v>
      </c>
      <c r="B249" s="4" t="s">
        <v>226</v>
      </c>
      <c r="C249" s="4" t="s">
        <v>227</v>
      </c>
      <c r="D249">
        <v>2020</v>
      </c>
      <c r="E249" s="4" t="s">
        <v>208</v>
      </c>
      <c r="F249">
        <v>0</v>
      </c>
    </row>
    <row r="250" spans="1:6" x14ac:dyDescent="0.35">
      <c r="A250" s="4" t="s">
        <v>107</v>
      </c>
      <c r="B250" s="4" t="s">
        <v>226</v>
      </c>
      <c r="C250" s="4" t="s">
        <v>227</v>
      </c>
      <c r="D250">
        <v>2020</v>
      </c>
      <c r="E250" s="4" t="s">
        <v>209</v>
      </c>
      <c r="F250">
        <v>39804.11</v>
      </c>
    </row>
    <row r="251" spans="1:6" x14ac:dyDescent="0.35">
      <c r="A251" s="4" t="s">
        <v>107</v>
      </c>
      <c r="B251" s="4" t="s">
        <v>226</v>
      </c>
      <c r="C251" s="4" t="s">
        <v>227</v>
      </c>
      <c r="D251">
        <v>2020</v>
      </c>
      <c r="E251" s="4" t="s">
        <v>201</v>
      </c>
      <c r="F251">
        <v>0</v>
      </c>
    </row>
    <row r="252" spans="1:6" x14ac:dyDescent="0.35">
      <c r="A252" s="4" t="s">
        <v>107</v>
      </c>
      <c r="B252" s="4" t="s">
        <v>226</v>
      </c>
      <c r="C252" s="4" t="s">
        <v>227</v>
      </c>
      <c r="D252">
        <v>2020</v>
      </c>
      <c r="E252" s="4" t="s">
        <v>202</v>
      </c>
      <c r="F252">
        <v>0</v>
      </c>
    </row>
    <row r="253" spans="1:6" x14ac:dyDescent="0.35">
      <c r="A253" s="4" t="s">
        <v>107</v>
      </c>
      <c r="B253" s="4" t="s">
        <v>226</v>
      </c>
      <c r="C253" s="4" t="s">
        <v>227</v>
      </c>
      <c r="D253">
        <v>2020</v>
      </c>
      <c r="E253" s="4" t="s">
        <v>203</v>
      </c>
      <c r="F253">
        <v>0</v>
      </c>
    </row>
    <row r="254" spans="1:6" x14ac:dyDescent="0.35">
      <c r="A254" s="4" t="s">
        <v>123</v>
      </c>
      <c r="B254" s="4" t="s">
        <v>226</v>
      </c>
      <c r="C254" s="4" t="s">
        <v>227</v>
      </c>
      <c r="D254">
        <v>2020</v>
      </c>
      <c r="E254" s="4" t="s">
        <v>204</v>
      </c>
      <c r="F254">
        <v>0</v>
      </c>
    </row>
    <row r="255" spans="1:6" x14ac:dyDescent="0.35">
      <c r="A255" s="4" t="s">
        <v>123</v>
      </c>
      <c r="B255" s="4" t="s">
        <v>226</v>
      </c>
      <c r="C255" s="4" t="s">
        <v>227</v>
      </c>
      <c r="D255">
        <v>2020</v>
      </c>
      <c r="E255" s="4" t="s">
        <v>205</v>
      </c>
      <c r="F255">
        <v>0</v>
      </c>
    </row>
    <row r="256" spans="1:6" x14ac:dyDescent="0.35">
      <c r="A256" s="4" t="s">
        <v>123</v>
      </c>
      <c r="B256" s="4" t="s">
        <v>226</v>
      </c>
      <c r="C256" s="4" t="s">
        <v>227</v>
      </c>
      <c r="D256">
        <v>2020</v>
      </c>
      <c r="E256" s="4" t="s">
        <v>206</v>
      </c>
      <c r="F256">
        <v>0</v>
      </c>
    </row>
    <row r="257" spans="1:6" x14ac:dyDescent="0.35">
      <c r="A257" s="4" t="s">
        <v>123</v>
      </c>
      <c r="B257" s="4" t="s">
        <v>226</v>
      </c>
      <c r="C257" s="4" t="s">
        <v>227</v>
      </c>
      <c r="D257">
        <v>2020</v>
      </c>
      <c r="E257" s="4" t="s">
        <v>207</v>
      </c>
      <c r="F257">
        <v>0</v>
      </c>
    </row>
    <row r="258" spans="1:6" x14ac:dyDescent="0.35">
      <c r="A258" s="4" t="s">
        <v>123</v>
      </c>
      <c r="B258" s="4" t="s">
        <v>226</v>
      </c>
      <c r="C258" s="4" t="s">
        <v>227</v>
      </c>
      <c r="D258">
        <v>2020</v>
      </c>
      <c r="E258" s="4" t="s">
        <v>208</v>
      </c>
      <c r="F258">
        <v>0</v>
      </c>
    </row>
    <row r="259" spans="1:6" x14ac:dyDescent="0.35">
      <c r="A259" s="4" t="s">
        <v>123</v>
      </c>
      <c r="B259" s="4" t="s">
        <v>226</v>
      </c>
      <c r="C259" s="4" t="s">
        <v>227</v>
      </c>
      <c r="D259">
        <v>2020</v>
      </c>
      <c r="E259" s="4" t="s">
        <v>209</v>
      </c>
      <c r="F259">
        <v>100250</v>
      </c>
    </row>
    <row r="260" spans="1:6" x14ac:dyDescent="0.35">
      <c r="A260" s="4" t="s">
        <v>123</v>
      </c>
      <c r="B260" s="4" t="s">
        <v>226</v>
      </c>
      <c r="C260" s="4" t="s">
        <v>227</v>
      </c>
      <c r="D260">
        <v>2020</v>
      </c>
      <c r="E260" s="4" t="s">
        <v>201</v>
      </c>
      <c r="F260">
        <v>0</v>
      </c>
    </row>
    <row r="261" spans="1:6" x14ac:dyDescent="0.35">
      <c r="A261" s="4" t="s">
        <v>123</v>
      </c>
      <c r="B261" s="4" t="s">
        <v>226</v>
      </c>
      <c r="C261" s="4" t="s">
        <v>227</v>
      </c>
      <c r="D261">
        <v>2020</v>
      </c>
      <c r="E261" s="4" t="s">
        <v>202</v>
      </c>
      <c r="F261">
        <v>49625</v>
      </c>
    </row>
    <row r="262" spans="1:6" x14ac:dyDescent="0.35">
      <c r="A262" s="4" t="s">
        <v>123</v>
      </c>
      <c r="B262" s="4" t="s">
        <v>226</v>
      </c>
      <c r="C262" s="4" t="s">
        <v>227</v>
      </c>
      <c r="D262">
        <v>2020</v>
      </c>
      <c r="E262" s="4" t="s">
        <v>203</v>
      </c>
      <c r="F262">
        <v>0</v>
      </c>
    </row>
    <row r="263" spans="1:6" x14ac:dyDescent="0.35">
      <c r="A263" s="4" t="s">
        <v>129</v>
      </c>
      <c r="B263" s="4" t="s">
        <v>226</v>
      </c>
      <c r="C263" s="4" t="s">
        <v>227</v>
      </c>
      <c r="D263">
        <v>2020</v>
      </c>
      <c r="E263" s="4" t="s">
        <v>204</v>
      </c>
      <c r="F263">
        <v>0</v>
      </c>
    </row>
    <row r="264" spans="1:6" x14ac:dyDescent="0.35">
      <c r="A264" s="4" t="s">
        <v>129</v>
      </c>
      <c r="B264" s="4" t="s">
        <v>226</v>
      </c>
      <c r="C264" s="4" t="s">
        <v>227</v>
      </c>
      <c r="D264">
        <v>2020</v>
      </c>
      <c r="E264" s="4" t="s">
        <v>205</v>
      </c>
      <c r="F264">
        <v>156280.56</v>
      </c>
    </row>
    <row r="265" spans="1:6" x14ac:dyDescent="0.35">
      <c r="A265" s="4" t="s">
        <v>129</v>
      </c>
      <c r="B265" s="4" t="s">
        <v>226</v>
      </c>
      <c r="C265" s="4" t="s">
        <v>227</v>
      </c>
      <c r="D265">
        <v>2020</v>
      </c>
      <c r="E265" s="4" t="s">
        <v>206</v>
      </c>
      <c r="F265">
        <v>410515.81</v>
      </c>
    </row>
    <row r="266" spans="1:6" x14ac:dyDescent="0.35">
      <c r="A266" s="4" t="s">
        <v>129</v>
      </c>
      <c r="B266" s="4" t="s">
        <v>226</v>
      </c>
      <c r="C266" s="4" t="s">
        <v>227</v>
      </c>
      <c r="D266">
        <v>2020</v>
      </c>
      <c r="E266" s="4" t="s">
        <v>207</v>
      </c>
      <c r="F266">
        <v>120428.90000000001</v>
      </c>
    </row>
    <row r="267" spans="1:6" x14ac:dyDescent="0.35">
      <c r="A267" s="4" t="s">
        <v>129</v>
      </c>
      <c r="B267" s="4" t="s">
        <v>226</v>
      </c>
      <c r="C267" s="4" t="s">
        <v>227</v>
      </c>
      <c r="D267">
        <v>2020</v>
      </c>
      <c r="E267" s="4" t="s">
        <v>208</v>
      </c>
      <c r="F267">
        <v>218925.96</v>
      </c>
    </row>
    <row r="268" spans="1:6" x14ac:dyDescent="0.35">
      <c r="A268" s="4" t="s">
        <v>129</v>
      </c>
      <c r="B268" s="4" t="s">
        <v>226</v>
      </c>
      <c r="C268" s="4" t="s">
        <v>227</v>
      </c>
      <c r="D268">
        <v>2020</v>
      </c>
      <c r="E268" s="4" t="s">
        <v>209</v>
      </c>
      <c r="F268">
        <v>125627.26999999999</v>
      </c>
    </row>
    <row r="269" spans="1:6" x14ac:dyDescent="0.35">
      <c r="A269" s="4" t="s">
        <v>129</v>
      </c>
      <c r="B269" s="4" t="s">
        <v>226</v>
      </c>
      <c r="C269" s="4" t="s">
        <v>227</v>
      </c>
      <c r="D269">
        <v>2020</v>
      </c>
      <c r="E269" s="4" t="s">
        <v>201</v>
      </c>
      <c r="F269">
        <v>259736.66</v>
      </c>
    </row>
    <row r="270" spans="1:6" x14ac:dyDescent="0.35">
      <c r="A270" s="4" t="s">
        <v>129</v>
      </c>
      <c r="B270" s="4" t="s">
        <v>226</v>
      </c>
      <c r="C270" s="4" t="s">
        <v>227</v>
      </c>
      <c r="D270">
        <v>2020</v>
      </c>
      <c r="E270" s="4" t="s">
        <v>202</v>
      </c>
      <c r="F270">
        <v>582747.09000000008</v>
      </c>
    </row>
    <row r="271" spans="1:6" x14ac:dyDescent="0.35">
      <c r="A271" s="4" t="s">
        <v>129</v>
      </c>
      <c r="B271" s="4" t="s">
        <v>226</v>
      </c>
      <c r="C271" s="4" t="s">
        <v>227</v>
      </c>
      <c r="D271">
        <v>2020</v>
      </c>
      <c r="E271" s="4" t="s">
        <v>203</v>
      </c>
      <c r="F271">
        <v>732891.01</v>
      </c>
    </row>
    <row r="272" spans="1:6" x14ac:dyDescent="0.35">
      <c r="A272" s="4" t="s">
        <v>141</v>
      </c>
      <c r="B272" s="4" t="s">
        <v>226</v>
      </c>
      <c r="C272" s="4" t="s">
        <v>227</v>
      </c>
      <c r="D272">
        <v>2020</v>
      </c>
      <c r="E272" s="4" t="s">
        <v>204</v>
      </c>
      <c r="F272">
        <v>0</v>
      </c>
    </row>
    <row r="273" spans="1:6" x14ac:dyDescent="0.35">
      <c r="A273" s="4" t="s">
        <v>141</v>
      </c>
      <c r="B273" s="4" t="s">
        <v>226</v>
      </c>
      <c r="C273" s="4" t="s">
        <v>227</v>
      </c>
      <c r="D273">
        <v>2020</v>
      </c>
      <c r="E273" s="4" t="s">
        <v>205</v>
      </c>
      <c r="F273">
        <v>0</v>
      </c>
    </row>
    <row r="274" spans="1:6" x14ac:dyDescent="0.35">
      <c r="A274" s="4" t="s">
        <v>141</v>
      </c>
      <c r="B274" s="4" t="s">
        <v>226</v>
      </c>
      <c r="C274" s="4" t="s">
        <v>227</v>
      </c>
      <c r="D274">
        <v>2020</v>
      </c>
      <c r="E274" s="4" t="s">
        <v>206</v>
      </c>
      <c r="F274">
        <v>0</v>
      </c>
    </row>
    <row r="275" spans="1:6" x14ac:dyDescent="0.35">
      <c r="A275" s="4" t="s">
        <v>141</v>
      </c>
      <c r="B275" s="4" t="s">
        <v>226</v>
      </c>
      <c r="C275" s="4" t="s">
        <v>227</v>
      </c>
      <c r="D275">
        <v>2020</v>
      </c>
      <c r="E275" s="4" t="s">
        <v>207</v>
      </c>
      <c r="F275">
        <v>0</v>
      </c>
    </row>
    <row r="276" spans="1:6" x14ac:dyDescent="0.35">
      <c r="A276" s="4" t="s">
        <v>141</v>
      </c>
      <c r="B276" s="4" t="s">
        <v>226</v>
      </c>
      <c r="C276" s="4" t="s">
        <v>227</v>
      </c>
      <c r="D276">
        <v>2020</v>
      </c>
      <c r="E276" s="4" t="s">
        <v>208</v>
      </c>
      <c r="F276">
        <v>0</v>
      </c>
    </row>
    <row r="277" spans="1:6" x14ac:dyDescent="0.35">
      <c r="A277" s="4" t="s">
        <v>141</v>
      </c>
      <c r="B277" s="4" t="s">
        <v>226</v>
      </c>
      <c r="C277" s="4" t="s">
        <v>227</v>
      </c>
      <c r="D277">
        <v>2020</v>
      </c>
      <c r="E277" s="4" t="s">
        <v>209</v>
      </c>
      <c r="F277">
        <v>0</v>
      </c>
    </row>
    <row r="278" spans="1:6" x14ac:dyDescent="0.35">
      <c r="A278" s="4" t="s">
        <v>141</v>
      </c>
      <c r="B278" s="4" t="s">
        <v>226</v>
      </c>
      <c r="C278" s="4" t="s">
        <v>227</v>
      </c>
      <c r="D278">
        <v>2020</v>
      </c>
      <c r="E278" s="4" t="s">
        <v>201</v>
      </c>
      <c r="F278">
        <v>97690.73000000001</v>
      </c>
    </row>
    <row r="279" spans="1:6" x14ac:dyDescent="0.35">
      <c r="A279" s="4" t="s">
        <v>141</v>
      </c>
      <c r="B279" s="4" t="s">
        <v>226</v>
      </c>
      <c r="C279" s="4" t="s">
        <v>227</v>
      </c>
      <c r="D279">
        <v>2020</v>
      </c>
      <c r="E279" s="4" t="s">
        <v>202</v>
      </c>
      <c r="F279">
        <v>0</v>
      </c>
    </row>
    <row r="280" spans="1:6" x14ac:dyDescent="0.35">
      <c r="A280" s="4" t="s">
        <v>141</v>
      </c>
      <c r="B280" s="4" t="s">
        <v>226</v>
      </c>
      <c r="C280" s="4" t="s">
        <v>227</v>
      </c>
      <c r="D280">
        <v>2020</v>
      </c>
      <c r="E280" s="4" t="s">
        <v>203</v>
      </c>
      <c r="F280">
        <v>0</v>
      </c>
    </row>
    <row r="281" spans="1:6" x14ac:dyDescent="0.35">
      <c r="A281" s="4" t="s">
        <v>143</v>
      </c>
      <c r="B281" s="4" t="s">
        <v>226</v>
      </c>
      <c r="C281" s="4" t="s">
        <v>227</v>
      </c>
      <c r="D281">
        <v>2020</v>
      </c>
      <c r="E281" s="4" t="s">
        <v>204</v>
      </c>
      <c r="F281">
        <v>0</v>
      </c>
    </row>
    <row r="282" spans="1:6" x14ac:dyDescent="0.35">
      <c r="A282" s="4" t="s">
        <v>143</v>
      </c>
      <c r="B282" s="4" t="s">
        <v>226</v>
      </c>
      <c r="C282" s="4" t="s">
        <v>227</v>
      </c>
      <c r="D282">
        <v>2020</v>
      </c>
      <c r="E282" s="4" t="s">
        <v>205</v>
      </c>
      <c r="F282">
        <v>28641.71</v>
      </c>
    </row>
    <row r="283" spans="1:6" x14ac:dyDescent="0.35">
      <c r="A283" s="4" t="s">
        <v>143</v>
      </c>
      <c r="B283" s="4" t="s">
        <v>226</v>
      </c>
      <c r="C283" s="4" t="s">
        <v>227</v>
      </c>
      <c r="D283">
        <v>2020</v>
      </c>
      <c r="E283" s="4" t="s">
        <v>206</v>
      </c>
      <c r="F283">
        <v>0</v>
      </c>
    </row>
    <row r="284" spans="1:6" x14ac:dyDescent="0.35">
      <c r="A284" s="4" t="s">
        <v>143</v>
      </c>
      <c r="B284" s="4" t="s">
        <v>226</v>
      </c>
      <c r="C284" s="4" t="s">
        <v>227</v>
      </c>
      <c r="D284">
        <v>2020</v>
      </c>
      <c r="E284" s="4" t="s">
        <v>207</v>
      </c>
      <c r="F284">
        <v>32561.1</v>
      </c>
    </row>
    <row r="285" spans="1:6" x14ac:dyDescent="0.35">
      <c r="A285" s="4" t="s">
        <v>143</v>
      </c>
      <c r="B285" s="4" t="s">
        <v>226</v>
      </c>
      <c r="C285" s="4" t="s">
        <v>227</v>
      </c>
      <c r="D285">
        <v>2020</v>
      </c>
      <c r="E285" s="4" t="s">
        <v>208</v>
      </c>
      <c r="F285">
        <v>0</v>
      </c>
    </row>
    <row r="286" spans="1:6" x14ac:dyDescent="0.35">
      <c r="A286" s="4" t="s">
        <v>143</v>
      </c>
      <c r="B286" s="4" t="s">
        <v>226</v>
      </c>
      <c r="C286" s="4" t="s">
        <v>227</v>
      </c>
      <c r="D286">
        <v>2020</v>
      </c>
      <c r="E286" s="4" t="s">
        <v>209</v>
      </c>
      <c r="F286">
        <v>0</v>
      </c>
    </row>
    <row r="287" spans="1:6" x14ac:dyDescent="0.35">
      <c r="A287" s="4" t="s">
        <v>143</v>
      </c>
      <c r="B287" s="4" t="s">
        <v>226</v>
      </c>
      <c r="C287" s="4" t="s">
        <v>227</v>
      </c>
      <c r="D287">
        <v>2020</v>
      </c>
      <c r="E287" s="4" t="s">
        <v>201</v>
      </c>
      <c r="F287">
        <v>0</v>
      </c>
    </row>
    <row r="288" spans="1:6" x14ac:dyDescent="0.35">
      <c r="A288" s="4" t="s">
        <v>143</v>
      </c>
      <c r="B288" s="4" t="s">
        <v>226</v>
      </c>
      <c r="C288" s="4" t="s">
        <v>227</v>
      </c>
      <c r="D288">
        <v>2020</v>
      </c>
      <c r="E288" s="4" t="s">
        <v>202</v>
      </c>
      <c r="F288">
        <v>0</v>
      </c>
    </row>
    <row r="289" spans="1:6" x14ac:dyDescent="0.35">
      <c r="A289" s="4" t="s">
        <v>143</v>
      </c>
      <c r="B289" s="4" t="s">
        <v>226</v>
      </c>
      <c r="C289" s="4" t="s">
        <v>227</v>
      </c>
      <c r="D289">
        <v>2020</v>
      </c>
      <c r="E289" s="4" t="s">
        <v>203</v>
      </c>
      <c r="F289">
        <v>25647.200000000001</v>
      </c>
    </row>
    <row r="290" spans="1:6" x14ac:dyDescent="0.35">
      <c r="A290" s="4" t="s">
        <v>147</v>
      </c>
      <c r="B290" s="4" t="s">
        <v>226</v>
      </c>
      <c r="C290" s="4" t="s">
        <v>227</v>
      </c>
      <c r="D290">
        <v>2020</v>
      </c>
      <c r="E290" s="4" t="s">
        <v>204</v>
      </c>
      <c r="F290">
        <v>21329.599999999999</v>
      </c>
    </row>
    <row r="291" spans="1:6" x14ac:dyDescent="0.35">
      <c r="A291" s="4" t="s">
        <v>147</v>
      </c>
      <c r="B291" s="4" t="s">
        <v>226</v>
      </c>
      <c r="C291" s="4" t="s">
        <v>227</v>
      </c>
      <c r="D291">
        <v>2020</v>
      </c>
      <c r="E291" s="4" t="s">
        <v>205</v>
      </c>
      <c r="F291">
        <v>0</v>
      </c>
    </row>
    <row r="292" spans="1:6" x14ac:dyDescent="0.35">
      <c r="A292" s="4" t="s">
        <v>147</v>
      </c>
      <c r="B292" s="4" t="s">
        <v>226</v>
      </c>
      <c r="C292" s="4" t="s">
        <v>227</v>
      </c>
      <c r="D292">
        <v>2020</v>
      </c>
      <c r="E292" s="4" t="s">
        <v>206</v>
      </c>
      <c r="F292">
        <v>0</v>
      </c>
    </row>
    <row r="293" spans="1:6" x14ac:dyDescent="0.35">
      <c r="A293" s="4" t="s">
        <v>147</v>
      </c>
      <c r="B293" s="4" t="s">
        <v>226</v>
      </c>
      <c r="C293" s="4" t="s">
        <v>227</v>
      </c>
      <c r="D293">
        <v>2020</v>
      </c>
      <c r="E293" s="4" t="s">
        <v>207</v>
      </c>
      <c r="F293">
        <v>0</v>
      </c>
    </row>
    <row r="294" spans="1:6" x14ac:dyDescent="0.35">
      <c r="A294" s="4" t="s">
        <v>147</v>
      </c>
      <c r="B294" s="4" t="s">
        <v>226</v>
      </c>
      <c r="C294" s="4" t="s">
        <v>227</v>
      </c>
      <c r="D294">
        <v>2020</v>
      </c>
      <c r="E294" s="4" t="s">
        <v>208</v>
      </c>
      <c r="F294">
        <v>0</v>
      </c>
    </row>
    <row r="295" spans="1:6" x14ac:dyDescent="0.35">
      <c r="A295" s="4" t="s">
        <v>147</v>
      </c>
      <c r="B295" s="4" t="s">
        <v>226</v>
      </c>
      <c r="C295" s="4" t="s">
        <v>227</v>
      </c>
      <c r="D295">
        <v>2020</v>
      </c>
      <c r="E295" s="4" t="s">
        <v>209</v>
      </c>
      <c r="F295">
        <v>0</v>
      </c>
    </row>
    <row r="296" spans="1:6" x14ac:dyDescent="0.35">
      <c r="A296" s="4" t="s">
        <v>147</v>
      </c>
      <c r="B296" s="4" t="s">
        <v>226</v>
      </c>
      <c r="C296" s="4" t="s">
        <v>227</v>
      </c>
      <c r="D296">
        <v>2020</v>
      </c>
      <c r="E296" s="4" t="s">
        <v>201</v>
      </c>
      <c r="F296">
        <v>0</v>
      </c>
    </row>
    <row r="297" spans="1:6" x14ac:dyDescent="0.35">
      <c r="A297" s="4" t="s">
        <v>147</v>
      </c>
      <c r="B297" s="4" t="s">
        <v>226</v>
      </c>
      <c r="C297" s="4" t="s">
        <v>227</v>
      </c>
      <c r="D297">
        <v>2020</v>
      </c>
      <c r="E297" s="4" t="s">
        <v>202</v>
      </c>
      <c r="F297">
        <v>0</v>
      </c>
    </row>
    <row r="298" spans="1:6" x14ac:dyDescent="0.35">
      <c r="A298" s="4" t="s">
        <v>147</v>
      </c>
      <c r="B298" s="4" t="s">
        <v>226</v>
      </c>
      <c r="C298" s="4" t="s">
        <v>227</v>
      </c>
      <c r="D298">
        <v>2020</v>
      </c>
      <c r="E298" s="4" t="s">
        <v>203</v>
      </c>
      <c r="F298">
        <v>0</v>
      </c>
    </row>
    <row r="299" spans="1:6" x14ac:dyDescent="0.35">
      <c r="A299" s="4" t="s">
        <v>148</v>
      </c>
      <c r="B299" s="4" t="s">
        <v>226</v>
      </c>
      <c r="C299" s="4" t="s">
        <v>227</v>
      </c>
      <c r="D299">
        <v>2020</v>
      </c>
      <c r="E299" s="4" t="s">
        <v>204</v>
      </c>
      <c r="F299">
        <v>2401473.4600000004</v>
      </c>
    </row>
    <row r="300" spans="1:6" x14ac:dyDescent="0.35">
      <c r="A300" s="4" t="s">
        <v>148</v>
      </c>
      <c r="B300" s="4" t="s">
        <v>226</v>
      </c>
      <c r="C300" s="4" t="s">
        <v>227</v>
      </c>
      <c r="D300">
        <v>2020</v>
      </c>
      <c r="E300" s="4" t="s">
        <v>205</v>
      </c>
      <c r="F300">
        <v>3065878.8900000006</v>
      </c>
    </row>
    <row r="301" spans="1:6" x14ac:dyDescent="0.35">
      <c r="A301" s="4" t="s">
        <v>148</v>
      </c>
      <c r="B301" s="4" t="s">
        <v>226</v>
      </c>
      <c r="C301" s="4" t="s">
        <v>227</v>
      </c>
      <c r="D301">
        <v>2020</v>
      </c>
      <c r="E301" s="4" t="s">
        <v>206</v>
      </c>
      <c r="F301">
        <v>4268440.91</v>
      </c>
    </row>
    <row r="302" spans="1:6" x14ac:dyDescent="0.35">
      <c r="A302" s="4" t="s">
        <v>148</v>
      </c>
      <c r="B302" s="4" t="s">
        <v>226</v>
      </c>
      <c r="C302" s="4" t="s">
        <v>227</v>
      </c>
      <c r="D302">
        <v>2020</v>
      </c>
      <c r="E302" s="4" t="s">
        <v>207</v>
      </c>
      <c r="F302">
        <v>5225281.5200000005</v>
      </c>
    </row>
    <row r="303" spans="1:6" x14ac:dyDescent="0.35">
      <c r="A303" s="4" t="s">
        <v>148</v>
      </c>
      <c r="B303" s="4" t="s">
        <v>226</v>
      </c>
      <c r="C303" s="4" t="s">
        <v>227</v>
      </c>
      <c r="D303">
        <v>2020</v>
      </c>
      <c r="E303" s="4" t="s">
        <v>208</v>
      </c>
      <c r="F303">
        <v>7545615.0099999998</v>
      </c>
    </row>
    <row r="304" spans="1:6" x14ac:dyDescent="0.35">
      <c r="A304" s="4" t="s">
        <v>148</v>
      </c>
      <c r="B304" s="4" t="s">
        <v>226</v>
      </c>
      <c r="C304" s="4" t="s">
        <v>227</v>
      </c>
      <c r="D304">
        <v>2020</v>
      </c>
      <c r="E304" s="4" t="s">
        <v>209</v>
      </c>
      <c r="F304">
        <v>10922187.82</v>
      </c>
    </row>
    <row r="305" spans="1:6" x14ac:dyDescent="0.35">
      <c r="A305" s="4" t="s">
        <v>148</v>
      </c>
      <c r="B305" s="4" t="s">
        <v>226</v>
      </c>
      <c r="C305" s="4" t="s">
        <v>227</v>
      </c>
      <c r="D305">
        <v>2020</v>
      </c>
      <c r="E305" s="4" t="s">
        <v>201</v>
      </c>
      <c r="F305">
        <v>13032261.779999996</v>
      </c>
    </row>
    <row r="306" spans="1:6" x14ac:dyDescent="0.35">
      <c r="A306" s="4" t="s">
        <v>148</v>
      </c>
      <c r="B306" s="4" t="s">
        <v>226</v>
      </c>
      <c r="C306" s="4" t="s">
        <v>227</v>
      </c>
      <c r="D306">
        <v>2020</v>
      </c>
      <c r="E306" s="4" t="s">
        <v>202</v>
      </c>
      <c r="F306">
        <v>6147919.1600000011</v>
      </c>
    </row>
    <row r="307" spans="1:6" x14ac:dyDescent="0.35">
      <c r="A307" s="4" t="s">
        <v>148</v>
      </c>
      <c r="B307" s="4" t="s">
        <v>226</v>
      </c>
      <c r="C307" s="4" t="s">
        <v>227</v>
      </c>
      <c r="D307">
        <v>2020</v>
      </c>
      <c r="E307" s="4" t="s">
        <v>203</v>
      </c>
      <c r="F307">
        <v>3526954.04</v>
      </c>
    </row>
    <row r="308" spans="1:6" x14ac:dyDescent="0.35">
      <c r="A308" s="4" t="s">
        <v>150</v>
      </c>
      <c r="B308" s="4" t="s">
        <v>226</v>
      </c>
      <c r="C308" s="4" t="s">
        <v>227</v>
      </c>
      <c r="D308">
        <v>2020</v>
      </c>
      <c r="E308" s="4" t="s">
        <v>204</v>
      </c>
      <c r="F308">
        <v>0</v>
      </c>
    </row>
    <row r="309" spans="1:6" x14ac:dyDescent="0.35">
      <c r="A309" s="4" t="s">
        <v>150</v>
      </c>
      <c r="B309" s="4" t="s">
        <v>226</v>
      </c>
      <c r="C309" s="4" t="s">
        <v>227</v>
      </c>
      <c r="D309">
        <v>2020</v>
      </c>
      <c r="E309" s="4" t="s">
        <v>205</v>
      </c>
      <c r="F309">
        <v>0</v>
      </c>
    </row>
    <row r="310" spans="1:6" x14ac:dyDescent="0.35">
      <c r="A310" s="4" t="s">
        <v>150</v>
      </c>
      <c r="B310" s="4" t="s">
        <v>226</v>
      </c>
      <c r="C310" s="4" t="s">
        <v>227</v>
      </c>
      <c r="D310">
        <v>2020</v>
      </c>
      <c r="E310" s="4" t="s">
        <v>206</v>
      </c>
      <c r="F310">
        <v>0</v>
      </c>
    </row>
    <row r="311" spans="1:6" x14ac:dyDescent="0.35">
      <c r="A311" s="4" t="s">
        <v>150</v>
      </c>
      <c r="B311" s="4" t="s">
        <v>226</v>
      </c>
      <c r="C311" s="4" t="s">
        <v>227</v>
      </c>
      <c r="D311">
        <v>2020</v>
      </c>
      <c r="E311" s="4" t="s">
        <v>207</v>
      </c>
      <c r="F311">
        <v>80000</v>
      </c>
    </row>
    <row r="312" spans="1:6" x14ac:dyDescent="0.35">
      <c r="A312" s="4" t="s">
        <v>150</v>
      </c>
      <c r="B312" s="4" t="s">
        <v>226</v>
      </c>
      <c r="C312" s="4" t="s">
        <v>227</v>
      </c>
      <c r="D312">
        <v>2020</v>
      </c>
      <c r="E312" s="4" t="s">
        <v>208</v>
      </c>
      <c r="F312">
        <v>0</v>
      </c>
    </row>
    <row r="313" spans="1:6" x14ac:dyDescent="0.35">
      <c r="A313" s="4" t="s">
        <v>150</v>
      </c>
      <c r="B313" s="4" t="s">
        <v>226</v>
      </c>
      <c r="C313" s="4" t="s">
        <v>227</v>
      </c>
      <c r="D313">
        <v>2020</v>
      </c>
      <c r="E313" s="4" t="s">
        <v>209</v>
      </c>
      <c r="F313">
        <v>0</v>
      </c>
    </row>
    <row r="314" spans="1:6" x14ac:dyDescent="0.35">
      <c r="A314" s="4" t="s">
        <v>150</v>
      </c>
      <c r="B314" s="4" t="s">
        <v>226</v>
      </c>
      <c r="C314" s="4" t="s">
        <v>227</v>
      </c>
      <c r="D314">
        <v>2020</v>
      </c>
      <c r="E314" s="4" t="s">
        <v>201</v>
      </c>
      <c r="F314">
        <v>0</v>
      </c>
    </row>
    <row r="315" spans="1:6" x14ac:dyDescent="0.35">
      <c r="A315" s="4" t="s">
        <v>150</v>
      </c>
      <c r="B315" s="4" t="s">
        <v>226</v>
      </c>
      <c r="C315" s="4" t="s">
        <v>227</v>
      </c>
      <c r="D315">
        <v>2020</v>
      </c>
      <c r="E315" s="4" t="s">
        <v>202</v>
      </c>
      <c r="F315">
        <v>31.44</v>
      </c>
    </row>
    <row r="316" spans="1:6" x14ac:dyDescent="0.35">
      <c r="A316" s="4" t="s">
        <v>150</v>
      </c>
      <c r="B316" s="4" t="s">
        <v>226</v>
      </c>
      <c r="C316" s="4" t="s">
        <v>227</v>
      </c>
      <c r="D316">
        <v>2020</v>
      </c>
      <c r="E316" s="4" t="s">
        <v>203</v>
      </c>
      <c r="F316">
        <v>0</v>
      </c>
    </row>
    <row r="317" spans="1:6" x14ac:dyDescent="0.35">
      <c r="A317" s="4" t="s">
        <v>154</v>
      </c>
      <c r="B317" s="4" t="s">
        <v>226</v>
      </c>
      <c r="C317" s="4" t="s">
        <v>227</v>
      </c>
      <c r="D317">
        <v>2020</v>
      </c>
      <c r="E317" s="4" t="s">
        <v>204</v>
      </c>
      <c r="F317">
        <v>0</v>
      </c>
    </row>
    <row r="318" spans="1:6" x14ac:dyDescent="0.35">
      <c r="A318" s="4" t="s">
        <v>154</v>
      </c>
      <c r="B318" s="4" t="s">
        <v>226</v>
      </c>
      <c r="C318" s="4" t="s">
        <v>227</v>
      </c>
      <c r="D318">
        <v>2020</v>
      </c>
      <c r="E318" s="4" t="s">
        <v>205</v>
      </c>
      <c r="F318">
        <v>0</v>
      </c>
    </row>
    <row r="319" spans="1:6" x14ac:dyDescent="0.35">
      <c r="A319" s="4" t="s">
        <v>154</v>
      </c>
      <c r="B319" s="4" t="s">
        <v>226</v>
      </c>
      <c r="C319" s="4" t="s">
        <v>227</v>
      </c>
      <c r="D319">
        <v>2020</v>
      </c>
      <c r="E319" s="4" t="s">
        <v>206</v>
      </c>
      <c r="F319">
        <v>0</v>
      </c>
    </row>
    <row r="320" spans="1:6" x14ac:dyDescent="0.35">
      <c r="A320" s="4" t="s">
        <v>154</v>
      </c>
      <c r="B320" s="4" t="s">
        <v>226</v>
      </c>
      <c r="C320" s="4" t="s">
        <v>227</v>
      </c>
      <c r="D320">
        <v>2020</v>
      </c>
      <c r="E320" s="4" t="s">
        <v>207</v>
      </c>
      <c r="F320">
        <v>126.19</v>
      </c>
    </row>
    <row r="321" spans="1:6" x14ac:dyDescent="0.35">
      <c r="A321" s="4" t="s">
        <v>154</v>
      </c>
      <c r="B321" s="4" t="s">
        <v>226</v>
      </c>
      <c r="C321" s="4" t="s">
        <v>227</v>
      </c>
      <c r="D321">
        <v>2020</v>
      </c>
      <c r="E321" s="4" t="s">
        <v>208</v>
      </c>
      <c r="F321">
        <v>0</v>
      </c>
    </row>
    <row r="322" spans="1:6" x14ac:dyDescent="0.35">
      <c r="A322" s="4" t="s">
        <v>154</v>
      </c>
      <c r="B322" s="4" t="s">
        <v>226</v>
      </c>
      <c r="C322" s="4" t="s">
        <v>227</v>
      </c>
      <c r="D322">
        <v>2020</v>
      </c>
      <c r="E322" s="4" t="s">
        <v>209</v>
      </c>
      <c r="F322">
        <v>0</v>
      </c>
    </row>
    <row r="323" spans="1:6" x14ac:dyDescent="0.35">
      <c r="A323" s="4" t="s">
        <v>154</v>
      </c>
      <c r="B323" s="4" t="s">
        <v>226</v>
      </c>
      <c r="C323" s="4" t="s">
        <v>227</v>
      </c>
      <c r="D323">
        <v>2020</v>
      </c>
      <c r="E323" s="4" t="s">
        <v>201</v>
      </c>
      <c r="F323">
        <v>0</v>
      </c>
    </row>
    <row r="324" spans="1:6" x14ac:dyDescent="0.35">
      <c r="A324" s="4" t="s">
        <v>154</v>
      </c>
      <c r="B324" s="4" t="s">
        <v>226</v>
      </c>
      <c r="C324" s="4" t="s">
        <v>227</v>
      </c>
      <c r="D324">
        <v>2020</v>
      </c>
      <c r="E324" s="4" t="s">
        <v>202</v>
      </c>
      <c r="F324">
        <v>61.76</v>
      </c>
    </row>
    <row r="325" spans="1:6" x14ac:dyDescent="0.35">
      <c r="A325" s="4" t="s">
        <v>154</v>
      </c>
      <c r="B325" s="4" t="s">
        <v>226</v>
      </c>
      <c r="C325" s="4" t="s">
        <v>227</v>
      </c>
      <c r="D325">
        <v>2020</v>
      </c>
      <c r="E325" s="4" t="s">
        <v>203</v>
      </c>
      <c r="F325">
        <v>16182.28</v>
      </c>
    </row>
    <row r="326" spans="1:6" x14ac:dyDescent="0.35">
      <c r="A326" s="4" t="s">
        <v>156</v>
      </c>
      <c r="B326" s="4" t="s">
        <v>226</v>
      </c>
      <c r="C326" s="4" t="s">
        <v>227</v>
      </c>
      <c r="D326">
        <v>2020</v>
      </c>
      <c r="E326" s="4" t="s">
        <v>204</v>
      </c>
      <c r="F326">
        <v>83471.839999999997</v>
      </c>
    </row>
    <row r="327" spans="1:6" x14ac:dyDescent="0.35">
      <c r="A327" s="4" t="s">
        <v>156</v>
      </c>
      <c r="B327" s="4" t="s">
        <v>226</v>
      </c>
      <c r="C327" s="4" t="s">
        <v>227</v>
      </c>
      <c r="D327">
        <v>2020</v>
      </c>
      <c r="E327" s="4" t="s">
        <v>205</v>
      </c>
      <c r="F327">
        <v>0</v>
      </c>
    </row>
    <row r="328" spans="1:6" x14ac:dyDescent="0.35">
      <c r="A328" s="4" t="s">
        <v>156</v>
      </c>
      <c r="B328" s="4" t="s">
        <v>226</v>
      </c>
      <c r="C328" s="4" t="s">
        <v>227</v>
      </c>
      <c r="D328">
        <v>2020</v>
      </c>
      <c r="E328" s="4" t="s">
        <v>206</v>
      </c>
      <c r="F328">
        <v>0</v>
      </c>
    </row>
    <row r="329" spans="1:6" x14ac:dyDescent="0.35">
      <c r="A329" s="4" t="s">
        <v>156</v>
      </c>
      <c r="B329" s="4" t="s">
        <v>226</v>
      </c>
      <c r="C329" s="4" t="s">
        <v>227</v>
      </c>
      <c r="D329">
        <v>2020</v>
      </c>
      <c r="E329" s="4" t="s">
        <v>207</v>
      </c>
      <c r="F329">
        <v>0</v>
      </c>
    </row>
    <row r="330" spans="1:6" x14ac:dyDescent="0.35">
      <c r="A330" s="4" t="s">
        <v>156</v>
      </c>
      <c r="B330" s="4" t="s">
        <v>226</v>
      </c>
      <c r="C330" s="4" t="s">
        <v>227</v>
      </c>
      <c r="D330">
        <v>2020</v>
      </c>
      <c r="E330" s="4" t="s">
        <v>208</v>
      </c>
      <c r="F330">
        <v>0</v>
      </c>
    </row>
    <row r="331" spans="1:6" x14ac:dyDescent="0.35">
      <c r="A331" s="4" t="s">
        <v>156</v>
      </c>
      <c r="B331" s="4" t="s">
        <v>226</v>
      </c>
      <c r="C331" s="4" t="s">
        <v>227</v>
      </c>
      <c r="D331">
        <v>2020</v>
      </c>
      <c r="E331" s="4" t="s">
        <v>209</v>
      </c>
      <c r="F331">
        <v>82638.429999999993</v>
      </c>
    </row>
    <row r="332" spans="1:6" x14ac:dyDescent="0.35">
      <c r="A332" s="4" t="s">
        <v>156</v>
      </c>
      <c r="B332" s="4" t="s">
        <v>226</v>
      </c>
      <c r="C332" s="4" t="s">
        <v>227</v>
      </c>
      <c r="D332">
        <v>2020</v>
      </c>
      <c r="E332" s="4" t="s">
        <v>201</v>
      </c>
      <c r="F332">
        <v>0</v>
      </c>
    </row>
    <row r="333" spans="1:6" x14ac:dyDescent="0.35">
      <c r="A333" s="4" t="s">
        <v>156</v>
      </c>
      <c r="B333" s="4" t="s">
        <v>226</v>
      </c>
      <c r="C333" s="4" t="s">
        <v>227</v>
      </c>
      <c r="D333">
        <v>2020</v>
      </c>
      <c r="E333" s="4" t="s">
        <v>202</v>
      </c>
      <c r="F333">
        <v>0</v>
      </c>
    </row>
    <row r="334" spans="1:6" x14ac:dyDescent="0.35">
      <c r="A334" s="4" t="s">
        <v>156</v>
      </c>
      <c r="B334" s="4" t="s">
        <v>226</v>
      </c>
      <c r="C334" s="4" t="s">
        <v>227</v>
      </c>
      <c r="D334">
        <v>2020</v>
      </c>
      <c r="E334" s="4" t="s">
        <v>203</v>
      </c>
      <c r="F334">
        <v>89084.56</v>
      </c>
    </row>
    <row r="335" spans="1:6" x14ac:dyDescent="0.35">
      <c r="A335" s="4" t="s">
        <v>169</v>
      </c>
      <c r="B335" s="4" t="s">
        <v>226</v>
      </c>
      <c r="C335" s="4" t="s">
        <v>227</v>
      </c>
      <c r="D335">
        <v>2020</v>
      </c>
      <c r="E335" s="4" t="s">
        <v>204</v>
      </c>
      <c r="F335">
        <v>0</v>
      </c>
    </row>
    <row r="336" spans="1:6" x14ac:dyDescent="0.35">
      <c r="A336" s="4" t="s">
        <v>169</v>
      </c>
      <c r="B336" s="4" t="s">
        <v>226</v>
      </c>
      <c r="C336" s="4" t="s">
        <v>227</v>
      </c>
      <c r="D336">
        <v>2020</v>
      </c>
      <c r="E336" s="4" t="s">
        <v>205</v>
      </c>
      <c r="F336">
        <v>0</v>
      </c>
    </row>
    <row r="337" spans="1:6" x14ac:dyDescent="0.35">
      <c r="A337" s="4" t="s">
        <v>169</v>
      </c>
      <c r="B337" s="4" t="s">
        <v>226</v>
      </c>
      <c r="C337" s="4" t="s">
        <v>227</v>
      </c>
      <c r="D337">
        <v>2020</v>
      </c>
      <c r="E337" s="4" t="s">
        <v>206</v>
      </c>
      <c r="F337">
        <v>0</v>
      </c>
    </row>
    <row r="338" spans="1:6" x14ac:dyDescent="0.35">
      <c r="A338" s="4" t="s">
        <v>169</v>
      </c>
      <c r="B338" s="4" t="s">
        <v>226</v>
      </c>
      <c r="C338" s="4" t="s">
        <v>227</v>
      </c>
      <c r="D338">
        <v>2020</v>
      </c>
      <c r="E338" s="4" t="s">
        <v>207</v>
      </c>
      <c r="F338">
        <v>143.01</v>
      </c>
    </row>
    <row r="339" spans="1:6" x14ac:dyDescent="0.35">
      <c r="A339" s="4" t="s">
        <v>169</v>
      </c>
      <c r="B339" s="4" t="s">
        <v>226</v>
      </c>
      <c r="C339" s="4" t="s">
        <v>227</v>
      </c>
      <c r="D339">
        <v>2020</v>
      </c>
      <c r="E339" s="4" t="s">
        <v>208</v>
      </c>
      <c r="F339">
        <v>0</v>
      </c>
    </row>
    <row r="340" spans="1:6" x14ac:dyDescent="0.35">
      <c r="A340" s="4" t="s">
        <v>169</v>
      </c>
      <c r="B340" s="4" t="s">
        <v>226</v>
      </c>
      <c r="C340" s="4" t="s">
        <v>227</v>
      </c>
      <c r="D340">
        <v>2020</v>
      </c>
      <c r="E340" s="4" t="s">
        <v>209</v>
      </c>
      <c r="F340">
        <v>41.32</v>
      </c>
    </row>
    <row r="341" spans="1:6" x14ac:dyDescent="0.35">
      <c r="A341" s="4" t="s">
        <v>169</v>
      </c>
      <c r="B341" s="4" t="s">
        <v>226</v>
      </c>
      <c r="C341" s="4" t="s">
        <v>227</v>
      </c>
      <c r="D341">
        <v>2020</v>
      </c>
      <c r="E341" s="4" t="s">
        <v>201</v>
      </c>
      <c r="F341">
        <v>0</v>
      </c>
    </row>
    <row r="342" spans="1:6" x14ac:dyDescent="0.35">
      <c r="A342" s="4" t="s">
        <v>169</v>
      </c>
      <c r="B342" s="4" t="s">
        <v>226</v>
      </c>
      <c r="C342" s="4" t="s">
        <v>227</v>
      </c>
      <c r="D342">
        <v>2020</v>
      </c>
      <c r="E342" s="4" t="s">
        <v>202</v>
      </c>
      <c r="F342">
        <v>0</v>
      </c>
    </row>
    <row r="343" spans="1:6" x14ac:dyDescent="0.35">
      <c r="A343" s="4" t="s">
        <v>169</v>
      </c>
      <c r="B343" s="4" t="s">
        <v>226</v>
      </c>
      <c r="C343" s="4" t="s">
        <v>227</v>
      </c>
      <c r="D343">
        <v>2020</v>
      </c>
      <c r="E343" s="4" t="s">
        <v>203</v>
      </c>
      <c r="F343">
        <v>0</v>
      </c>
    </row>
    <row r="344" spans="1:6" x14ac:dyDescent="0.35">
      <c r="A344" s="4" t="s">
        <v>171</v>
      </c>
      <c r="B344" s="4" t="s">
        <v>226</v>
      </c>
      <c r="C344" s="4" t="s">
        <v>227</v>
      </c>
      <c r="D344">
        <v>2020</v>
      </c>
      <c r="E344" s="4" t="s">
        <v>204</v>
      </c>
      <c r="F344">
        <v>59792.53</v>
      </c>
    </row>
    <row r="345" spans="1:6" x14ac:dyDescent="0.35">
      <c r="A345" s="4" t="s">
        <v>171</v>
      </c>
      <c r="B345" s="4" t="s">
        <v>226</v>
      </c>
      <c r="C345" s="4" t="s">
        <v>227</v>
      </c>
      <c r="D345">
        <v>2020</v>
      </c>
      <c r="E345" s="4" t="s">
        <v>205</v>
      </c>
      <c r="F345">
        <v>83132.2</v>
      </c>
    </row>
    <row r="346" spans="1:6" x14ac:dyDescent="0.35">
      <c r="A346" s="4" t="s">
        <v>171</v>
      </c>
      <c r="B346" s="4" t="s">
        <v>226</v>
      </c>
      <c r="C346" s="4" t="s">
        <v>227</v>
      </c>
      <c r="D346">
        <v>2020</v>
      </c>
      <c r="E346" s="4" t="s">
        <v>206</v>
      </c>
      <c r="F346">
        <v>77281.570000000007</v>
      </c>
    </row>
    <row r="347" spans="1:6" x14ac:dyDescent="0.35">
      <c r="A347" s="4" t="s">
        <v>171</v>
      </c>
      <c r="B347" s="4" t="s">
        <v>226</v>
      </c>
      <c r="C347" s="4" t="s">
        <v>227</v>
      </c>
      <c r="D347">
        <v>2020</v>
      </c>
      <c r="E347" s="4" t="s">
        <v>207</v>
      </c>
      <c r="F347">
        <v>17710.080000000002</v>
      </c>
    </row>
    <row r="348" spans="1:6" x14ac:dyDescent="0.35">
      <c r="A348" s="4" t="s">
        <v>171</v>
      </c>
      <c r="B348" s="4" t="s">
        <v>226</v>
      </c>
      <c r="C348" s="4" t="s">
        <v>227</v>
      </c>
      <c r="D348">
        <v>2020</v>
      </c>
      <c r="E348" s="4" t="s">
        <v>208</v>
      </c>
      <c r="F348">
        <v>20467.03</v>
      </c>
    </row>
    <row r="349" spans="1:6" x14ac:dyDescent="0.35">
      <c r="A349" s="4" t="s">
        <v>171</v>
      </c>
      <c r="B349" s="4" t="s">
        <v>226</v>
      </c>
      <c r="C349" s="4" t="s">
        <v>227</v>
      </c>
      <c r="D349">
        <v>2020</v>
      </c>
      <c r="E349" s="4" t="s">
        <v>209</v>
      </c>
      <c r="F349">
        <v>27312.01</v>
      </c>
    </row>
    <row r="350" spans="1:6" x14ac:dyDescent="0.35">
      <c r="A350" s="4" t="s">
        <v>171</v>
      </c>
      <c r="B350" s="4" t="s">
        <v>226</v>
      </c>
      <c r="C350" s="4" t="s">
        <v>227</v>
      </c>
      <c r="D350">
        <v>2020</v>
      </c>
      <c r="E350" s="4" t="s">
        <v>201</v>
      </c>
      <c r="F350">
        <v>54917.25</v>
      </c>
    </row>
    <row r="351" spans="1:6" x14ac:dyDescent="0.35">
      <c r="A351" s="4" t="s">
        <v>171</v>
      </c>
      <c r="B351" s="4" t="s">
        <v>226</v>
      </c>
      <c r="C351" s="4" t="s">
        <v>227</v>
      </c>
      <c r="D351">
        <v>2020</v>
      </c>
      <c r="E351" s="4" t="s">
        <v>202</v>
      </c>
      <c r="F351">
        <v>60116.78</v>
      </c>
    </row>
    <row r="352" spans="1:6" x14ac:dyDescent="0.35">
      <c r="A352" s="4" t="s">
        <v>171</v>
      </c>
      <c r="B352" s="4" t="s">
        <v>226</v>
      </c>
      <c r="C352" s="4" t="s">
        <v>227</v>
      </c>
      <c r="D352">
        <v>2020</v>
      </c>
      <c r="E352" s="4" t="s">
        <v>203</v>
      </c>
      <c r="F352">
        <v>114838.36</v>
      </c>
    </row>
    <row r="353" spans="1:6" x14ac:dyDescent="0.35">
      <c r="A353" s="4" t="s">
        <v>172</v>
      </c>
      <c r="B353" s="4" t="s">
        <v>226</v>
      </c>
      <c r="C353" s="4" t="s">
        <v>227</v>
      </c>
      <c r="D353">
        <v>2020</v>
      </c>
      <c r="E353" s="4" t="s">
        <v>204</v>
      </c>
      <c r="F353">
        <v>13612.27</v>
      </c>
    </row>
    <row r="354" spans="1:6" x14ac:dyDescent="0.35">
      <c r="A354" s="4" t="s">
        <v>172</v>
      </c>
      <c r="B354" s="4" t="s">
        <v>226</v>
      </c>
      <c r="C354" s="4" t="s">
        <v>227</v>
      </c>
      <c r="D354">
        <v>2020</v>
      </c>
      <c r="E354" s="4" t="s">
        <v>205</v>
      </c>
      <c r="F354">
        <v>0</v>
      </c>
    </row>
    <row r="355" spans="1:6" x14ac:dyDescent="0.35">
      <c r="A355" s="4" t="s">
        <v>172</v>
      </c>
      <c r="B355" s="4" t="s">
        <v>226</v>
      </c>
      <c r="C355" s="4" t="s">
        <v>227</v>
      </c>
      <c r="D355">
        <v>2020</v>
      </c>
      <c r="E355" s="4" t="s">
        <v>206</v>
      </c>
      <c r="F355">
        <v>0</v>
      </c>
    </row>
    <row r="356" spans="1:6" x14ac:dyDescent="0.35">
      <c r="A356" s="4" t="s">
        <v>172</v>
      </c>
      <c r="B356" s="4" t="s">
        <v>226</v>
      </c>
      <c r="C356" s="4" t="s">
        <v>227</v>
      </c>
      <c r="D356">
        <v>2020</v>
      </c>
      <c r="E356" s="4" t="s">
        <v>207</v>
      </c>
      <c r="F356">
        <v>0</v>
      </c>
    </row>
    <row r="357" spans="1:6" x14ac:dyDescent="0.35">
      <c r="A357" s="4" t="s">
        <v>172</v>
      </c>
      <c r="B357" s="4" t="s">
        <v>226</v>
      </c>
      <c r="C357" s="4" t="s">
        <v>227</v>
      </c>
      <c r="D357">
        <v>2020</v>
      </c>
      <c r="E357" s="4" t="s">
        <v>208</v>
      </c>
      <c r="F357">
        <v>0</v>
      </c>
    </row>
    <row r="358" spans="1:6" x14ac:dyDescent="0.35">
      <c r="A358" s="4" t="s">
        <v>172</v>
      </c>
      <c r="B358" s="4" t="s">
        <v>226</v>
      </c>
      <c r="C358" s="4" t="s">
        <v>227</v>
      </c>
      <c r="D358">
        <v>2020</v>
      </c>
      <c r="E358" s="4" t="s">
        <v>209</v>
      </c>
      <c r="F358">
        <v>0</v>
      </c>
    </row>
    <row r="359" spans="1:6" x14ac:dyDescent="0.35">
      <c r="A359" s="4" t="s">
        <v>172</v>
      </c>
      <c r="B359" s="4" t="s">
        <v>226</v>
      </c>
      <c r="C359" s="4" t="s">
        <v>227</v>
      </c>
      <c r="D359">
        <v>2020</v>
      </c>
      <c r="E359" s="4" t="s">
        <v>201</v>
      </c>
      <c r="F359">
        <v>0</v>
      </c>
    </row>
    <row r="360" spans="1:6" x14ac:dyDescent="0.35">
      <c r="A360" s="4" t="s">
        <v>172</v>
      </c>
      <c r="B360" s="4" t="s">
        <v>226</v>
      </c>
      <c r="C360" s="4" t="s">
        <v>227</v>
      </c>
      <c r="D360">
        <v>2020</v>
      </c>
      <c r="E360" s="4" t="s">
        <v>202</v>
      </c>
      <c r="F360">
        <v>0</v>
      </c>
    </row>
    <row r="361" spans="1:6" x14ac:dyDescent="0.35">
      <c r="A361" s="4" t="s">
        <v>172</v>
      </c>
      <c r="B361" s="4" t="s">
        <v>226</v>
      </c>
      <c r="C361" s="4" t="s">
        <v>227</v>
      </c>
      <c r="D361">
        <v>2020</v>
      </c>
      <c r="E361" s="4" t="s">
        <v>203</v>
      </c>
      <c r="F361">
        <v>0</v>
      </c>
    </row>
    <row r="362" spans="1:6" x14ac:dyDescent="0.35">
      <c r="A362" s="4" t="s">
        <v>177</v>
      </c>
      <c r="B362" s="4" t="s">
        <v>226</v>
      </c>
      <c r="C362" s="4" t="s">
        <v>227</v>
      </c>
      <c r="D362">
        <v>2020</v>
      </c>
      <c r="E362" s="4" t="s">
        <v>204</v>
      </c>
      <c r="F362">
        <v>189.55</v>
      </c>
    </row>
    <row r="363" spans="1:6" x14ac:dyDescent="0.35">
      <c r="A363" s="4" t="s">
        <v>177</v>
      </c>
      <c r="B363" s="4" t="s">
        <v>226</v>
      </c>
      <c r="C363" s="4" t="s">
        <v>227</v>
      </c>
      <c r="D363">
        <v>2020</v>
      </c>
      <c r="E363" s="4" t="s">
        <v>205</v>
      </c>
      <c r="F363">
        <v>0</v>
      </c>
    </row>
    <row r="364" spans="1:6" x14ac:dyDescent="0.35">
      <c r="A364" s="4" t="s">
        <v>177</v>
      </c>
      <c r="B364" s="4" t="s">
        <v>226</v>
      </c>
      <c r="C364" s="4" t="s">
        <v>227</v>
      </c>
      <c r="D364">
        <v>2020</v>
      </c>
      <c r="E364" s="4" t="s">
        <v>206</v>
      </c>
      <c r="F364">
        <v>0</v>
      </c>
    </row>
    <row r="365" spans="1:6" x14ac:dyDescent="0.35">
      <c r="A365" s="4" t="s">
        <v>177</v>
      </c>
      <c r="B365" s="4" t="s">
        <v>226</v>
      </c>
      <c r="C365" s="4" t="s">
        <v>227</v>
      </c>
      <c r="D365">
        <v>2020</v>
      </c>
      <c r="E365" s="4" t="s">
        <v>207</v>
      </c>
      <c r="F365">
        <v>0</v>
      </c>
    </row>
    <row r="366" spans="1:6" x14ac:dyDescent="0.35">
      <c r="A366" s="4" t="s">
        <v>177</v>
      </c>
      <c r="B366" s="4" t="s">
        <v>226</v>
      </c>
      <c r="C366" s="4" t="s">
        <v>227</v>
      </c>
      <c r="D366">
        <v>2020</v>
      </c>
      <c r="E366" s="4" t="s">
        <v>208</v>
      </c>
      <c r="F366">
        <v>0</v>
      </c>
    </row>
    <row r="367" spans="1:6" x14ac:dyDescent="0.35">
      <c r="A367" s="4" t="s">
        <v>177</v>
      </c>
      <c r="B367" s="4" t="s">
        <v>226</v>
      </c>
      <c r="C367" s="4" t="s">
        <v>227</v>
      </c>
      <c r="D367">
        <v>2020</v>
      </c>
      <c r="E367" s="4" t="s">
        <v>209</v>
      </c>
      <c r="F367">
        <v>3313.9</v>
      </c>
    </row>
    <row r="368" spans="1:6" x14ac:dyDescent="0.35">
      <c r="A368" s="4" t="s">
        <v>177</v>
      </c>
      <c r="B368" s="4" t="s">
        <v>226</v>
      </c>
      <c r="C368" s="4" t="s">
        <v>227</v>
      </c>
      <c r="D368">
        <v>2020</v>
      </c>
      <c r="E368" s="4" t="s">
        <v>201</v>
      </c>
      <c r="F368">
        <v>0</v>
      </c>
    </row>
    <row r="369" spans="1:6" x14ac:dyDescent="0.35">
      <c r="A369" s="4" t="s">
        <v>177</v>
      </c>
      <c r="B369" s="4" t="s">
        <v>226</v>
      </c>
      <c r="C369" s="4" t="s">
        <v>227</v>
      </c>
      <c r="D369">
        <v>2020</v>
      </c>
      <c r="E369" s="4" t="s">
        <v>202</v>
      </c>
      <c r="F369">
        <v>0</v>
      </c>
    </row>
    <row r="370" spans="1:6" x14ac:dyDescent="0.35">
      <c r="A370" s="4" t="s">
        <v>177</v>
      </c>
      <c r="B370" s="4" t="s">
        <v>226</v>
      </c>
      <c r="C370" s="4" t="s">
        <v>227</v>
      </c>
      <c r="D370">
        <v>2020</v>
      </c>
      <c r="E370" s="4" t="s">
        <v>203</v>
      </c>
      <c r="F370">
        <v>0</v>
      </c>
    </row>
    <row r="371" spans="1:6" x14ac:dyDescent="0.35">
      <c r="A371" s="4" t="s">
        <v>187</v>
      </c>
      <c r="B371" s="4" t="s">
        <v>226</v>
      </c>
      <c r="C371" s="4" t="s">
        <v>227</v>
      </c>
      <c r="D371">
        <v>2020</v>
      </c>
      <c r="E371" s="4" t="s">
        <v>204</v>
      </c>
      <c r="F371">
        <v>0</v>
      </c>
    </row>
    <row r="372" spans="1:6" x14ac:dyDescent="0.35">
      <c r="A372" s="4" t="s">
        <v>187</v>
      </c>
      <c r="B372" s="4" t="s">
        <v>226</v>
      </c>
      <c r="C372" s="4" t="s">
        <v>227</v>
      </c>
      <c r="D372">
        <v>2020</v>
      </c>
      <c r="E372" s="4" t="s">
        <v>205</v>
      </c>
      <c r="F372">
        <v>0</v>
      </c>
    </row>
    <row r="373" spans="1:6" x14ac:dyDescent="0.35">
      <c r="A373" s="4" t="s">
        <v>187</v>
      </c>
      <c r="B373" s="4" t="s">
        <v>226</v>
      </c>
      <c r="C373" s="4" t="s">
        <v>227</v>
      </c>
      <c r="D373">
        <v>2020</v>
      </c>
      <c r="E373" s="4" t="s">
        <v>206</v>
      </c>
      <c r="F373">
        <v>0</v>
      </c>
    </row>
    <row r="374" spans="1:6" x14ac:dyDescent="0.35">
      <c r="A374" s="4" t="s">
        <v>187</v>
      </c>
      <c r="B374" s="4" t="s">
        <v>226</v>
      </c>
      <c r="C374" s="4" t="s">
        <v>227</v>
      </c>
      <c r="D374">
        <v>2020</v>
      </c>
      <c r="E374" s="4" t="s">
        <v>207</v>
      </c>
      <c r="F374">
        <v>29042.35</v>
      </c>
    </row>
    <row r="375" spans="1:6" x14ac:dyDescent="0.35">
      <c r="A375" s="4" t="s">
        <v>187</v>
      </c>
      <c r="B375" s="4" t="s">
        <v>226</v>
      </c>
      <c r="C375" s="4" t="s">
        <v>227</v>
      </c>
      <c r="D375">
        <v>2020</v>
      </c>
      <c r="E375" s="4" t="s">
        <v>208</v>
      </c>
      <c r="F375">
        <v>0</v>
      </c>
    </row>
    <row r="376" spans="1:6" x14ac:dyDescent="0.35">
      <c r="A376" s="4" t="s">
        <v>187</v>
      </c>
      <c r="B376" s="4" t="s">
        <v>226</v>
      </c>
      <c r="C376" s="4" t="s">
        <v>227</v>
      </c>
      <c r="D376">
        <v>2020</v>
      </c>
      <c r="E376" s="4" t="s">
        <v>209</v>
      </c>
      <c r="F376">
        <v>0</v>
      </c>
    </row>
    <row r="377" spans="1:6" x14ac:dyDescent="0.35">
      <c r="A377" s="4" t="s">
        <v>187</v>
      </c>
      <c r="B377" s="4" t="s">
        <v>226</v>
      </c>
      <c r="C377" s="4" t="s">
        <v>227</v>
      </c>
      <c r="D377">
        <v>2020</v>
      </c>
      <c r="E377" s="4" t="s">
        <v>201</v>
      </c>
      <c r="F377">
        <v>0</v>
      </c>
    </row>
    <row r="378" spans="1:6" x14ac:dyDescent="0.35">
      <c r="A378" s="4" t="s">
        <v>187</v>
      </c>
      <c r="B378" s="4" t="s">
        <v>226</v>
      </c>
      <c r="C378" s="4" t="s">
        <v>227</v>
      </c>
      <c r="D378">
        <v>2020</v>
      </c>
      <c r="E378" s="4" t="s">
        <v>202</v>
      </c>
      <c r="F378">
        <v>0</v>
      </c>
    </row>
    <row r="379" spans="1:6" x14ac:dyDescent="0.35">
      <c r="A379" s="4" t="s">
        <v>187</v>
      </c>
      <c r="B379" s="4" t="s">
        <v>226</v>
      </c>
      <c r="C379" s="4" t="s">
        <v>227</v>
      </c>
      <c r="D379">
        <v>2020</v>
      </c>
      <c r="E379" s="4" t="s">
        <v>203</v>
      </c>
      <c r="F379">
        <v>0</v>
      </c>
    </row>
    <row r="380" spans="1:6" x14ac:dyDescent="0.35">
      <c r="A380" s="4" t="s">
        <v>189</v>
      </c>
      <c r="B380" s="4" t="s">
        <v>226</v>
      </c>
      <c r="C380" s="4" t="s">
        <v>227</v>
      </c>
      <c r="D380">
        <v>2020</v>
      </c>
      <c r="E380" s="4" t="s">
        <v>204</v>
      </c>
      <c r="F380">
        <v>450079.30000000005</v>
      </c>
    </row>
    <row r="381" spans="1:6" x14ac:dyDescent="0.35">
      <c r="A381" s="4" t="s">
        <v>189</v>
      </c>
      <c r="B381" s="4" t="s">
        <v>226</v>
      </c>
      <c r="C381" s="4" t="s">
        <v>227</v>
      </c>
      <c r="D381">
        <v>2020</v>
      </c>
      <c r="E381" s="4" t="s">
        <v>205</v>
      </c>
      <c r="F381">
        <v>52500</v>
      </c>
    </row>
    <row r="382" spans="1:6" x14ac:dyDescent="0.35">
      <c r="A382" s="4" t="s">
        <v>189</v>
      </c>
      <c r="B382" s="4" t="s">
        <v>226</v>
      </c>
      <c r="C382" s="4" t="s">
        <v>227</v>
      </c>
      <c r="D382">
        <v>2020</v>
      </c>
      <c r="E382" s="4" t="s">
        <v>206</v>
      </c>
      <c r="F382">
        <v>62320.95</v>
      </c>
    </row>
    <row r="383" spans="1:6" x14ac:dyDescent="0.35">
      <c r="A383" s="4" t="s">
        <v>189</v>
      </c>
      <c r="B383" s="4" t="s">
        <v>226</v>
      </c>
      <c r="C383" s="4" t="s">
        <v>227</v>
      </c>
      <c r="D383">
        <v>2020</v>
      </c>
      <c r="E383" s="4" t="s">
        <v>207</v>
      </c>
      <c r="F383">
        <v>166405.85999999999</v>
      </c>
    </row>
    <row r="384" spans="1:6" x14ac:dyDescent="0.35">
      <c r="A384" s="4" t="s">
        <v>189</v>
      </c>
      <c r="B384" s="4" t="s">
        <v>226</v>
      </c>
      <c r="C384" s="4" t="s">
        <v>227</v>
      </c>
      <c r="D384">
        <v>2020</v>
      </c>
      <c r="E384" s="4" t="s">
        <v>208</v>
      </c>
      <c r="F384">
        <v>115945.01000000001</v>
      </c>
    </row>
    <row r="385" spans="1:6" x14ac:dyDescent="0.35">
      <c r="A385" s="4" t="s">
        <v>189</v>
      </c>
      <c r="B385" s="4" t="s">
        <v>226</v>
      </c>
      <c r="C385" s="4" t="s">
        <v>227</v>
      </c>
      <c r="D385">
        <v>2020</v>
      </c>
      <c r="E385" s="4" t="s">
        <v>209</v>
      </c>
      <c r="F385">
        <v>121943.2</v>
      </c>
    </row>
    <row r="386" spans="1:6" x14ac:dyDescent="0.35">
      <c r="A386" s="4" t="s">
        <v>189</v>
      </c>
      <c r="B386" s="4" t="s">
        <v>226</v>
      </c>
      <c r="C386" s="4" t="s">
        <v>227</v>
      </c>
      <c r="D386">
        <v>2020</v>
      </c>
      <c r="E386" s="4" t="s">
        <v>201</v>
      </c>
      <c r="F386">
        <v>118039.66</v>
      </c>
    </row>
    <row r="387" spans="1:6" x14ac:dyDescent="0.35">
      <c r="A387" s="4" t="s">
        <v>189</v>
      </c>
      <c r="B387" s="4" t="s">
        <v>226</v>
      </c>
      <c r="C387" s="4" t="s">
        <v>227</v>
      </c>
      <c r="D387">
        <v>2020</v>
      </c>
      <c r="E387" s="4" t="s">
        <v>202</v>
      </c>
      <c r="F387">
        <v>452617.31</v>
      </c>
    </row>
    <row r="388" spans="1:6" x14ac:dyDescent="0.35">
      <c r="A388" s="4" t="s">
        <v>189</v>
      </c>
      <c r="B388" s="4" t="s">
        <v>226</v>
      </c>
      <c r="C388" s="4" t="s">
        <v>227</v>
      </c>
      <c r="D388">
        <v>2020</v>
      </c>
      <c r="E388" s="4" t="s">
        <v>203</v>
      </c>
      <c r="F388">
        <v>515749.75</v>
      </c>
    </row>
    <row r="389" spans="1:6" x14ac:dyDescent="0.35">
      <c r="A389" s="4" t="s">
        <v>191</v>
      </c>
      <c r="B389" s="4" t="s">
        <v>226</v>
      </c>
      <c r="C389" s="4" t="s">
        <v>227</v>
      </c>
      <c r="D389">
        <v>2020</v>
      </c>
      <c r="E389" s="4" t="s">
        <v>204</v>
      </c>
      <c r="F389">
        <v>0</v>
      </c>
    </row>
    <row r="390" spans="1:6" x14ac:dyDescent="0.35">
      <c r="A390" s="4" t="s">
        <v>191</v>
      </c>
      <c r="B390" s="4" t="s">
        <v>226</v>
      </c>
      <c r="C390" s="4" t="s">
        <v>227</v>
      </c>
      <c r="D390">
        <v>2020</v>
      </c>
      <c r="E390" s="4" t="s">
        <v>205</v>
      </c>
      <c r="F390">
        <v>0</v>
      </c>
    </row>
    <row r="391" spans="1:6" x14ac:dyDescent="0.35">
      <c r="A391" s="4" t="s">
        <v>191</v>
      </c>
      <c r="B391" s="4" t="s">
        <v>226</v>
      </c>
      <c r="C391" s="4" t="s">
        <v>227</v>
      </c>
      <c r="D391">
        <v>2020</v>
      </c>
      <c r="E391" s="4" t="s">
        <v>206</v>
      </c>
      <c r="F391">
        <v>0</v>
      </c>
    </row>
    <row r="392" spans="1:6" x14ac:dyDescent="0.35">
      <c r="A392" s="4" t="s">
        <v>191</v>
      </c>
      <c r="B392" s="4" t="s">
        <v>226</v>
      </c>
      <c r="C392" s="4" t="s">
        <v>227</v>
      </c>
      <c r="D392">
        <v>2020</v>
      </c>
      <c r="E392" s="4" t="s">
        <v>207</v>
      </c>
      <c r="F392">
        <v>0</v>
      </c>
    </row>
    <row r="393" spans="1:6" x14ac:dyDescent="0.35">
      <c r="A393" s="4" t="s">
        <v>191</v>
      </c>
      <c r="B393" s="4" t="s">
        <v>226</v>
      </c>
      <c r="C393" s="4" t="s">
        <v>227</v>
      </c>
      <c r="D393">
        <v>2020</v>
      </c>
      <c r="E393" s="4" t="s">
        <v>208</v>
      </c>
      <c r="F393">
        <v>0</v>
      </c>
    </row>
    <row r="394" spans="1:6" x14ac:dyDescent="0.35">
      <c r="A394" s="4" t="s">
        <v>191</v>
      </c>
      <c r="B394" s="4" t="s">
        <v>226</v>
      </c>
      <c r="C394" s="4" t="s">
        <v>227</v>
      </c>
      <c r="D394">
        <v>2020</v>
      </c>
      <c r="E394" s="4" t="s">
        <v>209</v>
      </c>
      <c r="F394">
        <v>0</v>
      </c>
    </row>
    <row r="395" spans="1:6" x14ac:dyDescent="0.35">
      <c r="A395" s="4" t="s">
        <v>191</v>
      </c>
      <c r="B395" s="4" t="s">
        <v>226</v>
      </c>
      <c r="C395" s="4" t="s">
        <v>227</v>
      </c>
      <c r="D395">
        <v>2020</v>
      </c>
      <c r="E395" s="4" t="s">
        <v>201</v>
      </c>
      <c r="F395">
        <v>48000</v>
      </c>
    </row>
    <row r="396" spans="1:6" x14ac:dyDescent="0.35">
      <c r="A396" s="4" t="s">
        <v>191</v>
      </c>
      <c r="B396" s="4" t="s">
        <v>226</v>
      </c>
      <c r="C396" s="4" t="s">
        <v>227</v>
      </c>
      <c r="D396">
        <v>2020</v>
      </c>
      <c r="E396" s="4" t="s">
        <v>202</v>
      </c>
      <c r="F396">
        <v>0</v>
      </c>
    </row>
    <row r="397" spans="1:6" x14ac:dyDescent="0.35">
      <c r="A397" s="4" t="s">
        <v>191</v>
      </c>
      <c r="B397" s="4" t="s">
        <v>226</v>
      </c>
      <c r="C397" s="4" t="s">
        <v>227</v>
      </c>
      <c r="D397">
        <v>2020</v>
      </c>
      <c r="E397" s="4" t="s">
        <v>203</v>
      </c>
      <c r="F397">
        <v>0</v>
      </c>
    </row>
    <row r="398" spans="1:6" x14ac:dyDescent="0.35">
      <c r="A398" s="4" t="s">
        <v>194</v>
      </c>
      <c r="B398" s="4" t="s">
        <v>226</v>
      </c>
      <c r="C398" s="4" t="s">
        <v>227</v>
      </c>
      <c r="D398">
        <v>2020</v>
      </c>
      <c r="E398" s="4" t="s">
        <v>204</v>
      </c>
      <c r="F398">
        <v>68803.42</v>
      </c>
    </row>
    <row r="399" spans="1:6" x14ac:dyDescent="0.35">
      <c r="A399" s="4" t="s">
        <v>194</v>
      </c>
      <c r="B399" s="4" t="s">
        <v>226</v>
      </c>
      <c r="C399" s="4" t="s">
        <v>227</v>
      </c>
      <c r="D399">
        <v>2020</v>
      </c>
      <c r="E399" s="4" t="s">
        <v>205</v>
      </c>
      <c r="F399">
        <v>0</v>
      </c>
    </row>
    <row r="400" spans="1:6" x14ac:dyDescent="0.35">
      <c r="A400" s="4" t="s">
        <v>194</v>
      </c>
      <c r="B400" s="4" t="s">
        <v>226</v>
      </c>
      <c r="C400" s="4" t="s">
        <v>227</v>
      </c>
      <c r="D400">
        <v>2020</v>
      </c>
      <c r="E400" s="4" t="s">
        <v>206</v>
      </c>
      <c r="F400">
        <v>186581.7</v>
      </c>
    </row>
    <row r="401" spans="1:6" x14ac:dyDescent="0.35">
      <c r="A401" s="4" t="s">
        <v>194</v>
      </c>
      <c r="B401" s="4" t="s">
        <v>226</v>
      </c>
      <c r="C401" s="4" t="s">
        <v>227</v>
      </c>
      <c r="D401">
        <v>2020</v>
      </c>
      <c r="E401" s="4" t="s">
        <v>207</v>
      </c>
      <c r="F401">
        <v>30784.23</v>
      </c>
    </row>
    <row r="402" spans="1:6" x14ac:dyDescent="0.35">
      <c r="A402" s="4" t="s">
        <v>194</v>
      </c>
      <c r="B402" s="4" t="s">
        <v>226</v>
      </c>
      <c r="C402" s="4" t="s">
        <v>227</v>
      </c>
      <c r="D402">
        <v>2020</v>
      </c>
      <c r="E402" s="4" t="s">
        <v>208</v>
      </c>
      <c r="F402">
        <v>0</v>
      </c>
    </row>
    <row r="403" spans="1:6" x14ac:dyDescent="0.35">
      <c r="A403" s="4" t="s">
        <v>194</v>
      </c>
      <c r="B403" s="4" t="s">
        <v>226</v>
      </c>
      <c r="C403" s="4" t="s">
        <v>227</v>
      </c>
      <c r="D403">
        <v>2020</v>
      </c>
      <c r="E403" s="4" t="s">
        <v>209</v>
      </c>
      <c r="F403">
        <v>0</v>
      </c>
    </row>
    <row r="404" spans="1:6" x14ac:dyDescent="0.35">
      <c r="A404" s="4" t="s">
        <v>194</v>
      </c>
      <c r="B404" s="4" t="s">
        <v>226</v>
      </c>
      <c r="C404" s="4" t="s">
        <v>227</v>
      </c>
      <c r="D404">
        <v>2020</v>
      </c>
      <c r="E404" s="4" t="s">
        <v>201</v>
      </c>
      <c r="F404">
        <v>123588.8</v>
      </c>
    </row>
    <row r="405" spans="1:6" x14ac:dyDescent="0.35">
      <c r="A405" s="4" t="s">
        <v>194</v>
      </c>
      <c r="B405" s="4" t="s">
        <v>226</v>
      </c>
      <c r="C405" s="4" t="s">
        <v>227</v>
      </c>
      <c r="D405">
        <v>2020</v>
      </c>
      <c r="E405" s="4" t="s">
        <v>202</v>
      </c>
      <c r="F405">
        <v>249255.75</v>
      </c>
    </row>
    <row r="406" spans="1:6" x14ac:dyDescent="0.35">
      <c r="A406" s="4" t="s">
        <v>194</v>
      </c>
      <c r="B406" s="4" t="s">
        <v>226</v>
      </c>
      <c r="C406" s="4" t="s">
        <v>227</v>
      </c>
      <c r="D406">
        <v>2020</v>
      </c>
      <c r="E406" s="4" t="s">
        <v>203</v>
      </c>
      <c r="F406">
        <v>33777.199999999997</v>
      </c>
    </row>
    <row r="407" spans="1:6" x14ac:dyDescent="0.35">
      <c r="A407" s="4" t="s">
        <v>196</v>
      </c>
      <c r="B407" s="4" t="s">
        <v>226</v>
      </c>
      <c r="C407" s="4" t="s">
        <v>227</v>
      </c>
      <c r="D407">
        <v>2020</v>
      </c>
      <c r="E407" s="4" t="s">
        <v>204</v>
      </c>
      <c r="F407">
        <v>143483.20000000001</v>
      </c>
    </row>
    <row r="408" spans="1:6" x14ac:dyDescent="0.35">
      <c r="A408" s="4" t="s">
        <v>196</v>
      </c>
      <c r="B408" s="4" t="s">
        <v>226</v>
      </c>
      <c r="C408" s="4" t="s">
        <v>227</v>
      </c>
      <c r="D408">
        <v>2020</v>
      </c>
      <c r="E408" s="4" t="s">
        <v>205</v>
      </c>
      <c r="F408">
        <v>116271.1</v>
      </c>
    </row>
    <row r="409" spans="1:6" x14ac:dyDescent="0.35">
      <c r="A409" s="4" t="s">
        <v>196</v>
      </c>
      <c r="B409" s="4" t="s">
        <v>226</v>
      </c>
      <c r="C409" s="4" t="s">
        <v>227</v>
      </c>
      <c r="D409">
        <v>2020</v>
      </c>
      <c r="E409" s="4" t="s">
        <v>206</v>
      </c>
      <c r="F409">
        <v>2309.36</v>
      </c>
    </row>
    <row r="410" spans="1:6" x14ac:dyDescent="0.35">
      <c r="A410" s="4" t="s">
        <v>196</v>
      </c>
      <c r="B410" s="4" t="s">
        <v>226</v>
      </c>
      <c r="C410" s="4" t="s">
        <v>227</v>
      </c>
      <c r="D410">
        <v>2020</v>
      </c>
      <c r="E410" s="4" t="s">
        <v>207</v>
      </c>
      <c r="F410">
        <v>80720.759999999995</v>
      </c>
    </row>
    <row r="411" spans="1:6" x14ac:dyDescent="0.35">
      <c r="A411" s="4" t="s">
        <v>196</v>
      </c>
      <c r="B411" s="4" t="s">
        <v>226</v>
      </c>
      <c r="C411" s="4" t="s">
        <v>227</v>
      </c>
      <c r="D411">
        <v>2020</v>
      </c>
      <c r="E411" s="4" t="s">
        <v>208</v>
      </c>
      <c r="F411">
        <v>95372.359999999986</v>
      </c>
    </row>
    <row r="412" spans="1:6" x14ac:dyDescent="0.35">
      <c r="A412" s="4" t="s">
        <v>196</v>
      </c>
      <c r="B412" s="4" t="s">
        <v>226</v>
      </c>
      <c r="C412" s="4" t="s">
        <v>227</v>
      </c>
      <c r="D412">
        <v>2020</v>
      </c>
      <c r="E412" s="4" t="s">
        <v>209</v>
      </c>
      <c r="F412">
        <v>216882.12</v>
      </c>
    </row>
    <row r="413" spans="1:6" x14ac:dyDescent="0.35">
      <c r="A413" s="4" t="s">
        <v>196</v>
      </c>
      <c r="B413" s="4" t="s">
        <v>226</v>
      </c>
      <c r="C413" s="4" t="s">
        <v>227</v>
      </c>
      <c r="D413">
        <v>2020</v>
      </c>
      <c r="E413" s="4" t="s">
        <v>201</v>
      </c>
      <c r="F413">
        <v>248246.08000000002</v>
      </c>
    </row>
    <row r="414" spans="1:6" x14ac:dyDescent="0.35">
      <c r="A414" s="4" t="s">
        <v>196</v>
      </c>
      <c r="B414" s="4" t="s">
        <v>226</v>
      </c>
      <c r="C414" s="4" t="s">
        <v>227</v>
      </c>
      <c r="D414">
        <v>2020</v>
      </c>
      <c r="E414" s="4" t="s">
        <v>202</v>
      </c>
      <c r="F414">
        <v>0</v>
      </c>
    </row>
    <row r="415" spans="1:6" x14ac:dyDescent="0.35">
      <c r="A415" s="4" t="s">
        <v>196</v>
      </c>
      <c r="B415" s="4" t="s">
        <v>226</v>
      </c>
      <c r="C415" s="4" t="s">
        <v>227</v>
      </c>
      <c r="D415">
        <v>2020</v>
      </c>
      <c r="E415" s="4" t="s">
        <v>203</v>
      </c>
      <c r="F415">
        <v>7258.69</v>
      </c>
    </row>
    <row r="416" spans="1:6" x14ac:dyDescent="0.35">
      <c r="A416" s="4" t="s">
        <v>56</v>
      </c>
      <c r="B416" s="4" t="s">
        <v>226</v>
      </c>
      <c r="C416" s="4" t="s">
        <v>227</v>
      </c>
      <c r="D416">
        <v>2019</v>
      </c>
      <c r="E416" s="4" t="s">
        <v>204</v>
      </c>
      <c r="F416">
        <v>249001.69999999998</v>
      </c>
    </row>
    <row r="417" spans="1:6" x14ac:dyDescent="0.35">
      <c r="A417" s="4" t="s">
        <v>56</v>
      </c>
      <c r="B417" s="4" t="s">
        <v>226</v>
      </c>
      <c r="C417" s="4" t="s">
        <v>227</v>
      </c>
      <c r="D417">
        <v>2019</v>
      </c>
      <c r="E417" s="4" t="s">
        <v>205</v>
      </c>
      <c r="F417">
        <v>370967.08</v>
      </c>
    </row>
    <row r="418" spans="1:6" x14ac:dyDescent="0.35">
      <c r="A418" s="4" t="s">
        <v>56</v>
      </c>
      <c r="B418" s="4" t="s">
        <v>226</v>
      </c>
      <c r="C418" s="4" t="s">
        <v>227</v>
      </c>
      <c r="D418">
        <v>2019</v>
      </c>
      <c r="E418" s="4" t="s">
        <v>206</v>
      </c>
      <c r="F418">
        <v>208171.68000000002</v>
      </c>
    </row>
    <row r="419" spans="1:6" x14ac:dyDescent="0.35">
      <c r="A419" s="4" t="s">
        <v>56</v>
      </c>
      <c r="B419" s="4" t="s">
        <v>226</v>
      </c>
      <c r="C419" s="4" t="s">
        <v>227</v>
      </c>
      <c r="D419">
        <v>2019</v>
      </c>
      <c r="E419" s="4" t="s">
        <v>207</v>
      </c>
      <c r="F419">
        <v>86802.48</v>
      </c>
    </row>
    <row r="420" spans="1:6" x14ac:dyDescent="0.35">
      <c r="A420" s="4" t="s">
        <v>56</v>
      </c>
      <c r="B420" s="4" t="s">
        <v>226</v>
      </c>
      <c r="C420" s="4" t="s">
        <v>227</v>
      </c>
      <c r="D420">
        <v>2019</v>
      </c>
      <c r="E420" s="4" t="s">
        <v>208</v>
      </c>
      <c r="F420">
        <v>64797.38</v>
      </c>
    </row>
    <row r="421" spans="1:6" x14ac:dyDescent="0.35">
      <c r="A421" s="4" t="s">
        <v>56</v>
      </c>
      <c r="B421" s="4" t="s">
        <v>226</v>
      </c>
      <c r="C421" s="4" t="s">
        <v>227</v>
      </c>
      <c r="D421">
        <v>2019</v>
      </c>
      <c r="E421" s="4" t="s">
        <v>209</v>
      </c>
      <c r="F421">
        <v>39361.64</v>
      </c>
    </row>
    <row r="422" spans="1:6" x14ac:dyDescent="0.35">
      <c r="A422" s="4" t="s">
        <v>56</v>
      </c>
      <c r="B422" s="4" t="s">
        <v>226</v>
      </c>
      <c r="C422" s="4" t="s">
        <v>227</v>
      </c>
      <c r="D422">
        <v>2019</v>
      </c>
      <c r="E422" s="4" t="s">
        <v>201</v>
      </c>
      <c r="F422">
        <v>104178.11</v>
      </c>
    </row>
    <row r="423" spans="1:6" x14ac:dyDescent="0.35">
      <c r="A423" s="4" t="s">
        <v>56</v>
      </c>
      <c r="B423" s="4" t="s">
        <v>226</v>
      </c>
      <c r="C423" s="4" t="s">
        <v>227</v>
      </c>
      <c r="D423">
        <v>2019</v>
      </c>
      <c r="E423" s="4" t="s">
        <v>202</v>
      </c>
      <c r="F423">
        <v>46157.630000000005</v>
      </c>
    </row>
    <row r="424" spans="1:6" x14ac:dyDescent="0.35">
      <c r="A424" s="4" t="s">
        <v>56</v>
      </c>
      <c r="B424" s="4" t="s">
        <v>226</v>
      </c>
      <c r="C424" s="4" t="s">
        <v>227</v>
      </c>
      <c r="D424">
        <v>2019</v>
      </c>
      <c r="E424" s="4" t="s">
        <v>203</v>
      </c>
      <c r="F424">
        <v>110654.5</v>
      </c>
    </row>
    <row r="425" spans="1:6" x14ac:dyDescent="0.35">
      <c r="A425" s="4" t="s">
        <v>56</v>
      </c>
      <c r="B425" s="4" t="s">
        <v>226</v>
      </c>
      <c r="C425" s="4" t="s">
        <v>227</v>
      </c>
      <c r="D425">
        <v>2019</v>
      </c>
      <c r="E425" s="4" t="s">
        <v>198</v>
      </c>
      <c r="F425">
        <v>207266.97</v>
      </c>
    </row>
    <row r="426" spans="1:6" x14ac:dyDescent="0.35">
      <c r="A426" s="4" t="s">
        <v>56</v>
      </c>
      <c r="B426" s="4" t="s">
        <v>226</v>
      </c>
      <c r="C426" s="4" t="s">
        <v>227</v>
      </c>
      <c r="D426">
        <v>2019</v>
      </c>
      <c r="E426" s="4" t="s">
        <v>199</v>
      </c>
      <c r="F426">
        <v>45120</v>
      </c>
    </row>
    <row r="427" spans="1:6" x14ac:dyDescent="0.35">
      <c r="A427" s="4" t="s">
        <v>56</v>
      </c>
      <c r="B427" s="4" t="s">
        <v>226</v>
      </c>
      <c r="C427" s="4" t="s">
        <v>227</v>
      </c>
      <c r="D427">
        <v>2019</v>
      </c>
      <c r="E427" s="4" t="s">
        <v>200</v>
      </c>
      <c r="F427">
        <v>119027.34999999999</v>
      </c>
    </row>
    <row r="428" spans="1:6" x14ac:dyDescent="0.35">
      <c r="A428" s="4" t="s">
        <v>74</v>
      </c>
      <c r="B428" s="4" t="s">
        <v>226</v>
      </c>
      <c r="C428" s="4" t="s">
        <v>227</v>
      </c>
      <c r="D428">
        <v>2019</v>
      </c>
      <c r="E428" s="4" t="s">
        <v>204</v>
      </c>
      <c r="F428">
        <v>6086654.2500000009</v>
      </c>
    </row>
    <row r="429" spans="1:6" x14ac:dyDescent="0.35">
      <c r="A429" s="4" t="s">
        <v>74</v>
      </c>
      <c r="B429" s="4" t="s">
        <v>226</v>
      </c>
      <c r="C429" s="4" t="s">
        <v>227</v>
      </c>
      <c r="D429">
        <v>2019</v>
      </c>
      <c r="E429" s="4" t="s">
        <v>205</v>
      </c>
      <c r="F429">
        <v>5313056.1799999988</v>
      </c>
    </row>
    <row r="430" spans="1:6" x14ac:dyDescent="0.35">
      <c r="A430" s="4" t="s">
        <v>74</v>
      </c>
      <c r="B430" s="4" t="s">
        <v>226</v>
      </c>
      <c r="C430" s="4" t="s">
        <v>227</v>
      </c>
      <c r="D430">
        <v>2019</v>
      </c>
      <c r="E430" s="4" t="s">
        <v>206</v>
      </c>
      <c r="F430">
        <v>4579460.93</v>
      </c>
    </row>
    <row r="431" spans="1:6" x14ac:dyDescent="0.35">
      <c r="A431" s="4" t="s">
        <v>74</v>
      </c>
      <c r="B431" s="4" t="s">
        <v>226</v>
      </c>
      <c r="C431" s="4" t="s">
        <v>227</v>
      </c>
      <c r="D431">
        <v>2019</v>
      </c>
      <c r="E431" s="4" t="s">
        <v>207</v>
      </c>
      <c r="F431">
        <v>3592479.94</v>
      </c>
    </row>
    <row r="432" spans="1:6" x14ac:dyDescent="0.35">
      <c r="A432" s="4" t="s">
        <v>74</v>
      </c>
      <c r="B432" s="4" t="s">
        <v>226</v>
      </c>
      <c r="C432" s="4" t="s">
        <v>227</v>
      </c>
      <c r="D432">
        <v>2019</v>
      </c>
      <c r="E432" s="4" t="s">
        <v>208</v>
      </c>
      <c r="F432">
        <v>1797350.42</v>
      </c>
    </row>
    <row r="433" spans="1:6" x14ac:dyDescent="0.35">
      <c r="A433" s="4" t="s">
        <v>74</v>
      </c>
      <c r="B433" s="4" t="s">
        <v>226</v>
      </c>
      <c r="C433" s="4" t="s">
        <v>227</v>
      </c>
      <c r="D433">
        <v>2019</v>
      </c>
      <c r="E433" s="4" t="s">
        <v>209</v>
      </c>
      <c r="F433">
        <v>1903050.6799999997</v>
      </c>
    </row>
    <row r="434" spans="1:6" x14ac:dyDescent="0.35">
      <c r="A434" s="4" t="s">
        <v>74</v>
      </c>
      <c r="B434" s="4" t="s">
        <v>226</v>
      </c>
      <c r="C434" s="4" t="s">
        <v>227</v>
      </c>
      <c r="D434">
        <v>2019</v>
      </c>
      <c r="E434" s="4" t="s">
        <v>201</v>
      </c>
      <c r="F434">
        <v>1935749.5599999998</v>
      </c>
    </row>
    <row r="435" spans="1:6" x14ac:dyDescent="0.35">
      <c r="A435" s="4" t="s">
        <v>74</v>
      </c>
      <c r="B435" s="4" t="s">
        <v>226</v>
      </c>
      <c r="C435" s="4" t="s">
        <v>227</v>
      </c>
      <c r="D435">
        <v>2019</v>
      </c>
      <c r="E435" s="4" t="s">
        <v>202</v>
      </c>
      <c r="F435">
        <v>1770557.4700000004</v>
      </c>
    </row>
    <row r="436" spans="1:6" x14ac:dyDescent="0.35">
      <c r="A436" s="4" t="s">
        <v>74</v>
      </c>
      <c r="B436" s="4" t="s">
        <v>226</v>
      </c>
      <c r="C436" s="4" t="s">
        <v>227</v>
      </c>
      <c r="D436">
        <v>2019</v>
      </c>
      <c r="E436" s="4" t="s">
        <v>203</v>
      </c>
      <c r="F436">
        <v>1970705.72</v>
      </c>
    </row>
    <row r="437" spans="1:6" x14ac:dyDescent="0.35">
      <c r="A437" s="4" t="s">
        <v>74</v>
      </c>
      <c r="B437" s="4" t="s">
        <v>226</v>
      </c>
      <c r="C437" s="4" t="s">
        <v>227</v>
      </c>
      <c r="D437">
        <v>2019</v>
      </c>
      <c r="E437" s="4" t="s">
        <v>198</v>
      </c>
      <c r="F437">
        <v>2032005.7799999998</v>
      </c>
    </row>
    <row r="438" spans="1:6" x14ac:dyDescent="0.35">
      <c r="A438" s="4" t="s">
        <v>74</v>
      </c>
      <c r="B438" s="4" t="s">
        <v>226</v>
      </c>
      <c r="C438" s="4" t="s">
        <v>227</v>
      </c>
      <c r="D438">
        <v>2019</v>
      </c>
      <c r="E438" s="4" t="s">
        <v>199</v>
      </c>
      <c r="F438">
        <v>3494607.84</v>
      </c>
    </row>
    <row r="439" spans="1:6" x14ac:dyDescent="0.35">
      <c r="A439" s="4" t="s">
        <v>74</v>
      </c>
      <c r="B439" s="4" t="s">
        <v>226</v>
      </c>
      <c r="C439" s="4" t="s">
        <v>227</v>
      </c>
      <c r="D439">
        <v>2019</v>
      </c>
      <c r="E439" s="4" t="s">
        <v>200</v>
      </c>
      <c r="F439">
        <v>5148051.6400000015</v>
      </c>
    </row>
    <row r="440" spans="1:6" x14ac:dyDescent="0.35">
      <c r="A440" s="4" t="s">
        <v>49</v>
      </c>
      <c r="B440" s="4" t="s">
        <v>226</v>
      </c>
      <c r="C440" s="4" t="s">
        <v>227</v>
      </c>
      <c r="D440">
        <v>2019</v>
      </c>
      <c r="E440" s="4" t="s">
        <v>204</v>
      </c>
      <c r="F440">
        <v>132026.81</v>
      </c>
    </row>
    <row r="441" spans="1:6" x14ac:dyDescent="0.35">
      <c r="A441" s="4" t="s">
        <v>49</v>
      </c>
      <c r="B441" s="4" t="s">
        <v>226</v>
      </c>
      <c r="C441" s="4" t="s">
        <v>227</v>
      </c>
      <c r="D441">
        <v>2019</v>
      </c>
      <c r="E441" s="4" t="s">
        <v>205</v>
      </c>
      <c r="F441">
        <v>411086.83999999997</v>
      </c>
    </row>
    <row r="442" spans="1:6" x14ac:dyDescent="0.35">
      <c r="A442" s="4" t="s">
        <v>49</v>
      </c>
      <c r="B442" s="4" t="s">
        <v>226</v>
      </c>
      <c r="C442" s="4" t="s">
        <v>227</v>
      </c>
      <c r="D442">
        <v>2019</v>
      </c>
      <c r="E442" s="4" t="s">
        <v>206</v>
      </c>
      <c r="F442">
        <v>36273.75</v>
      </c>
    </row>
    <row r="443" spans="1:6" x14ac:dyDescent="0.35">
      <c r="A443" s="4" t="s">
        <v>49</v>
      </c>
      <c r="B443" s="4" t="s">
        <v>226</v>
      </c>
      <c r="C443" s="4" t="s">
        <v>227</v>
      </c>
      <c r="D443">
        <v>2019</v>
      </c>
      <c r="E443" s="4" t="s">
        <v>207</v>
      </c>
      <c r="F443">
        <v>314445.28000000003</v>
      </c>
    </row>
    <row r="444" spans="1:6" x14ac:dyDescent="0.35">
      <c r="A444" s="4" t="s">
        <v>49</v>
      </c>
      <c r="B444" s="4" t="s">
        <v>226</v>
      </c>
      <c r="C444" s="4" t="s">
        <v>227</v>
      </c>
      <c r="D444">
        <v>2019</v>
      </c>
      <c r="E444" s="4" t="s">
        <v>208</v>
      </c>
      <c r="F444">
        <v>690360.55999999994</v>
      </c>
    </row>
    <row r="445" spans="1:6" x14ac:dyDescent="0.35">
      <c r="A445" s="4" t="s">
        <v>49</v>
      </c>
      <c r="B445" s="4" t="s">
        <v>226</v>
      </c>
      <c r="C445" s="4" t="s">
        <v>227</v>
      </c>
      <c r="D445">
        <v>2019</v>
      </c>
      <c r="E445" s="4" t="s">
        <v>209</v>
      </c>
      <c r="F445">
        <v>617141.87</v>
      </c>
    </row>
    <row r="446" spans="1:6" x14ac:dyDescent="0.35">
      <c r="A446" s="4" t="s">
        <v>49</v>
      </c>
      <c r="B446" s="4" t="s">
        <v>226</v>
      </c>
      <c r="C446" s="4" t="s">
        <v>227</v>
      </c>
      <c r="D446">
        <v>2019</v>
      </c>
      <c r="E446" s="4" t="s">
        <v>201</v>
      </c>
      <c r="F446">
        <v>699298.55999999994</v>
      </c>
    </row>
    <row r="447" spans="1:6" x14ac:dyDescent="0.35">
      <c r="A447" s="4" t="s">
        <v>49</v>
      </c>
      <c r="B447" s="4" t="s">
        <v>226</v>
      </c>
      <c r="C447" s="4" t="s">
        <v>227</v>
      </c>
      <c r="D447">
        <v>2019</v>
      </c>
      <c r="E447" s="4" t="s">
        <v>202</v>
      </c>
      <c r="F447">
        <v>917182.96</v>
      </c>
    </row>
    <row r="448" spans="1:6" x14ac:dyDescent="0.35">
      <c r="A448" s="4" t="s">
        <v>49</v>
      </c>
      <c r="B448" s="4" t="s">
        <v>226</v>
      </c>
      <c r="C448" s="4" t="s">
        <v>227</v>
      </c>
      <c r="D448">
        <v>2019</v>
      </c>
      <c r="E448" s="4" t="s">
        <v>203</v>
      </c>
      <c r="F448">
        <v>681922.87</v>
      </c>
    </row>
    <row r="449" spans="1:6" x14ac:dyDescent="0.35">
      <c r="A449" s="4" t="s">
        <v>49</v>
      </c>
      <c r="B449" s="4" t="s">
        <v>226</v>
      </c>
      <c r="C449" s="4" t="s">
        <v>227</v>
      </c>
      <c r="D449">
        <v>2019</v>
      </c>
      <c r="E449" s="4" t="s">
        <v>198</v>
      </c>
      <c r="F449">
        <v>566894.91</v>
      </c>
    </row>
    <row r="450" spans="1:6" x14ac:dyDescent="0.35">
      <c r="A450" s="4" t="s">
        <v>49</v>
      </c>
      <c r="B450" s="4" t="s">
        <v>226</v>
      </c>
      <c r="C450" s="4" t="s">
        <v>227</v>
      </c>
      <c r="D450">
        <v>2019</v>
      </c>
      <c r="E450" s="4" t="s">
        <v>199</v>
      </c>
      <c r="F450">
        <v>592026.64</v>
      </c>
    </row>
    <row r="451" spans="1:6" x14ac:dyDescent="0.35">
      <c r="A451" s="4" t="s">
        <v>49</v>
      </c>
      <c r="B451" s="4" t="s">
        <v>226</v>
      </c>
      <c r="C451" s="4" t="s">
        <v>227</v>
      </c>
      <c r="D451">
        <v>2019</v>
      </c>
      <c r="E451" s="4" t="s">
        <v>200</v>
      </c>
      <c r="F451">
        <v>259854.71</v>
      </c>
    </row>
    <row r="452" spans="1:6" x14ac:dyDescent="0.35">
      <c r="A452" s="4" t="s">
        <v>32</v>
      </c>
      <c r="B452" s="4" t="s">
        <v>226</v>
      </c>
      <c r="C452" s="4" t="s">
        <v>227</v>
      </c>
      <c r="D452">
        <v>2019</v>
      </c>
      <c r="E452" s="4" t="s">
        <v>204</v>
      </c>
      <c r="F452">
        <v>179327.83</v>
      </c>
    </row>
    <row r="453" spans="1:6" x14ac:dyDescent="0.35">
      <c r="A453" s="4" t="s">
        <v>32</v>
      </c>
      <c r="B453" s="4" t="s">
        <v>226</v>
      </c>
      <c r="C453" s="4" t="s">
        <v>227</v>
      </c>
      <c r="D453">
        <v>2019</v>
      </c>
      <c r="E453" s="4" t="s">
        <v>205</v>
      </c>
      <c r="F453">
        <v>22300.51</v>
      </c>
    </row>
    <row r="454" spans="1:6" x14ac:dyDescent="0.35">
      <c r="A454" s="4" t="s">
        <v>32</v>
      </c>
      <c r="B454" s="4" t="s">
        <v>226</v>
      </c>
      <c r="C454" s="4" t="s">
        <v>227</v>
      </c>
      <c r="D454">
        <v>2019</v>
      </c>
      <c r="E454" s="4" t="s">
        <v>206</v>
      </c>
      <c r="F454">
        <v>114561</v>
      </c>
    </row>
    <row r="455" spans="1:6" x14ac:dyDescent="0.35">
      <c r="A455" s="4" t="s">
        <v>32</v>
      </c>
      <c r="B455" s="4" t="s">
        <v>226</v>
      </c>
      <c r="C455" s="4" t="s">
        <v>227</v>
      </c>
      <c r="D455">
        <v>2019</v>
      </c>
      <c r="E455" s="4" t="s">
        <v>207</v>
      </c>
      <c r="F455">
        <v>145483.15</v>
      </c>
    </row>
    <row r="456" spans="1:6" x14ac:dyDescent="0.35">
      <c r="A456" s="4" t="s">
        <v>32</v>
      </c>
      <c r="B456" s="4" t="s">
        <v>226</v>
      </c>
      <c r="C456" s="4" t="s">
        <v>227</v>
      </c>
      <c r="D456">
        <v>2019</v>
      </c>
      <c r="E456" s="4" t="s">
        <v>208</v>
      </c>
      <c r="F456">
        <v>1662535.02</v>
      </c>
    </row>
    <row r="457" spans="1:6" x14ac:dyDescent="0.35">
      <c r="A457" s="4" t="s">
        <v>32</v>
      </c>
      <c r="B457" s="4" t="s">
        <v>226</v>
      </c>
      <c r="C457" s="4" t="s">
        <v>227</v>
      </c>
      <c r="D457">
        <v>2019</v>
      </c>
      <c r="E457" s="4" t="s">
        <v>209</v>
      </c>
      <c r="F457">
        <v>1503324.37</v>
      </c>
    </row>
    <row r="458" spans="1:6" x14ac:dyDescent="0.35">
      <c r="A458" s="4" t="s">
        <v>32</v>
      </c>
      <c r="B458" s="4" t="s">
        <v>226</v>
      </c>
      <c r="C458" s="4" t="s">
        <v>227</v>
      </c>
      <c r="D458">
        <v>2019</v>
      </c>
      <c r="E458" s="4" t="s">
        <v>201</v>
      </c>
      <c r="F458">
        <v>1457957.0199999998</v>
      </c>
    </row>
    <row r="459" spans="1:6" x14ac:dyDescent="0.35">
      <c r="A459" s="4" t="s">
        <v>32</v>
      </c>
      <c r="B459" s="4" t="s">
        <v>226</v>
      </c>
      <c r="C459" s="4" t="s">
        <v>227</v>
      </c>
      <c r="D459">
        <v>2019</v>
      </c>
      <c r="E459" s="4" t="s">
        <v>202</v>
      </c>
      <c r="F459">
        <v>1072461.28</v>
      </c>
    </row>
    <row r="460" spans="1:6" x14ac:dyDescent="0.35">
      <c r="A460" s="4" t="s">
        <v>32</v>
      </c>
      <c r="B460" s="4" t="s">
        <v>226</v>
      </c>
      <c r="C460" s="4" t="s">
        <v>227</v>
      </c>
      <c r="D460">
        <v>2019</v>
      </c>
      <c r="E460" s="4" t="s">
        <v>203</v>
      </c>
      <c r="F460">
        <v>139020.09</v>
      </c>
    </row>
    <row r="461" spans="1:6" x14ac:dyDescent="0.35">
      <c r="A461" s="4" t="s">
        <v>32</v>
      </c>
      <c r="B461" s="4" t="s">
        <v>226</v>
      </c>
      <c r="C461" s="4" t="s">
        <v>227</v>
      </c>
      <c r="D461">
        <v>2019</v>
      </c>
      <c r="E461" s="4" t="s">
        <v>198</v>
      </c>
      <c r="F461">
        <v>102742.18</v>
      </c>
    </row>
    <row r="462" spans="1:6" x14ac:dyDescent="0.35">
      <c r="A462" s="4" t="s">
        <v>32</v>
      </c>
      <c r="B462" s="4" t="s">
        <v>226</v>
      </c>
      <c r="C462" s="4" t="s">
        <v>227</v>
      </c>
      <c r="D462">
        <v>2019</v>
      </c>
      <c r="E462" s="4" t="s">
        <v>199</v>
      </c>
      <c r="F462">
        <v>372876.09</v>
      </c>
    </row>
    <row r="463" spans="1:6" x14ac:dyDescent="0.35">
      <c r="A463" s="4" t="s">
        <v>32</v>
      </c>
      <c r="B463" s="4" t="s">
        <v>226</v>
      </c>
      <c r="C463" s="4" t="s">
        <v>227</v>
      </c>
      <c r="D463">
        <v>2019</v>
      </c>
      <c r="E463" s="4" t="s">
        <v>200</v>
      </c>
      <c r="F463">
        <v>275145.78000000003</v>
      </c>
    </row>
    <row r="464" spans="1:6" x14ac:dyDescent="0.35">
      <c r="A464" s="4" t="s">
        <v>3</v>
      </c>
      <c r="B464" s="4" t="s">
        <v>226</v>
      </c>
      <c r="C464" s="4" t="s">
        <v>227</v>
      </c>
      <c r="D464">
        <v>2019</v>
      </c>
      <c r="E464" s="4" t="s">
        <v>204</v>
      </c>
      <c r="F464">
        <v>2950.52</v>
      </c>
    </row>
    <row r="465" spans="1:6" x14ac:dyDescent="0.35">
      <c r="A465" s="4" t="s">
        <v>3</v>
      </c>
      <c r="B465" s="4" t="s">
        <v>226</v>
      </c>
      <c r="C465" s="4" t="s">
        <v>227</v>
      </c>
      <c r="D465">
        <v>2019</v>
      </c>
      <c r="E465" s="4" t="s">
        <v>205</v>
      </c>
      <c r="F465">
        <v>182.82</v>
      </c>
    </row>
    <row r="466" spans="1:6" x14ac:dyDescent="0.35">
      <c r="A466" s="4" t="s">
        <v>3</v>
      </c>
      <c r="B466" s="4" t="s">
        <v>226</v>
      </c>
      <c r="C466" s="4" t="s">
        <v>227</v>
      </c>
      <c r="D466">
        <v>2019</v>
      </c>
      <c r="E466" s="4" t="s">
        <v>206</v>
      </c>
      <c r="F466">
        <v>19190.919999999998</v>
      </c>
    </row>
    <row r="467" spans="1:6" x14ac:dyDescent="0.35">
      <c r="A467" s="4" t="s">
        <v>3</v>
      </c>
      <c r="B467" s="4" t="s">
        <v>226</v>
      </c>
      <c r="C467" s="4" t="s">
        <v>227</v>
      </c>
      <c r="D467">
        <v>2019</v>
      </c>
      <c r="E467" s="4" t="s">
        <v>207</v>
      </c>
      <c r="F467">
        <v>0</v>
      </c>
    </row>
    <row r="468" spans="1:6" x14ac:dyDescent="0.35">
      <c r="A468" s="4" t="s">
        <v>3</v>
      </c>
      <c r="B468" s="4" t="s">
        <v>226</v>
      </c>
      <c r="C468" s="4" t="s">
        <v>227</v>
      </c>
      <c r="D468">
        <v>2019</v>
      </c>
      <c r="E468" s="4" t="s">
        <v>208</v>
      </c>
      <c r="F468">
        <v>265.34999999999997</v>
      </c>
    </row>
    <row r="469" spans="1:6" x14ac:dyDescent="0.35">
      <c r="A469" s="4" t="s">
        <v>3</v>
      </c>
      <c r="B469" s="4" t="s">
        <v>226</v>
      </c>
      <c r="C469" s="4" t="s">
        <v>227</v>
      </c>
      <c r="D469">
        <v>2019</v>
      </c>
      <c r="E469" s="4" t="s">
        <v>209</v>
      </c>
      <c r="F469">
        <v>234.38</v>
      </c>
    </row>
    <row r="470" spans="1:6" x14ac:dyDescent="0.35">
      <c r="A470" s="4" t="s">
        <v>3</v>
      </c>
      <c r="B470" s="4" t="s">
        <v>226</v>
      </c>
      <c r="C470" s="4" t="s">
        <v>227</v>
      </c>
      <c r="D470">
        <v>2019</v>
      </c>
      <c r="E470" s="4" t="s">
        <v>201</v>
      </c>
      <c r="F470">
        <v>28366.980000000003</v>
      </c>
    </row>
    <row r="471" spans="1:6" x14ac:dyDescent="0.35">
      <c r="A471" s="4" t="s">
        <v>3</v>
      </c>
      <c r="B471" s="4" t="s">
        <v>226</v>
      </c>
      <c r="C471" s="4" t="s">
        <v>227</v>
      </c>
      <c r="D471">
        <v>2019</v>
      </c>
      <c r="E471" s="4" t="s">
        <v>202</v>
      </c>
      <c r="F471">
        <v>4467.91</v>
      </c>
    </row>
    <row r="472" spans="1:6" x14ac:dyDescent="0.35">
      <c r="A472" s="4" t="s">
        <v>3</v>
      </c>
      <c r="B472" s="4" t="s">
        <v>226</v>
      </c>
      <c r="C472" s="4" t="s">
        <v>227</v>
      </c>
      <c r="D472">
        <v>2019</v>
      </c>
      <c r="E472" s="4" t="s">
        <v>203</v>
      </c>
      <c r="F472">
        <v>30285.8</v>
      </c>
    </row>
    <row r="473" spans="1:6" x14ac:dyDescent="0.35">
      <c r="A473" s="4" t="s">
        <v>3</v>
      </c>
      <c r="B473" s="4" t="s">
        <v>226</v>
      </c>
      <c r="C473" s="4" t="s">
        <v>227</v>
      </c>
      <c r="D473">
        <v>2019</v>
      </c>
      <c r="E473" s="4" t="s">
        <v>198</v>
      </c>
      <c r="F473">
        <v>0</v>
      </c>
    </row>
    <row r="474" spans="1:6" x14ac:dyDescent="0.35">
      <c r="A474" s="4" t="s">
        <v>3</v>
      </c>
      <c r="B474" s="4" t="s">
        <v>226</v>
      </c>
      <c r="C474" s="4" t="s">
        <v>227</v>
      </c>
      <c r="D474">
        <v>2019</v>
      </c>
      <c r="E474" s="4" t="s">
        <v>199</v>
      </c>
      <c r="F474">
        <v>0</v>
      </c>
    </row>
    <row r="475" spans="1:6" x14ac:dyDescent="0.35">
      <c r="A475" s="4" t="s">
        <v>3</v>
      </c>
      <c r="B475" s="4" t="s">
        <v>226</v>
      </c>
      <c r="C475" s="4" t="s">
        <v>227</v>
      </c>
      <c r="D475">
        <v>2019</v>
      </c>
      <c r="E475" s="4" t="s">
        <v>200</v>
      </c>
      <c r="F475">
        <v>0</v>
      </c>
    </row>
    <row r="476" spans="1:6" x14ac:dyDescent="0.35">
      <c r="A476" s="4" t="s">
        <v>129</v>
      </c>
      <c r="B476" s="4" t="s">
        <v>226</v>
      </c>
      <c r="C476" s="4" t="s">
        <v>227</v>
      </c>
      <c r="D476">
        <v>2019</v>
      </c>
      <c r="E476" s="4" t="s">
        <v>204</v>
      </c>
      <c r="F476">
        <v>39877.339999999997</v>
      </c>
    </row>
    <row r="477" spans="1:6" x14ac:dyDescent="0.35">
      <c r="A477" s="4" t="s">
        <v>129</v>
      </c>
      <c r="B477" s="4" t="s">
        <v>226</v>
      </c>
      <c r="C477" s="4" t="s">
        <v>227</v>
      </c>
      <c r="D477">
        <v>2019</v>
      </c>
      <c r="E477" s="4" t="s">
        <v>205</v>
      </c>
      <c r="F477">
        <v>1740.76</v>
      </c>
    </row>
    <row r="478" spans="1:6" x14ac:dyDescent="0.35">
      <c r="A478" s="4" t="s">
        <v>129</v>
      </c>
      <c r="B478" s="4" t="s">
        <v>226</v>
      </c>
      <c r="C478" s="4" t="s">
        <v>227</v>
      </c>
      <c r="D478">
        <v>2019</v>
      </c>
      <c r="E478" s="4" t="s">
        <v>206</v>
      </c>
      <c r="F478">
        <v>1149177.4500000002</v>
      </c>
    </row>
    <row r="479" spans="1:6" x14ac:dyDescent="0.35">
      <c r="A479" s="4" t="s">
        <v>129</v>
      </c>
      <c r="B479" s="4" t="s">
        <v>226</v>
      </c>
      <c r="C479" s="4" t="s">
        <v>227</v>
      </c>
      <c r="D479">
        <v>2019</v>
      </c>
      <c r="E479" s="4" t="s">
        <v>207</v>
      </c>
      <c r="F479">
        <v>1794182.1</v>
      </c>
    </row>
    <row r="480" spans="1:6" x14ac:dyDescent="0.35">
      <c r="A480" s="4" t="s">
        <v>129</v>
      </c>
      <c r="B480" s="4" t="s">
        <v>226</v>
      </c>
      <c r="C480" s="4" t="s">
        <v>227</v>
      </c>
      <c r="D480">
        <v>2019</v>
      </c>
      <c r="E480" s="4" t="s">
        <v>208</v>
      </c>
      <c r="F480">
        <v>1173429.8</v>
      </c>
    </row>
    <row r="481" spans="1:6" x14ac:dyDescent="0.35">
      <c r="A481" s="4" t="s">
        <v>129</v>
      </c>
      <c r="B481" s="4" t="s">
        <v>226</v>
      </c>
      <c r="C481" s="4" t="s">
        <v>227</v>
      </c>
      <c r="D481">
        <v>2019</v>
      </c>
      <c r="E481" s="4" t="s">
        <v>209</v>
      </c>
      <c r="F481">
        <v>969499.16</v>
      </c>
    </row>
    <row r="482" spans="1:6" x14ac:dyDescent="0.35">
      <c r="A482" s="4" t="s">
        <v>129</v>
      </c>
      <c r="B482" s="4" t="s">
        <v>226</v>
      </c>
      <c r="C482" s="4" t="s">
        <v>227</v>
      </c>
      <c r="D482">
        <v>2019</v>
      </c>
      <c r="E482" s="4" t="s">
        <v>201</v>
      </c>
      <c r="F482">
        <v>1737996.6400000001</v>
      </c>
    </row>
    <row r="483" spans="1:6" x14ac:dyDescent="0.35">
      <c r="A483" s="4" t="s">
        <v>129</v>
      </c>
      <c r="B483" s="4" t="s">
        <v>226</v>
      </c>
      <c r="C483" s="4" t="s">
        <v>227</v>
      </c>
      <c r="D483">
        <v>2019</v>
      </c>
      <c r="E483" s="4" t="s">
        <v>202</v>
      </c>
      <c r="F483">
        <v>891109.13</v>
      </c>
    </row>
    <row r="484" spans="1:6" x14ac:dyDescent="0.35">
      <c r="A484" s="4" t="s">
        <v>129</v>
      </c>
      <c r="B484" s="4" t="s">
        <v>226</v>
      </c>
      <c r="C484" s="4" t="s">
        <v>227</v>
      </c>
      <c r="D484">
        <v>2019</v>
      </c>
      <c r="E484" s="4" t="s">
        <v>203</v>
      </c>
      <c r="F484">
        <v>105474.98</v>
      </c>
    </row>
    <row r="485" spans="1:6" x14ac:dyDescent="0.35">
      <c r="A485" s="4" t="s">
        <v>129</v>
      </c>
      <c r="B485" s="4" t="s">
        <v>226</v>
      </c>
      <c r="C485" s="4" t="s">
        <v>227</v>
      </c>
      <c r="D485">
        <v>2019</v>
      </c>
      <c r="E485" s="4" t="s">
        <v>198</v>
      </c>
      <c r="F485">
        <v>19161.329999999998</v>
      </c>
    </row>
    <row r="486" spans="1:6" x14ac:dyDescent="0.35">
      <c r="A486" s="4" t="s">
        <v>129</v>
      </c>
      <c r="B486" s="4" t="s">
        <v>226</v>
      </c>
      <c r="C486" s="4" t="s">
        <v>227</v>
      </c>
      <c r="D486">
        <v>2019</v>
      </c>
      <c r="E486" s="4" t="s">
        <v>199</v>
      </c>
      <c r="F486">
        <v>290312.82</v>
      </c>
    </row>
    <row r="487" spans="1:6" x14ac:dyDescent="0.35">
      <c r="A487" s="4" t="s">
        <v>129</v>
      </c>
      <c r="B487" s="4" t="s">
        <v>226</v>
      </c>
      <c r="C487" s="4" t="s">
        <v>227</v>
      </c>
      <c r="D487">
        <v>2019</v>
      </c>
      <c r="E487" s="4" t="s">
        <v>200</v>
      </c>
      <c r="F487">
        <v>57609.24</v>
      </c>
    </row>
    <row r="488" spans="1:6" x14ac:dyDescent="0.35">
      <c r="A488" s="4" t="s">
        <v>73</v>
      </c>
      <c r="B488" s="4" t="s">
        <v>226</v>
      </c>
      <c r="C488" s="4" t="s">
        <v>227</v>
      </c>
      <c r="D488">
        <v>2019</v>
      </c>
      <c r="E488" s="4" t="s">
        <v>204</v>
      </c>
      <c r="F488">
        <v>0</v>
      </c>
    </row>
    <row r="489" spans="1:6" x14ac:dyDescent="0.35">
      <c r="A489" s="4" t="s">
        <v>73</v>
      </c>
      <c r="B489" s="4" t="s">
        <v>226</v>
      </c>
      <c r="C489" s="4" t="s">
        <v>227</v>
      </c>
      <c r="D489">
        <v>2019</v>
      </c>
      <c r="E489" s="4" t="s">
        <v>205</v>
      </c>
      <c r="F489">
        <v>494.78000000000003</v>
      </c>
    </row>
    <row r="490" spans="1:6" x14ac:dyDescent="0.35">
      <c r="A490" s="4" t="s">
        <v>73</v>
      </c>
      <c r="B490" s="4" t="s">
        <v>226</v>
      </c>
      <c r="C490" s="4" t="s">
        <v>227</v>
      </c>
      <c r="D490">
        <v>2019</v>
      </c>
      <c r="E490" s="4" t="s">
        <v>206</v>
      </c>
      <c r="F490">
        <v>553.67999999999995</v>
      </c>
    </row>
    <row r="491" spans="1:6" x14ac:dyDescent="0.35">
      <c r="A491" s="4" t="s">
        <v>73</v>
      </c>
      <c r="B491" s="4" t="s">
        <v>226</v>
      </c>
      <c r="C491" s="4" t="s">
        <v>227</v>
      </c>
      <c r="D491">
        <v>2019</v>
      </c>
      <c r="E491" s="4" t="s">
        <v>207</v>
      </c>
      <c r="F491">
        <v>8262</v>
      </c>
    </row>
    <row r="492" spans="1:6" x14ac:dyDescent="0.35">
      <c r="A492" s="4" t="s">
        <v>73</v>
      </c>
      <c r="B492" s="4" t="s">
        <v>226</v>
      </c>
      <c r="C492" s="4" t="s">
        <v>227</v>
      </c>
      <c r="D492">
        <v>2019</v>
      </c>
      <c r="E492" s="4" t="s">
        <v>208</v>
      </c>
      <c r="F492">
        <v>19887.509999999998</v>
      </c>
    </row>
    <row r="493" spans="1:6" x14ac:dyDescent="0.35">
      <c r="A493" s="4" t="s">
        <v>73</v>
      </c>
      <c r="B493" s="4" t="s">
        <v>226</v>
      </c>
      <c r="C493" s="4" t="s">
        <v>227</v>
      </c>
      <c r="D493">
        <v>2019</v>
      </c>
      <c r="E493" s="4" t="s">
        <v>209</v>
      </c>
      <c r="F493">
        <v>82391.62</v>
      </c>
    </row>
    <row r="494" spans="1:6" x14ac:dyDescent="0.35">
      <c r="A494" s="4" t="s">
        <v>73</v>
      </c>
      <c r="B494" s="4" t="s">
        <v>226</v>
      </c>
      <c r="C494" s="4" t="s">
        <v>227</v>
      </c>
      <c r="D494">
        <v>2019</v>
      </c>
      <c r="E494" s="4" t="s">
        <v>201</v>
      </c>
      <c r="F494">
        <v>490.29</v>
      </c>
    </row>
    <row r="495" spans="1:6" x14ac:dyDescent="0.35">
      <c r="A495" s="4" t="s">
        <v>73</v>
      </c>
      <c r="B495" s="4" t="s">
        <v>226</v>
      </c>
      <c r="C495" s="4" t="s">
        <v>227</v>
      </c>
      <c r="D495">
        <v>2019</v>
      </c>
      <c r="E495" s="4" t="s">
        <v>202</v>
      </c>
      <c r="F495">
        <v>271.20999999999998</v>
      </c>
    </row>
    <row r="496" spans="1:6" x14ac:dyDescent="0.35">
      <c r="A496" s="4" t="s">
        <v>73</v>
      </c>
      <c r="B496" s="4" t="s">
        <v>226</v>
      </c>
      <c r="C496" s="4" t="s">
        <v>227</v>
      </c>
      <c r="D496">
        <v>2019</v>
      </c>
      <c r="E496" s="4" t="s">
        <v>203</v>
      </c>
      <c r="F496">
        <v>188.7</v>
      </c>
    </row>
    <row r="497" spans="1:6" x14ac:dyDescent="0.35">
      <c r="A497" s="4" t="s">
        <v>73</v>
      </c>
      <c r="B497" s="4" t="s">
        <v>226</v>
      </c>
      <c r="C497" s="4" t="s">
        <v>227</v>
      </c>
      <c r="D497">
        <v>2019</v>
      </c>
      <c r="E497" s="4" t="s">
        <v>198</v>
      </c>
      <c r="F497">
        <v>0</v>
      </c>
    </row>
    <row r="498" spans="1:6" x14ac:dyDescent="0.35">
      <c r="A498" s="4" t="s">
        <v>73</v>
      </c>
      <c r="B498" s="4" t="s">
        <v>226</v>
      </c>
      <c r="C498" s="4" t="s">
        <v>227</v>
      </c>
      <c r="D498">
        <v>2019</v>
      </c>
      <c r="E498" s="4" t="s">
        <v>199</v>
      </c>
      <c r="F498">
        <v>7343.53</v>
      </c>
    </row>
    <row r="499" spans="1:6" x14ac:dyDescent="0.35">
      <c r="A499" s="4" t="s">
        <v>73</v>
      </c>
      <c r="B499" s="4" t="s">
        <v>226</v>
      </c>
      <c r="C499" s="4" t="s">
        <v>227</v>
      </c>
      <c r="D499">
        <v>2019</v>
      </c>
      <c r="E499" s="4" t="s">
        <v>200</v>
      </c>
      <c r="F499">
        <v>7011.3600000000006</v>
      </c>
    </row>
    <row r="500" spans="1:6" x14ac:dyDescent="0.35">
      <c r="A500" s="4" t="s">
        <v>68</v>
      </c>
      <c r="B500" s="4" t="s">
        <v>226</v>
      </c>
      <c r="C500" s="4" t="s">
        <v>227</v>
      </c>
      <c r="D500">
        <v>2019</v>
      </c>
      <c r="E500" s="4" t="s">
        <v>204</v>
      </c>
      <c r="F500">
        <v>7490078.5200000005</v>
      </c>
    </row>
    <row r="501" spans="1:6" x14ac:dyDescent="0.35">
      <c r="A501" s="4" t="s">
        <v>68</v>
      </c>
      <c r="B501" s="4" t="s">
        <v>226</v>
      </c>
      <c r="C501" s="4" t="s">
        <v>227</v>
      </c>
      <c r="D501">
        <v>2019</v>
      </c>
      <c r="E501" s="4" t="s">
        <v>205</v>
      </c>
      <c r="F501">
        <v>6025384.2200000007</v>
      </c>
    </row>
    <row r="502" spans="1:6" x14ac:dyDescent="0.35">
      <c r="A502" s="4" t="s">
        <v>68</v>
      </c>
      <c r="B502" s="4" t="s">
        <v>226</v>
      </c>
      <c r="C502" s="4" t="s">
        <v>227</v>
      </c>
      <c r="D502">
        <v>2019</v>
      </c>
      <c r="E502" s="4" t="s">
        <v>206</v>
      </c>
      <c r="F502">
        <v>8604171.25</v>
      </c>
    </row>
    <row r="503" spans="1:6" x14ac:dyDescent="0.35">
      <c r="A503" s="4" t="s">
        <v>68</v>
      </c>
      <c r="B503" s="4" t="s">
        <v>226</v>
      </c>
      <c r="C503" s="4" t="s">
        <v>227</v>
      </c>
      <c r="D503">
        <v>2019</v>
      </c>
      <c r="E503" s="4" t="s">
        <v>207</v>
      </c>
      <c r="F503">
        <v>9133250.6700000018</v>
      </c>
    </row>
    <row r="504" spans="1:6" x14ac:dyDescent="0.35">
      <c r="A504" s="4" t="s">
        <v>68</v>
      </c>
      <c r="B504" s="4" t="s">
        <v>226</v>
      </c>
      <c r="C504" s="4" t="s">
        <v>227</v>
      </c>
      <c r="D504">
        <v>2019</v>
      </c>
      <c r="E504" s="4" t="s">
        <v>208</v>
      </c>
      <c r="F504">
        <v>8621475.2899999991</v>
      </c>
    </row>
    <row r="505" spans="1:6" x14ac:dyDescent="0.35">
      <c r="A505" s="4" t="s">
        <v>68</v>
      </c>
      <c r="B505" s="4" t="s">
        <v>226</v>
      </c>
      <c r="C505" s="4" t="s">
        <v>227</v>
      </c>
      <c r="D505">
        <v>2019</v>
      </c>
      <c r="E505" s="4" t="s">
        <v>209</v>
      </c>
      <c r="F505">
        <v>7611233.3399999999</v>
      </c>
    </row>
    <row r="506" spans="1:6" x14ac:dyDescent="0.35">
      <c r="A506" s="4" t="s">
        <v>68</v>
      </c>
      <c r="B506" s="4" t="s">
        <v>226</v>
      </c>
      <c r="C506" s="4" t="s">
        <v>227</v>
      </c>
      <c r="D506">
        <v>2019</v>
      </c>
      <c r="E506" s="4" t="s">
        <v>201</v>
      </c>
      <c r="F506">
        <v>8512786.9799999986</v>
      </c>
    </row>
    <row r="507" spans="1:6" x14ac:dyDescent="0.35">
      <c r="A507" s="4" t="s">
        <v>68</v>
      </c>
      <c r="B507" s="4" t="s">
        <v>226</v>
      </c>
      <c r="C507" s="4" t="s">
        <v>227</v>
      </c>
      <c r="D507">
        <v>2019</v>
      </c>
      <c r="E507" s="4" t="s">
        <v>202</v>
      </c>
      <c r="F507">
        <v>8777627.5999999996</v>
      </c>
    </row>
    <row r="508" spans="1:6" x14ac:dyDescent="0.35">
      <c r="A508" s="4" t="s">
        <v>68</v>
      </c>
      <c r="B508" s="4" t="s">
        <v>226</v>
      </c>
      <c r="C508" s="4" t="s">
        <v>227</v>
      </c>
      <c r="D508">
        <v>2019</v>
      </c>
      <c r="E508" s="4" t="s">
        <v>203</v>
      </c>
      <c r="F508">
        <v>8739972.129999999</v>
      </c>
    </row>
    <row r="509" spans="1:6" x14ac:dyDescent="0.35">
      <c r="A509" s="4" t="s">
        <v>68</v>
      </c>
      <c r="B509" s="4" t="s">
        <v>226</v>
      </c>
      <c r="C509" s="4" t="s">
        <v>227</v>
      </c>
      <c r="D509">
        <v>2019</v>
      </c>
      <c r="E509" s="4" t="s">
        <v>198</v>
      </c>
      <c r="F509">
        <v>9973645.1099999994</v>
      </c>
    </row>
    <row r="510" spans="1:6" x14ac:dyDescent="0.35">
      <c r="A510" s="4" t="s">
        <v>68</v>
      </c>
      <c r="B510" s="4" t="s">
        <v>226</v>
      </c>
      <c r="C510" s="4" t="s">
        <v>227</v>
      </c>
      <c r="D510">
        <v>2019</v>
      </c>
      <c r="E510" s="4" t="s">
        <v>199</v>
      </c>
      <c r="F510">
        <v>8706986.4699999988</v>
      </c>
    </row>
    <row r="511" spans="1:6" x14ac:dyDescent="0.35">
      <c r="A511" s="4" t="s">
        <v>68</v>
      </c>
      <c r="B511" s="4" t="s">
        <v>226</v>
      </c>
      <c r="C511" s="4" t="s">
        <v>227</v>
      </c>
      <c r="D511">
        <v>2019</v>
      </c>
      <c r="E511" s="4" t="s">
        <v>200</v>
      </c>
      <c r="F511">
        <v>9052652.5200000014</v>
      </c>
    </row>
    <row r="512" spans="1:6" x14ac:dyDescent="0.35">
      <c r="A512" s="4" t="s">
        <v>107</v>
      </c>
      <c r="B512" s="4" t="s">
        <v>226</v>
      </c>
      <c r="C512" s="4" t="s">
        <v>227</v>
      </c>
      <c r="D512">
        <v>2019</v>
      </c>
      <c r="E512" s="4" t="s">
        <v>204</v>
      </c>
      <c r="F512">
        <v>49784.6</v>
      </c>
    </row>
    <row r="513" spans="1:6" x14ac:dyDescent="0.35">
      <c r="A513" s="4" t="s">
        <v>107</v>
      </c>
      <c r="B513" s="4" t="s">
        <v>226</v>
      </c>
      <c r="C513" s="4" t="s">
        <v>227</v>
      </c>
      <c r="D513">
        <v>2019</v>
      </c>
      <c r="E513" s="4" t="s">
        <v>205</v>
      </c>
      <c r="F513">
        <v>0</v>
      </c>
    </row>
    <row r="514" spans="1:6" x14ac:dyDescent="0.35">
      <c r="A514" s="4" t="s">
        <v>107</v>
      </c>
      <c r="B514" s="4" t="s">
        <v>226</v>
      </c>
      <c r="C514" s="4" t="s">
        <v>227</v>
      </c>
      <c r="D514">
        <v>2019</v>
      </c>
      <c r="E514" s="4" t="s">
        <v>206</v>
      </c>
      <c r="F514">
        <v>0</v>
      </c>
    </row>
    <row r="515" spans="1:6" x14ac:dyDescent="0.35">
      <c r="A515" s="4" t="s">
        <v>107</v>
      </c>
      <c r="B515" s="4" t="s">
        <v>226</v>
      </c>
      <c r="C515" s="4" t="s">
        <v>227</v>
      </c>
      <c r="D515">
        <v>2019</v>
      </c>
      <c r="E515" s="4" t="s">
        <v>207</v>
      </c>
      <c r="F515">
        <v>31853.439999999999</v>
      </c>
    </row>
    <row r="516" spans="1:6" x14ac:dyDescent="0.35">
      <c r="A516" s="4" t="s">
        <v>107</v>
      </c>
      <c r="B516" s="4" t="s">
        <v>226</v>
      </c>
      <c r="C516" s="4" t="s">
        <v>227</v>
      </c>
      <c r="D516">
        <v>2019</v>
      </c>
      <c r="E516" s="4" t="s">
        <v>208</v>
      </c>
      <c r="F516">
        <v>74660.149999999994</v>
      </c>
    </row>
    <row r="517" spans="1:6" x14ac:dyDescent="0.35">
      <c r="A517" s="4" t="s">
        <v>107</v>
      </c>
      <c r="B517" s="4" t="s">
        <v>226</v>
      </c>
      <c r="C517" s="4" t="s">
        <v>227</v>
      </c>
      <c r="D517">
        <v>2019</v>
      </c>
      <c r="E517" s="4" t="s">
        <v>209</v>
      </c>
      <c r="F517">
        <v>0</v>
      </c>
    </row>
    <row r="518" spans="1:6" x14ac:dyDescent="0.35">
      <c r="A518" s="4" t="s">
        <v>107</v>
      </c>
      <c r="B518" s="4" t="s">
        <v>226</v>
      </c>
      <c r="C518" s="4" t="s">
        <v>227</v>
      </c>
      <c r="D518">
        <v>2019</v>
      </c>
      <c r="E518" s="4" t="s">
        <v>201</v>
      </c>
      <c r="F518">
        <v>135.37</v>
      </c>
    </row>
    <row r="519" spans="1:6" x14ac:dyDescent="0.35">
      <c r="A519" s="4" t="s">
        <v>107</v>
      </c>
      <c r="B519" s="4" t="s">
        <v>226</v>
      </c>
      <c r="C519" s="4" t="s">
        <v>227</v>
      </c>
      <c r="D519">
        <v>2019</v>
      </c>
      <c r="E519" s="4" t="s">
        <v>202</v>
      </c>
      <c r="F519">
        <v>95939.520000000004</v>
      </c>
    </row>
    <row r="520" spans="1:6" x14ac:dyDescent="0.35">
      <c r="A520" s="4" t="s">
        <v>107</v>
      </c>
      <c r="B520" s="4" t="s">
        <v>226</v>
      </c>
      <c r="C520" s="4" t="s">
        <v>227</v>
      </c>
      <c r="D520">
        <v>2019</v>
      </c>
      <c r="E520" s="4" t="s">
        <v>203</v>
      </c>
      <c r="F520">
        <v>45651.67</v>
      </c>
    </row>
    <row r="521" spans="1:6" x14ac:dyDescent="0.35">
      <c r="A521" s="4" t="s">
        <v>107</v>
      </c>
      <c r="B521" s="4" t="s">
        <v>226</v>
      </c>
      <c r="C521" s="4" t="s">
        <v>227</v>
      </c>
      <c r="D521">
        <v>2019</v>
      </c>
      <c r="E521" s="4" t="s">
        <v>198</v>
      </c>
      <c r="F521">
        <v>52129.27</v>
      </c>
    </row>
    <row r="522" spans="1:6" x14ac:dyDescent="0.35">
      <c r="A522" s="4" t="s">
        <v>107</v>
      </c>
      <c r="B522" s="4" t="s">
        <v>226</v>
      </c>
      <c r="C522" s="4" t="s">
        <v>227</v>
      </c>
      <c r="D522">
        <v>2019</v>
      </c>
      <c r="E522" s="4" t="s">
        <v>199</v>
      </c>
      <c r="F522">
        <v>213434.03000000003</v>
      </c>
    </row>
    <row r="523" spans="1:6" x14ac:dyDescent="0.35">
      <c r="A523" s="4" t="s">
        <v>107</v>
      </c>
      <c r="B523" s="4" t="s">
        <v>226</v>
      </c>
      <c r="C523" s="4" t="s">
        <v>227</v>
      </c>
      <c r="D523">
        <v>2019</v>
      </c>
      <c r="E523" s="4" t="s">
        <v>200</v>
      </c>
      <c r="F523">
        <v>82396.13</v>
      </c>
    </row>
    <row r="524" spans="1:6" x14ac:dyDescent="0.35">
      <c r="A524" s="4" t="s">
        <v>60</v>
      </c>
      <c r="B524" s="4" t="s">
        <v>226</v>
      </c>
      <c r="C524" s="4" t="s">
        <v>227</v>
      </c>
      <c r="D524">
        <v>2019</v>
      </c>
      <c r="E524" s="4" t="s">
        <v>204</v>
      </c>
      <c r="F524">
        <v>77.75</v>
      </c>
    </row>
    <row r="525" spans="1:6" x14ac:dyDescent="0.35">
      <c r="A525" s="4" t="s">
        <v>60</v>
      </c>
      <c r="B525" s="4" t="s">
        <v>226</v>
      </c>
      <c r="C525" s="4" t="s">
        <v>227</v>
      </c>
      <c r="D525">
        <v>2019</v>
      </c>
      <c r="E525" s="4" t="s">
        <v>205</v>
      </c>
      <c r="F525">
        <v>0</v>
      </c>
    </row>
    <row r="526" spans="1:6" x14ac:dyDescent="0.35">
      <c r="A526" s="4" t="s">
        <v>60</v>
      </c>
      <c r="B526" s="4" t="s">
        <v>226</v>
      </c>
      <c r="C526" s="4" t="s">
        <v>227</v>
      </c>
      <c r="D526">
        <v>2019</v>
      </c>
      <c r="E526" s="4" t="s">
        <v>206</v>
      </c>
      <c r="F526">
        <v>0</v>
      </c>
    </row>
    <row r="527" spans="1:6" x14ac:dyDescent="0.35">
      <c r="A527" s="4" t="s">
        <v>60</v>
      </c>
      <c r="B527" s="4" t="s">
        <v>226</v>
      </c>
      <c r="C527" s="4" t="s">
        <v>227</v>
      </c>
      <c r="D527">
        <v>2019</v>
      </c>
      <c r="E527" s="4" t="s">
        <v>207</v>
      </c>
      <c r="F527">
        <v>5.42</v>
      </c>
    </row>
    <row r="528" spans="1:6" x14ac:dyDescent="0.35">
      <c r="A528" s="4" t="s">
        <v>60</v>
      </c>
      <c r="B528" s="4" t="s">
        <v>226</v>
      </c>
      <c r="C528" s="4" t="s">
        <v>227</v>
      </c>
      <c r="D528">
        <v>2019</v>
      </c>
      <c r="E528" s="4" t="s">
        <v>208</v>
      </c>
      <c r="F528">
        <v>0</v>
      </c>
    </row>
    <row r="529" spans="1:6" x14ac:dyDescent="0.35">
      <c r="A529" s="4" t="s">
        <v>60</v>
      </c>
      <c r="B529" s="4" t="s">
        <v>226</v>
      </c>
      <c r="C529" s="4" t="s">
        <v>227</v>
      </c>
      <c r="D529">
        <v>2019</v>
      </c>
      <c r="E529" s="4" t="s">
        <v>209</v>
      </c>
      <c r="F529">
        <v>0</v>
      </c>
    </row>
    <row r="530" spans="1:6" x14ac:dyDescent="0.35">
      <c r="A530" s="4" t="s">
        <v>60</v>
      </c>
      <c r="B530" s="4" t="s">
        <v>226</v>
      </c>
      <c r="C530" s="4" t="s">
        <v>227</v>
      </c>
      <c r="D530">
        <v>2019</v>
      </c>
      <c r="E530" s="4" t="s">
        <v>201</v>
      </c>
      <c r="F530">
        <v>0</v>
      </c>
    </row>
    <row r="531" spans="1:6" x14ac:dyDescent="0.35">
      <c r="A531" s="4" t="s">
        <v>60</v>
      </c>
      <c r="B531" s="4" t="s">
        <v>226</v>
      </c>
      <c r="C531" s="4" t="s">
        <v>227</v>
      </c>
      <c r="D531">
        <v>2019</v>
      </c>
      <c r="E531" s="4" t="s">
        <v>202</v>
      </c>
      <c r="F531">
        <v>0</v>
      </c>
    </row>
    <row r="532" spans="1:6" x14ac:dyDescent="0.35">
      <c r="A532" s="4" t="s">
        <v>60</v>
      </c>
      <c r="B532" s="4" t="s">
        <v>226</v>
      </c>
      <c r="C532" s="4" t="s">
        <v>227</v>
      </c>
      <c r="D532">
        <v>2019</v>
      </c>
      <c r="E532" s="4" t="s">
        <v>203</v>
      </c>
      <c r="F532">
        <v>0</v>
      </c>
    </row>
    <row r="533" spans="1:6" x14ac:dyDescent="0.35">
      <c r="A533" s="4" t="s">
        <v>60</v>
      </c>
      <c r="B533" s="4" t="s">
        <v>226</v>
      </c>
      <c r="C533" s="4" t="s">
        <v>227</v>
      </c>
      <c r="D533">
        <v>2019</v>
      </c>
      <c r="E533" s="4" t="s">
        <v>198</v>
      </c>
      <c r="F533">
        <v>0</v>
      </c>
    </row>
    <row r="534" spans="1:6" x14ac:dyDescent="0.35">
      <c r="A534" s="4" t="s">
        <v>60</v>
      </c>
      <c r="B534" s="4" t="s">
        <v>226</v>
      </c>
      <c r="C534" s="4" t="s">
        <v>227</v>
      </c>
      <c r="D534">
        <v>2019</v>
      </c>
      <c r="E534" s="4" t="s">
        <v>199</v>
      </c>
      <c r="F534">
        <v>0</v>
      </c>
    </row>
    <row r="535" spans="1:6" x14ac:dyDescent="0.35">
      <c r="A535" s="4" t="s">
        <v>60</v>
      </c>
      <c r="B535" s="4" t="s">
        <v>226</v>
      </c>
      <c r="C535" s="4" t="s">
        <v>227</v>
      </c>
      <c r="D535">
        <v>2019</v>
      </c>
      <c r="E535" s="4" t="s">
        <v>200</v>
      </c>
      <c r="F535">
        <v>0</v>
      </c>
    </row>
    <row r="536" spans="1:6" x14ac:dyDescent="0.35">
      <c r="A536" s="4" t="s">
        <v>80</v>
      </c>
      <c r="B536" s="4" t="s">
        <v>226</v>
      </c>
      <c r="C536" s="4" t="s">
        <v>227</v>
      </c>
      <c r="D536">
        <v>2019</v>
      </c>
      <c r="E536" s="4" t="s">
        <v>204</v>
      </c>
      <c r="F536">
        <v>0</v>
      </c>
    </row>
    <row r="537" spans="1:6" x14ac:dyDescent="0.35">
      <c r="A537" s="4" t="s">
        <v>80</v>
      </c>
      <c r="B537" s="4" t="s">
        <v>226</v>
      </c>
      <c r="C537" s="4" t="s">
        <v>227</v>
      </c>
      <c r="D537">
        <v>2019</v>
      </c>
      <c r="E537" s="4" t="s">
        <v>205</v>
      </c>
      <c r="F537">
        <v>418.06</v>
      </c>
    </row>
    <row r="538" spans="1:6" x14ac:dyDescent="0.35">
      <c r="A538" s="4" t="s">
        <v>80</v>
      </c>
      <c r="B538" s="4" t="s">
        <v>226</v>
      </c>
      <c r="C538" s="4" t="s">
        <v>227</v>
      </c>
      <c r="D538">
        <v>2019</v>
      </c>
      <c r="E538" s="4" t="s">
        <v>206</v>
      </c>
      <c r="F538">
        <v>0</v>
      </c>
    </row>
    <row r="539" spans="1:6" x14ac:dyDescent="0.35">
      <c r="A539" s="4" t="s">
        <v>80</v>
      </c>
      <c r="B539" s="4" t="s">
        <v>226</v>
      </c>
      <c r="C539" s="4" t="s">
        <v>227</v>
      </c>
      <c r="D539">
        <v>2019</v>
      </c>
      <c r="E539" s="4" t="s">
        <v>207</v>
      </c>
      <c r="F539">
        <v>0</v>
      </c>
    </row>
    <row r="540" spans="1:6" x14ac:dyDescent="0.35">
      <c r="A540" s="4" t="s">
        <v>80</v>
      </c>
      <c r="B540" s="4" t="s">
        <v>226</v>
      </c>
      <c r="C540" s="4" t="s">
        <v>227</v>
      </c>
      <c r="D540">
        <v>2019</v>
      </c>
      <c r="E540" s="4" t="s">
        <v>208</v>
      </c>
      <c r="F540">
        <v>67.27</v>
      </c>
    </row>
    <row r="541" spans="1:6" x14ac:dyDescent="0.35">
      <c r="A541" s="4" t="s">
        <v>80</v>
      </c>
      <c r="B541" s="4" t="s">
        <v>226</v>
      </c>
      <c r="C541" s="4" t="s">
        <v>227</v>
      </c>
      <c r="D541">
        <v>2019</v>
      </c>
      <c r="E541" s="4" t="s">
        <v>209</v>
      </c>
      <c r="F541">
        <v>0</v>
      </c>
    </row>
    <row r="542" spans="1:6" x14ac:dyDescent="0.35">
      <c r="A542" s="4" t="s">
        <v>80</v>
      </c>
      <c r="B542" s="4" t="s">
        <v>226</v>
      </c>
      <c r="C542" s="4" t="s">
        <v>227</v>
      </c>
      <c r="D542">
        <v>2019</v>
      </c>
      <c r="E542" s="4" t="s">
        <v>201</v>
      </c>
      <c r="F542">
        <v>168.14</v>
      </c>
    </row>
    <row r="543" spans="1:6" x14ac:dyDescent="0.35">
      <c r="A543" s="4" t="s">
        <v>80</v>
      </c>
      <c r="B543" s="4" t="s">
        <v>226</v>
      </c>
      <c r="C543" s="4" t="s">
        <v>227</v>
      </c>
      <c r="D543">
        <v>2019</v>
      </c>
      <c r="E543" s="4" t="s">
        <v>202</v>
      </c>
      <c r="F543">
        <v>0</v>
      </c>
    </row>
    <row r="544" spans="1:6" x14ac:dyDescent="0.35">
      <c r="A544" s="4" t="s">
        <v>80</v>
      </c>
      <c r="B544" s="4" t="s">
        <v>226</v>
      </c>
      <c r="C544" s="4" t="s">
        <v>227</v>
      </c>
      <c r="D544">
        <v>2019</v>
      </c>
      <c r="E544" s="4" t="s">
        <v>203</v>
      </c>
      <c r="F544">
        <v>0</v>
      </c>
    </row>
    <row r="545" spans="1:6" x14ac:dyDescent="0.35">
      <c r="A545" s="4" t="s">
        <v>80</v>
      </c>
      <c r="B545" s="4" t="s">
        <v>226</v>
      </c>
      <c r="C545" s="4" t="s">
        <v>227</v>
      </c>
      <c r="D545">
        <v>2019</v>
      </c>
      <c r="E545" s="4" t="s">
        <v>198</v>
      </c>
      <c r="F545">
        <v>0</v>
      </c>
    </row>
    <row r="546" spans="1:6" x14ac:dyDescent="0.35">
      <c r="A546" s="4" t="s">
        <v>80</v>
      </c>
      <c r="B546" s="4" t="s">
        <v>226</v>
      </c>
      <c r="C546" s="4" t="s">
        <v>227</v>
      </c>
      <c r="D546">
        <v>2019</v>
      </c>
      <c r="E546" s="4" t="s">
        <v>199</v>
      </c>
      <c r="F546">
        <v>85.61</v>
      </c>
    </row>
    <row r="547" spans="1:6" x14ac:dyDescent="0.35">
      <c r="A547" s="4" t="s">
        <v>80</v>
      </c>
      <c r="B547" s="4" t="s">
        <v>226</v>
      </c>
      <c r="C547" s="4" t="s">
        <v>227</v>
      </c>
      <c r="D547">
        <v>2019</v>
      </c>
      <c r="E547" s="4" t="s">
        <v>200</v>
      </c>
      <c r="F547">
        <v>0</v>
      </c>
    </row>
    <row r="548" spans="1:6" x14ac:dyDescent="0.35">
      <c r="A548" s="4" t="s">
        <v>58</v>
      </c>
      <c r="B548" s="4" t="s">
        <v>226</v>
      </c>
      <c r="C548" s="4" t="s">
        <v>227</v>
      </c>
      <c r="D548">
        <v>2019</v>
      </c>
      <c r="E548" s="4" t="s">
        <v>204</v>
      </c>
      <c r="F548">
        <v>398376.8</v>
      </c>
    </row>
    <row r="549" spans="1:6" x14ac:dyDescent="0.35">
      <c r="A549" s="4" t="s">
        <v>58</v>
      </c>
      <c r="B549" s="4" t="s">
        <v>226</v>
      </c>
      <c r="C549" s="4" t="s">
        <v>227</v>
      </c>
      <c r="D549">
        <v>2019</v>
      </c>
      <c r="E549" s="4" t="s">
        <v>205</v>
      </c>
      <c r="F549">
        <v>498666.73000000004</v>
      </c>
    </row>
    <row r="550" spans="1:6" x14ac:dyDescent="0.35">
      <c r="A550" s="4" t="s">
        <v>58</v>
      </c>
      <c r="B550" s="4" t="s">
        <v>226</v>
      </c>
      <c r="C550" s="4" t="s">
        <v>227</v>
      </c>
      <c r="D550">
        <v>2019</v>
      </c>
      <c r="E550" s="4" t="s">
        <v>206</v>
      </c>
      <c r="F550">
        <v>80030.06</v>
      </c>
    </row>
    <row r="551" spans="1:6" x14ac:dyDescent="0.35">
      <c r="A551" s="4" t="s">
        <v>58</v>
      </c>
      <c r="B551" s="4" t="s">
        <v>226</v>
      </c>
      <c r="C551" s="4" t="s">
        <v>227</v>
      </c>
      <c r="D551">
        <v>2019</v>
      </c>
      <c r="E551" s="4" t="s">
        <v>207</v>
      </c>
      <c r="F551">
        <v>57622.69</v>
      </c>
    </row>
    <row r="552" spans="1:6" x14ac:dyDescent="0.35">
      <c r="A552" s="4" t="s">
        <v>58</v>
      </c>
      <c r="B552" s="4" t="s">
        <v>226</v>
      </c>
      <c r="C552" s="4" t="s">
        <v>227</v>
      </c>
      <c r="D552">
        <v>2019</v>
      </c>
      <c r="E552" s="4" t="s">
        <v>208</v>
      </c>
      <c r="F552">
        <v>226967.77000000002</v>
      </c>
    </row>
    <row r="553" spans="1:6" x14ac:dyDescent="0.35">
      <c r="A553" s="4" t="s">
        <v>58</v>
      </c>
      <c r="B553" s="4" t="s">
        <v>226</v>
      </c>
      <c r="C553" s="4" t="s">
        <v>227</v>
      </c>
      <c r="D553">
        <v>2019</v>
      </c>
      <c r="E553" s="4" t="s">
        <v>209</v>
      </c>
      <c r="F553">
        <v>181949.88</v>
      </c>
    </row>
    <row r="554" spans="1:6" x14ac:dyDescent="0.35">
      <c r="A554" s="4" t="s">
        <v>58</v>
      </c>
      <c r="B554" s="4" t="s">
        <v>226</v>
      </c>
      <c r="C554" s="4" t="s">
        <v>227</v>
      </c>
      <c r="D554">
        <v>2019</v>
      </c>
      <c r="E554" s="4" t="s">
        <v>201</v>
      </c>
      <c r="F554">
        <v>190170.52000000002</v>
      </c>
    </row>
    <row r="555" spans="1:6" x14ac:dyDescent="0.35">
      <c r="A555" s="4" t="s">
        <v>58</v>
      </c>
      <c r="B555" s="4" t="s">
        <v>226</v>
      </c>
      <c r="C555" s="4" t="s">
        <v>227</v>
      </c>
      <c r="D555">
        <v>2019</v>
      </c>
      <c r="E555" s="4" t="s">
        <v>202</v>
      </c>
      <c r="F555">
        <v>69570.50999999998</v>
      </c>
    </row>
    <row r="556" spans="1:6" x14ac:dyDescent="0.35">
      <c r="A556" s="4" t="s">
        <v>58</v>
      </c>
      <c r="B556" s="4" t="s">
        <v>226</v>
      </c>
      <c r="C556" s="4" t="s">
        <v>227</v>
      </c>
      <c r="D556">
        <v>2019</v>
      </c>
      <c r="E556" s="4" t="s">
        <v>203</v>
      </c>
      <c r="F556">
        <v>12751.880000000001</v>
      </c>
    </row>
    <row r="557" spans="1:6" x14ac:dyDescent="0.35">
      <c r="A557" s="4" t="s">
        <v>58</v>
      </c>
      <c r="B557" s="4" t="s">
        <v>226</v>
      </c>
      <c r="C557" s="4" t="s">
        <v>227</v>
      </c>
      <c r="D557">
        <v>2019</v>
      </c>
      <c r="E557" s="4" t="s">
        <v>198</v>
      </c>
      <c r="F557">
        <v>44090.740000000005</v>
      </c>
    </row>
    <row r="558" spans="1:6" x14ac:dyDescent="0.35">
      <c r="A558" s="4" t="s">
        <v>58</v>
      </c>
      <c r="B558" s="4" t="s">
        <v>226</v>
      </c>
      <c r="C558" s="4" t="s">
        <v>227</v>
      </c>
      <c r="D558">
        <v>2019</v>
      </c>
      <c r="E558" s="4" t="s">
        <v>199</v>
      </c>
      <c r="F558">
        <v>22128.799999999999</v>
      </c>
    </row>
    <row r="559" spans="1:6" x14ac:dyDescent="0.35">
      <c r="A559" s="4" t="s">
        <v>58</v>
      </c>
      <c r="B559" s="4" t="s">
        <v>226</v>
      </c>
      <c r="C559" s="4" t="s">
        <v>227</v>
      </c>
      <c r="D559">
        <v>2019</v>
      </c>
      <c r="E559" s="4" t="s">
        <v>200</v>
      </c>
      <c r="F559">
        <v>67164.149999999994</v>
      </c>
    </row>
    <row r="560" spans="1:6" x14ac:dyDescent="0.35">
      <c r="A560" s="4" t="s">
        <v>148</v>
      </c>
      <c r="B560" s="4" t="s">
        <v>226</v>
      </c>
      <c r="C560" s="4" t="s">
        <v>227</v>
      </c>
      <c r="D560">
        <v>2019</v>
      </c>
      <c r="E560" s="4" t="s">
        <v>204</v>
      </c>
      <c r="F560">
        <v>1935890.81</v>
      </c>
    </row>
    <row r="561" spans="1:6" x14ac:dyDescent="0.35">
      <c r="A561" s="4" t="s">
        <v>148</v>
      </c>
      <c r="B561" s="4" t="s">
        <v>226</v>
      </c>
      <c r="C561" s="4" t="s">
        <v>227</v>
      </c>
      <c r="D561">
        <v>2019</v>
      </c>
      <c r="E561" s="4" t="s">
        <v>205</v>
      </c>
      <c r="F561">
        <v>1840982.01</v>
      </c>
    </row>
    <row r="562" spans="1:6" x14ac:dyDescent="0.35">
      <c r="A562" s="4" t="s">
        <v>148</v>
      </c>
      <c r="B562" s="4" t="s">
        <v>226</v>
      </c>
      <c r="C562" s="4" t="s">
        <v>227</v>
      </c>
      <c r="D562">
        <v>2019</v>
      </c>
      <c r="E562" s="4" t="s">
        <v>206</v>
      </c>
      <c r="F562">
        <v>2251660.0300000003</v>
      </c>
    </row>
    <row r="563" spans="1:6" x14ac:dyDescent="0.35">
      <c r="A563" s="4" t="s">
        <v>148</v>
      </c>
      <c r="B563" s="4" t="s">
        <v>226</v>
      </c>
      <c r="C563" s="4" t="s">
        <v>227</v>
      </c>
      <c r="D563">
        <v>2019</v>
      </c>
      <c r="E563" s="4" t="s">
        <v>207</v>
      </c>
      <c r="F563">
        <v>4061557.7199999997</v>
      </c>
    </row>
    <row r="564" spans="1:6" x14ac:dyDescent="0.35">
      <c r="A564" s="4" t="s">
        <v>148</v>
      </c>
      <c r="B564" s="4" t="s">
        <v>226</v>
      </c>
      <c r="C564" s="4" t="s">
        <v>227</v>
      </c>
      <c r="D564">
        <v>2019</v>
      </c>
      <c r="E564" s="4" t="s">
        <v>208</v>
      </c>
      <c r="F564">
        <v>10521266.969999999</v>
      </c>
    </row>
    <row r="565" spans="1:6" x14ac:dyDescent="0.35">
      <c r="A565" s="4" t="s">
        <v>148</v>
      </c>
      <c r="B565" s="4" t="s">
        <v>226</v>
      </c>
      <c r="C565" s="4" t="s">
        <v>227</v>
      </c>
      <c r="D565">
        <v>2019</v>
      </c>
      <c r="E565" s="4" t="s">
        <v>209</v>
      </c>
      <c r="F565">
        <v>6880074.4999999991</v>
      </c>
    </row>
    <row r="566" spans="1:6" x14ac:dyDescent="0.35">
      <c r="A566" s="4" t="s">
        <v>148</v>
      </c>
      <c r="B566" s="4" t="s">
        <v>226</v>
      </c>
      <c r="C566" s="4" t="s">
        <v>227</v>
      </c>
      <c r="D566">
        <v>2019</v>
      </c>
      <c r="E566" s="4" t="s">
        <v>201</v>
      </c>
      <c r="F566">
        <v>6166232.8400000008</v>
      </c>
    </row>
    <row r="567" spans="1:6" x14ac:dyDescent="0.35">
      <c r="A567" s="4" t="s">
        <v>148</v>
      </c>
      <c r="B567" s="4" t="s">
        <v>226</v>
      </c>
      <c r="C567" s="4" t="s">
        <v>227</v>
      </c>
      <c r="D567">
        <v>2019</v>
      </c>
      <c r="E567" s="4" t="s">
        <v>202</v>
      </c>
      <c r="F567">
        <v>3618019.4399999995</v>
      </c>
    </row>
    <row r="568" spans="1:6" x14ac:dyDescent="0.35">
      <c r="A568" s="4" t="s">
        <v>148</v>
      </c>
      <c r="B568" s="4" t="s">
        <v>226</v>
      </c>
      <c r="C568" s="4" t="s">
        <v>227</v>
      </c>
      <c r="D568">
        <v>2019</v>
      </c>
      <c r="E568" s="4" t="s">
        <v>203</v>
      </c>
      <c r="F568">
        <v>2776679.3599999994</v>
      </c>
    </row>
    <row r="569" spans="1:6" x14ac:dyDescent="0.35">
      <c r="A569" s="4" t="s">
        <v>148</v>
      </c>
      <c r="B569" s="4" t="s">
        <v>226</v>
      </c>
      <c r="C569" s="4" t="s">
        <v>227</v>
      </c>
      <c r="D569">
        <v>2019</v>
      </c>
      <c r="E569" s="4" t="s">
        <v>198</v>
      </c>
      <c r="F569">
        <v>2156022.6500000004</v>
      </c>
    </row>
    <row r="570" spans="1:6" x14ac:dyDescent="0.35">
      <c r="A570" s="4" t="s">
        <v>148</v>
      </c>
      <c r="B570" s="4" t="s">
        <v>226</v>
      </c>
      <c r="C570" s="4" t="s">
        <v>227</v>
      </c>
      <c r="D570">
        <v>2019</v>
      </c>
      <c r="E570" s="4" t="s">
        <v>199</v>
      </c>
      <c r="F570">
        <v>2187699.65</v>
      </c>
    </row>
    <row r="571" spans="1:6" x14ac:dyDescent="0.35">
      <c r="A571" s="4" t="s">
        <v>148</v>
      </c>
      <c r="B571" s="4" t="s">
        <v>226</v>
      </c>
      <c r="C571" s="4" t="s">
        <v>227</v>
      </c>
      <c r="D571">
        <v>2019</v>
      </c>
      <c r="E571" s="4" t="s">
        <v>200</v>
      </c>
      <c r="F571">
        <v>2145286.41</v>
      </c>
    </row>
    <row r="572" spans="1:6" x14ac:dyDescent="0.35">
      <c r="A572" s="4" t="s">
        <v>95</v>
      </c>
      <c r="B572" s="4" t="s">
        <v>226</v>
      </c>
      <c r="C572" s="4" t="s">
        <v>227</v>
      </c>
      <c r="D572">
        <v>2019</v>
      </c>
      <c r="E572" s="4" t="s">
        <v>204</v>
      </c>
      <c r="F572">
        <v>0</v>
      </c>
    </row>
    <row r="573" spans="1:6" x14ac:dyDescent="0.35">
      <c r="A573" s="4" t="s">
        <v>95</v>
      </c>
      <c r="B573" s="4" t="s">
        <v>226</v>
      </c>
      <c r="C573" s="4" t="s">
        <v>227</v>
      </c>
      <c r="D573">
        <v>2019</v>
      </c>
      <c r="E573" s="4" t="s">
        <v>205</v>
      </c>
      <c r="F573">
        <v>36390.959999999999</v>
      </c>
    </row>
    <row r="574" spans="1:6" x14ac:dyDescent="0.35">
      <c r="A574" s="4" t="s">
        <v>95</v>
      </c>
      <c r="B574" s="4" t="s">
        <v>226</v>
      </c>
      <c r="C574" s="4" t="s">
        <v>227</v>
      </c>
      <c r="D574">
        <v>2019</v>
      </c>
      <c r="E574" s="4" t="s">
        <v>206</v>
      </c>
      <c r="F574">
        <v>0</v>
      </c>
    </row>
    <row r="575" spans="1:6" x14ac:dyDescent="0.35">
      <c r="A575" s="4" t="s">
        <v>95</v>
      </c>
      <c r="B575" s="4" t="s">
        <v>226</v>
      </c>
      <c r="C575" s="4" t="s">
        <v>227</v>
      </c>
      <c r="D575">
        <v>2019</v>
      </c>
      <c r="E575" s="4" t="s">
        <v>207</v>
      </c>
      <c r="F575">
        <v>0</v>
      </c>
    </row>
    <row r="576" spans="1:6" x14ac:dyDescent="0.35">
      <c r="A576" s="4" t="s">
        <v>95</v>
      </c>
      <c r="B576" s="4" t="s">
        <v>226</v>
      </c>
      <c r="C576" s="4" t="s">
        <v>227</v>
      </c>
      <c r="D576">
        <v>2019</v>
      </c>
      <c r="E576" s="4" t="s">
        <v>208</v>
      </c>
      <c r="F576">
        <v>133.88</v>
      </c>
    </row>
    <row r="577" spans="1:6" x14ac:dyDescent="0.35">
      <c r="A577" s="4" t="s">
        <v>95</v>
      </c>
      <c r="B577" s="4" t="s">
        <v>226</v>
      </c>
      <c r="C577" s="4" t="s">
        <v>227</v>
      </c>
      <c r="D577">
        <v>2019</v>
      </c>
      <c r="E577" s="4" t="s">
        <v>209</v>
      </c>
      <c r="F577">
        <v>0</v>
      </c>
    </row>
    <row r="578" spans="1:6" x14ac:dyDescent="0.35">
      <c r="A578" s="4" t="s">
        <v>95</v>
      </c>
      <c r="B578" s="4" t="s">
        <v>226</v>
      </c>
      <c r="C578" s="4" t="s">
        <v>227</v>
      </c>
      <c r="D578">
        <v>2019</v>
      </c>
      <c r="E578" s="4" t="s">
        <v>201</v>
      </c>
      <c r="F578">
        <v>49603.98</v>
      </c>
    </row>
    <row r="579" spans="1:6" x14ac:dyDescent="0.35">
      <c r="A579" s="4" t="s">
        <v>95</v>
      </c>
      <c r="B579" s="4" t="s">
        <v>226</v>
      </c>
      <c r="C579" s="4" t="s">
        <v>227</v>
      </c>
      <c r="D579">
        <v>2019</v>
      </c>
      <c r="E579" s="4" t="s">
        <v>202</v>
      </c>
      <c r="F579">
        <v>49140</v>
      </c>
    </row>
    <row r="580" spans="1:6" x14ac:dyDescent="0.35">
      <c r="A580" s="4" t="s">
        <v>95</v>
      </c>
      <c r="B580" s="4" t="s">
        <v>226</v>
      </c>
      <c r="C580" s="4" t="s">
        <v>227</v>
      </c>
      <c r="D580">
        <v>2019</v>
      </c>
      <c r="E580" s="4" t="s">
        <v>203</v>
      </c>
      <c r="F580">
        <v>39204.29</v>
      </c>
    </row>
    <row r="581" spans="1:6" x14ac:dyDescent="0.35">
      <c r="A581" s="4" t="s">
        <v>95</v>
      </c>
      <c r="B581" s="4" t="s">
        <v>226</v>
      </c>
      <c r="C581" s="4" t="s">
        <v>227</v>
      </c>
      <c r="D581">
        <v>2019</v>
      </c>
      <c r="E581" s="4" t="s">
        <v>198</v>
      </c>
      <c r="F581">
        <v>0</v>
      </c>
    </row>
    <row r="582" spans="1:6" x14ac:dyDescent="0.35">
      <c r="A582" s="4" t="s">
        <v>95</v>
      </c>
      <c r="B582" s="4" t="s">
        <v>226</v>
      </c>
      <c r="C582" s="4" t="s">
        <v>227</v>
      </c>
      <c r="D582">
        <v>2019</v>
      </c>
      <c r="E582" s="4" t="s">
        <v>199</v>
      </c>
      <c r="F582">
        <v>39045</v>
      </c>
    </row>
    <row r="583" spans="1:6" x14ac:dyDescent="0.35">
      <c r="A583" s="4" t="s">
        <v>95</v>
      </c>
      <c r="B583" s="4" t="s">
        <v>226</v>
      </c>
      <c r="C583" s="4" t="s">
        <v>227</v>
      </c>
      <c r="D583">
        <v>2019</v>
      </c>
      <c r="E583" s="4" t="s">
        <v>200</v>
      </c>
      <c r="F583">
        <v>103740</v>
      </c>
    </row>
    <row r="584" spans="1:6" x14ac:dyDescent="0.35">
      <c r="A584" s="4" t="s">
        <v>210</v>
      </c>
      <c r="B584" s="4" t="s">
        <v>226</v>
      </c>
      <c r="C584" s="4" t="s">
        <v>227</v>
      </c>
      <c r="D584">
        <v>2019</v>
      </c>
      <c r="E584" s="4" t="s">
        <v>204</v>
      </c>
      <c r="F584">
        <v>64146.81</v>
      </c>
    </row>
    <row r="585" spans="1:6" x14ac:dyDescent="0.35">
      <c r="A585" s="4" t="s">
        <v>210</v>
      </c>
      <c r="B585" s="4" t="s">
        <v>226</v>
      </c>
      <c r="C585" s="4" t="s">
        <v>227</v>
      </c>
      <c r="D585">
        <v>2019</v>
      </c>
      <c r="E585" s="4" t="s">
        <v>205</v>
      </c>
      <c r="F585">
        <v>0</v>
      </c>
    </row>
    <row r="586" spans="1:6" x14ac:dyDescent="0.35">
      <c r="A586" s="4" t="s">
        <v>210</v>
      </c>
      <c r="B586" s="4" t="s">
        <v>226</v>
      </c>
      <c r="C586" s="4" t="s">
        <v>227</v>
      </c>
      <c r="D586">
        <v>2019</v>
      </c>
      <c r="E586" s="4" t="s">
        <v>206</v>
      </c>
      <c r="F586">
        <v>56670.82</v>
      </c>
    </row>
    <row r="587" spans="1:6" x14ac:dyDescent="0.35">
      <c r="A587" s="4" t="s">
        <v>210</v>
      </c>
      <c r="B587" s="4" t="s">
        <v>226</v>
      </c>
      <c r="C587" s="4" t="s">
        <v>227</v>
      </c>
      <c r="D587">
        <v>2019</v>
      </c>
      <c r="E587" s="4" t="s">
        <v>207</v>
      </c>
      <c r="F587">
        <v>32620.65</v>
      </c>
    </row>
    <row r="588" spans="1:6" x14ac:dyDescent="0.35">
      <c r="A588" s="4" t="s">
        <v>210</v>
      </c>
      <c r="B588" s="4" t="s">
        <v>226</v>
      </c>
      <c r="C588" s="4" t="s">
        <v>227</v>
      </c>
      <c r="D588">
        <v>2019</v>
      </c>
      <c r="E588" s="4" t="s">
        <v>208</v>
      </c>
      <c r="F588">
        <v>3904.4</v>
      </c>
    </row>
    <row r="589" spans="1:6" x14ac:dyDescent="0.35">
      <c r="A589" s="4" t="s">
        <v>210</v>
      </c>
      <c r="B589" s="4" t="s">
        <v>226</v>
      </c>
      <c r="C589" s="4" t="s">
        <v>227</v>
      </c>
      <c r="D589">
        <v>2019</v>
      </c>
      <c r="E589" s="4" t="s">
        <v>209</v>
      </c>
      <c r="F589">
        <v>4032.52</v>
      </c>
    </row>
    <row r="590" spans="1:6" x14ac:dyDescent="0.35">
      <c r="A590" s="4" t="s">
        <v>210</v>
      </c>
      <c r="B590" s="4" t="s">
        <v>226</v>
      </c>
      <c r="C590" s="4" t="s">
        <v>227</v>
      </c>
      <c r="D590">
        <v>2019</v>
      </c>
      <c r="E590" s="4" t="s">
        <v>201</v>
      </c>
      <c r="F590">
        <v>29731.4</v>
      </c>
    </row>
    <row r="591" spans="1:6" x14ac:dyDescent="0.35">
      <c r="A591" s="4" t="s">
        <v>210</v>
      </c>
      <c r="B591" s="4" t="s">
        <v>226</v>
      </c>
      <c r="C591" s="4" t="s">
        <v>227</v>
      </c>
      <c r="D591">
        <v>2019</v>
      </c>
      <c r="E591" s="4" t="s">
        <v>202</v>
      </c>
      <c r="F591">
        <v>179098.91999999998</v>
      </c>
    </row>
    <row r="592" spans="1:6" x14ac:dyDescent="0.35">
      <c r="A592" s="4" t="s">
        <v>210</v>
      </c>
      <c r="B592" s="4" t="s">
        <v>226</v>
      </c>
      <c r="C592" s="4" t="s">
        <v>227</v>
      </c>
      <c r="D592">
        <v>2019</v>
      </c>
      <c r="E592" s="4" t="s">
        <v>203</v>
      </c>
      <c r="F592">
        <v>64437.78</v>
      </c>
    </row>
    <row r="593" spans="1:6" x14ac:dyDescent="0.35">
      <c r="A593" s="4" t="s">
        <v>210</v>
      </c>
      <c r="B593" s="4" t="s">
        <v>226</v>
      </c>
      <c r="C593" s="4" t="s">
        <v>227</v>
      </c>
      <c r="D593">
        <v>2019</v>
      </c>
      <c r="E593" s="4" t="s">
        <v>198</v>
      </c>
      <c r="F593">
        <v>308.22000000000003</v>
      </c>
    </row>
    <row r="594" spans="1:6" x14ac:dyDescent="0.35">
      <c r="A594" s="4" t="s">
        <v>210</v>
      </c>
      <c r="B594" s="4" t="s">
        <v>226</v>
      </c>
      <c r="C594" s="4" t="s">
        <v>227</v>
      </c>
      <c r="D594">
        <v>2019</v>
      </c>
      <c r="E594" s="4" t="s">
        <v>199</v>
      </c>
      <c r="F594">
        <v>94951.049999999988</v>
      </c>
    </row>
    <row r="595" spans="1:6" x14ac:dyDescent="0.35">
      <c r="A595" s="4" t="s">
        <v>210</v>
      </c>
      <c r="B595" s="4" t="s">
        <v>226</v>
      </c>
      <c r="C595" s="4" t="s">
        <v>227</v>
      </c>
      <c r="D595">
        <v>2019</v>
      </c>
      <c r="E595" s="4" t="s">
        <v>200</v>
      </c>
      <c r="F595">
        <v>1461.29</v>
      </c>
    </row>
    <row r="596" spans="1:6" x14ac:dyDescent="0.35">
      <c r="A596" s="4" t="s">
        <v>55</v>
      </c>
      <c r="B596" s="4" t="s">
        <v>226</v>
      </c>
      <c r="C596" s="4" t="s">
        <v>227</v>
      </c>
      <c r="D596">
        <v>2019</v>
      </c>
      <c r="E596" s="4" t="s">
        <v>204</v>
      </c>
      <c r="F596">
        <v>427.59</v>
      </c>
    </row>
    <row r="597" spans="1:6" x14ac:dyDescent="0.35">
      <c r="A597" s="4" t="s">
        <v>55</v>
      </c>
      <c r="B597" s="4" t="s">
        <v>226</v>
      </c>
      <c r="C597" s="4" t="s">
        <v>227</v>
      </c>
      <c r="D597">
        <v>2019</v>
      </c>
      <c r="E597" s="4" t="s">
        <v>205</v>
      </c>
      <c r="F597">
        <v>1419.6</v>
      </c>
    </row>
    <row r="598" spans="1:6" x14ac:dyDescent="0.35">
      <c r="A598" s="4" t="s">
        <v>55</v>
      </c>
      <c r="B598" s="4" t="s">
        <v>226</v>
      </c>
      <c r="C598" s="4" t="s">
        <v>227</v>
      </c>
      <c r="D598">
        <v>2019</v>
      </c>
      <c r="E598" s="4" t="s">
        <v>206</v>
      </c>
      <c r="F598">
        <v>60150.8</v>
      </c>
    </row>
    <row r="599" spans="1:6" x14ac:dyDescent="0.35">
      <c r="A599" s="4" t="s">
        <v>55</v>
      </c>
      <c r="B599" s="4" t="s">
        <v>226</v>
      </c>
      <c r="C599" s="4" t="s">
        <v>227</v>
      </c>
      <c r="D599">
        <v>2019</v>
      </c>
      <c r="E599" s="4" t="s">
        <v>207</v>
      </c>
      <c r="F599">
        <v>0</v>
      </c>
    </row>
    <row r="600" spans="1:6" x14ac:dyDescent="0.35">
      <c r="A600" s="4" t="s">
        <v>55</v>
      </c>
      <c r="B600" s="4" t="s">
        <v>226</v>
      </c>
      <c r="C600" s="4" t="s">
        <v>227</v>
      </c>
      <c r="D600">
        <v>2019</v>
      </c>
      <c r="E600" s="4" t="s">
        <v>208</v>
      </c>
      <c r="F600">
        <v>22009.870000000003</v>
      </c>
    </row>
    <row r="601" spans="1:6" x14ac:dyDescent="0.35">
      <c r="A601" s="4" t="s">
        <v>55</v>
      </c>
      <c r="B601" s="4" t="s">
        <v>226</v>
      </c>
      <c r="C601" s="4" t="s">
        <v>227</v>
      </c>
      <c r="D601">
        <v>2019</v>
      </c>
      <c r="E601" s="4" t="s">
        <v>209</v>
      </c>
      <c r="F601">
        <v>440.18</v>
      </c>
    </row>
    <row r="602" spans="1:6" x14ac:dyDescent="0.35">
      <c r="A602" s="4" t="s">
        <v>55</v>
      </c>
      <c r="B602" s="4" t="s">
        <v>226</v>
      </c>
      <c r="C602" s="4" t="s">
        <v>227</v>
      </c>
      <c r="D602">
        <v>2019</v>
      </c>
      <c r="E602" s="4" t="s">
        <v>201</v>
      </c>
      <c r="F602">
        <v>0</v>
      </c>
    </row>
    <row r="603" spans="1:6" x14ac:dyDescent="0.35">
      <c r="A603" s="4" t="s">
        <v>55</v>
      </c>
      <c r="B603" s="4" t="s">
        <v>226</v>
      </c>
      <c r="C603" s="4" t="s">
        <v>227</v>
      </c>
      <c r="D603">
        <v>2019</v>
      </c>
      <c r="E603" s="4" t="s">
        <v>202</v>
      </c>
      <c r="F603">
        <v>2438.91</v>
      </c>
    </row>
    <row r="604" spans="1:6" x14ac:dyDescent="0.35">
      <c r="A604" s="4" t="s">
        <v>55</v>
      </c>
      <c r="B604" s="4" t="s">
        <v>226</v>
      </c>
      <c r="C604" s="4" t="s">
        <v>227</v>
      </c>
      <c r="D604">
        <v>2019</v>
      </c>
      <c r="E604" s="4" t="s">
        <v>203</v>
      </c>
      <c r="F604">
        <v>76763.37999999999</v>
      </c>
    </row>
    <row r="605" spans="1:6" x14ac:dyDescent="0.35">
      <c r="A605" s="4" t="s">
        <v>55</v>
      </c>
      <c r="B605" s="4" t="s">
        <v>226</v>
      </c>
      <c r="C605" s="4" t="s">
        <v>227</v>
      </c>
      <c r="D605">
        <v>2019</v>
      </c>
      <c r="E605" s="4" t="s">
        <v>198</v>
      </c>
      <c r="F605">
        <v>0</v>
      </c>
    </row>
    <row r="606" spans="1:6" x14ac:dyDescent="0.35">
      <c r="A606" s="4" t="s">
        <v>55</v>
      </c>
      <c r="B606" s="4" t="s">
        <v>226</v>
      </c>
      <c r="C606" s="4" t="s">
        <v>227</v>
      </c>
      <c r="D606">
        <v>2019</v>
      </c>
      <c r="E606" s="4" t="s">
        <v>199</v>
      </c>
      <c r="F606">
        <v>58103.07</v>
      </c>
    </row>
    <row r="607" spans="1:6" x14ac:dyDescent="0.35">
      <c r="A607" s="4" t="s">
        <v>55</v>
      </c>
      <c r="B607" s="4" t="s">
        <v>226</v>
      </c>
      <c r="C607" s="4" t="s">
        <v>227</v>
      </c>
      <c r="D607">
        <v>2019</v>
      </c>
      <c r="E607" s="4" t="s">
        <v>200</v>
      </c>
      <c r="F607">
        <v>0</v>
      </c>
    </row>
    <row r="608" spans="1:6" x14ac:dyDescent="0.35">
      <c r="A608" s="4" t="s">
        <v>194</v>
      </c>
      <c r="B608" s="4" t="s">
        <v>226</v>
      </c>
      <c r="C608" s="4" t="s">
        <v>227</v>
      </c>
      <c r="D608">
        <v>2019</v>
      </c>
      <c r="E608" s="4" t="s">
        <v>204</v>
      </c>
      <c r="F608">
        <v>39010</v>
      </c>
    </row>
    <row r="609" spans="1:6" x14ac:dyDescent="0.35">
      <c r="A609" s="4" t="s">
        <v>194</v>
      </c>
      <c r="B609" s="4" t="s">
        <v>226</v>
      </c>
      <c r="C609" s="4" t="s">
        <v>227</v>
      </c>
      <c r="D609">
        <v>2019</v>
      </c>
      <c r="E609" s="4" t="s">
        <v>205</v>
      </c>
      <c r="F609">
        <v>38878</v>
      </c>
    </row>
    <row r="610" spans="1:6" x14ac:dyDescent="0.35">
      <c r="A610" s="4" t="s">
        <v>194</v>
      </c>
      <c r="B610" s="4" t="s">
        <v>226</v>
      </c>
      <c r="C610" s="4" t="s">
        <v>227</v>
      </c>
      <c r="D610">
        <v>2019</v>
      </c>
      <c r="E610" s="4" t="s">
        <v>206</v>
      </c>
      <c r="F610">
        <v>39128</v>
      </c>
    </row>
    <row r="611" spans="1:6" x14ac:dyDescent="0.35">
      <c r="A611" s="4" t="s">
        <v>194</v>
      </c>
      <c r="B611" s="4" t="s">
        <v>226</v>
      </c>
      <c r="C611" s="4" t="s">
        <v>227</v>
      </c>
      <c r="D611">
        <v>2019</v>
      </c>
      <c r="E611" s="4" t="s">
        <v>207</v>
      </c>
      <c r="F611">
        <v>54198</v>
      </c>
    </row>
    <row r="612" spans="1:6" x14ac:dyDescent="0.35">
      <c r="A612" s="4" t="s">
        <v>194</v>
      </c>
      <c r="B612" s="4" t="s">
        <v>226</v>
      </c>
      <c r="C612" s="4" t="s">
        <v>227</v>
      </c>
      <c r="D612">
        <v>2019</v>
      </c>
      <c r="E612" s="4" t="s">
        <v>208</v>
      </c>
      <c r="F612">
        <v>45634.25</v>
      </c>
    </row>
    <row r="613" spans="1:6" x14ac:dyDescent="0.35">
      <c r="A613" s="4" t="s">
        <v>194</v>
      </c>
      <c r="B613" s="4" t="s">
        <v>226</v>
      </c>
      <c r="C613" s="4" t="s">
        <v>227</v>
      </c>
      <c r="D613">
        <v>2019</v>
      </c>
      <c r="E613" s="4" t="s">
        <v>209</v>
      </c>
      <c r="F613">
        <v>62059</v>
      </c>
    </row>
    <row r="614" spans="1:6" x14ac:dyDescent="0.35">
      <c r="A614" s="4" t="s">
        <v>194</v>
      </c>
      <c r="B614" s="4" t="s">
        <v>226</v>
      </c>
      <c r="C614" s="4" t="s">
        <v>227</v>
      </c>
      <c r="D614">
        <v>2019</v>
      </c>
      <c r="E614" s="4" t="s">
        <v>201</v>
      </c>
      <c r="F614">
        <v>24998.76</v>
      </c>
    </row>
    <row r="615" spans="1:6" x14ac:dyDescent="0.35">
      <c r="A615" s="4" t="s">
        <v>194</v>
      </c>
      <c r="B615" s="4" t="s">
        <v>226</v>
      </c>
      <c r="C615" s="4" t="s">
        <v>227</v>
      </c>
      <c r="D615">
        <v>2019</v>
      </c>
      <c r="E615" s="4" t="s">
        <v>202</v>
      </c>
      <c r="F615">
        <v>30662.19</v>
      </c>
    </row>
    <row r="616" spans="1:6" x14ac:dyDescent="0.35">
      <c r="A616" s="4" t="s">
        <v>194</v>
      </c>
      <c r="B616" s="4" t="s">
        <v>226</v>
      </c>
      <c r="C616" s="4" t="s">
        <v>227</v>
      </c>
      <c r="D616">
        <v>2019</v>
      </c>
      <c r="E616" s="4" t="s">
        <v>203</v>
      </c>
      <c r="F616">
        <v>60509.89</v>
      </c>
    </row>
    <row r="617" spans="1:6" x14ac:dyDescent="0.35">
      <c r="A617" s="4" t="s">
        <v>194</v>
      </c>
      <c r="B617" s="4" t="s">
        <v>226</v>
      </c>
      <c r="C617" s="4" t="s">
        <v>227</v>
      </c>
      <c r="D617">
        <v>2019</v>
      </c>
      <c r="E617" s="4" t="s">
        <v>198</v>
      </c>
      <c r="F617">
        <v>35380.400000000001</v>
      </c>
    </row>
    <row r="618" spans="1:6" x14ac:dyDescent="0.35">
      <c r="A618" s="4" t="s">
        <v>194</v>
      </c>
      <c r="B618" s="4" t="s">
        <v>226</v>
      </c>
      <c r="C618" s="4" t="s">
        <v>227</v>
      </c>
      <c r="D618">
        <v>2019</v>
      </c>
      <c r="E618" s="4" t="s">
        <v>199</v>
      </c>
      <c r="F618">
        <v>35280.400000000001</v>
      </c>
    </row>
    <row r="619" spans="1:6" x14ac:dyDescent="0.35">
      <c r="A619" s="4" t="s">
        <v>194</v>
      </c>
      <c r="B619" s="4" t="s">
        <v>226</v>
      </c>
      <c r="C619" s="4" t="s">
        <v>227</v>
      </c>
      <c r="D619">
        <v>2019</v>
      </c>
      <c r="E619" s="4" t="s">
        <v>200</v>
      </c>
      <c r="F619">
        <v>38878</v>
      </c>
    </row>
    <row r="620" spans="1:6" x14ac:dyDescent="0.35">
      <c r="A620" s="4" t="s">
        <v>177</v>
      </c>
      <c r="B620" s="4" t="s">
        <v>226</v>
      </c>
      <c r="C620" s="4" t="s">
        <v>227</v>
      </c>
      <c r="D620">
        <v>2019</v>
      </c>
      <c r="E620" s="4" t="s">
        <v>204</v>
      </c>
      <c r="F620">
        <v>0</v>
      </c>
    </row>
    <row r="621" spans="1:6" x14ac:dyDescent="0.35">
      <c r="A621" s="4" t="s">
        <v>177</v>
      </c>
      <c r="B621" s="4" t="s">
        <v>226</v>
      </c>
      <c r="C621" s="4" t="s">
        <v>227</v>
      </c>
      <c r="D621">
        <v>2019</v>
      </c>
      <c r="E621" s="4" t="s">
        <v>205</v>
      </c>
      <c r="F621">
        <v>166.87</v>
      </c>
    </row>
    <row r="622" spans="1:6" x14ac:dyDescent="0.35">
      <c r="A622" s="4" t="s">
        <v>177</v>
      </c>
      <c r="B622" s="4" t="s">
        <v>226</v>
      </c>
      <c r="C622" s="4" t="s">
        <v>227</v>
      </c>
      <c r="D622">
        <v>2019</v>
      </c>
      <c r="E622" s="4" t="s">
        <v>206</v>
      </c>
      <c r="F622">
        <v>524.85</v>
      </c>
    </row>
    <row r="623" spans="1:6" x14ac:dyDescent="0.35">
      <c r="A623" s="4" t="s">
        <v>177</v>
      </c>
      <c r="B623" s="4" t="s">
        <v>226</v>
      </c>
      <c r="C623" s="4" t="s">
        <v>227</v>
      </c>
      <c r="D623">
        <v>2019</v>
      </c>
      <c r="E623" s="4" t="s">
        <v>207</v>
      </c>
      <c r="F623">
        <v>91266.04</v>
      </c>
    </row>
    <row r="624" spans="1:6" x14ac:dyDescent="0.35">
      <c r="A624" s="4" t="s">
        <v>177</v>
      </c>
      <c r="B624" s="4" t="s">
        <v>226</v>
      </c>
      <c r="C624" s="4" t="s">
        <v>227</v>
      </c>
      <c r="D624">
        <v>2019</v>
      </c>
      <c r="E624" s="4" t="s">
        <v>208</v>
      </c>
      <c r="F624">
        <v>0</v>
      </c>
    </row>
    <row r="625" spans="1:6" x14ac:dyDescent="0.35">
      <c r="A625" s="4" t="s">
        <v>177</v>
      </c>
      <c r="B625" s="4" t="s">
        <v>226</v>
      </c>
      <c r="C625" s="4" t="s">
        <v>227</v>
      </c>
      <c r="D625">
        <v>2019</v>
      </c>
      <c r="E625" s="4" t="s">
        <v>209</v>
      </c>
      <c r="F625">
        <v>0</v>
      </c>
    </row>
    <row r="626" spans="1:6" x14ac:dyDescent="0.35">
      <c r="A626" s="4" t="s">
        <v>177</v>
      </c>
      <c r="B626" s="4" t="s">
        <v>226</v>
      </c>
      <c r="C626" s="4" t="s">
        <v>227</v>
      </c>
      <c r="D626">
        <v>2019</v>
      </c>
      <c r="E626" s="4" t="s">
        <v>201</v>
      </c>
      <c r="F626">
        <v>0</v>
      </c>
    </row>
    <row r="627" spans="1:6" x14ac:dyDescent="0.35">
      <c r="A627" s="4" t="s">
        <v>177</v>
      </c>
      <c r="B627" s="4" t="s">
        <v>226</v>
      </c>
      <c r="C627" s="4" t="s">
        <v>227</v>
      </c>
      <c r="D627">
        <v>2019</v>
      </c>
      <c r="E627" s="4" t="s">
        <v>202</v>
      </c>
      <c r="F627">
        <v>112378.36</v>
      </c>
    </row>
    <row r="628" spans="1:6" x14ac:dyDescent="0.35">
      <c r="A628" s="4" t="s">
        <v>177</v>
      </c>
      <c r="B628" s="4" t="s">
        <v>226</v>
      </c>
      <c r="C628" s="4" t="s">
        <v>227</v>
      </c>
      <c r="D628">
        <v>2019</v>
      </c>
      <c r="E628" s="4" t="s">
        <v>203</v>
      </c>
      <c r="F628">
        <v>0</v>
      </c>
    </row>
    <row r="629" spans="1:6" x14ac:dyDescent="0.35">
      <c r="A629" s="4" t="s">
        <v>177</v>
      </c>
      <c r="B629" s="4" t="s">
        <v>226</v>
      </c>
      <c r="C629" s="4" t="s">
        <v>227</v>
      </c>
      <c r="D629">
        <v>2019</v>
      </c>
      <c r="E629" s="4" t="s">
        <v>198</v>
      </c>
      <c r="F629">
        <v>425.97</v>
      </c>
    </row>
    <row r="630" spans="1:6" x14ac:dyDescent="0.35">
      <c r="A630" s="4" t="s">
        <v>177</v>
      </c>
      <c r="B630" s="4" t="s">
        <v>226</v>
      </c>
      <c r="C630" s="4" t="s">
        <v>227</v>
      </c>
      <c r="D630">
        <v>2019</v>
      </c>
      <c r="E630" s="4" t="s">
        <v>199</v>
      </c>
      <c r="F630">
        <v>16594.059999999998</v>
      </c>
    </row>
    <row r="631" spans="1:6" x14ac:dyDescent="0.35">
      <c r="A631" s="4" t="s">
        <v>177</v>
      </c>
      <c r="B631" s="4" t="s">
        <v>226</v>
      </c>
      <c r="C631" s="4" t="s">
        <v>227</v>
      </c>
      <c r="D631">
        <v>2019</v>
      </c>
      <c r="E631" s="4" t="s">
        <v>200</v>
      </c>
      <c r="F631">
        <v>63.95</v>
      </c>
    </row>
    <row r="632" spans="1:6" x14ac:dyDescent="0.35">
      <c r="A632" s="4" t="s">
        <v>154</v>
      </c>
      <c r="B632" s="4" t="s">
        <v>226</v>
      </c>
      <c r="C632" s="4" t="s">
        <v>227</v>
      </c>
      <c r="D632">
        <v>2019</v>
      </c>
      <c r="E632" s="4" t="s">
        <v>204</v>
      </c>
      <c r="F632">
        <v>0</v>
      </c>
    </row>
    <row r="633" spans="1:6" x14ac:dyDescent="0.35">
      <c r="A633" s="4" t="s">
        <v>154</v>
      </c>
      <c r="B633" s="4" t="s">
        <v>226</v>
      </c>
      <c r="C633" s="4" t="s">
        <v>227</v>
      </c>
      <c r="D633">
        <v>2019</v>
      </c>
      <c r="E633" s="4" t="s">
        <v>205</v>
      </c>
      <c r="F633">
        <v>0</v>
      </c>
    </row>
    <row r="634" spans="1:6" x14ac:dyDescent="0.35">
      <c r="A634" s="4" t="s">
        <v>154</v>
      </c>
      <c r="B634" s="4" t="s">
        <v>226</v>
      </c>
      <c r="C634" s="4" t="s">
        <v>227</v>
      </c>
      <c r="D634">
        <v>2019</v>
      </c>
      <c r="E634" s="4" t="s">
        <v>206</v>
      </c>
      <c r="F634">
        <v>26.75</v>
      </c>
    </row>
    <row r="635" spans="1:6" x14ac:dyDescent="0.35">
      <c r="A635" s="4" t="s">
        <v>154</v>
      </c>
      <c r="B635" s="4" t="s">
        <v>226</v>
      </c>
      <c r="C635" s="4" t="s">
        <v>227</v>
      </c>
      <c r="D635">
        <v>2019</v>
      </c>
      <c r="E635" s="4" t="s">
        <v>207</v>
      </c>
      <c r="F635">
        <v>208.22</v>
      </c>
    </row>
    <row r="636" spans="1:6" x14ac:dyDescent="0.35">
      <c r="A636" s="4" t="s">
        <v>154</v>
      </c>
      <c r="B636" s="4" t="s">
        <v>226</v>
      </c>
      <c r="C636" s="4" t="s">
        <v>227</v>
      </c>
      <c r="D636">
        <v>2019</v>
      </c>
      <c r="E636" s="4" t="s">
        <v>208</v>
      </c>
      <c r="F636">
        <v>0</v>
      </c>
    </row>
    <row r="637" spans="1:6" x14ac:dyDescent="0.35">
      <c r="A637" s="4" t="s">
        <v>154</v>
      </c>
      <c r="B637" s="4" t="s">
        <v>226</v>
      </c>
      <c r="C637" s="4" t="s">
        <v>227</v>
      </c>
      <c r="D637">
        <v>2019</v>
      </c>
      <c r="E637" s="4" t="s">
        <v>209</v>
      </c>
      <c r="F637">
        <v>6440.51</v>
      </c>
    </row>
    <row r="638" spans="1:6" x14ac:dyDescent="0.35">
      <c r="A638" s="4" t="s">
        <v>154</v>
      </c>
      <c r="B638" s="4" t="s">
        <v>226</v>
      </c>
      <c r="C638" s="4" t="s">
        <v>227</v>
      </c>
      <c r="D638">
        <v>2019</v>
      </c>
      <c r="E638" s="4" t="s">
        <v>201</v>
      </c>
      <c r="F638">
        <v>0</v>
      </c>
    </row>
    <row r="639" spans="1:6" x14ac:dyDescent="0.35">
      <c r="A639" s="4" t="s">
        <v>154</v>
      </c>
      <c r="B639" s="4" t="s">
        <v>226</v>
      </c>
      <c r="C639" s="4" t="s">
        <v>227</v>
      </c>
      <c r="D639">
        <v>2019</v>
      </c>
      <c r="E639" s="4" t="s">
        <v>202</v>
      </c>
      <c r="F639">
        <v>57.4</v>
      </c>
    </row>
    <row r="640" spans="1:6" x14ac:dyDescent="0.35">
      <c r="A640" s="4" t="s">
        <v>154</v>
      </c>
      <c r="B640" s="4" t="s">
        <v>226</v>
      </c>
      <c r="C640" s="4" t="s">
        <v>227</v>
      </c>
      <c r="D640">
        <v>2019</v>
      </c>
      <c r="E640" s="4" t="s">
        <v>203</v>
      </c>
      <c r="F640">
        <v>6132.06</v>
      </c>
    </row>
    <row r="641" spans="1:6" x14ac:dyDescent="0.35">
      <c r="A641" s="4" t="s">
        <v>154</v>
      </c>
      <c r="B641" s="4" t="s">
        <v>226</v>
      </c>
      <c r="C641" s="4" t="s">
        <v>227</v>
      </c>
      <c r="D641">
        <v>2019</v>
      </c>
      <c r="E641" s="4" t="s">
        <v>198</v>
      </c>
      <c r="F641">
        <v>58.61</v>
      </c>
    </row>
    <row r="642" spans="1:6" x14ac:dyDescent="0.35">
      <c r="A642" s="4" t="s">
        <v>154</v>
      </c>
      <c r="B642" s="4" t="s">
        <v>226</v>
      </c>
      <c r="C642" s="4" t="s">
        <v>227</v>
      </c>
      <c r="D642">
        <v>2019</v>
      </c>
      <c r="E642" s="4" t="s">
        <v>199</v>
      </c>
      <c r="F642">
        <v>8447.5999999999985</v>
      </c>
    </row>
    <row r="643" spans="1:6" x14ac:dyDescent="0.35">
      <c r="A643" s="4" t="s">
        <v>154</v>
      </c>
      <c r="B643" s="4" t="s">
        <v>226</v>
      </c>
      <c r="C643" s="4" t="s">
        <v>227</v>
      </c>
      <c r="D643">
        <v>2019</v>
      </c>
      <c r="E643" s="4" t="s">
        <v>200</v>
      </c>
      <c r="F643">
        <v>6254.48</v>
      </c>
    </row>
    <row r="644" spans="1:6" x14ac:dyDescent="0.35">
      <c r="A644" s="4" t="s">
        <v>91</v>
      </c>
      <c r="B644" s="4" t="s">
        <v>226</v>
      </c>
      <c r="C644" s="4" t="s">
        <v>227</v>
      </c>
      <c r="D644">
        <v>2019</v>
      </c>
      <c r="E644" s="4" t="s">
        <v>204</v>
      </c>
      <c r="F644">
        <v>98.23</v>
      </c>
    </row>
    <row r="645" spans="1:6" x14ac:dyDescent="0.35">
      <c r="A645" s="4" t="s">
        <v>91</v>
      </c>
      <c r="B645" s="4" t="s">
        <v>226</v>
      </c>
      <c r="C645" s="4" t="s">
        <v>227</v>
      </c>
      <c r="D645">
        <v>2019</v>
      </c>
      <c r="E645" s="4" t="s">
        <v>205</v>
      </c>
      <c r="F645">
        <v>0</v>
      </c>
    </row>
    <row r="646" spans="1:6" x14ac:dyDescent="0.35">
      <c r="A646" s="4" t="s">
        <v>91</v>
      </c>
      <c r="B646" s="4" t="s">
        <v>226</v>
      </c>
      <c r="C646" s="4" t="s">
        <v>227</v>
      </c>
      <c r="D646">
        <v>2019</v>
      </c>
      <c r="E646" s="4" t="s">
        <v>206</v>
      </c>
      <c r="F646">
        <v>0</v>
      </c>
    </row>
    <row r="647" spans="1:6" x14ac:dyDescent="0.35">
      <c r="A647" s="4" t="s">
        <v>91</v>
      </c>
      <c r="B647" s="4" t="s">
        <v>226</v>
      </c>
      <c r="C647" s="4" t="s">
        <v>227</v>
      </c>
      <c r="D647">
        <v>2019</v>
      </c>
      <c r="E647" s="4" t="s">
        <v>207</v>
      </c>
      <c r="F647">
        <v>0</v>
      </c>
    </row>
    <row r="648" spans="1:6" x14ac:dyDescent="0.35">
      <c r="A648" s="4" t="s">
        <v>91</v>
      </c>
      <c r="B648" s="4" t="s">
        <v>226</v>
      </c>
      <c r="C648" s="4" t="s">
        <v>227</v>
      </c>
      <c r="D648">
        <v>2019</v>
      </c>
      <c r="E648" s="4" t="s">
        <v>208</v>
      </c>
      <c r="F648">
        <v>0</v>
      </c>
    </row>
    <row r="649" spans="1:6" x14ac:dyDescent="0.35">
      <c r="A649" s="4" t="s">
        <v>91</v>
      </c>
      <c r="B649" s="4" t="s">
        <v>226</v>
      </c>
      <c r="C649" s="4" t="s">
        <v>227</v>
      </c>
      <c r="D649">
        <v>2019</v>
      </c>
      <c r="E649" s="4" t="s">
        <v>209</v>
      </c>
      <c r="F649">
        <v>0</v>
      </c>
    </row>
    <row r="650" spans="1:6" x14ac:dyDescent="0.35">
      <c r="A650" s="4" t="s">
        <v>91</v>
      </c>
      <c r="B650" s="4" t="s">
        <v>226</v>
      </c>
      <c r="C650" s="4" t="s">
        <v>227</v>
      </c>
      <c r="D650">
        <v>2019</v>
      </c>
      <c r="E650" s="4" t="s">
        <v>201</v>
      </c>
      <c r="F650">
        <v>0</v>
      </c>
    </row>
    <row r="651" spans="1:6" x14ac:dyDescent="0.35">
      <c r="A651" s="4" t="s">
        <v>91</v>
      </c>
      <c r="B651" s="4" t="s">
        <v>226</v>
      </c>
      <c r="C651" s="4" t="s">
        <v>227</v>
      </c>
      <c r="D651">
        <v>2019</v>
      </c>
      <c r="E651" s="4" t="s">
        <v>202</v>
      </c>
      <c r="F651">
        <v>0</v>
      </c>
    </row>
    <row r="652" spans="1:6" x14ac:dyDescent="0.35">
      <c r="A652" s="4" t="s">
        <v>91</v>
      </c>
      <c r="B652" s="4" t="s">
        <v>226</v>
      </c>
      <c r="C652" s="4" t="s">
        <v>227</v>
      </c>
      <c r="D652">
        <v>2019</v>
      </c>
      <c r="E652" s="4" t="s">
        <v>203</v>
      </c>
      <c r="F652">
        <v>0</v>
      </c>
    </row>
    <row r="653" spans="1:6" x14ac:dyDescent="0.35">
      <c r="A653" s="4" t="s">
        <v>91</v>
      </c>
      <c r="B653" s="4" t="s">
        <v>226</v>
      </c>
      <c r="C653" s="4" t="s">
        <v>227</v>
      </c>
      <c r="D653">
        <v>2019</v>
      </c>
      <c r="E653" s="4" t="s">
        <v>198</v>
      </c>
      <c r="F653">
        <v>0</v>
      </c>
    </row>
    <row r="654" spans="1:6" x14ac:dyDescent="0.35">
      <c r="A654" s="4" t="s">
        <v>91</v>
      </c>
      <c r="B654" s="4" t="s">
        <v>226</v>
      </c>
      <c r="C654" s="4" t="s">
        <v>227</v>
      </c>
      <c r="D654">
        <v>2019</v>
      </c>
      <c r="E654" s="4" t="s">
        <v>199</v>
      </c>
      <c r="F654">
        <v>0</v>
      </c>
    </row>
    <row r="655" spans="1:6" x14ac:dyDescent="0.35">
      <c r="A655" s="4" t="s">
        <v>91</v>
      </c>
      <c r="B655" s="4" t="s">
        <v>226</v>
      </c>
      <c r="C655" s="4" t="s">
        <v>227</v>
      </c>
      <c r="D655">
        <v>2019</v>
      </c>
      <c r="E655" s="4" t="s">
        <v>200</v>
      </c>
      <c r="F655">
        <v>0</v>
      </c>
    </row>
    <row r="656" spans="1:6" x14ac:dyDescent="0.35">
      <c r="A656" s="4" t="s">
        <v>189</v>
      </c>
      <c r="B656" s="4" t="s">
        <v>226</v>
      </c>
      <c r="C656" s="4" t="s">
        <v>227</v>
      </c>
      <c r="D656">
        <v>2019</v>
      </c>
      <c r="E656" s="4" t="s">
        <v>204</v>
      </c>
      <c r="F656">
        <v>268088.81</v>
      </c>
    </row>
    <row r="657" spans="1:6" x14ac:dyDescent="0.35">
      <c r="A657" s="4" t="s">
        <v>189</v>
      </c>
      <c r="B657" s="4" t="s">
        <v>226</v>
      </c>
      <c r="C657" s="4" t="s">
        <v>227</v>
      </c>
      <c r="D657">
        <v>2019</v>
      </c>
      <c r="E657" s="4" t="s">
        <v>205</v>
      </c>
      <c r="F657">
        <v>105137.26000000001</v>
      </c>
    </row>
    <row r="658" spans="1:6" x14ac:dyDescent="0.35">
      <c r="A658" s="4" t="s">
        <v>189</v>
      </c>
      <c r="B658" s="4" t="s">
        <v>226</v>
      </c>
      <c r="C658" s="4" t="s">
        <v>227</v>
      </c>
      <c r="D658">
        <v>2019</v>
      </c>
      <c r="E658" s="4" t="s">
        <v>206</v>
      </c>
      <c r="F658">
        <v>163006.38</v>
      </c>
    </row>
    <row r="659" spans="1:6" x14ac:dyDescent="0.35">
      <c r="A659" s="4" t="s">
        <v>189</v>
      </c>
      <c r="B659" s="4" t="s">
        <v>226</v>
      </c>
      <c r="C659" s="4" t="s">
        <v>227</v>
      </c>
      <c r="D659">
        <v>2019</v>
      </c>
      <c r="E659" s="4" t="s">
        <v>207</v>
      </c>
      <c r="F659">
        <v>103017.64000000001</v>
      </c>
    </row>
    <row r="660" spans="1:6" x14ac:dyDescent="0.35">
      <c r="A660" s="4" t="s">
        <v>189</v>
      </c>
      <c r="B660" s="4" t="s">
        <v>226</v>
      </c>
      <c r="C660" s="4" t="s">
        <v>227</v>
      </c>
      <c r="D660">
        <v>2019</v>
      </c>
      <c r="E660" s="4" t="s">
        <v>208</v>
      </c>
      <c r="F660">
        <v>123258.53</v>
      </c>
    </row>
    <row r="661" spans="1:6" x14ac:dyDescent="0.35">
      <c r="A661" s="4" t="s">
        <v>189</v>
      </c>
      <c r="B661" s="4" t="s">
        <v>226</v>
      </c>
      <c r="C661" s="4" t="s">
        <v>227</v>
      </c>
      <c r="D661">
        <v>2019</v>
      </c>
      <c r="E661" s="4" t="s">
        <v>209</v>
      </c>
      <c r="F661">
        <v>158875.99</v>
      </c>
    </row>
    <row r="662" spans="1:6" x14ac:dyDescent="0.35">
      <c r="A662" s="4" t="s">
        <v>189</v>
      </c>
      <c r="B662" s="4" t="s">
        <v>226</v>
      </c>
      <c r="C662" s="4" t="s">
        <v>227</v>
      </c>
      <c r="D662">
        <v>2019</v>
      </c>
      <c r="E662" s="4" t="s">
        <v>201</v>
      </c>
      <c r="F662">
        <v>136696.45000000001</v>
      </c>
    </row>
    <row r="663" spans="1:6" x14ac:dyDescent="0.35">
      <c r="A663" s="4" t="s">
        <v>189</v>
      </c>
      <c r="B663" s="4" t="s">
        <v>226</v>
      </c>
      <c r="C663" s="4" t="s">
        <v>227</v>
      </c>
      <c r="D663">
        <v>2019</v>
      </c>
      <c r="E663" s="4" t="s">
        <v>202</v>
      </c>
      <c r="F663">
        <v>59407.33</v>
      </c>
    </row>
    <row r="664" spans="1:6" x14ac:dyDescent="0.35">
      <c r="A664" s="4" t="s">
        <v>189</v>
      </c>
      <c r="B664" s="4" t="s">
        <v>226</v>
      </c>
      <c r="C664" s="4" t="s">
        <v>227</v>
      </c>
      <c r="D664">
        <v>2019</v>
      </c>
      <c r="E664" s="4" t="s">
        <v>203</v>
      </c>
      <c r="F664">
        <v>73274.66</v>
      </c>
    </row>
    <row r="665" spans="1:6" x14ac:dyDescent="0.35">
      <c r="A665" s="4" t="s">
        <v>189</v>
      </c>
      <c r="B665" s="4" t="s">
        <v>226</v>
      </c>
      <c r="C665" s="4" t="s">
        <v>227</v>
      </c>
      <c r="D665">
        <v>2019</v>
      </c>
      <c r="E665" s="4" t="s">
        <v>198</v>
      </c>
      <c r="F665">
        <v>188904.91999999998</v>
      </c>
    </row>
    <row r="666" spans="1:6" x14ac:dyDescent="0.35">
      <c r="A666" s="4" t="s">
        <v>189</v>
      </c>
      <c r="B666" s="4" t="s">
        <v>226</v>
      </c>
      <c r="C666" s="4" t="s">
        <v>227</v>
      </c>
      <c r="D666">
        <v>2019</v>
      </c>
      <c r="E666" s="4" t="s">
        <v>199</v>
      </c>
      <c r="F666">
        <v>132852.74</v>
      </c>
    </row>
    <row r="667" spans="1:6" x14ac:dyDescent="0.35">
      <c r="A667" s="4" t="s">
        <v>189</v>
      </c>
      <c r="B667" s="4" t="s">
        <v>226</v>
      </c>
      <c r="C667" s="4" t="s">
        <v>227</v>
      </c>
      <c r="D667">
        <v>2019</v>
      </c>
      <c r="E667" s="4" t="s">
        <v>200</v>
      </c>
      <c r="F667">
        <v>11917.2</v>
      </c>
    </row>
    <row r="668" spans="1:6" x14ac:dyDescent="0.35">
      <c r="A668" s="4" t="s">
        <v>43</v>
      </c>
      <c r="B668" s="4" t="s">
        <v>226</v>
      </c>
      <c r="C668" s="4" t="s">
        <v>227</v>
      </c>
      <c r="D668">
        <v>2019</v>
      </c>
      <c r="E668" s="4" t="s">
        <v>204</v>
      </c>
      <c r="F668">
        <v>26394.38</v>
      </c>
    </row>
    <row r="669" spans="1:6" x14ac:dyDescent="0.35">
      <c r="A669" s="4" t="s">
        <v>43</v>
      </c>
      <c r="B669" s="4" t="s">
        <v>226</v>
      </c>
      <c r="C669" s="4" t="s">
        <v>227</v>
      </c>
      <c r="D669">
        <v>2019</v>
      </c>
      <c r="E669" s="4" t="s">
        <v>205</v>
      </c>
      <c r="F669">
        <v>0</v>
      </c>
    </row>
    <row r="670" spans="1:6" x14ac:dyDescent="0.35">
      <c r="A670" s="4" t="s">
        <v>43</v>
      </c>
      <c r="B670" s="4" t="s">
        <v>226</v>
      </c>
      <c r="C670" s="4" t="s">
        <v>227</v>
      </c>
      <c r="D670">
        <v>2019</v>
      </c>
      <c r="E670" s="4" t="s">
        <v>206</v>
      </c>
      <c r="F670">
        <v>3447.46</v>
      </c>
    </row>
    <row r="671" spans="1:6" x14ac:dyDescent="0.35">
      <c r="A671" s="4" t="s">
        <v>43</v>
      </c>
      <c r="B671" s="4" t="s">
        <v>226</v>
      </c>
      <c r="C671" s="4" t="s">
        <v>227</v>
      </c>
      <c r="D671">
        <v>2019</v>
      </c>
      <c r="E671" s="4" t="s">
        <v>207</v>
      </c>
      <c r="F671">
        <v>36091.43</v>
      </c>
    </row>
    <row r="672" spans="1:6" x14ac:dyDescent="0.35">
      <c r="A672" s="4" t="s">
        <v>43</v>
      </c>
      <c r="B672" s="4" t="s">
        <v>226</v>
      </c>
      <c r="C672" s="4" t="s">
        <v>227</v>
      </c>
      <c r="D672">
        <v>2019</v>
      </c>
      <c r="E672" s="4" t="s">
        <v>208</v>
      </c>
      <c r="F672">
        <v>6634.68</v>
      </c>
    </row>
    <row r="673" spans="1:6" x14ac:dyDescent="0.35">
      <c r="A673" s="4" t="s">
        <v>43</v>
      </c>
      <c r="B673" s="4" t="s">
        <v>226</v>
      </c>
      <c r="C673" s="4" t="s">
        <v>227</v>
      </c>
      <c r="D673">
        <v>2019</v>
      </c>
      <c r="E673" s="4" t="s">
        <v>209</v>
      </c>
      <c r="F673">
        <v>35000</v>
      </c>
    </row>
    <row r="674" spans="1:6" x14ac:dyDescent="0.35">
      <c r="A674" s="4" t="s">
        <v>43</v>
      </c>
      <c r="B674" s="4" t="s">
        <v>226</v>
      </c>
      <c r="C674" s="4" t="s">
        <v>227</v>
      </c>
      <c r="D674">
        <v>2019</v>
      </c>
      <c r="E674" s="4" t="s">
        <v>201</v>
      </c>
      <c r="F674">
        <v>21734.43</v>
      </c>
    </row>
    <row r="675" spans="1:6" x14ac:dyDescent="0.35">
      <c r="A675" s="4" t="s">
        <v>43</v>
      </c>
      <c r="B675" s="4" t="s">
        <v>226</v>
      </c>
      <c r="C675" s="4" t="s">
        <v>227</v>
      </c>
      <c r="D675">
        <v>2019</v>
      </c>
      <c r="E675" s="4" t="s">
        <v>202</v>
      </c>
      <c r="F675">
        <v>0</v>
      </c>
    </row>
    <row r="676" spans="1:6" x14ac:dyDescent="0.35">
      <c r="A676" s="4" t="s">
        <v>43</v>
      </c>
      <c r="B676" s="4" t="s">
        <v>226</v>
      </c>
      <c r="C676" s="4" t="s">
        <v>227</v>
      </c>
      <c r="D676">
        <v>2019</v>
      </c>
      <c r="E676" s="4" t="s">
        <v>203</v>
      </c>
      <c r="F676">
        <v>0</v>
      </c>
    </row>
    <row r="677" spans="1:6" x14ac:dyDescent="0.35">
      <c r="A677" s="4" t="s">
        <v>43</v>
      </c>
      <c r="B677" s="4" t="s">
        <v>226</v>
      </c>
      <c r="C677" s="4" t="s">
        <v>227</v>
      </c>
      <c r="D677">
        <v>2019</v>
      </c>
      <c r="E677" s="4" t="s">
        <v>198</v>
      </c>
      <c r="F677">
        <v>19681.63</v>
      </c>
    </row>
    <row r="678" spans="1:6" x14ac:dyDescent="0.35">
      <c r="A678" s="4" t="s">
        <v>43</v>
      </c>
      <c r="B678" s="4" t="s">
        <v>226</v>
      </c>
      <c r="C678" s="4" t="s">
        <v>227</v>
      </c>
      <c r="D678">
        <v>2019</v>
      </c>
      <c r="E678" s="4" t="s">
        <v>199</v>
      </c>
      <c r="F678">
        <v>1554.35</v>
      </c>
    </row>
    <row r="679" spans="1:6" x14ac:dyDescent="0.35">
      <c r="A679" s="4" t="s">
        <v>43</v>
      </c>
      <c r="B679" s="4" t="s">
        <v>226</v>
      </c>
      <c r="C679" s="4" t="s">
        <v>227</v>
      </c>
      <c r="D679">
        <v>2019</v>
      </c>
      <c r="E679" s="4" t="s">
        <v>200</v>
      </c>
      <c r="F679">
        <v>93743.73000000001</v>
      </c>
    </row>
    <row r="680" spans="1:6" x14ac:dyDescent="0.35">
      <c r="A680" s="4" t="s">
        <v>36</v>
      </c>
      <c r="B680" s="4" t="s">
        <v>226</v>
      </c>
      <c r="C680" s="4" t="s">
        <v>227</v>
      </c>
      <c r="D680">
        <v>2019</v>
      </c>
      <c r="E680" s="4" t="s">
        <v>204</v>
      </c>
      <c r="F680">
        <v>0</v>
      </c>
    </row>
    <row r="681" spans="1:6" x14ac:dyDescent="0.35">
      <c r="A681" s="4" t="s">
        <v>36</v>
      </c>
      <c r="B681" s="4" t="s">
        <v>226</v>
      </c>
      <c r="C681" s="4" t="s">
        <v>227</v>
      </c>
      <c r="D681">
        <v>2019</v>
      </c>
      <c r="E681" s="4" t="s">
        <v>205</v>
      </c>
      <c r="F681">
        <v>136.32</v>
      </c>
    </row>
    <row r="682" spans="1:6" x14ac:dyDescent="0.35">
      <c r="A682" s="4" t="s">
        <v>36</v>
      </c>
      <c r="B682" s="4" t="s">
        <v>226</v>
      </c>
      <c r="C682" s="4" t="s">
        <v>227</v>
      </c>
      <c r="D682">
        <v>2019</v>
      </c>
      <c r="E682" s="4" t="s">
        <v>206</v>
      </c>
      <c r="F682">
        <v>0</v>
      </c>
    </row>
    <row r="683" spans="1:6" x14ac:dyDescent="0.35">
      <c r="A683" s="4" t="s">
        <v>36</v>
      </c>
      <c r="B683" s="4" t="s">
        <v>226</v>
      </c>
      <c r="C683" s="4" t="s">
        <v>227</v>
      </c>
      <c r="D683">
        <v>2019</v>
      </c>
      <c r="E683" s="4" t="s">
        <v>207</v>
      </c>
      <c r="F683">
        <v>0</v>
      </c>
    </row>
    <row r="684" spans="1:6" x14ac:dyDescent="0.35">
      <c r="A684" s="4" t="s">
        <v>36</v>
      </c>
      <c r="B684" s="4" t="s">
        <v>226</v>
      </c>
      <c r="C684" s="4" t="s">
        <v>227</v>
      </c>
      <c r="D684">
        <v>2019</v>
      </c>
      <c r="E684" s="4" t="s">
        <v>208</v>
      </c>
      <c r="F684">
        <v>0</v>
      </c>
    </row>
    <row r="685" spans="1:6" x14ac:dyDescent="0.35">
      <c r="A685" s="4" t="s">
        <v>36</v>
      </c>
      <c r="B685" s="4" t="s">
        <v>226</v>
      </c>
      <c r="C685" s="4" t="s">
        <v>227</v>
      </c>
      <c r="D685">
        <v>2019</v>
      </c>
      <c r="E685" s="4" t="s">
        <v>209</v>
      </c>
      <c r="F685">
        <v>0</v>
      </c>
    </row>
    <row r="686" spans="1:6" x14ac:dyDescent="0.35">
      <c r="A686" s="4" t="s">
        <v>36</v>
      </c>
      <c r="B686" s="4" t="s">
        <v>226</v>
      </c>
      <c r="C686" s="4" t="s">
        <v>227</v>
      </c>
      <c r="D686">
        <v>2019</v>
      </c>
      <c r="E686" s="4" t="s">
        <v>201</v>
      </c>
      <c r="F686">
        <v>0</v>
      </c>
    </row>
    <row r="687" spans="1:6" x14ac:dyDescent="0.35">
      <c r="A687" s="4" t="s">
        <v>36</v>
      </c>
      <c r="B687" s="4" t="s">
        <v>226</v>
      </c>
      <c r="C687" s="4" t="s">
        <v>227</v>
      </c>
      <c r="D687">
        <v>2019</v>
      </c>
      <c r="E687" s="4" t="s">
        <v>202</v>
      </c>
      <c r="F687">
        <v>0</v>
      </c>
    </row>
    <row r="688" spans="1:6" x14ac:dyDescent="0.35">
      <c r="A688" s="4" t="s">
        <v>36</v>
      </c>
      <c r="B688" s="4" t="s">
        <v>226</v>
      </c>
      <c r="C688" s="4" t="s">
        <v>227</v>
      </c>
      <c r="D688">
        <v>2019</v>
      </c>
      <c r="E688" s="4" t="s">
        <v>203</v>
      </c>
      <c r="F688">
        <v>0</v>
      </c>
    </row>
    <row r="689" spans="1:6" x14ac:dyDescent="0.35">
      <c r="A689" s="4" t="s">
        <v>36</v>
      </c>
      <c r="B689" s="4" t="s">
        <v>226</v>
      </c>
      <c r="C689" s="4" t="s">
        <v>227</v>
      </c>
      <c r="D689">
        <v>2019</v>
      </c>
      <c r="E689" s="4" t="s">
        <v>198</v>
      </c>
      <c r="F689">
        <v>0</v>
      </c>
    </row>
    <row r="690" spans="1:6" x14ac:dyDescent="0.35">
      <c r="A690" s="4" t="s">
        <v>36</v>
      </c>
      <c r="B690" s="4" t="s">
        <v>226</v>
      </c>
      <c r="C690" s="4" t="s">
        <v>227</v>
      </c>
      <c r="D690">
        <v>2019</v>
      </c>
      <c r="E690" s="4" t="s">
        <v>199</v>
      </c>
      <c r="F690">
        <v>0</v>
      </c>
    </row>
    <row r="691" spans="1:6" x14ac:dyDescent="0.35">
      <c r="A691" s="4" t="s">
        <v>36</v>
      </c>
      <c r="B691" s="4" t="s">
        <v>226</v>
      </c>
      <c r="C691" s="4" t="s">
        <v>227</v>
      </c>
      <c r="D691">
        <v>2019</v>
      </c>
      <c r="E691" s="4" t="s">
        <v>200</v>
      </c>
      <c r="F691">
        <v>171.2</v>
      </c>
    </row>
    <row r="692" spans="1:6" x14ac:dyDescent="0.35">
      <c r="A692" s="4" t="s">
        <v>178</v>
      </c>
      <c r="B692" s="4" t="s">
        <v>226</v>
      </c>
      <c r="C692" s="4" t="s">
        <v>227</v>
      </c>
      <c r="D692">
        <v>2019</v>
      </c>
      <c r="E692" s="4" t="s">
        <v>204</v>
      </c>
      <c r="F692">
        <v>0</v>
      </c>
    </row>
    <row r="693" spans="1:6" x14ac:dyDescent="0.35">
      <c r="A693" s="4" t="s">
        <v>178</v>
      </c>
      <c r="B693" s="4" t="s">
        <v>226</v>
      </c>
      <c r="C693" s="4" t="s">
        <v>227</v>
      </c>
      <c r="D693">
        <v>2019</v>
      </c>
      <c r="E693" s="4" t="s">
        <v>205</v>
      </c>
      <c r="F693">
        <v>0</v>
      </c>
    </row>
    <row r="694" spans="1:6" x14ac:dyDescent="0.35">
      <c r="A694" s="4" t="s">
        <v>178</v>
      </c>
      <c r="B694" s="4" t="s">
        <v>226</v>
      </c>
      <c r="C694" s="4" t="s">
        <v>227</v>
      </c>
      <c r="D694">
        <v>2019</v>
      </c>
      <c r="E694" s="4" t="s">
        <v>206</v>
      </c>
      <c r="F694">
        <v>0</v>
      </c>
    </row>
    <row r="695" spans="1:6" x14ac:dyDescent="0.35">
      <c r="A695" s="4" t="s">
        <v>178</v>
      </c>
      <c r="B695" s="4" t="s">
        <v>226</v>
      </c>
      <c r="C695" s="4" t="s">
        <v>227</v>
      </c>
      <c r="D695">
        <v>2019</v>
      </c>
      <c r="E695" s="4" t="s">
        <v>207</v>
      </c>
      <c r="F695">
        <v>0</v>
      </c>
    </row>
    <row r="696" spans="1:6" x14ac:dyDescent="0.35">
      <c r="A696" s="4" t="s">
        <v>178</v>
      </c>
      <c r="B696" s="4" t="s">
        <v>226</v>
      </c>
      <c r="C696" s="4" t="s">
        <v>227</v>
      </c>
      <c r="D696">
        <v>2019</v>
      </c>
      <c r="E696" s="4" t="s">
        <v>208</v>
      </c>
      <c r="F696">
        <v>0</v>
      </c>
    </row>
    <row r="697" spans="1:6" x14ac:dyDescent="0.35">
      <c r="A697" s="4" t="s">
        <v>178</v>
      </c>
      <c r="B697" s="4" t="s">
        <v>226</v>
      </c>
      <c r="C697" s="4" t="s">
        <v>227</v>
      </c>
      <c r="D697">
        <v>2019</v>
      </c>
      <c r="E697" s="4" t="s">
        <v>209</v>
      </c>
      <c r="F697">
        <v>0</v>
      </c>
    </row>
    <row r="698" spans="1:6" x14ac:dyDescent="0.35">
      <c r="A698" s="4" t="s">
        <v>178</v>
      </c>
      <c r="B698" s="4" t="s">
        <v>226</v>
      </c>
      <c r="C698" s="4" t="s">
        <v>227</v>
      </c>
      <c r="D698">
        <v>2019</v>
      </c>
      <c r="E698" s="4" t="s">
        <v>201</v>
      </c>
      <c r="F698">
        <v>0</v>
      </c>
    </row>
    <row r="699" spans="1:6" x14ac:dyDescent="0.35">
      <c r="A699" s="4" t="s">
        <v>178</v>
      </c>
      <c r="B699" s="4" t="s">
        <v>226</v>
      </c>
      <c r="C699" s="4" t="s">
        <v>227</v>
      </c>
      <c r="D699">
        <v>2019</v>
      </c>
      <c r="E699" s="4" t="s">
        <v>202</v>
      </c>
      <c r="F699">
        <v>0</v>
      </c>
    </row>
    <row r="700" spans="1:6" x14ac:dyDescent="0.35">
      <c r="A700" s="4" t="s">
        <v>178</v>
      </c>
      <c r="B700" s="4" t="s">
        <v>226</v>
      </c>
      <c r="C700" s="4" t="s">
        <v>227</v>
      </c>
      <c r="D700">
        <v>2019</v>
      </c>
      <c r="E700" s="4" t="s">
        <v>203</v>
      </c>
      <c r="F700">
        <v>102.29</v>
      </c>
    </row>
    <row r="701" spans="1:6" x14ac:dyDescent="0.35">
      <c r="A701" s="4" t="s">
        <v>178</v>
      </c>
      <c r="B701" s="4" t="s">
        <v>226</v>
      </c>
      <c r="C701" s="4" t="s">
        <v>227</v>
      </c>
      <c r="D701">
        <v>2019</v>
      </c>
      <c r="E701" s="4" t="s">
        <v>198</v>
      </c>
      <c r="F701">
        <v>0</v>
      </c>
    </row>
    <row r="702" spans="1:6" x14ac:dyDescent="0.35">
      <c r="A702" s="4" t="s">
        <v>178</v>
      </c>
      <c r="B702" s="4" t="s">
        <v>226</v>
      </c>
      <c r="C702" s="4" t="s">
        <v>227</v>
      </c>
      <c r="D702">
        <v>2019</v>
      </c>
      <c r="E702" s="4" t="s">
        <v>199</v>
      </c>
      <c r="F702">
        <v>0</v>
      </c>
    </row>
    <row r="703" spans="1:6" x14ac:dyDescent="0.35">
      <c r="A703" s="4" t="s">
        <v>178</v>
      </c>
      <c r="B703" s="4" t="s">
        <v>226</v>
      </c>
      <c r="C703" s="4" t="s">
        <v>227</v>
      </c>
      <c r="D703">
        <v>2019</v>
      </c>
      <c r="E703" s="4" t="s">
        <v>200</v>
      </c>
      <c r="F703">
        <v>0</v>
      </c>
    </row>
    <row r="704" spans="1:6" x14ac:dyDescent="0.35">
      <c r="A704" s="4" t="s">
        <v>123</v>
      </c>
      <c r="B704" s="4" t="s">
        <v>226</v>
      </c>
      <c r="C704" s="4" t="s">
        <v>227</v>
      </c>
      <c r="D704">
        <v>2019</v>
      </c>
      <c r="E704" s="4" t="s">
        <v>204</v>
      </c>
      <c r="F704">
        <v>0</v>
      </c>
    </row>
    <row r="705" spans="1:6" x14ac:dyDescent="0.35">
      <c r="A705" s="4" t="s">
        <v>123</v>
      </c>
      <c r="B705" s="4" t="s">
        <v>226</v>
      </c>
      <c r="C705" s="4" t="s">
        <v>227</v>
      </c>
      <c r="D705">
        <v>2019</v>
      </c>
      <c r="E705" s="4" t="s">
        <v>205</v>
      </c>
      <c r="F705">
        <v>0</v>
      </c>
    </row>
    <row r="706" spans="1:6" x14ac:dyDescent="0.35">
      <c r="A706" s="4" t="s">
        <v>123</v>
      </c>
      <c r="B706" s="4" t="s">
        <v>226</v>
      </c>
      <c r="C706" s="4" t="s">
        <v>227</v>
      </c>
      <c r="D706">
        <v>2019</v>
      </c>
      <c r="E706" s="4" t="s">
        <v>206</v>
      </c>
      <c r="F706">
        <v>0</v>
      </c>
    </row>
    <row r="707" spans="1:6" x14ac:dyDescent="0.35">
      <c r="A707" s="4" t="s">
        <v>123</v>
      </c>
      <c r="B707" s="4" t="s">
        <v>226</v>
      </c>
      <c r="C707" s="4" t="s">
        <v>227</v>
      </c>
      <c r="D707">
        <v>2019</v>
      </c>
      <c r="E707" s="4" t="s">
        <v>207</v>
      </c>
      <c r="F707">
        <v>0</v>
      </c>
    </row>
    <row r="708" spans="1:6" x14ac:dyDescent="0.35">
      <c r="A708" s="4" t="s">
        <v>123</v>
      </c>
      <c r="B708" s="4" t="s">
        <v>226</v>
      </c>
      <c r="C708" s="4" t="s">
        <v>227</v>
      </c>
      <c r="D708">
        <v>2019</v>
      </c>
      <c r="E708" s="4" t="s">
        <v>208</v>
      </c>
      <c r="F708">
        <v>0</v>
      </c>
    </row>
    <row r="709" spans="1:6" x14ac:dyDescent="0.35">
      <c r="A709" s="4" t="s">
        <v>123</v>
      </c>
      <c r="B709" s="4" t="s">
        <v>226</v>
      </c>
      <c r="C709" s="4" t="s">
        <v>227</v>
      </c>
      <c r="D709">
        <v>2019</v>
      </c>
      <c r="E709" s="4" t="s">
        <v>209</v>
      </c>
      <c r="F709">
        <v>0</v>
      </c>
    </row>
    <row r="710" spans="1:6" x14ac:dyDescent="0.35">
      <c r="A710" s="4" t="s">
        <v>123</v>
      </c>
      <c r="B710" s="4" t="s">
        <v>226</v>
      </c>
      <c r="C710" s="4" t="s">
        <v>227</v>
      </c>
      <c r="D710">
        <v>2019</v>
      </c>
      <c r="E710" s="4" t="s">
        <v>201</v>
      </c>
      <c r="F710">
        <v>0</v>
      </c>
    </row>
    <row r="711" spans="1:6" x14ac:dyDescent="0.35">
      <c r="A711" s="4" t="s">
        <v>123</v>
      </c>
      <c r="B711" s="4" t="s">
        <v>226</v>
      </c>
      <c r="C711" s="4" t="s">
        <v>227</v>
      </c>
      <c r="D711">
        <v>2019</v>
      </c>
      <c r="E711" s="4" t="s">
        <v>202</v>
      </c>
      <c r="F711">
        <v>0</v>
      </c>
    </row>
    <row r="712" spans="1:6" x14ac:dyDescent="0.35">
      <c r="A712" s="4" t="s">
        <v>123</v>
      </c>
      <c r="B712" s="4" t="s">
        <v>226</v>
      </c>
      <c r="C712" s="4" t="s">
        <v>227</v>
      </c>
      <c r="D712">
        <v>2019</v>
      </c>
      <c r="E712" s="4" t="s">
        <v>203</v>
      </c>
      <c r="F712">
        <v>0</v>
      </c>
    </row>
    <row r="713" spans="1:6" x14ac:dyDescent="0.35">
      <c r="A713" s="4" t="s">
        <v>123</v>
      </c>
      <c r="B713" s="4" t="s">
        <v>226</v>
      </c>
      <c r="C713" s="4" t="s">
        <v>227</v>
      </c>
      <c r="D713">
        <v>2019</v>
      </c>
      <c r="E713" s="4" t="s">
        <v>198</v>
      </c>
      <c r="F713">
        <v>104.62</v>
      </c>
    </row>
    <row r="714" spans="1:6" x14ac:dyDescent="0.35">
      <c r="A714" s="4" t="s">
        <v>123</v>
      </c>
      <c r="B714" s="4" t="s">
        <v>226</v>
      </c>
      <c r="C714" s="4" t="s">
        <v>227</v>
      </c>
      <c r="D714">
        <v>2019</v>
      </c>
      <c r="E714" s="4" t="s">
        <v>199</v>
      </c>
      <c r="F714">
        <v>0</v>
      </c>
    </row>
    <row r="715" spans="1:6" x14ac:dyDescent="0.35">
      <c r="A715" s="4" t="s">
        <v>123</v>
      </c>
      <c r="B715" s="4" t="s">
        <v>226</v>
      </c>
      <c r="C715" s="4" t="s">
        <v>227</v>
      </c>
      <c r="D715">
        <v>2019</v>
      </c>
      <c r="E715" s="4" t="s">
        <v>200</v>
      </c>
      <c r="F715">
        <v>0</v>
      </c>
    </row>
    <row r="716" spans="1:6" x14ac:dyDescent="0.35">
      <c r="A716" s="4" t="s">
        <v>96</v>
      </c>
      <c r="B716" s="4" t="s">
        <v>226</v>
      </c>
      <c r="C716" s="4" t="s">
        <v>227</v>
      </c>
      <c r="D716">
        <v>2019</v>
      </c>
      <c r="E716" s="4" t="s">
        <v>204</v>
      </c>
      <c r="F716">
        <v>81552.62</v>
      </c>
    </row>
    <row r="717" spans="1:6" x14ac:dyDescent="0.35">
      <c r="A717" s="4" t="s">
        <v>96</v>
      </c>
      <c r="B717" s="4" t="s">
        <v>226</v>
      </c>
      <c r="C717" s="4" t="s">
        <v>227</v>
      </c>
      <c r="D717">
        <v>2019</v>
      </c>
      <c r="E717" s="4" t="s">
        <v>205</v>
      </c>
      <c r="F717">
        <v>85546.59</v>
      </c>
    </row>
    <row r="718" spans="1:6" x14ac:dyDescent="0.35">
      <c r="A718" s="4" t="s">
        <v>96</v>
      </c>
      <c r="B718" s="4" t="s">
        <v>226</v>
      </c>
      <c r="C718" s="4" t="s">
        <v>227</v>
      </c>
      <c r="D718">
        <v>2019</v>
      </c>
      <c r="E718" s="4" t="s">
        <v>206</v>
      </c>
      <c r="F718">
        <v>53365.03</v>
      </c>
    </row>
    <row r="719" spans="1:6" x14ac:dyDescent="0.35">
      <c r="A719" s="4" t="s">
        <v>96</v>
      </c>
      <c r="B719" s="4" t="s">
        <v>226</v>
      </c>
      <c r="C719" s="4" t="s">
        <v>227</v>
      </c>
      <c r="D719">
        <v>2019</v>
      </c>
      <c r="E719" s="4" t="s">
        <v>207</v>
      </c>
      <c r="F719">
        <v>32500</v>
      </c>
    </row>
    <row r="720" spans="1:6" x14ac:dyDescent="0.35">
      <c r="A720" s="4" t="s">
        <v>96</v>
      </c>
      <c r="B720" s="4" t="s">
        <v>226</v>
      </c>
      <c r="C720" s="4" t="s">
        <v>227</v>
      </c>
      <c r="D720">
        <v>2019</v>
      </c>
      <c r="E720" s="4" t="s">
        <v>208</v>
      </c>
      <c r="F720">
        <v>108186</v>
      </c>
    </row>
    <row r="721" spans="1:6" x14ac:dyDescent="0.35">
      <c r="A721" s="4" t="s">
        <v>96</v>
      </c>
      <c r="B721" s="4" t="s">
        <v>226</v>
      </c>
      <c r="C721" s="4" t="s">
        <v>227</v>
      </c>
      <c r="D721">
        <v>2019</v>
      </c>
      <c r="E721" s="4" t="s">
        <v>209</v>
      </c>
      <c r="F721">
        <v>108682.76999999999</v>
      </c>
    </row>
    <row r="722" spans="1:6" x14ac:dyDescent="0.35">
      <c r="A722" s="4" t="s">
        <v>96</v>
      </c>
      <c r="B722" s="4" t="s">
        <v>226</v>
      </c>
      <c r="C722" s="4" t="s">
        <v>227</v>
      </c>
      <c r="D722">
        <v>2019</v>
      </c>
      <c r="E722" s="4" t="s">
        <v>201</v>
      </c>
      <c r="F722">
        <v>34320</v>
      </c>
    </row>
    <row r="723" spans="1:6" x14ac:dyDescent="0.35">
      <c r="A723" s="4" t="s">
        <v>96</v>
      </c>
      <c r="B723" s="4" t="s">
        <v>226</v>
      </c>
      <c r="C723" s="4" t="s">
        <v>227</v>
      </c>
      <c r="D723">
        <v>2019</v>
      </c>
      <c r="E723" s="4" t="s">
        <v>202</v>
      </c>
      <c r="F723">
        <v>34320</v>
      </c>
    </row>
    <row r="724" spans="1:6" x14ac:dyDescent="0.35">
      <c r="A724" s="4" t="s">
        <v>96</v>
      </c>
      <c r="B724" s="4" t="s">
        <v>226</v>
      </c>
      <c r="C724" s="4" t="s">
        <v>227</v>
      </c>
      <c r="D724">
        <v>2019</v>
      </c>
      <c r="E724" s="4" t="s">
        <v>203</v>
      </c>
      <c r="F724">
        <v>50447.5</v>
      </c>
    </row>
    <row r="725" spans="1:6" x14ac:dyDescent="0.35">
      <c r="A725" s="4" t="s">
        <v>96</v>
      </c>
      <c r="B725" s="4" t="s">
        <v>226</v>
      </c>
      <c r="C725" s="4" t="s">
        <v>227</v>
      </c>
      <c r="D725">
        <v>2019</v>
      </c>
      <c r="E725" s="4" t="s">
        <v>198</v>
      </c>
      <c r="F725">
        <v>0</v>
      </c>
    </row>
    <row r="726" spans="1:6" x14ac:dyDescent="0.35">
      <c r="A726" s="4" t="s">
        <v>96</v>
      </c>
      <c r="B726" s="4" t="s">
        <v>226</v>
      </c>
      <c r="C726" s="4" t="s">
        <v>227</v>
      </c>
      <c r="D726">
        <v>2019</v>
      </c>
      <c r="E726" s="4" t="s">
        <v>199</v>
      </c>
      <c r="F726">
        <v>0</v>
      </c>
    </row>
    <row r="727" spans="1:6" x14ac:dyDescent="0.35">
      <c r="A727" s="4" t="s">
        <v>96</v>
      </c>
      <c r="B727" s="4" t="s">
        <v>226</v>
      </c>
      <c r="C727" s="4" t="s">
        <v>227</v>
      </c>
      <c r="D727">
        <v>2019</v>
      </c>
      <c r="E727" s="4" t="s">
        <v>200</v>
      </c>
      <c r="F727">
        <v>130601.98</v>
      </c>
    </row>
    <row r="728" spans="1:6" x14ac:dyDescent="0.35">
      <c r="A728" s="4" t="s">
        <v>150</v>
      </c>
      <c r="B728" s="4" t="s">
        <v>226</v>
      </c>
      <c r="C728" s="4" t="s">
        <v>227</v>
      </c>
      <c r="D728">
        <v>2019</v>
      </c>
      <c r="E728" s="4" t="s">
        <v>204</v>
      </c>
      <c r="F728">
        <v>35102.46</v>
      </c>
    </row>
    <row r="729" spans="1:6" x14ac:dyDescent="0.35">
      <c r="A729" s="4" t="s">
        <v>150</v>
      </c>
      <c r="B729" s="4" t="s">
        <v>226</v>
      </c>
      <c r="C729" s="4" t="s">
        <v>227</v>
      </c>
      <c r="D729">
        <v>2019</v>
      </c>
      <c r="E729" s="4" t="s">
        <v>205</v>
      </c>
      <c r="F729">
        <v>0</v>
      </c>
    </row>
    <row r="730" spans="1:6" x14ac:dyDescent="0.35">
      <c r="A730" s="4" t="s">
        <v>150</v>
      </c>
      <c r="B730" s="4" t="s">
        <v>226</v>
      </c>
      <c r="C730" s="4" t="s">
        <v>227</v>
      </c>
      <c r="D730">
        <v>2019</v>
      </c>
      <c r="E730" s="4" t="s">
        <v>206</v>
      </c>
      <c r="F730">
        <v>35000</v>
      </c>
    </row>
    <row r="731" spans="1:6" x14ac:dyDescent="0.35">
      <c r="A731" s="4" t="s">
        <v>150</v>
      </c>
      <c r="B731" s="4" t="s">
        <v>226</v>
      </c>
      <c r="C731" s="4" t="s">
        <v>227</v>
      </c>
      <c r="D731">
        <v>2019</v>
      </c>
      <c r="E731" s="4" t="s">
        <v>207</v>
      </c>
      <c r="F731">
        <v>66738.42</v>
      </c>
    </row>
    <row r="732" spans="1:6" x14ac:dyDescent="0.35">
      <c r="A732" s="4" t="s">
        <v>150</v>
      </c>
      <c r="B732" s="4" t="s">
        <v>226</v>
      </c>
      <c r="C732" s="4" t="s">
        <v>227</v>
      </c>
      <c r="D732">
        <v>2019</v>
      </c>
      <c r="E732" s="4" t="s">
        <v>208</v>
      </c>
      <c r="F732">
        <v>0</v>
      </c>
    </row>
    <row r="733" spans="1:6" x14ac:dyDescent="0.35">
      <c r="A733" s="4" t="s">
        <v>150</v>
      </c>
      <c r="B733" s="4" t="s">
        <v>226</v>
      </c>
      <c r="C733" s="4" t="s">
        <v>227</v>
      </c>
      <c r="D733">
        <v>2019</v>
      </c>
      <c r="E733" s="4" t="s">
        <v>209</v>
      </c>
      <c r="F733">
        <v>0</v>
      </c>
    </row>
    <row r="734" spans="1:6" x14ac:dyDescent="0.35">
      <c r="A734" s="4" t="s">
        <v>150</v>
      </c>
      <c r="B734" s="4" t="s">
        <v>226</v>
      </c>
      <c r="C734" s="4" t="s">
        <v>227</v>
      </c>
      <c r="D734">
        <v>2019</v>
      </c>
      <c r="E734" s="4" t="s">
        <v>201</v>
      </c>
      <c r="F734">
        <v>0</v>
      </c>
    </row>
    <row r="735" spans="1:6" x14ac:dyDescent="0.35">
      <c r="A735" s="4" t="s">
        <v>150</v>
      </c>
      <c r="B735" s="4" t="s">
        <v>226</v>
      </c>
      <c r="C735" s="4" t="s">
        <v>227</v>
      </c>
      <c r="D735">
        <v>2019</v>
      </c>
      <c r="E735" s="4" t="s">
        <v>202</v>
      </c>
      <c r="F735">
        <v>0</v>
      </c>
    </row>
    <row r="736" spans="1:6" x14ac:dyDescent="0.35">
      <c r="A736" s="4" t="s">
        <v>150</v>
      </c>
      <c r="B736" s="4" t="s">
        <v>226</v>
      </c>
      <c r="C736" s="4" t="s">
        <v>227</v>
      </c>
      <c r="D736">
        <v>2019</v>
      </c>
      <c r="E736" s="4" t="s">
        <v>203</v>
      </c>
      <c r="F736">
        <v>0</v>
      </c>
    </row>
    <row r="737" spans="1:6" x14ac:dyDescent="0.35">
      <c r="A737" s="4" t="s">
        <v>150</v>
      </c>
      <c r="B737" s="4" t="s">
        <v>226</v>
      </c>
      <c r="C737" s="4" t="s">
        <v>227</v>
      </c>
      <c r="D737">
        <v>2019</v>
      </c>
      <c r="E737" s="4" t="s">
        <v>198</v>
      </c>
      <c r="F737">
        <v>0</v>
      </c>
    </row>
    <row r="738" spans="1:6" x14ac:dyDescent="0.35">
      <c r="A738" s="4" t="s">
        <v>150</v>
      </c>
      <c r="B738" s="4" t="s">
        <v>226</v>
      </c>
      <c r="C738" s="4" t="s">
        <v>227</v>
      </c>
      <c r="D738">
        <v>2019</v>
      </c>
      <c r="E738" s="4" t="s">
        <v>199</v>
      </c>
      <c r="F738">
        <v>0</v>
      </c>
    </row>
    <row r="739" spans="1:6" x14ac:dyDescent="0.35">
      <c r="A739" s="4" t="s">
        <v>150</v>
      </c>
      <c r="B739" s="4" t="s">
        <v>226</v>
      </c>
      <c r="C739" s="4" t="s">
        <v>227</v>
      </c>
      <c r="D739">
        <v>2019</v>
      </c>
      <c r="E739" s="4" t="s">
        <v>200</v>
      </c>
      <c r="F739">
        <v>40000</v>
      </c>
    </row>
    <row r="740" spans="1:6" x14ac:dyDescent="0.35">
      <c r="A740" s="4" t="s">
        <v>151</v>
      </c>
      <c r="B740" s="4" t="s">
        <v>226</v>
      </c>
      <c r="C740" s="4" t="s">
        <v>227</v>
      </c>
      <c r="D740">
        <v>2019</v>
      </c>
      <c r="E740" s="4" t="s">
        <v>204</v>
      </c>
      <c r="F740">
        <v>101.16</v>
      </c>
    </row>
    <row r="741" spans="1:6" x14ac:dyDescent="0.35">
      <c r="A741" s="4" t="s">
        <v>151</v>
      </c>
      <c r="B741" s="4" t="s">
        <v>226</v>
      </c>
      <c r="C741" s="4" t="s">
        <v>227</v>
      </c>
      <c r="D741">
        <v>2019</v>
      </c>
      <c r="E741" s="4" t="s">
        <v>205</v>
      </c>
      <c r="F741">
        <v>0</v>
      </c>
    </row>
    <row r="742" spans="1:6" x14ac:dyDescent="0.35">
      <c r="A742" s="4" t="s">
        <v>151</v>
      </c>
      <c r="B742" s="4" t="s">
        <v>226</v>
      </c>
      <c r="C742" s="4" t="s">
        <v>227</v>
      </c>
      <c r="D742">
        <v>2019</v>
      </c>
      <c r="E742" s="4" t="s">
        <v>206</v>
      </c>
      <c r="F742">
        <v>0</v>
      </c>
    </row>
    <row r="743" spans="1:6" x14ac:dyDescent="0.35">
      <c r="A743" s="4" t="s">
        <v>151</v>
      </c>
      <c r="B743" s="4" t="s">
        <v>226</v>
      </c>
      <c r="C743" s="4" t="s">
        <v>227</v>
      </c>
      <c r="D743">
        <v>2019</v>
      </c>
      <c r="E743" s="4" t="s">
        <v>207</v>
      </c>
      <c r="F743">
        <v>0</v>
      </c>
    </row>
    <row r="744" spans="1:6" x14ac:dyDescent="0.35">
      <c r="A744" s="4" t="s">
        <v>151</v>
      </c>
      <c r="B744" s="4" t="s">
        <v>226</v>
      </c>
      <c r="C744" s="4" t="s">
        <v>227</v>
      </c>
      <c r="D744">
        <v>2019</v>
      </c>
      <c r="E744" s="4" t="s">
        <v>208</v>
      </c>
      <c r="F744">
        <v>0</v>
      </c>
    </row>
    <row r="745" spans="1:6" x14ac:dyDescent="0.35">
      <c r="A745" s="4" t="s">
        <v>151</v>
      </c>
      <c r="B745" s="4" t="s">
        <v>226</v>
      </c>
      <c r="C745" s="4" t="s">
        <v>227</v>
      </c>
      <c r="D745">
        <v>2019</v>
      </c>
      <c r="E745" s="4" t="s">
        <v>209</v>
      </c>
      <c r="F745">
        <v>0</v>
      </c>
    </row>
    <row r="746" spans="1:6" x14ac:dyDescent="0.35">
      <c r="A746" s="4" t="s">
        <v>151</v>
      </c>
      <c r="B746" s="4" t="s">
        <v>226</v>
      </c>
      <c r="C746" s="4" t="s">
        <v>227</v>
      </c>
      <c r="D746">
        <v>2019</v>
      </c>
      <c r="E746" s="4" t="s">
        <v>201</v>
      </c>
      <c r="F746">
        <v>34.4</v>
      </c>
    </row>
    <row r="747" spans="1:6" x14ac:dyDescent="0.35">
      <c r="A747" s="4" t="s">
        <v>151</v>
      </c>
      <c r="B747" s="4" t="s">
        <v>226</v>
      </c>
      <c r="C747" s="4" t="s">
        <v>227</v>
      </c>
      <c r="D747">
        <v>2019</v>
      </c>
      <c r="E747" s="4" t="s">
        <v>202</v>
      </c>
      <c r="F747">
        <v>0</v>
      </c>
    </row>
    <row r="748" spans="1:6" x14ac:dyDescent="0.35">
      <c r="A748" s="4" t="s">
        <v>151</v>
      </c>
      <c r="B748" s="4" t="s">
        <v>226</v>
      </c>
      <c r="C748" s="4" t="s">
        <v>227</v>
      </c>
      <c r="D748">
        <v>2019</v>
      </c>
      <c r="E748" s="4" t="s">
        <v>203</v>
      </c>
      <c r="F748">
        <v>0</v>
      </c>
    </row>
    <row r="749" spans="1:6" x14ac:dyDescent="0.35">
      <c r="A749" s="4" t="s">
        <v>151</v>
      </c>
      <c r="B749" s="4" t="s">
        <v>226</v>
      </c>
      <c r="C749" s="4" t="s">
        <v>227</v>
      </c>
      <c r="D749">
        <v>2019</v>
      </c>
      <c r="E749" s="4" t="s">
        <v>198</v>
      </c>
      <c r="F749">
        <v>0</v>
      </c>
    </row>
    <row r="750" spans="1:6" x14ac:dyDescent="0.35">
      <c r="A750" s="4" t="s">
        <v>151</v>
      </c>
      <c r="B750" s="4" t="s">
        <v>226</v>
      </c>
      <c r="C750" s="4" t="s">
        <v>227</v>
      </c>
      <c r="D750">
        <v>2019</v>
      </c>
      <c r="E750" s="4" t="s">
        <v>199</v>
      </c>
      <c r="F750">
        <v>13303.43</v>
      </c>
    </row>
    <row r="751" spans="1:6" x14ac:dyDescent="0.35">
      <c r="A751" s="4" t="s">
        <v>151</v>
      </c>
      <c r="B751" s="4" t="s">
        <v>226</v>
      </c>
      <c r="C751" s="4" t="s">
        <v>227</v>
      </c>
      <c r="D751">
        <v>2019</v>
      </c>
      <c r="E751" s="4" t="s">
        <v>200</v>
      </c>
      <c r="F751">
        <v>0</v>
      </c>
    </row>
    <row r="752" spans="1:6" x14ac:dyDescent="0.35">
      <c r="A752" s="4" t="s">
        <v>106</v>
      </c>
      <c r="B752" s="4" t="s">
        <v>226</v>
      </c>
      <c r="C752" s="4" t="s">
        <v>227</v>
      </c>
      <c r="D752">
        <v>2019</v>
      </c>
      <c r="E752" s="4" t="s">
        <v>204</v>
      </c>
      <c r="F752">
        <v>99113.14</v>
      </c>
    </row>
    <row r="753" spans="1:6" x14ac:dyDescent="0.35">
      <c r="A753" s="4" t="s">
        <v>106</v>
      </c>
      <c r="B753" s="4" t="s">
        <v>226</v>
      </c>
      <c r="C753" s="4" t="s">
        <v>227</v>
      </c>
      <c r="D753">
        <v>2019</v>
      </c>
      <c r="E753" s="4" t="s">
        <v>205</v>
      </c>
      <c r="F753">
        <v>0</v>
      </c>
    </row>
    <row r="754" spans="1:6" x14ac:dyDescent="0.35">
      <c r="A754" s="4" t="s">
        <v>106</v>
      </c>
      <c r="B754" s="4" t="s">
        <v>226</v>
      </c>
      <c r="C754" s="4" t="s">
        <v>227</v>
      </c>
      <c r="D754">
        <v>2019</v>
      </c>
      <c r="E754" s="4" t="s">
        <v>206</v>
      </c>
      <c r="F754">
        <v>204661.48</v>
      </c>
    </row>
    <row r="755" spans="1:6" x14ac:dyDescent="0.35">
      <c r="A755" s="4" t="s">
        <v>106</v>
      </c>
      <c r="B755" s="4" t="s">
        <v>226</v>
      </c>
      <c r="C755" s="4" t="s">
        <v>227</v>
      </c>
      <c r="D755">
        <v>2019</v>
      </c>
      <c r="E755" s="4" t="s">
        <v>207</v>
      </c>
      <c r="F755">
        <v>0</v>
      </c>
    </row>
    <row r="756" spans="1:6" x14ac:dyDescent="0.35">
      <c r="A756" s="4" t="s">
        <v>106</v>
      </c>
      <c r="B756" s="4" t="s">
        <v>226</v>
      </c>
      <c r="C756" s="4" t="s">
        <v>227</v>
      </c>
      <c r="D756">
        <v>2019</v>
      </c>
      <c r="E756" s="4" t="s">
        <v>208</v>
      </c>
      <c r="F756">
        <v>0</v>
      </c>
    </row>
    <row r="757" spans="1:6" x14ac:dyDescent="0.35">
      <c r="A757" s="4" t="s">
        <v>106</v>
      </c>
      <c r="B757" s="4" t="s">
        <v>226</v>
      </c>
      <c r="C757" s="4" t="s">
        <v>227</v>
      </c>
      <c r="D757">
        <v>2019</v>
      </c>
      <c r="E757" s="4" t="s">
        <v>209</v>
      </c>
      <c r="F757">
        <v>0</v>
      </c>
    </row>
    <row r="758" spans="1:6" x14ac:dyDescent="0.35">
      <c r="A758" s="4" t="s">
        <v>106</v>
      </c>
      <c r="B758" s="4" t="s">
        <v>226</v>
      </c>
      <c r="C758" s="4" t="s">
        <v>227</v>
      </c>
      <c r="D758">
        <v>2019</v>
      </c>
      <c r="E758" s="4" t="s">
        <v>201</v>
      </c>
      <c r="F758">
        <v>0</v>
      </c>
    </row>
    <row r="759" spans="1:6" x14ac:dyDescent="0.35">
      <c r="A759" s="4" t="s">
        <v>106</v>
      </c>
      <c r="B759" s="4" t="s">
        <v>226</v>
      </c>
      <c r="C759" s="4" t="s">
        <v>227</v>
      </c>
      <c r="D759">
        <v>2019</v>
      </c>
      <c r="E759" s="4" t="s">
        <v>202</v>
      </c>
      <c r="F759">
        <v>0</v>
      </c>
    </row>
    <row r="760" spans="1:6" x14ac:dyDescent="0.35">
      <c r="A760" s="4" t="s">
        <v>106</v>
      </c>
      <c r="B760" s="4" t="s">
        <v>226</v>
      </c>
      <c r="C760" s="4" t="s">
        <v>227</v>
      </c>
      <c r="D760">
        <v>2019</v>
      </c>
      <c r="E760" s="4" t="s">
        <v>203</v>
      </c>
      <c r="F760">
        <v>0</v>
      </c>
    </row>
    <row r="761" spans="1:6" x14ac:dyDescent="0.35">
      <c r="A761" s="4" t="s">
        <v>106</v>
      </c>
      <c r="B761" s="4" t="s">
        <v>226</v>
      </c>
      <c r="C761" s="4" t="s">
        <v>227</v>
      </c>
      <c r="D761">
        <v>2019</v>
      </c>
      <c r="E761" s="4" t="s">
        <v>198</v>
      </c>
      <c r="F761">
        <v>0</v>
      </c>
    </row>
    <row r="762" spans="1:6" x14ac:dyDescent="0.35">
      <c r="A762" s="4" t="s">
        <v>106</v>
      </c>
      <c r="B762" s="4" t="s">
        <v>226</v>
      </c>
      <c r="C762" s="4" t="s">
        <v>227</v>
      </c>
      <c r="D762">
        <v>2019</v>
      </c>
      <c r="E762" s="4" t="s">
        <v>199</v>
      </c>
      <c r="F762">
        <v>0</v>
      </c>
    </row>
    <row r="763" spans="1:6" x14ac:dyDescent="0.35">
      <c r="A763" s="4" t="s">
        <v>106</v>
      </c>
      <c r="B763" s="4" t="s">
        <v>226</v>
      </c>
      <c r="C763" s="4" t="s">
        <v>227</v>
      </c>
      <c r="D763">
        <v>2019</v>
      </c>
      <c r="E763" s="4" t="s">
        <v>200</v>
      </c>
      <c r="F763">
        <v>608006.92000000004</v>
      </c>
    </row>
    <row r="764" spans="1:6" x14ac:dyDescent="0.35">
      <c r="A764" s="4" t="s">
        <v>191</v>
      </c>
      <c r="B764" s="4" t="s">
        <v>226</v>
      </c>
      <c r="C764" s="4" t="s">
        <v>227</v>
      </c>
      <c r="D764">
        <v>2019</v>
      </c>
      <c r="E764" s="4" t="s">
        <v>204</v>
      </c>
      <c r="F764">
        <v>0</v>
      </c>
    </row>
    <row r="765" spans="1:6" x14ac:dyDescent="0.35">
      <c r="A765" s="4" t="s">
        <v>191</v>
      </c>
      <c r="B765" s="4" t="s">
        <v>226</v>
      </c>
      <c r="C765" s="4" t="s">
        <v>227</v>
      </c>
      <c r="D765">
        <v>2019</v>
      </c>
      <c r="E765" s="4" t="s">
        <v>205</v>
      </c>
      <c r="F765">
        <v>0</v>
      </c>
    </row>
    <row r="766" spans="1:6" x14ac:dyDescent="0.35">
      <c r="A766" s="4" t="s">
        <v>191</v>
      </c>
      <c r="B766" s="4" t="s">
        <v>226</v>
      </c>
      <c r="C766" s="4" t="s">
        <v>227</v>
      </c>
      <c r="D766">
        <v>2019</v>
      </c>
      <c r="E766" s="4" t="s">
        <v>206</v>
      </c>
      <c r="F766">
        <v>0</v>
      </c>
    </row>
    <row r="767" spans="1:6" x14ac:dyDescent="0.35">
      <c r="A767" s="4" t="s">
        <v>191</v>
      </c>
      <c r="B767" s="4" t="s">
        <v>226</v>
      </c>
      <c r="C767" s="4" t="s">
        <v>227</v>
      </c>
      <c r="D767">
        <v>2019</v>
      </c>
      <c r="E767" s="4" t="s">
        <v>207</v>
      </c>
      <c r="F767">
        <v>0</v>
      </c>
    </row>
    <row r="768" spans="1:6" x14ac:dyDescent="0.35">
      <c r="A768" s="4" t="s">
        <v>191</v>
      </c>
      <c r="B768" s="4" t="s">
        <v>226</v>
      </c>
      <c r="C768" s="4" t="s">
        <v>227</v>
      </c>
      <c r="D768">
        <v>2019</v>
      </c>
      <c r="E768" s="4" t="s">
        <v>208</v>
      </c>
      <c r="F768">
        <v>0</v>
      </c>
    </row>
    <row r="769" spans="1:6" x14ac:dyDescent="0.35">
      <c r="A769" s="4" t="s">
        <v>191</v>
      </c>
      <c r="B769" s="4" t="s">
        <v>226</v>
      </c>
      <c r="C769" s="4" t="s">
        <v>227</v>
      </c>
      <c r="D769">
        <v>2019</v>
      </c>
      <c r="E769" s="4" t="s">
        <v>209</v>
      </c>
      <c r="F769">
        <v>0</v>
      </c>
    </row>
    <row r="770" spans="1:6" x14ac:dyDescent="0.35">
      <c r="A770" s="4" t="s">
        <v>191</v>
      </c>
      <c r="B770" s="4" t="s">
        <v>226</v>
      </c>
      <c r="C770" s="4" t="s">
        <v>227</v>
      </c>
      <c r="D770">
        <v>2019</v>
      </c>
      <c r="E770" s="4" t="s">
        <v>201</v>
      </c>
      <c r="F770">
        <v>0</v>
      </c>
    </row>
    <row r="771" spans="1:6" x14ac:dyDescent="0.35">
      <c r="A771" s="4" t="s">
        <v>191</v>
      </c>
      <c r="B771" s="4" t="s">
        <v>226</v>
      </c>
      <c r="C771" s="4" t="s">
        <v>227</v>
      </c>
      <c r="D771">
        <v>2019</v>
      </c>
      <c r="E771" s="4" t="s">
        <v>202</v>
      </c>
      <c r="F771">
        <v>0</v>
      </c>
    </row>
    <row r="772" spans="1:6" x14ac:dyDescent="0.35">
      <c r="A772" s="4" t="s">
        <v>191</v>
      </c>
      <c r="B772" s="4" t="s">
        <v>226</v>
      </c>
      <c r="C772" s="4" t="s">
        <v>227</v>
      </c>
      <c r="D772">
        <v>2019</v>
      </c>
      <c r="E772" s="4" t="s">
        <v>203</v>
      </c>
      <c r="F772">
        <v>0</v>
      </c>
    </row>
    <row r="773" spans="1:6" x14ac:dyDescent="0.35">
      <c r="A773" s="4" t="s">
        <v>191</v>
      </c>
      <c r="B773" s="4" t="s">
        <v>226</v>
      </c>
      <c r="C773" s="4" t="s">
        <v>227</v>
      </c>
      <c r="D773">
        <v>2019</v>
      </c>
      <c r="E773" s="4" t="s">
        <v>198</v>
      </c>
      <c r="F773">
        <v>45.5</v>
      </c>
    </row>
    <row r="774" spans="1:6" x14ac:dyDescent="0.35">
      <c r="A774" s="4" t="s">
        <v>191</v>
      </c>
      <c r="B774" s="4" t="s">
        <v>226</v>
      </c>
      <c r="C774" s="4" t="s">
        <v>227</v>
      </c>
      <c r="D774">
        <v>2019</v>
      </c>
      <c r="E774" s="4" t="s">
        <v>199</v>
      </c>
      <c r="F774">
        <v>0</v>
      </c>
    </row>
    <row r="775" spans="1:6" x14ac:dyDescent="0.35">
      <c r="A775" s="4" t="s">
        <v>191</v>
      </c>
      <c r="B775" s="4" t="s">
        <v>226</v>
      </c>
      <c r="C775" s="4" t="s">
        <v>227</v>
      </c>
      <c r="D775">
        <v>2019</v>
      </c>
      <c r="E775" s="4" t="s">
        <v>200</v>
      </c>
      <c r="F775">
        <v>0</v>
      </c>
    </row>
    <row r="776" spans="1:6" x14ac:dyDescent="0.35">
      <c r="A776" s="4" t="s">
        <v>155</v>
      </c>
      <c r="B776" s="4" t="s">
        <v>226</v>
      </c>
      <c r="C776" s="4" t="s">
        <v>227</v>
      </c>
      <c r="D776">
        <v>2019</v>
      </c>
      <c r="E776" s="4" t="s">
        <v>204</v>
      </c>
      <c r="F776">
        <v>54.28</v>
      </c>
    </row>
    <row r="777" spans="1:6" x14ac:dyDescent="0.35">
      <c r="A777" s="4" t="s">
        <v>155</v>
      </c>
      <c r="B777" s="4" t="s">
        <v>226</v>
      </c>
      <c r="C777" s="4" t="s">
        <v>227</v>
      </c>
      <c r="D777">
        <v>2019</v>
      </c>
      <c r="E777" s="4" t="s">
        <v>205</v>
      </c>
      <c r="F777">
        <v>0</v>
      </c>
    </row>
    <row r="778" spans="1:6" x14ac:dyDescent="0.35">
      <c r="A778" s="4" t="s">
        <v>155</v>
      </c>
      <c r="B778" s="4" t="s">
        <v>226</v>
      </c>
      <c r="C778" s="4" t="s">
        <v>227</v>
      </c>
      <c r="D778">
        <v>2019</v>
      </c>
      <c r="E778" s="4" t="s">
        <v>206</v>
      </c>
      <c r="F778">
        <v>0</v>
      </c>
    </row>
    <row r="779" spans="1:6" x14ac:dyDescent="0.35">
      <c r="A779" s="4" t="s">
        <v>155</v>
      </c>
      <c r="B779" s="4" t="s">
        <v>226</v>
      </c>
      <c r="C779" s="4" t="s">
        <v>227</v>
      </c>
      <c r="D779">
        <v>2019</v>
      </c>
      <c r="E779" s="4" t="s">
        <v>207</v>
      </c>
      <c r="F779">
        <v>0</v>
      </c>
    </row>
    <row r="780" spans="1:6" x14ac:dyDescent="0.35">
      <c r="A780" s="4" t="s">
        <v>155</v>
      </c>
      <c r="B780" s="4" t="s">
        <v>226</v>
      </c>
      <c r="C780" s="4" t="s">
        <v>227</v>
      </c>
      <c r="D780">
        <v>2019</v>
      </c>
      <c r="E780" s="4" t="s">
        <v>208</v>
      </c>
      <c r="F780">
        <v>0</v>
      </c>
    </row>
    <row r="781" spans="1:6" x14ac:dyDescent="0.35">
      <c r="A781" s="4" t="s">
        <v>155</v>
      </c>
      <c r="B781" s="4" t="s">
        <v>226</v>
      </c>
      <c r="C781" s="4" t="s">
        <v>227</v>
      </c>
      <c r="D781">
        <v>2019</v>
      </c>
      <c r="E781" s="4" t="s">
        <v>209</v>
      </c>
      <c r="F781">
        <v>0</v>
      </c>
    </row>
    <row r="782" spans="1:6" x14ac:dyDescent="0.35">
      <c r="A782" s="4" t="s">
        <v>155</v>
      </c>
      <c r="B782" s="4" t="s">
        <v>226</v>
      </c>
      <c r="C782" s="4" t="s">
        <v>227</v>
      </c>
      <c r="D782">
        <v>2019</v>
      </c>
      <c r="E782" s="4" t="s">
        <v>201</v>
      </c>
      <c r="F782">
        <v>0</v>
      </c>
    </row>
    <row r="783" spans="1:6" x14ac:dyDescent="0.35">
      <c r="A783" s="4" t="s">
        <v>155</v>
      </c>
      <c r="B783" s="4" t="s">
        <v>226</v>
      </c>
      <c r="C783" s="4" t="s">
        <v>227</v>
      </c>
      <c r="D783">
        <v>2019</v>
      </c>
      <c r="E783" s="4" t="s">
        <v>202</v>
      </c>
      <c r="F783">
        <v>0</v>
      </c>
    </row>
    <row r="784" spans="1:6" x14ac:dyDescent="0.35">
      <c r="A784" s="4" t="s">
        <v>155</v>
      </c>
      <c r="B784" s="4" t="s">
        <v>226</v>
      </c>
      <c r="C784" s="4" t="s">
        <v>227</v>
      </c>
      <c r="D784">
        <v>2019</v>
      </c>
      <c r="E784" s="4" t="s">
        <v>203</v>
      </c>
      <c r="F784">
        <v>0</v>
      </c>
    </row>
    <row r="785" spans="1:6" x14ac:dyDescent="0.35">
      <c r="A785" s="4" t="s">
        <v>155</v>
      </c>
      <c r="B785" s="4" t="s">
        <v>226</v>
      </c>
      <c r="C785" s="4" t="s">
        <v>227</v>
      </c>
      <c r="D785">
        <v>2019</v>
      </c>
      <c r="E785" s="4" t="s">
        <v>198</v>
      </c>
      <c r="F785">
        <v>0</v>
      </c>
    </row>
    <row r="786" spans="1:6" x14ac:dyDescent="0.35">
      <c r="A786" s="4" t="s">
        <v>155</v>
      </c>
      <c r="B786" s="4" t="s">
        <v>226</v>
      </c>
      <c r="C786" s="4" t="s">
        <v>227</v>
      </c>
      <c r="D786">
        <v>2019</v>
      </c>
      <c r="E786" s="4" t="s">
        <v>199</v>
      </c>
      <c r="F786">
        <v>0</v>
      </c>
    </row>
    <row r="787" spans="1:6" x14ac:dyDescent="0.35">
      <c r="A787" s="4" t="s">
        <v>155</v>
      </c>
      <c r="B787" s="4" t="s">
        <v>226</v>
      </c>
      <c r="C787" s="4" t="s">
        <v>227</v>
      </c>
      <c r="D787">
        <v>2019</v>
      </c>
      <c r="E787" s="4" t="s">
        <v>200</v>
      </c>
      <c r="F787">
        <v>0</v>
      </c>
    </row>
    <row r="788" spans="1:6" x14ac:dyDescent="0.35">
      <c r="A788" s="4" t="s">
        <v>87</v>
      </c>
      <c r="B788" s="4" t="s">
        <v>226</v>
      </c>
      <c r="C788" s="4" t="s">
        <v>227</v>
      </c>
      <c r="D788">
        <v>2019</v>
      </c>
      <c r="E788" s="4" t="s">
        <v>204</v>
      </c>
      <c r="F788">
        <v>40710</v>
      </c>
    </row>
    <row r="789" spans="1:6" x14ac:dyDescent="0.35">
      <c r="A789" s="4" t="s">
        <v>87</v>
      </c>
      <c r="B789" s="4" t="s">
        <v>226</v>
      </c>
      <c r="C789" s="4" t="s">
        <v>227</v>
      </c>
      <c r="D789">
        <v>2019</v>
      </c>
      <c r="E789" s="4" t="s">
        <v>205</v>
      </c>
      <c r="F789">
        <v>111.44</v>
      </c>
    </row>
    <row r="790" spans="1:6" x14ac:dyDescent="0.35">
      <c r="A790" s="4" t="s">
        <v>87</v>
      </c>
      <c r="B790" s="4" t="s">
        <v>226</v>
      </c>
      <c r="C790" s="4" t="s">
        <v>227</v>
      </c>
      <c r="D790">
        <v>2019</v>
      </c>
      <c r="E790" s="4" t="s">
        <v>206</v>
      </c>
      <c r="F790">
        <v>0</v>
      </c>
    </row>
    <row r="791" spans="1:6" x14ac:dyDescent="0.35">
      <c r="A791" s="4" t="s">
        <v>87</v>
      </c>
      <c r="B791" s="4" t="s">
        <v>226</v>
      </c>
      <c r="C791" s="4" t="s">
        <v>227</v>
      </c>
      <c r="D791">
        <v>2019</v>
      </c>
      <c r="E791" s="4" t="s">
        <v>207</v>
      </c>
      <c r="F791">
        <v>20977</v>
      </c>
    </row>
    <row r="792" spans="1:6" x14ac:dyDescent="0.35">
      <c r="A792" s="4" t="s">
        <v>87</v>
      </c>
      <c r="B792" s="4" t="s">
        <v>226</v>
      </c>
      <c r="C792" s="4" t="s">
        <v>227</v>
      </c>
      <c r="D792">
        <v>2019</v>
      </c>
      <c r="E792" s="4" t="s">
        <v>208</v>
      </c>
      <c r="F792">
        <v>156123.43</v>
      </c>
    </row>
    <row r="793" spans="1:6" x14ac:dyDescent="0.35">
      <c r="A793" s="4" t="s">
        <v>87</v>
      </c>
      <c r="B793" s="4" t="s">
        <v>226</v>
      </c>
      <c r="C793" s="4" t="s">
        <v>227</v>
      </c>
      <c r="D793">
        <v>2019</v>
      </c>
      <c r="E793" s="4" t="s">
        <v>209</v>
      </c>
      <c r="F793">
        <v>23085.8</v>
      </c>
    </row>
    <row r="794" spans="1:6" x14ac:dyDescent="0.35">
      <c r="A794" s="4" t="s">
        <v>87</v>
      </c>
      <c r="B794" s="4" t="s">
        <v>226</v>
      </c>
      <c r="C794" s="4" t="s">
        <v>227</v>
      </c>
      <c r="D794">
        <v>2019</v>
      </c>
      <c r="E794" s="4" t="s">
        <v>201</v>
      </c>
      <c r="F794">
        <v>0</v>
      </c>
    </row>
    <row r="795" spans="1:6" x14ac:dyDescent="0.35">
      <c r="A795" s="4" t="s">
        <v>87</v>
      </c>
      <c r="B795" s="4" t="s">
        <v>226</v>
      </c>
      <c r="C795" s="4" t="s">
        <v>227</v>
      </c>
      <c r="D795">
        <v>2019</v>
      </c>
      <c r="E795" s="4" t="s">
        <v>202</v>
      </c>
      <c r="F795">
        <v>35873.49</v>
      </c>
    </row>
    <row r="796" spans="1:6" x14ac:dyDescent="0.35">
      <c r="A796" s="4" t="s">
        <v>87</v>
      </c>
      <c r="B796" s="4" t="s">
        <v>226</v>
      </c>
      <c r="C796" s="4" t="s">
        <v>227</v>
      </c>
      <c r="D796">
        <v>2019</v>
      </c>
      <c r="E796" s="4" t="s">
        <v>203</v>
      </c>
      <c r="F796">
        <v>244.25</v>
      </c>
    </row>
    <row r="797" spans="1:6" x14ac:dyDescent="0.35">
      <c r="A797" s="4" t="s">
        <v>87</v>
      </c>
      <c r="B797" s="4" t="s">
        <v>226</v>
      </c>
      <c r="C797" s="4" t="s">
        <v>227</v>
      </c>
      <c r="D797">
        <v>2019</v>
      </c>
      <c r="E797" s="4" t="s">
        <v>198</v>
      </c>
      <c r="F797">
        <v>0</v>
      </c>
    </row>
    <row r="798" spans="1:6" x14ac:dyDescent="0.35">
      <c r="A798" s="4" t="s">
        <v>87</v>
      </c>
      <c r="B798" s="4" t="s">
        <v>226</v>
      </c>
      <c r="C798" s="4" t="s">
        <v>227</v>
      </c>
      <c r="D798">
        <v>2019</v>
      </c>
      <c r="E798" s="4" t="s">
        <v>199</v>
      </c>
      <c r="F798">
        <v>15.31</v>
      </c>
    </row>
    <row r="799" spans="1:6" x14ac:dyDescent="0.35">
      <c r="A799" s="4" t="s">
        <v>87</v>
      </c>
      <c r="B799" s="4" t="s">
        <v>226</v>
      </c>
      <c r="C799" s="4" t="s">
        <v>227</v>
      </c>
      <c r="D799">
        <v>2019</v>
      </c>
      <c r="E799" s="4" t="s">
        <v>200</v>
      </c>
      <c r="F799">
        <v>202.34</v>
      </c>
    </row>
    <row r="800" spans="1:6" x14ac:dyDescent="0.35">
      <c r="A800" s="4" t="s">
        <v>141</v>
      </c>
      <c r="B800" s="4" t="s">
        <v>226</v>
      </c>
      <c r="C800" s="4" t="s">
        <v>227</v>
      </c>
      <c r="D800">
        <v>2019</v>
      </c>
      <c r="E800" s="4" t="s">
        <v>204</v>
      </c>
      <c r="F800">
        <v>0</v>
      </c>
    </row>
    <row r="801" spans="1:6" x14ac:dyDescent="0.35">
      <c r="A801" s="4" t="s">
        <v>141</v>
      </c>
      <c r="B801" s="4" t="s">
        <v>226</v>
      </c>
      <c r="C801" s="4" t="s">
        <v>227</v>
      </c>
      <c r="D801">
        <v>2019</v>
      </c>
      <c r="E801" s="4" t="s">
        <v>205</v>
      </c>
      <c r="F801">
        <v>0</v>
      </c>
    </row>
    <row r="802" spans="1:6" x14ac:dyDescent="0.35">
      <c r="A802" s="4" t="s">
        <v>141</v>
      </c>
      <c r="B802" s="4" t="s">
        <v>226</v>
      </c>
      <c r="C802" s="4" t="s">
        <v>227</v>
      </c>
      <c r="D802">
        <v>2019</v>
      </c>
      <c r="E802" s="4" t="s">
        <v>206</v>
      </c>
      <c r="F802">
        <v>0</v>
      </c>
    </row>
    <row r="803" spans="1:6" x14ac:dyDescent="0.35">
      <c r="A803" s="4" t="s">
        <v>141</v>
      </c>
      <c r="B803" s="4" t="s">
        <v>226</v>
      </c>
      <c r="C803" s="4" t="s">
        <v>227</v>
      </c>
      <c r="D803">
        <v>2019</v>
      </c>
      <c r="E803" s="4" t="s">
        <v>207</v>
      </c>
      <c r="F803">
        <v>0</v>
      </c>
    </row>
    <row r="804" spans="1:6" x14ac:dyDescent="0.35">
      <c r="A804" s="4" t="s">
        <v>141</v>
      </c>
      <c r="B804" s="4" t="s">
        <v>226</v>
      </c>
      <c r="C804" s="4" t="s">
        <v>227</v>
      </c>
      <c r="D804">
        <v>2019</v>
      </c>
      <c r="E804" s="4" t="s">
        <v>208</v>
      </c>
      <c r="F804">
        <v>0</v>
      </c>
    </row>
    <row r="805" spans="1:6" x14ac:dyDescent="0.35">
      <c r="A805" s="4" t="s">
        <v>141</v>
      </c>
      <c r="B805" s="4" t="s">
        <v>226</v>
      </c>
      <c r="C805" s="4" t="s">
        <v>227</v>
      </c>
      <c r="D805">
        <v>2019</v>
      </c>
      <c r="E805" s="4" t="s">
        <v>209</v>
      </c>
      <c r="F805">
        <v>0</v>
      </c>
    </row>
    <row r="806" spans="1:6" x14ac:dyDescent="0.35">
      <c r="A806" s="4" t="s">
        <v>141</v>
      </c>
      <c r="B806" s="4" t="s">
        <v>226</v>
      </c>
      <c r="C806" s="4" t="s">
        <v>227</v>
      </c>
      <c r="D806">
        <v>2019</v>
      </c>
      <c r="E806" s="4" t="s">
        <v>201</v>
      </c>
      <c r="F806">
        <v>0</v>
      </c>
    </row>
    <row r="807" spans="1:6" x14ac:dyDescent="0.35">
      <c r="A807" s="4" t="s">
        <v>141</v>
      </c>
      <c r="B807" s="4" t="s">
        <v>226</v>
      </c>
      <c r="C807" s="4" t="s">
        <v>227</v>
      </c>
      <c r="D807">
        <v>2019</v>
      </c>
      <c r="E807" s="4" t="s">
        <v>202</v>
      </c>
      <c r="F807">
        <v>41591.449999999997</v>
      </c>
    </row>
    <row r="808" spans="1:6" x14ac:dyDescent="0.35">
      <c r="A808" s="4" t="s">
        <v>141</v>
      </c>
      <c r="B808" s="4" t="s">
        <v>226</v>
      </c>
      <c r="C808" s="4" t="s">
        <v>227</v>
      </c>
      <c r="D808">
        <v>2019</v>
      </c>
      <c r="E808" s="4" t="s">
        <v>203</v>
      </c>
      <c r="F808">
        <v>0</v>
      </c>
    </row>
    <row r="809" spans="1:6" x14ac:dyDescent="0.35">
      <c r="A809" s="4" t="s">
        <v>141</v>
      </c>
      <c r="B809" s="4" t="s">
        <v>226</v>
      </c>
      <c r="C809" s="4" t="s">
        <v>227</v>
      </c>
      <c r="D809">
        <v>2019</v>
      </c>
      <c r="E809" s="4" t="s">
        <v>198</v>
      </c>
      <c r="F809">
        <v>31155</v>
      </c>
    </row>
    <row r="810" spans="1:6" x14ac:dyDescent="0.35">
      <c r="A810" s="4" t="s">
        <v>141</v>
      </c>
      <c r="B810" s="4" t="s">
        <v>226</v>
      </c>
      <c r="C810" s="4" t="s">
        <v>227</v>
      </c>
      <c r="D810">
        <v>2019</v>
      </c>
      <c r="E810" s="4" t="s">
        <v>199</v>
      </c>
      <c r="F810">
        <v>0</v>
      </c>
    </row>
    <row r="811" spans="1:6" x14ac:dyDescent="0.35">
      <c r="A811" s="4" t="s">
        <v>141</v>
      </c>
      <c r="B811" s="4" t="s">
        <v>226</v>
      </c>
      <c r="C811" s="4" t="s">
        <v>227</v>
      </c>
      <c r="D811">
        <v>2019</v>
      </c>
      <c r="E811" s="4" t="s">
        <v>200</v>
      </c>
      <c r="F811">
        <v>24570</v>
      </c>
    </row>
    <row r="812" spans="1:6" x14ac:dyDescent="0.35">
      <c r="A812" s="4" t="s">
        <v>47</v>
      </c>
      <c r="B812" s="4" t="s">
        <v>226</v>
      </c>
      <c r="C812" s="4" t="s">
        <v>227</v>
      </c>
      <c r="D812">
        <v>2019</v>
      </c>
      <c r="E812" s="4" t="s">
        <v>204</v>
      </c>
      <c r="F812">
        <v>44800</v>
      </c>
    </row>
    <row r="813" spans="1:6" x14ac:dyDescent="0.35">
      <c r="A813" s="4" t="s">
        <v>47</v>
      </c>
      <c r="B813" s="4" t="s">
        <v>226</v>
      </c>
      <c r="C813" s="4" t="s">
        <v>227</v>
      </c>
      <c r="D813">
        <v>2019</v>
      </c>
      <c r="E813" s="4" t="s">
        <v>205</v>
      </c>
      <c r="F813">
        <v>33300</v>
      </c>
    </row>
    <row r="814" spans="1:6" x14ac:dyDescent="0.35">
      <c r="A814" s="4" t="s">
        <v>47</v>
      </c>
      <c r="B814" s="4" t="s">
        <v>226</v>
      </c>
      <c r="C814" s="4" t="s">
        <v>227</v>
      </c>
      <c r="D814">
        <v>2019</v>
      </c>
      <c r="E814" s="4" t="s">
        <v>206</v>
      </c>
      <c r="F814">
        <v>79340.399999999994</v>
      </c>
    </row>
    <row r="815" spans="1:6" x14ac:dyDescent="0.35">
      <c r="A815" s="4" t="s">
        <v>47</v>
      </c>
      <c r="B815" s="4" t="s">
        <v>226</v>
      </c>
      <c r="C815" s="4" t="s">
        <v>227</v>
      </c>
      <c r="D815">
        <v>2019</v>
      </c>
      <c r="E815" s="4" t="s">
        <v>207</v>
      </c>
      <c r="F815">
        <v>54238.85</v>
      </c>
    </row>
    <row r="816" spans="1:6" x14ac:dyDescent="0.35">
      <c r="A816" s="4" t="s">
        <v>47</v>
      </c>
      <c r="B816" s="4" t="s">
        <v>226</v>
      </c>
      <c r="C816" s="4" t="s">
        <v>227</v>
      </c>
      <c r="D816">
        <v>2019</v>
      </c>
      <c r="E816" s="4" t="s">
        <v>208</v>
      </c>
      <c r="F816">
        <v>67251</v>
      </c>
    </row>
    <row r="817" spans="1:6" x14ac:dyDescent="0.35">
      <c r="A817" s="4" t="s">
        <v>47</v>
      </c>
      <c r="B817" s="4" t="s">
        <v>226</v>
      </c>
      <c r="C817" s="4" t="s">
        <v>227</v>
      </c>
      <c r="D817">
        <v>2019</v>
      </c>
      <c r="E817" s="4" t="s">
        <v>209</v>
      </c>
      <c r="F817">
        <v>42326.3</v>
      </c>
    </row>
    <row r="818" spans="1:6" x14ac:dyDescent="0.35">
      <c r="A818" s="4" t="s">
        <v>47</v>
      </c>
      <c r="B818" s="4" t="s">
        <v>226</v>
      </c>
      <c r="C818" s="4" t="s">
        <v>227</v>
      </c>
      <c r="D818">
        <v>2019</v>
      </c>
      <c r="E818" s="4" t="s">
        <v>201</v>
      </c>
      <c r="F818">
        <v>41583.15</v>
      </c>
    </row>
    <row r="819" spans="1:6" x14ac:dyDescent="0.35">
      <c r="A819" s="4" t="s">
        <v>47</v>
      </c>
      <c r="B819" s="4" t="s">
        <v>226</v>
      </c>
      <c r="C819" s="4" t="s">
        <v>227</v>
      </c>
      <c r="D819">
        <v>2019</v>
      </c>
      <c r="E819" s="4" t="s">
        <v>202</v>
      </c>
      <c r="F819">
        <v>36726.300000000003</v>
      </c>
    </row>
    <row r="820" spans="1:6" x14ac:dyDescent="0.35">
      <c r="A820" s="4" t="s">
        <v>47</v>
      </c>
      <c r="B820" s="4" t="s">
        <v>226</v>
      </c>
      <c r="C820" s="4" t="s">
        <v>227</v>
      </c>
      <c r="D820">
        <v>2019</v>
      </c>
      <c r="E820" s="4" t="s">
        <v>203</v>
      </c>
      <c r="F820">
        <v>47926.3</v>
      </c>
    </row>
    <row r="821" spans="1:6" x14ac:dyDescent="0.35">
      <c r="A821" s="4" t="s">
        <v>47</v>
      </c>
      <c r="B821" s="4" t="s">
        <v>226</v>
      </c>
      <c r="C821" s="4" t="s">
        <v>227</v>
      </c>
      <c r="D821">
        <v>2019</v>
      </c>
      <c r="E821" s="4" t="s">
        <v>198</v>
      </c>
      <c r="F821">
        <v>84020</v>
      </c>
    </row>
    <row r="822" spans="1:6" x14ac:dyDescent="0.35">
      <c r="A822" s="4" t="s">
        <v>47</v>
      </c>
      <c r="B822" s="4" t="s">
        <v>226</v>
      </c>
      <c r="C822" s="4" t="s">
        <v>227</v>
      </c>
      <c r="D822">
        <v>2019</v>
      </c>
      <c r="E822" s="4" t="s">
        <v>199</v>
      </c>
      <c r="F822">
        <v>80727.850000000006</v>
      </c>
    </row>
    <row r="823" spans="1:6" x14ac:dyDescent="0.35">
      <c r="A823" s="4" t="s">
        <v>47</v>
      </c>
      <c r="B823" s="4" t="s">
        <v>226</v>
      </c>
      <c r="C823" s="4" t="s">
        <v>227</v>
      </c>
      <c r="D823">
        <v>2019</v>
      </c>
      <c r="E823" s="4" t="s">
        <v>200</v>
      </c>
      <c r="F823">
        <v>118607.85</v>
      </c>
    </row>
    <row r="824" spans="1:6" x14ac:dyDescent="0.35">
      <c r="A824" s="4" t="s">
        <v>94</v>
      </c>
      <c r="B824" s="4" t="s">
        <v>226</v>
      </c>
      <c r="C824" s="4" t="s">
        <v>227</v>
      </c>
      <c r="D824">
        <v>2019</v>
      </c>
      <c r="E824" s="4" t="s">
        <v>204</v>
      </c>
      <c r="F824">
        <v>0</v>
      </c>
    </row>
    <row r="825" spans="1:6" x14ac:dyDescent="0.35">
      <c r="A825" s="4" t="s">
        <v>94</v>
      </c>
      <c r="B825" s="4" t="s">
        <v>226</v>
      </c>
      <c r="C825" s="4" t="s">
        <v>227</v>
      </c>
      <c r="D825">
        <v>2019</v>
      </c>
      <c r="E825" s="4" t="s">
        <v>205</v>
      </c>
      <c r="F825">
        <v>0</v>
      </c>
    </row>
    <row r="826" spans="1:6" x14ac:dyDescent="0.35">
      <c r="A826" s="4" t="s">
        <v>94</v>
      </c>
      <c r="B826" s="4" t="s">
        <v>226</v>
      </c>
      <c r="C826" s="4" t="s">
        <v>227</v>
      </c>
      <c r="D826">
        <v>2019</v>
      </c>
      <c r="E826" s="4" t="s">
        <v>206</v>
      </c>
      <c r="F826">
        <v>0</v>
      </c>
    </row>
    <row r="827" spans="1:6" x14ac:dyDescent="0.35">
      <c r="A827" s="4" t="s">
        <v>94</v>
      </c>
      <c r="B827" s="4" t="s">
        <v>226</v>
      </c>
      <c r="C827" s="4" t="s">
        <v>227</v>
      </c>
      <c r="D827">
        <v>2019</v>
      </c>
      <c r="E827" s="4" t="s">
        <v>207</v>
      </c>
      <c r="F827">
        <v>0</v>
      </c>
    </row>
    <row r="828" spans="1:6" x14ac:dyDescent="0.35">
      <c r="A828" s="4" t="s">
        <v>94</v>
      </c>
      <c r="B828" s="4" t="s">
        <v>226</v>
      </c>
      <c r="C828" s="4" t="s">
        <v>227</v>
      </c>
      <c r="D828">
        <v>2019</v>
      </c>
      <c r="E828" s="4" t="s">
        <v>208</v>
      </c>
      <c r="F828">
        <v>0</v>
      </c>
    </row>
    <row r="829" spans="1:6" x14ac:dyDescent="0.35">
      <c r="A829" s="4" t="s">
        <v>94</v>
      </c>
      <c r="B829" s="4" t="s">
        <v>226</v>
      </c>
      <c r="C829" s="4" t="s">
        <v>227</v>
      </c>
      <c r="D829">
        <v>2019</v>
      </c>
      <c r="E829" s="4" t="s">
        <v>209</v>
      </c>
      <c r="F829">
        <v>0</v>
      </c>
    </row>
    <row r="830" spans="1:6" x14ac:dyDescent="0.35">
      <c r="A830" s="4" t="s">
        <v>94</v>
      </c>
      <c r="B830" s="4" t="s">
        <v>226</v>
      </c>
      <c r="C830" s="4" t="s">
        <v>227</v>
      </c>
      <c r="D830">
        <v>2019</v>
      </c>
      <c r="E830" s="4" t="s">
        <v>201</v>
      </c>
      <c r="F830">
        <v>0</v>
      </c>
    </row>
    <row r="831" spans="1:6" x14ac:dyDescent="0.35">
      <c r="A831" s="4" t="s">
        <v>94</v>
      </c>
      <c r="B831" s="4" t="s">
        <v>226</v>
      </c>
      <c r="C831" s="4" t="s">
        <v>227</v>
      </c>
      <c r="D831">
        <v>2019</v>
      </c>
      <c r="E831" s="4" t="s">
        <v>202</v>
      </c>
      <c r="F831">
        <v>0</v>
      </c>
    </row>
    <row r="832" spans="1:6" x14ac:dyDescent="0.35">
      <c r="A832" s="4" t="s">
        <v>94</v>
      </c>
      <c r="B832" s="4" t="s">
        <v>226</v>
      </c>
      <c r="C832" s="4" t="s">
        <v>227</v>
      </c>
      <c r="D832">
        <v>2019</v>
      </c>
      <c r="E832" s="4" t="s">
        <v>203</v>
      </c>
      <c r="F832">
        <v>0</v>
      </c>
    </row>
    <row r="833" spans="1:6" x14ac:dyDescent="0.35">
      <c r="A833" s="4" t="s">
        <v>94</v>
      </c>
      <c r="B833" s="4" t="s">
        <v>226</v>
      </c>
      <c r="C833" s="4" t="s">
        <v>227</v>
      </c>
      <c r="D833">
        <v>2019</v>
      </c>
      <c r="E833" s="4" t="s">
        <v>198</v>
      </c>
      <c r="F833">
        <v>0</v>
      </c>
    </row>
    <row r="834" spans="1:6" x14ac:dyDescent="0.35">
      <c r="A834" s="4" t="s">
        <v>94</v>
      </c>
      <c r="B834" s="4" t="s">
        <v>226</v>
      </c>
      <c r="C834" s="4" t="s">
        <v>227</v>
      </c>
      <c r="D834">
        <v>2019</v>
      </c>
      <c r="E834" s="4" t="s">
        <v>199</v>
      </c>
      <c r="F834">
        <v>0</v>
      </c>
    </row>
    <row r="835" spans="1:6" x14ac:dyDescent="0.35">
      <c r="A835" s="4" t="s">
        <v>94</v>
      </c>
      <c r="B835" s="4" t="s">
        <v>226</v>
      </c>
      <c r="C835" s="4" t="s">
        <v>227</v>
      </c>
      <c r="D835">
        <v>2019</v>
      </c>
      <c r="E835" s="4" t="s">
        <v>200</v>
      </c>
      <c r="F835">
        <v>13295.08</v>
      </c>
    </row>
    <row r="836" spans="1:6" x14ac:dyDescent="0.35">
      <c r="A836" s="4" t="s">
        <v>160</v>
      </c>
      <c r="B836" s="4" t="s">
        <v>226</v>
      </c>
      <c r="C836" s="4" t="s">
        <v>227</v>
      </c>
      <c r="D836">
        <v>2019</v>
      </c>
      <c r="E836" s="4" t="s">
        <v>204</v>
      </c>
      <c r="F836">
        <v>0</v>
      </c>
    </row>
    <row r="837" spans="1:6" x14ac:dyDescent="0.35">
      <c r="A837" s="4" t="s">
        <v>160</v>
      </c>
      <c r="B837" s="4" t="s">
        <v>226</v>
      </c>
      <c r="C837" s="4" t="s">
        <v>227</v>
      </c>
      <c r="D837">
        <v>2019</v>
      </c>
      <c r="E837" s="4" t="s">
        <v>205</v>
      </c>
      <c r="F837">
        <v>0</v>
      </c>
    </row>
    <row r="838" spans="1:6" x14ac:dyDescent="0.35">
      <c r="A838" s="4" t="s">
        <v>160</v>
      </c>
      <c r="B838" s="4" t="s">
        <v>226</v>
      </c>
      <c r="C838" s="4" t="s">
        <v>227</v>
      </c>
      <c r="D838">
        <v>2019</v>
      </c>
      <c r="E838" s="4" t="s">
        <v>206</v>
      </c>
      <c r="F838">
        <v>0</v>
      </c>
    </row>
    <row r="839" spans="1:6" x14ac:dyDescent="0.35">
      <c r="A839" s="4" t="s">
        <v>160</v>
      </c>
      <c r="B839" s="4" t="s">
        <v>226</v>
      </c>
      <c r="C839" s="4" t="s">
        <v>227</v>
      </c>
      <c r="D839">
        <v>2019</v>
      </c>
      <c r="E839" s="4" t="s">
        <v>207</v>
      </c>
      <c r="F839">
        <v>162.63999999999999</v>
      </c>
    </row>
    <row r="840" spans="1:6" x14ac:dyDescent="0.35">
      <c r="A840" s="4" t="s">
        <v>160</v>
      </c>
      <c r="B840" s="4" t="s">
        <v>226</v>
      </c>
      <c r="C840" s="4" t="s">
        <v>227</v>
      </c>
      <c r="D840">
        <v>2019</v>
      </c>
      <c r="E840" s="4" t="s">
        <v>208</v>
      </c>
      <c r="F840">
        <v>49.43</v>
      </c>
    </row>
    <row r="841" spans="1:6" x14ac:dyDescent="0.35">
      <c r="A841" s="4" t="s">
        <v>160</v>
      </c>
      <c r="B841" s="4" t="s">
        <v>226</v>
      </c>
      <c r="C841" s="4" t="s">
        <v>227</v>
      </c>
      <c r="D841">
        <v>2019</v>
      </c>
      <c r="E841" s="4" t="s">
        <v>209</v>
      </c>
      <c r="F841">
        <v>68.45</v>
      </c>
    </row>
    <row r="842" spans="1:6" x14ac:dyDescent="0.35">
      <c r="A842" s="4" t="s">
        <v>160</v>
      </c>
      <c r="B842" s="4" t="s">
        <v>226</v>
      </c>
      <c r="C842" s="4" t="s">
        <v>227</v>
      </c>
      <c r="D842">
        <v>2019</v>
      </c>
      <c r="E842" s="4" t="s">
        <v>201</v>
      </c>
      <c r="F842">
        <v>106.08</v>
      </c>
    </row>
    <row r="843" spans="1:6" x14ac:dyDescent="0.35">
      <c r="A843" s="4" t="s">
        <v>160</v>
      </c>
      <c r="B843" s="4" t="s">
        <v>226</v>
      </c>
      <c r="C843" s="4" t="s">
        <v>227</v>
      </c>
      <c r="D843">
        <v>2019</v>
      </c>
      <c r="E843" s="4" t="s">
        <v>202</v>
      </c>
      <c r="F843">
        <v>0</v>
      </c>
    </row>
    <row r="844" spans="1:6" x14ac:dyDescent="0.35">
      <c r="A844" s="4" t="s">
        <v>160</v>
      </c>
      <c r="B844" s="4" t="s">
        <v>226</v>
      </c>
      <c r="C844" s="4" t="s">
        <v>227</v>
      </c>
      <c r="D844">
        <v>2019</v>
      </c>
      <c r="E844" s="4" t="s">
        <v>203</v>
      </c>
      <c r="F844">
        <v>0</v>
      </c>
    </row>
    <row r="845" spans="1:6" x14ac:dyDescent="0.35">
      <c r="A845" s="4" t="s">
        <v>160</v>
      </c>
      <c r="B845" s="4" t="s">
        <v>226</v>
      </c>
      <c r="C845" s="4" t="s">
        <v>227</v>
      </c>
      <c r="D845">
        <v>2019</v>
      </c>
      <c r="E845" s="4" t="s">
        <v>198</v>
      </c>
      <c r="F845">
        <v>0</v>
      </c>
    </row>
    <row r="846" spans="1:6" x14ac:dyDescent="0.35">
      <c r="A846" s="4" t="s">
        <v>160</v>
      </c>
      <c r="B846" s="4" t="s">
        <v>226</v>
      </c>
      <c r="C846" s="4" t="s">
        <v>227</v>
      </c>
      <c r="D846">
        <v>2019</v>
      </c>
      <c r="E846" s="4" t="s">
        <v>199</v>
      </c>
      <c r="F846">
        <v>0</v>
      </c>
    </row>
    <row r="847" spans="1:6" x14ac:dyDescent="0.35">
      <c r="A847" s="4" t="s">
        <v>160</v>
      </c>
      <c r="B847" s="4" t="s">
        <v>226</v>
      </c>
      <c r="C847" s="4" t="s">
        <v>227</v>
      </c>
      <c r="D847">
        <v>2019</v>
      </c>
      <c r="E847" s="4" t="s">
        <v>200</v>
      </c>
      <c r="F847">
        <v>0</v>
      </c>
    </row>
    <row r="848" spans="1:6" x14ac:dyDescent="0.35">
      <c r="A848" s="4" t="s">
        <v>169</v>
      </c>
      <c r="B848" s="4" t="s">
        <v>226</v>
      </c>
      <c r="C848" s="4" t="s">
        <v>227</v>
      </c>
      <c r="D848">
        <v>2019</v>
      </c>
      <c r="E848" s="4" t="s">
        <v>204</v>
      </c>
      <c r="F848">
        <v>0</v>
      </c>
    </row>
    <row r="849" spans="1:6" x14ac:dyDescent="0.35">
      <c r="A849" s="4" t="s">
        <v>169</v>
      </c>
      <c r="B849" s="4" t="s">
        <v>226</v>
      </c>
      <c r="C849" s="4" t="s">
        <v>227</v>
      </c>
      <c r="D849">
        <v>2019</v>
      </c>
      <c r="E849" s="4" t="s">
        <v>205</v>
      </c>
      <c r="F849">
        <v>0</v>
      </c>
    </row>
    <row r="850" spans="1:6" x14ac:dyDescent="0.35">
      <c r="A850" s="4" t="s">
        <v>169</v>
      </c>
      <c r="B850" s="4" t="s">
        <v>226</v>
      </c>
      <c r="C850" s="4" t="s">
        <v>227</v>
      </c>
      <c r="D850">
        <v>2019</v>
      </c>
      <c r="E850" s="4" t="s">
        <v>206</v>
      </c>
      <c r="F850">
        <v>69.06</v>
      </c>
    </row>
    <row r="851" spans="1:6" x14ac:dyDescent="0.35">
      <c r="A851" s="4" t="s">
        <v>169</v>
      </c>
      <c r="B851" s="4" t="s">
        <v>226</v>
      </c>
      <c r="C851" s="4" t="s">
        <v>227</v>
      </c>
      <c r="D851">
        <v>2019</v>
      </c>
      <c r="E851" s="4" t="s">
        <v>207</v>
      </c>
      <c r="F851">
        <v>116.11</v>
      </c>
    </row>
    <row r="852" spans="1:6" x14ac:dyDescent="0.35">
      <c r="A852" s="4" t="s">
        <v>169</v>
      </c>
      <c r="B852" s="4" t="s">
        <v>226</v>
      </c>
      <c r="C852" s="4" t="s">
        <v>227</v>
      </c>
      <c r="D852">
        <v>2019</v>
      </c>
      <c r="E852" s="4" t="s">
        <v>208</v>
      </c>
      <c r="F852">
        <v>0</v>
      </c>
    </row>
    <row r="853" spans="1:6" x14ac:dyDescent="0.35">
      <c r="A853" s="4" t="s">
        <v>169</v>
      </c>
      <c r="B853" s="4" t="s">
        <v>226</v>
      </c>
      <c r="C853" s="4" t="s">
        <v>227</v>
      </c>
      <c r="D853">
        <v>2019</v>
      </c>
      <c r="E853" s="4" t="s">
        <v>209</v>
      </c>
      <c r="F853">
        <v>0</v>
      </c>
    </row>
    <row r="854" spans="1:6" x14ac:dyDescent="0.35">
      <c r="A854" s="4" t="s">
        <v>169</v>
      </c>
      <c r="B854" s="4" t="s">
        <v>226</v>
      </c>
      <c r="C854" s="4" t="s">
        <v>227</v>
      </c>
      <c r="D854">
        <v>2019</v>
      </c>
      <c r="E854" s="4" t="s">
        <v>201</v>
      </c>
      <c r="F854">
        <v>0</v>
      </c>
    </row>
    <row r="855" spans="1:6" x14ac:dyDescent="0.35">
      <c r="A855" s="4" t="s">
        <v>169</v>
      </c>
      <c r="B855" s="4" t="s">
        <v>226</v>
      </c>
      <c r="C855" s="4" t="s">
        <v>227</v>
      </c>
      <c r="D855">
        <v>2019</v>
      </c>
      <c r="E855" s="4" t="s">
        <v>202</v>
      </c>
      <c r="F855">
        <v>0</v>
      </c>
    </row>
    <row r="856" spans="1:6" x14ac:dyDescent="0.35">
      <c r="A856" s="4" t="s">
        <v>169</v>
      </c>
      <c r="B856" s="4" t="s">
        <v>226</v>
      </c>
      <c r="C856" s="4" t="s">
        <v>227</v>
      </c>
      <c r="D856">
        <v>2019</v>
      </c>
      <c r="E856" s="4" t="s">
        <v>203</v>
      </c>
      <c r="F856">
        <v>0</v>
      </c>
    </row>
    <row r="857" spans="1:6" x14ac:dyDescent="0.35">
      <c r="A857" s="4" t="s">
        <v>169</v>
      </c>
      <c r="B857" s="4" t="s">
        <v>226</v>
      </c>
      <c r="C857" s="4" t="s">
        <v>227</v>
      </c>
      <c r="D857">
        <v>2019</v>
      </c>
      <c r="E857" s="4" t="s">
        <v>198</v>
      </c>
      <c r="F857">
        <v>0</v>
      </c>
    </row>
    <row r="858" spans="1:6" x14ac:dyDescent="0.35">
      <c r="A858" s="4" t="s">
        <v>169</v>
      </c>
      <c r="B858" s="4" t="s">
        <v>226</v>
      </c>
      <c r="C858" s="4" t="s">
        <v>227</v>
      </c>
      <c r="D858">
        <v>2019</v>
      </c>
      <c r="E858" s="4" t="s">
        <v>199</v>
      </c>
      <c r="F858">
        <v>0</v>
      </c>
    </row>
    <row r="859" spans="1:6" x14ac:dyDescent="0.35">
      <c r="A859" s="4" t="s">
        <v>169</v>
      </c>
      <c r="B859" s="4" t="s">
        <v>226</v>
      </c>
      <c r="C859" s="4" t="s">
        <v>227</v>
      </c>
      <c r="D859">
        <v>2019</v>
      </c>
      <c r="E859" s="4" t="s">
        <v>200</v>
      </c>
      <c r="F859">
        <v>0</v>
      </c>
    </row>
    <row r="860" spans="1:6" x14ac:dyDescent="0.35">
      <c r="A860" s="4" t="s">
        <v>172</v>
      </c>
      <c r="B860" s="4" t="s">
        <v>226</v>
      </c>
      <c r="C860" s="4" t="s">
        <v>227</v>
      </c>
      <c r="D860">
        <v>2019</v>
      </c>
      <c r="E860" s="4" t="s">
        <v>204</v>
      </c>
      <c r="F860">
        <v>0</v>
      </c>
    </row>
    <row r="861" spans="1:6" x14ac:dyDescent="0.35">
      <c r="A861" s="4" t="s">
        <v>172</v>
      </c>
      <c r="B861" s="4" t="s">
        <v>226</v>
      </c>
      <c r="C861" s="4" t="s">
        <v>227</v>
      </c>
      <c r="D861">
        <v>2019</v>
      </c>
      <c r="E861" s="4" t="s">
        <v>205</v>
      </c>
      <c r="F861">
        <v>0</v>
      </c>
    </row>
    <row r="862" spans="1:6" x14ac:dyDescent="0.35">
      <c r="A862" s="4" t="s">
        <v>172</v>
      </c>
      <c r="B862" s="4" t="s">
        <v>226</v>
      </c>
      <c r="C862" s="4" t="s">
        <v>227</v>
      </c>
      <c r="D862">
        <v>2019</v>
      </c>
      <c r="E862" s="4" t="s">
        <v>206</v>
      </c>
      <c r="F862">
        <v>0</v>
      </c>
    </row>
    <row r="863" spans="1:6" x14ac:dyDescent="0.35">
      <c r="A863" s="4" t="s">
        <v>172</v>
      </c>
      <c r="B863" s="4" t="s">
        <v>226</v>
      </c>
      <c r="C863" s="4" t="s">
        <v>227</v>
      </c>
      <c r="D863">
        <v>2019</v>
      </c>
      <c r="E863" s="4" t="s">
        <v>207</v>
      </c>
      <c r="F863">
        <v>0</v>
      </c>
    </row>
    <row r="864" spans="1:6" x14ac:dyDescent="0.35">
      <c r="A864" s="4" t="s">
        <v>172</v>
      </c>
      <c r="B864" s="4" t="s">
        <v>226</v>
      </c>
      <c r="C864" s="4" t="s">
        <v>227</v>
      </c>
      <c r="D864">
        <v>2019</v>
      </c>
      <c r="E864" s="4" t="s">
        <v>208</v>
      </c>
      <c r="F864">
        <v>0</v>
      </c>
    </row>
    <row r="865" spans="1:6" x14ac:dyDescent="0.35">
      <c r="A865" s="4" t="s">
        <v>172</v>
      </c>
      <c r="B865" s="4" t="s">
        <v>226</v>
      </c>
      <c r="C865" s="4" t="s">
        <v>227</v>
      </c>
      <c r="D865">
        <v>2019</v>
      </c>
      <c r="E865" s="4" t="s">
        <v>209</v>
      </c>
      <c r="F865">
        <v>0</v>
      </c>
    </row>
    <row r="866" spans="1:6" x14ac:dyDescent="0.35">
      <c r="A866" s="4" t="s">
        <v>172</v>
      </c>
      <c r="B866" s="4" t="s">
        <v>226</v>
      </c>
      <c r="C866" s="4" t="s">
        <v>227</v>
      </c>
      <c r="D866">
        <v>2019</v>
      </c>
      <c r="E866" s="4" t="s">
        <v>201</v>
      </c>
      <c r="F866">
        <v>51.8</v>
      </c>
    </row>
    <row r="867" spans="1:6" x14ac:dyDescent="0.35">
      <c r="A867" s="4" t="s">
        <v>172</v>
      </c>
      <c r="B867" s="4" t="s">
        <v>226</v>
      </c>
      <c r="C867" s="4" t="s">
        <v>227</v>
      </c>
      <c r="D867">
        <v>2019</v>
      </c>
      <c r="E867" s="4" t="s">
        <v>202</v>
      </c>
      <c r="F867">
        <v>0</v>
      </c>
    </row>
    <row r="868" spans="1:6" x14ac:dyDescent="0.35">
      <c r="A868" s="4" t="s">
        <v>172</v>
      </c>
      <c r="B868" s="4" t="s">
        <v>226</v>
      </c>
      <c r="C868" s="4" t="s">
        <v>227</v>
      </c>
      <c r="D868">
        <v>2019</v>
      </c>
      <c r="E868" s="4" t="s">
        <v>203</v>
      </c>
      <c r="F868">
        <v>216.26</v>
      </c>
    </row>
    <row r="869" spans="1:6" x14ac:dyDescent="0.35">
      <c r="A869" s="4" t="s">
        <v>172</v>
      </c>
      <c r="B869" s="4" t="s">
        <v>226</v>
      </c>
      <c r="C869" s="4" t="s">
        <v>227</v>
      </c>
      <c r="D869">
        <v>2019</v>
      </c>
      <c r="E869" s="4" t="s">
        <v>198</v>
      </c>
      <c r="F869">
        <v>0</v>
      </c>
    </row>
    <row r="870" spans="1:6" x14ac:dyDescent="0.35">
      <c r="A870" s="4" t="s">
        <v>172</v>
      </c>
      <c r="B870" s="4" t="s">
        <v>226</v>
      </c>
      <c r="C870" s="4" t="s">
        <v>227</v>
      </c>
      <c r="D870">
        <v>2019</v>
      </c>
      <c r="E870" s="4" t="s">
        <v>199</v>
      </c>
      <c r="F870">
        <v>95.85</v>
      </c>
    </row>
    <row r="871" spans="1:6" x14ac:dyDescent="0.35">
      <c r="A871" s="4" t="s">
        <v>172</v>
      </c>
      <c r="B871" s="4" t="s">
        <v>226</v>
      </c>
      <c r="C871" s="4" t="s">
        <v>227</v>
      </c>
      <c r="D871">
        <v>2019</v>
      </c>
      <c r="E871" s="4" t="s">
        <v>200</v>
      </c>
      <c r="F871">
        <v>0</v>
      </c>
    </row>
    <row r="872" spans="1:6" x14ac:dyDescent="0.35">
      <c r="A872" s="4" t="s">
        <v>143</v>
      </c>
      <c r="B872" s="4" t="s">
        <v>226</v>
      </c>
      <c r="C872" s="4" t="s">
        <v>227</v>
      </c>
      <c r="D872">
        <v>2019</v>
      </c>
      <c r="E872" s="4" t="s">
        <v>204</v>
      </c>
      <c r="F872">
        <v>0</v>
      </c>
    </row>
    <row r="873" spans="1:6" x14ac:dyDescent="0.35">
      <c r="A873" s="4" t="s">
        <v>143</v>
      </c>
      <c r="B873" s="4" t="s">
        <v>226</v>
      </c>
      <c r="C873" s="4" t="s">
        <v>227</v>
      </c>
      <c r="D873">
        <v>2019</v>
      </c>
      <c r="E873" s="4" t="s">
        <v>205</v>
      </c>
      <c r="F873">
        <v>0</v>
      </c>
    </row>
    <row r="874" spans="1:6" x14ac:dyDescent="0.35">
      <c r="A874" s="4" t="s">
        <v>143</v>
      </c>
      <c r="B874" s="4" t="s">
        <v>226</v>
      </c>
      <c r="C874" s="4" t="s">
        <v>227</v>
      </c>
      <c r="D874">
        <v>2019</v>
      </c>
      <c r="E874" s="4" t="s">
        <v>206</v>
      </c>
      <c r="F874">
        <v>0</v>
      </c>
    </row>
    <row r="875" spans="1:6" x14ac:dyDescent="0.35">
      <c r="A875" s="4" t="s">
        <v>143</v>
      </c>
      <c r="B875" s="4" t="s">
        <v>226</v>
      </c>
      <c r="C875" s="4" t="s">
        <v>227</v>
      </c>
      <c r="D875">
        <v>2019</v>
      </c>
      <c r="E875" s="4" t="s">
        <v>207</v>
      </c>
      <c r="F875">
        <v>0</v>
      </c>
    </row>
    <row r="876" spans="1:6" x14ac:dyDescent="0.35">
      <c r="A876" s="4" t="s">
        <v>143</v>
      </c>
      <c r="B876" s="4" t="s">
        <v>226</v>
      </c>
      <c r="C876" s="4" t="s">
        <v>227</v>
      </c>
      <c r="D876">
        <v>2019</v>
      </c>
      <c r="E876" s="4" t="s">
        <v>208</v>
      </c>
      <c r="F876">
        <v>0</v>
      </c>
    </row>
    <row r="877" spans="1:6" x14ac:dyDescent="0.35">
      <c r="A877" s="4" t="s">
        <v>143</v>
      </c>
      <c r="B877" s="4" t="s">
        <v>226</v>
      </c>
      <c r="C877" s="4" t="s">
        <v>227</v>
      </c>
      <c r="D877">
        <v>2019</v>
      </c>
      <c r="E877" s="4" t="s">
        <v>209</v>
      </c>
      <c r="F877">
        <v>0</v>
      </c>
    </row>
    <row r="878" spans="1:6" x14ac:dyDescent="0.35">
      <c r="A878" s="4" t="s">
        <v>143</v>
      </c>
      <c r="B878" s="4" t="s">
        <v>226</v>
      </c>
      <c r="C878" s="4" t="s">
        <v>227</v>
      </c>
      <c r="D878">
        <v>2019</v>
      </c>
      <c r="E878" s="4" t="s">
        <v>201</v>
      </c>
      <c r="F878">
        <v>0</v>
      </c>
    </row>
    <row r="879" spans="1:6" x14ac:dyDescent="0.35">
      <c r="A879" s="4" t="s">
        <v>143</v>
      </c>
      <c r="B879" s="4" t="s">
        <v>226</v>
      </c>
      <c r="C879" s="4" t="s">
        <v>227</v>
      </c>
      <c r="D879">
        <v>2019</v>
      </c>
      <c r="E879" s="4" t="s">
        <v>202</v>
      </c>
      <c r="F879">
        <v>0</v>
      </c>
    </row>
    <row r="880" spans="1:6" x14ac:dyDescent="0.35">
      <c r="A880" s="4" t="s">
        <v>143</v>
      </c>
      <c r="B880" s="4" t="s">
        <v>226</v>
      </c>
      <c r="C880" s="4" t="s">
        <v>227</v>
      </c>
      <c r="D880">
        <v>2019</v>
      </c>
      <c r="E880" s="4" t="s">
        <v>203</v>
      </c>
      <c r="F880">
        <v>0</v>
      </c>
    </row>
    <row r="881" spans="1:6" x14ac:dyDescent="0.35">
      <c r="A881" s="4" t="s">
        <v>143</v>
      </c>
      <c r="B881" s="4" t="s">
        <v>226</v>
      </c>
      <c r="C881" s="4" t="s">
        <v>227</v>
      </c>
      <c r="D881">
        <v>2019</v>
      </c>
      <c r="E881" s="4" t="s">
        <v>198</v>
      </c>
      <c r="F881">
        <v>0</v>
      </c>
    </row>
    <row r="882" spans="1:6" x14ac:dyDescent="0.35">
      <c r="A882" s="4" t="s">
        <v>143</v>
      </c>
      <c r="B882" s="4" t="s">
        <v>226</v>
      </c>
      <c r="C882" s="4" t="s">
        <v>227</v>
      </c>
      <c r="D882">
        <v>2019</v>
      </c>
      <c r="E882" s="4" t="s">
        <v>199</v>
      </c>
      <c r="F882">
        <v>44851.69</v>
      </c>
    </row>
    <row r="883" spans="1:6" x14ac:dyDescent="0.35">
      <c r="A883" s="4" t="s">
        <v>143</v>
      </c>
      <c r="B883" s="4" t="s">
        <v>226</v>
      </c>
      <c r="C883" s="4" t="s">
        <v>227</v>
      </c>
      <c r="D883">
        <v>2019</v>
      </c>
      <c r="E883" s="4" t="s">
        <v>200</v>
      </c>
      <c r="F883">
        <v>0</v>
      </c>
    </row>
    <row r="884" spans="1:6" x14ac:dyDescent="0.35">
      <c r="A884" s="4" t="s">
        <v>78</v>
      </c>
      <c r="B884" s="4" t="s">
        <v>226</v>
      </c>
      <c r="C884" s="4" t="s">
        <v>227</v>
      </c>
      <c r="D884">
        <v>2019</v>
      </c>
      <c r="E884" s="4" t="s">
        <v>204</v>
      </c>
      <c r="F884">
        <v>96934.43</v>
      </c>
    </row>
    <row r="885" spans="1:6" x14ac:dyDescent="0.35">
      <c r="A885" s="4" t="s">
        <v>78</v>
      </c>
      <c r="B885" s="4" t="s">
        <v>226</v>
      </c>
      <c r="C885" s="4" t="s">
        <v>227</v>
      </c>
      <c r="D885">
        <v>2019</v>
      </c>
      <c r="E885" s="4" t="s">
        <v>205</v>
      </c>
      <c r="F885">
        <v>178672.3</v>
      </c>
    </row>
    <row r="886" spans="1:6" x14ac:dyDescent="0.35">
      <c r="A886" s="4" t="s">
        <v>78</v>
      </c>
      <c r="B886" s="4" t="s">
        <v>226</v>
      </c>
      <c r="C886" s="4" t="s">
        <v>227</v>
      </c>
      <c r="D886">
        <v>2019</v>
      </c>
      <c r="E886" s="4" t="s">
        <v>206</v>
      </c>
      <c r="F886">
        <v>194870.23</v>
      </c>
    </row>
    <row r="887" spans="1:6" x14ac:dyDescent="0.35">
      <c r="A887" s="4" t="s">
        <v>78</v>
      </c>
      <c r="B887" s="4" t="s">
        <v>226</v>
      </c>
      <c r="C887" s="4" t="s">
        <v>227</v>
      </c>
      <c r="D887">
        <v>2019</v>
      </c>
      <c r="E887" s="4" t="s">
        <v>207</v>
      </c>
      <c r="F887">
        <v>174256.21</v>
      </c>
    </row>
    <row r="888" spans="1:6" x14ac:dyDescent="0.35">
      <c r="A888" s="4" t="s">
        <v>78</v>
      </c>
      <c r="B888" s="4" t="s">
        <v>226</v>
      </c>
      <c r="C888" s="4" t="s">
        <v>227</v>
      </c>
      <c r="D888">
        <v>2019</v>
      </c>
      <c r="E888" s="4" t="s">
        <v>208</v>
      </c>
      <c r="F888">
        <v>197987.55000000002</v>
      </c>
    </row>
    <row r="889" spans="1:6" x14ac:dyDescent="0.35">
      <c r="A889" s="4" t="s">
        <v>78</v>
      </c>
      <c r="B889" s="4" t="s">
        <v>226</v>
      </c>
      <c r="C889" s="4" t="s">
        <v>227</v>
      </c>
      <c r="D889">
        <v>2019</v>
      </c>
      <c r="E889" s="4" t="s">
        <v>209</v>
      </c>
      <c r="F889">
        <v>58838.82</v>
      </c>
    </row>
    <row r="890" spans="1:6" x14ac:dyDescent="0.35">
      <c r="A890" s="4" t="s">
        <v>78</v>
      </c>
      <c r="B890" s="4" t="s">
        <v>226</v>
      </c>
      <c r="C890" s="4" t="s">
        <v>227</v>
      </c>
      <c r="D890">
        <v>2019</v>
      </c>
      <c r="E890" s="4" t="s">
        <v>201</v>
      </c>
      <c r="F890">
        <v>306563.88</v>
      </c>
    </row>
    <row r="891" spans="1:6" x14ac:dyDescent="0.35">
      <c r="A891" s="4" t="s">
        <v>78</v>
      </c>
      <c r="B891" s="4" t="s">
        <v>226</v>
      </c>
      <c r="C891" s="4" t="s">
        <v>227</v>
      </c>
      <c r="D891">
        <v>2019</v>
      </c>
      <c r="E891" s="4" t="s">
        <v>202</v>
      </c>
      <c r="F891">
        <v>197690.91999999998</v>
      </c>
    </row>
    <row r="892" spans="1:6" x14ac:dyDescent="0.35">
      <c r="A892" s="4" t="s">
        <v>78</v>
      </c>
      <c r="B892" s="4" t="s">
        <v>226</v>
      </c>
      <c r="C892" s="4" t="s">
        <v>227</v>
      </c>
      <c r="D892">
        <v>2019</v>
      </c>
      <c r="E892" s="4" t="s">
        <v>203</v>
      </c>
      <c r="F892">
        <v>167109.44999999998</v>
      </c>
    </row>
    <row r="893" spans="1:6" x14ac:dyDescent="0.35">
      <c r="A893" s="4" t="s">
        <v>78</v>
      </c>
      <c r="B893" s="4" t="s">
        <v>226</v>
      </c>
      <c r="C893" s="4" t="s">
        <v>227</v>
      </c>
      <c r="D893">
        <v>2019</v>
      </c>
      <c r="E893" s="4" t="s">
        <v>198</v>
      </c>
      <c r="F893">
        <v>94473.8</v>
      </c>
    </row>
    <row r="894" spans="1:6" x14ac:dyDescent="0.35">
      <c r="A894" s="4" t="s">
        <v>78</v>
      </c>
      <c r="B894" s="4" t="s">
        <v>226</v>
      </c>
      <c r="C894" s="4" t="s">
        <v>227</v>
      </c>
      <c r="D894">
        <v>2019</v>
      </c>
      <c r="E894" s="4" t="s">
        <v>199</v>
      </c>
      <c r="F894">
        <v>162011.26999999999</v>
      </c>
    </row>
    <row r="895" spans="1:6" x14ac:dyDescent="0.35">
      <c r="A895" s="4" t="s">
        <v>78</v>
      </c>
      <c r="B895" s="4" t="s">
        <v>226</v>
      </c>
      <c r="C895" s="4" t="s">
        <v>227</v>
      </c>
      <c r="D895">
        <v>2019</v>
      </c>
      <c r="E895" s="4" t="s">
        <v>200</v>
      </c>
      <c r="F895">
        <v>119892.44</v>
      </c>
    </row>
    <row r="896" spans="1:6" x14ac:dyDescent="0.35">
      <c r="A896" s="4" t="s">
        <v>171</v>
      </c>
      <c r="B896" s="4" t="s">
        <v>226</v>
      </c>
      <c r="C896" s="4" t="s">
        <v>227</v>
      </c>
      <c r="D896">
        <v>2019</v>
      </c>
      <c r="E896" s="4" t="s">
        <v>204</v>
      </c>
      <c r="F896">
        <v>17535.16</v>
      </c>
    </row>
    <row r="897" spans="1:6" x14ac:dyDescent="0.35">
      <c r="A897" s="4" t="s">
        <v>171</v>
      </c>
      <c r="B897" s="4" t="s">
        <v>226</v>
      </c>
      <c r="C897" s="4" t="s">
        <v>227</v>
      </c>
      <c r="D897">
        <v>2019</v>
      </c>
      <c r="E897" s="4" t="s">
        <v>205</v>
      </c>
      <c r="F897">
        <v>31762.799999999999</v>
      </c>
    </row>
    <row r="898" spans="1:6" x14ac:dyDescent="0.35">
      <c r="A898" s="4" t="s">
        <v>171</v>
      </c>
      <c r="B898" s="4" t="s">
        <v>226</v>
      </c>
      <c r="C898" s="4" t="s">
        <v>227</v>
      </c>
      <c r="D898">
        <v>2019</v>
      </c>
      <c r="E898" s="4" t="s">
        <v>206</v>
      </c>
      <c r="F898">
        <v>0</v>
      </c>
    </row>
    <row r="899" spans="1:6" x14ac:dyDescent="0.35">
      <c r="A899" s="4" t="s">
        <v>171</v>
      </c>
      <c r="B899" s="4" t="s">
        <v>226</v>
      </c>
      <c r="C899" s="4" t="s">
        <v>227</v>
      </c>
      <c r="D899">
        <v>2019</v>
      </c>
      <c r="E899" s="4" t="s">
        <v>207</v>
      </c>
      <c r="F899">
        <v>4524.2</v>
      </c>
    </row>
    <row r="900" spans="1:6" x14ac:dyDescent="0.35">
      <c r="A900" s="4" t="s">
        <v>171</v>
      </c>
      <c r="B900" s="4" t="s">
        <v>226</v>
      </c>
      <c r="C900" s="4" t="s">
        <v>227</v>
      </c>
      <c r="D900">
        <v>2019</v>
      </c>
      <c r="E900" s="4" t="s">
        <v>208</v>
      </c>
      <c r="F900">
        <v>0</v>
      </c>
    </row>
    <row r="901" spans="1:6" x14ac:dyDescent="0.35">
      <c r="A901" s="4" t="s">
        <v>171</v>
      </c>
      <c r="B901" s="4" t="s">
        <v>226</v>
      </c>
      <c r="C901" s="4" t="s">
        <v>227</v>
      </c>
      <c r="D901">
        <v>2019</v>
      </c>
      <c r="E901" s="4" t="s">
        <v>209</v>
      </c>
      <c r="F901">
        <v>12248.88</v>
      </c>
    </row>
    <row r="902" spans="1:6" x14ac:dyDescent="0.35">
      <c r="A902" s="4" t="s">
        <v>171</v>
      </c>
      <c r="B902" s="4" t="s">
        <v>226</v>
      </c>
      <c r="C902" s="4" t="s">
        <v>227</v>
      </c>
      <c r="D902">
        <v>2019</v>
      </c>
      <c r="E902" s="4" t="s">
        <v>201</v>
      </c>
      <c r="F902">
        <v>17219.91</v>
      </c>
    </row>
    <row r="903" spans="1:6" x14ac:dyDescent="0.35">
      <c r="A903" s="4" t="s">
        <v>171</v>
      </c>
      <c r="B903" s="4" t="s">
        <v>226</v>
      </c>
      <c r="C903" s="4" t="s">
        <v>227</v>
      </c>
      <c r="D903">
        <v>2019</v>
      </c>
      <c r="E903" s="4" t="s">
        <v>202</v>
      </c>
      <c r="F903">
        <v>15539</v>
      </c>
    </row>
    <row r="904" spans="1:6" x14ac:dyDescent="0.35">
      <c r="A904" s="4" t="s">
        <v>171</v>
      </c>
      <c r="B904" s="4" t="s">
        <v>226</v>
      </c>
      <c r="C904" s="4" t="s">
        <v>227</v>
      </c>
      <c r="D904">
        <v>2019</v>
      </c>
      <c r="E904" s="4" t="s">
        <v>203</v>
      </c>
      <c r="F904">
        <v>33145.960000000006</v>
      </c>
    </row>
    <row r="905" spans="1:6" x14ac:dyDescent="0.35">
      <c r="A905" s="4" t="s">
        <v>171</v>
      </c>
      <c r="B905" s="4" t="s">
        <v>226</v>
      </c>
      <c r="C905" s="4" t="s">
        <v>227</v>
      </c>
      <c r="D905">
        <v>2019</v>
      </c>
      <c r="E905" s="4" t="s">
        <v>198</v>
      </c>
      <c r="F905">
        <v>56058.35</v>
      </c>
    </row>
    <row r="906" spans="1:6" x14ac:dyDescent="0.35">
      <c r="A906" s="4" t="s">
        <v>171</v>
      </c>
      <c r="B906" s="4" t="s">
        <v>226</v>
      </c>
      <c r="C906" s="4" t="s">
        <v>227</v>
      </c>
      <c r="D906">
        <v>2019</v>
      </c>
      <c r="E906" s="4" t="s">
        <v>199</v>
      </c>
      <c r="F906">
        <v>15297.18</v>
      </c>
    </row>
    <row r="907" spans="1:6" x14ac:dyDescent="0.35">
      <c r="A907" s="4" t="s">
        <v>171</v>
      </c>
      <c r="B907" s="4" t="s">
        <v>226</v>
      </c>
      <c r="C907" s="4" t="s">
        <v>227</v>
      </c>
      <c r="D907">
        <v>2019</v>
      </c>
      <c r="E907" s="4" t="s">
        <v>200</v>
      </c>
      <c r="F907">
        <v>15283.54</v>
      </c>
    </row>
    <row r="908" spans="1:6" x14ac:dyDescent="0.35">
      <c r="A908" s="4" t="s">
        <v>145</v>
      </c>
      <c r="B908" s="4" t="s">
        <v>226</v>
      </c>
      <c r="C908" s="4" t="s">
        <v>227</v>
      </c>
      <c r="D908">
        <v>2019</v>
      </c>
      <c r="E908" s="4" t="s">
        <v>204</v>
      </c>
      <c r="F908">
        <v>69176</v>
      </c>
    </row>
    <row r="909" spans="1:6" x14ac:dyDescent="0.35">
      <c r="A909" s="4" t="s">
        <v>145</v>
      </c>
      <c r="B909" s="4" t="s">
        <v>226</v>
      </c>
      <c r="C909" s="4" t="s">
        <v>227</v>
      </c>
      <c r="D909">
        <v>2019</v>
      </c>
      <c r="E909" s="4" t="s">
        <v>205</v>
      </c>
      <c r="F909">
        <v>41916</v>
      </c>
    </row>
    <row r="910" spans="1:6" x14ac:dyDescent="0.35">
      <c r="A910" s="4" t="s">
        <v>145</v>
      </c>
      <c r="B910" s="4" t="s">
        <v>226</v>
      </c>
      <c r="C910" s="4" t="s">
        <v>227</v>
      </c>
      <c r="D910">
        <v>2019</v>
      </c>
      <c r="E910" s="4" t="s">
        <v>206</v>
      </c>
      <c r="F910">
        <v>27944</v>
      </c>
    </row>
    <row r="911" spans="1:6" x14ac:dyDescent="0.35">
      <c r="A911" s="4" t="s">
        <v>145</v>
      </c>
      <c r="B911" s="4" t="s">
        <v>226</v>
      </c>
      <c r="C911" s="4" t="s">
        <v>227</v>
      </c>
      <c r="D911">
        <v>2019</v>
      </c>
      <c r="E911" s="4" t="s">
        <v>207</v>
      </c>
      <c r="F911">
        <v>55888</v>
      </c>
    </row>
    <row r="912" spans="1:6" x14ac:dyDescent="0.35">
      <c r="A912" s="4" t="s">
        <v>145</v>
      </c>
      <c r="B912" s="4" t="s">
        <v>226</v>
      </c>
      <c r="C912" s="4" t="s">
        <v>227</v>
      </c>
      <c r="D912">
        <v>2019</v>
      </c>
      <c r="E912" s="4" t="s">
        <v>208</v>
      </c>
      <c r="F912">
        <v>55944</v>
      </c>
    </row>
    <row r="913" spans="1:6" x14ac:dyDescent="0.35">
      <c r="A913" s="4" t="s">
        <v>145</v>
      </c>
      <c r="B913" s="4" t="s">
        <v>226</v>
      </c>
      <c r="C913" s="4" t="s">
        <v>227</v>
      </c>
      <c r="D913">
        <v>2019</v>
      </c>
      <c r="E913" s="4" t="s">
        <v>209</v>
      </c>
      <c r="F913">
        <v>40068</v>
      </c>
    </row>
    <row r="914" spans="1:6" x14ac:dyDescent="0.35">
      <c r="A914" s="4" t="s">
        <v>145</v>
      </c>
      <c r="B914" s="4" t="s">
        <v>226</v>
      </c>
      <c r="C914" s="4" t="s">
        <v>227</v>
      </c>
      <c r="D914">
        <v>2019</v>
      </c>
      <c r="E914" s="4" t="s">
        <v>201</v>
      </c>
      <c r="F914">
        <v>28056</v>
      </c>
    </row>
    <row r="915" spans="1:6" x14ac:dyDescent="0.35">
      <c r="A915" s="4" t="s">
        <v>145</v>
      </c>
      <c r="B915" s="4" t="s">
        <v>226</v>
      </c>
      <c r="C915" s="4" t="s">
        <v>227</v>
      </c>
      <c r="D915">
        <v>2019</v>
      </c>
      <c r="E915" s="4" t="s">
        <v>202</v>
      </c>
      <c r="F915">
        <v>69552</v>
      </c>
    </row>
    <row r="916" spans="1:6" x14ac:dyDescent="0.35">
      <c r="A916" s="4" t="s">
        <v>145</v>
      </c>
      <c r="B916" s="4" t="s">
        <v>226</v>
      </c>
      <c r="C916" s="4" t="s">
        <v>227</v>
      </c>
      <c r="D916">
        <v>2019</v>
      </c>
      <c r="E916" s="4" t="s">
        <v>203</v>
      </c>
      <c r="F916">
        <v>14028</v>
      </c>
    </row>
    <row r="917" spans="1:6" x14ac:dyDescent="0.35">
      <c r="A917" s="4" t="s">
        <v>145</v>
      </c>
      <c r="B917" s="4" t="s">
        <v>226</v>
      </c>
      <c r="C917" s="4" t="s">
        <v>227</v>
      </c>
      <c r="D917">
        <v>2019</v>
      </c>
      <c r="E917" s="4" t="s">
        <v>198</v>
      </c>
      <c r="F917">
        <v>0</v>
      </c>
    </row>
    <row r="918" spans="1:6" x14ac:dyDescent="0.35">
      <c r="A918" s="4" t="s">
        <v>145</v>
      </c>
      <c r="B918" s="4" t="s">
        <v>226</v>
      </c>
      <c r="C918" s="4" t="s">
        <v>227</v>
      </c>
      <c r="D918">
        <v>2019</v>
      </c>
      <c r="E918" s="4" t="s">
        <v>199</v>
      </c>
      <c r="F918">
        <v>0</v>
      </c>
    </row>
    <row r="919" spans="1:6" x14ac:dyDescent="0.35">
      <c r="A919" s="4" t="s">
        <v>145</v>
      </c>
      <c r="B919" s="4" t="s">
        <v>226</v>
      </c>
      <c r="C919" s="4" t="s">
        <v>227</v>
      </c>
      <c r="D919">
        <v>2019</v>
      </c>
      <c r="E919" s="4" t="s">
        <v>200</v>
      </c>
      <c r="F919">
        <v>14028</v>
      </c>
    </row>
    <row r="920" spans="1:6" x14ac:dyDescent="0.35">
      <c r="A920" s="4" t="s">
        <v>62</v>
      </c>
      <c r="B920" s="4" t="s">
        <v>226</v>
      </c>
      <c r="C920" s="4" t="s">
        <v>227</v>
      </c>
      <c r="D920">
        <v>2019</v>
      </c>
      <c r="E920" s="4" t="s">
        <v>204</v>
      </c>
      <c r="F920">
        <v>429059.63999999996</v>
      </c>
    </row>
    <row r="921" spans="1:6" x14ac:dyDescent="0.35">
      <c r="A921" s="4" t="s">
        <v>62</v>
      </c>
      <c r="B921" s="4" t="s">
        <v>226</v>
      </c>
      <c r="C921" s="4" t="s">
        <v>227</v>
      </c>
      <c r="D921">
        <v>2019</v>
      </c>
      <c r="E921" s="4" t="s">
        <v>205</v>
      </c>
      <c r="F921">
        <v>254726.82</v>
      </c>
    </row>
    <row r="922" spans="1:6" x14ac:dyDescent="0.35">
      <c r="A922" s="4" t="s">
        <v>62</v>
      </c>
      <c r="B922" s="4" t="s">
        <v>226</v>
      </c>
      <c r="C922" s="4" t="s">
        <v>227</v>
      </c>
      <c r="D922">
        <v>2019</v>
      </c>
      <c r="E922" s="4" t="s">
        <v>206</v>
      </c>
      <c r="F922">
        <v>362362.1</v>
      </c>
    </row>
    <row r="923" spans="1:6" x14ac:dyDescent="0.35">
      <c r="A923" s="4" t="s">
        <v>62</v>
      </c>
      <c r="B923" s="4" t="s">
        <v>226</v>
      </c>
      <c r="C923" s="4" t="s">
        <v>227</v>
      </c>
      <c r="D923">
        <v>2019</v>
      </c>
      <c r="E923" s="4" t="s">
        <v>207</v>
      </c>
      <c r="F923">
        <v>262638.45</v>
      </c>
    </row>
    <row r="924" spans="1:6" x14ac:dyDescent="0.35">
      <c r="A924" s="4" t="s">
        <v>62</v>
      </c>
      <c r="B924" s="4" t="s">
        <v>226</v>
      </c>
      <c r="C924" s="4" t="s">
        <v>227</v>
      </c>
      <c r="D924">
        <v>2019</v>
      </c>
      <c r="E924" s="4" t="s">
        <v>208</v>
      </c>
      <c r="F924">
        <v>212839.71</v>
      </c>
    </row>
    <row r="925" spans="1:6" x14ac:dyDescent="0.35">
      <c r="A925" s="4" t="s">
        <v>62</v>
      </c>
      <c r="B925" s="4" t="s">
        <v>226</v>
      </c>
      <c r="C925" s="4" t="s">
        <v>227</v>
      </c>
      <c r="D925">
        <v>2019</v>
      </c>
      <c r="E925" s="4" t="s">
        <v>209</v>
      </c>
      <c r="F925">
        <v>259285.52</v>
      </c>
    </row>
    <row r="926" spans="1:6" x14ac:dyDescent="0.35">
      <c r="A926" s="4" t="s">
        <v>62</v>
      </c>
      <c r="B926" s="4" t="s">
        <v>226</v>
      </c>
      <c r="C926" s="4" t="s">
        <v>227</v>
      </c>
      <c r="D926">
        <v>2019</v>
      </c>
      <c r="E926" s="4" t="s">
        <v>201</v>
      </c>
      <c r="F926">
        <v>267267.99</v>
      </c>
    </row>
    <row r="927" spans="1:6" x14ac:dyDescent="0.35">
      <c r="A927" s="4" t="s">
        <v>62</v>
      </c>
      <c r="B927" s="4" t="s">
        <v>226</v>
      </c>
      <c r="C927" s="4" t="s">
        <v>227</v>
      </c>
      <c r="D927">
        <v>2019</v>
      </c>
      <c r="E927" s="4" t="s">
        <v>202</v>
      </c>
      <c r="F927">
        <v>216823.79</v>
      </c>
    </row>
    <row r="928" spans="1:6" x14ac:dyDescent="0.35">
      <c r="A928" s="4" t="s">
        <v>62</v>
      </c>
      <c r="B928" s="4" t="s">
        <v>226</v>
      </c>
      <c r="C928" s="4" t="s">
        <v>227</v>
      </c>
      <c r="D928">
        <v>2019</v>
      </c>
      <c r="E928" s="4" t="s">
        <v>203</v>
      </c>
      <c r="F928">
        <v>491485.94999999995</v>
      </c>
    </row>
    <row r="929" spans="1:6" x14ac:dyDescent="0.35">
      <c r="A929" s="4" t="s">
        <v>62</v>
      </c>
      <c r="B929" s="4" t="s">
        <v>226</v>
      </c>
      <c r="C929" s="4" t="s">
        <v>227</v>
      </c>
      <c r="D929">
        <v>2019</v>
      </c>
      <c r="E929" s="4" t="s">
        <v>198</v>
      </c>
      <c r="F929">
        <v>331317.12</v>
      </c>
    </row>
    <row r="930" spans="1:6" x14ac:dyDescent="0.35">
      <c r="A930" s="4" t="s">
        <v>62</v>
      </c>
      <c r="B930" s="4" t="s">
        <v>226</v>
      </c>
      <c r="C930" s="4" t="s">
        <v>227</v>
      </c>
      <c r="D930">
        <v>2019</v>
      </c>
      <c r="E930" s="4" t="s">
        <v>199</v>
      </c>
      <c r="F930">
        <v>344204.56</v>
      </c>
    </row>
    <row r="931" spans="1:6" x14ac:dyDescent="0.35">
      <c r="A931" s="4" t="s">
        <v>62</v>
      </c>
      <c r="B931" s="4" t="s">
        <v>226</v>
      </c>
      <c r="C931" s="4" t="s">
        <v>227</v>
      </c>
      <c r="D931">
        <v>2019</v>
      </c>
      <c r="E931" s="4" t="s">
        <v>200</v>
      </c>
      <c r="F931">
        <v>537057.05000000005</v>
      </c>
    </row>
    <row r="932" spans="1:6" x14ac:dyDescent="0.35">
      <c r="A932" s="4" t="s">
        <v>85</v>
      </c>
      <c r="B932" s="4" t="s">
        <v>226</v>
      </c>
      <c r="C932" s="4" t="s">
        <v>227</v>
      </c>
      <c r="D932">
        <v>2019</v>
      </c>
      <c r="E932" s="4" t="s">
        <v>204</v>
      </c>
      <c r="F932">
        <v>340942.71</v>
      </c>
    </row>
    <row r="933" spans="1:6" x14ac:dyDescent="0.35">
      <c r="A933" s="4" t="s">
        <v>85</v>
      </c>
      <c r="B933" s="4" t="s">
        <v>226</v>
      </c>
      <c r="C933" s="4" t="s">
        <v>227</v>
      </c>
      <c r="D933">
        <v>2019</v>
      </c>
      <c r="E933" s="4" t="s">
        <v>205</v>
      </c>
      <c r="F933">
        <v>94960.11</v>
      </c>
    </row>
    <row r="934" spans="1:6" x14ac:dyDescent="0.35">
      <c r="A934" s="4" t="s">
        <v>85</v>
      </c>
      <c r="B934" s="4" t="s">
        <v>226</v>
      </c>
      <c r="C934" s="4" t="s">
        <v>227</v>
      </c>
      <c r="D934">
        <v>2019</v>
      </c>
      <c r="E934" s="4" t="s">
        <v>206</v>
      </c>
      <c r="F934">
        <v>0</v>
      </c>
    </row>
    <row r="935" spans="1:6" x14ac:dyDescent="0.35">
      <c r="A935" s="4" t="s">
        <v>85</v>
      </c>
      <c r="B935" s="4" t="s">
        <v>226</v>
      </c>
      <c r="C935" s="4" t="s">
        <v>227</v>
      </c>
      <c r="D935">
        <v>2019</v>
      </c>
      <c r="E935" s="4" t="s">
        <v>207</v>
      </c>
      <c r="F935">
        <v>107.43</v>
      </c>
    </row>
    <row r="936" spans="1:6" x14ac:dyDescent="0.35">
      <c r="A936" s="4" t="s">
        <v>85</v>
      </c>
      <c r="B936" s="4" t="s">
        <v>226</v>
      </c>
      <c r="C936" s="4" t="s">
        <v>227</v>
      </c>
      <c r="D936">
        <v>2019</v>
      </c>
      <c r="E936" s="4" t="s">
        <v>208</v>
      </c>
      <c r="F936">
        <v>0</v>
      </c>
    </row>
    <row r="937" spans="1:6" x14ac:dyDescent="0.35">
      <c r="A937" s="4" t="s">
        <v>85</v>
      </c>
      <c r="B937" s="4" t="s">
        <v>226</v>
      </c>
      <c r="C937" s="4" t="s">
        <v>227</v>
      </c>
      <c r="D937">
        <v>2019</v>
      </c>
      <c r="E937" s="4" t="s">
        <v>209</v>
      </c>
      <c r="F937">
        <v>13090.66</v>
      </c>
    </row>
    <row r="938" spans="1:6" x14ac:dyDescent="0.35">
      <c r="A938" s="4" t="s">
        <v>85</v>
      </c>
      <c r="B938" s="4" t="s">
        <v>226</v>
      </c>
      <c r="C938" s="4" t="s">
        <v>227</v>
      </c>
      <c r="D938">
        <v>2019</v>
      </c>
      <c r="E938" s="4" t="s">
        <v>201</v>
      </c>
      <c r="F938">
        <v>0</v>
      </c>
    </row>
    <row r="939" spans="1:6" x14ac:dyDescent="0.35">
      <c r="A939" s="4" t="s">
        <v>85</v>
      </c>
      <c r="B939" s="4" t="s">
        <v>226</v>
      </c>
      <c r="C939" s="4" t="s">
        <v>227</v>
      </c>
      <c r="D939">
        <v>2019</v>
      </c>
      <c r="E939" s="4" t="s">
        <v>202</v>
      </c>
      <c r="F939">
        <v>86929.32</v>
      </c>
    </row>
    <row r="940" spans="1:6" x14ac:dyDescent="0.35">
      <c r="A940" s="4" t="s">
        <v>85</v>
      </c>
      <c r="B940" s="4" t="s">
        <v>226</v>
      </c>
      <c r="C940" s="4" t="s">
        <v>227</v>
      </c>
      <c r="D940">
        <v>2019</v>
      </c>
      <c r="E940" s="4" t="s">
        <v>203</v>
      </c>
      <c r="F940">
        <v>173001.76</v>
      </c>
    </row>
    <row r="941" spans="1:6" x14ac:dyDescent="0.35">
      <c r="A941" s="4" t="s">
        <v>85</v>
      </c>
      <c r="B941" s="4" t="s">
        <v>226</v>
      </c>
      <c r="C941" s="4" t="s">
        <v>227</v>
      </c>
      <c r="D941">
        <v>2019</v>
      </c>
      <c r="E941" s="4" t="s">
        <v>198</v>
      </c>
      <c r="F941">
        <v>87191.64</v>
      </c>
    </row>
    <row r="942" spans="1:6" x14ac:dyDescent="0.35">
      <c r="A942" s="4" t="s">
        <v>85</v>
      </c>
      <c r="B942" s="4" t="s">
        <v>226</v>
      </c>
      <c r="C942" s="4" t="s">
        <v>227</v>
      </c>
      <c r="D942">
        <v>2019</v>
      </c>
      <c r="E942" s="4" t="s">
        <v>199</v>
      </c>
      <c r="F942">
        <v>39893.339999999997</v>
      </c>
    </row>
    <row r="943" spans="1:6" x14ac:dyDescent="0.35">
      <c r="A943" s="4" t="s">
        <v>85</v>
      </c>
      <c r="B943" s="4" t="s">
        <v>226</v>
      </c>
      <c r="C943" s="4" t="s">
        <v>227</v>
      </c>
      <c r="D943">
        <v>2019</v>
      </c>
      <c r="E943" s="4" t="s">
        <v>200</v>
      </c>
      <c r="F943">
        <v>0</v>
      </c>
    </row>
    <row r="944" spans="1:6" x14ac:dyDescent="0.35">
      <c r="A944" s="4" t="s">
        <v>50</v>
      </c>
      <c r="B944" s="4" t="s">
        <v>226</v>
      </c>
      <c r="C944" s="4" t="s">
        <v>227</v>
      </c>
      <c r="D944">
        <v>2019</v>
      </c>
      <c r="E944" s="4" t="s">
        <v>204</v>
      </c>
      <c r="F944">
        <v>0</v>
      </c>
    </row>
    <row r="945" spans="1:6" x14ac:dyDescent="0.35">
      <c r="A945" s="4" t="s">
        <v>50</v>
      </c>
      <c r="B945" s="4" t="s">
        <v>226</v>
      </c>
      <c r="C945" s="4" t="s">
        <v>227</v>
      </c>
      <c r="D945">
        <v>2019</v>
      </c>
      <c r="E945" s="4" t="s">
        <v>205</v>
      </c>
      <c r="F945">
        <v>0</v>
      </c>
    </row>
    <row r="946" spans="1:6" x14ac:dyDescent="0.35">
      <c r="A946" s="4" t="s">
        <v>50</v>
      </c>
      <c r="B946" s="4" t="s">
        <v>226</v>
      </c>
      <c r="C946" s="4" t="s">
        <v>227</v>
      </c>
      <c r="D946">
        <v>2019</v>
      </c>
      <c r="E946" s="4" t="s">
        <v>206</v>
      </c>
      <c r="F946">
        <v>73357.600000000006</v>
      </c>
    </row>
    <row r="947" spans="1:6" x14ac:dyDescent="0.35">
      <c r="A947" s="4" t="s">
        <v>50</v>
      </c>
      <c r="B947" s="4" t="s">
        <v>226</v>
      </c>
      <c r="C947" s="4" t="s">
        <v>227</v>
      </c>
      <c r="D947">
        <v>2019</v>
      </c>
      <c r="E947" s="4" t="s">
        <v>207</v>
      </c>
      <c r="F947">
        <v>0</v>
      </c>
    </row>
    <row r="948" spans="1:6" x14ac:dyDescent="0.35">
      <c r="A948" s="4" t="s">
        <v>50</v>
      </c>
      <c r="B948" s="4" t="s">
        <v>226</v>
      </c>
      <c r="C948" s="4" t="s">
        <v>227</v>
      </c>
      <c r="D948">
        <v>2019</v>
      </c>
      <c r="E948" s="4" t="s">
        <v>208</v>
      </c>
      <c r="F948">
        <v>0</v>
      </c>
    </row>
    <row r="949" spans="1:6" x14ac:dyDescent="0.35">
      <c r="A949" s="4" t="s">
        <v>50</v>
      </c>
      <c r="B949" s="4" t="s">
        <v>226</v>
      </c>
      <c r="C949" s="4" t="s">
        <v>227</v>
      </c>
      <c r="D949">
        <v>2019</v>
      </c>
      <c r="E949" s="4" t="s">
        <v>209</v>
      </c>
      <c r="F949">
        <v>0</v>
      </c>
    </row>
    <row r="950" spans="1:6" x14ac:dyDescent="0.35">
      <c r="A950" s="4" t="s">
        <v>50</v>
      </c>
      <c r="B950" s="4" t="s">
        <v>226</v>
      </c>
      <c r="C950" s="4" t="s">
        <v>227</v>
      </c>
      <c r="D950">
        <v>2019</v>
      </c>
      <c r="E950" s="4" t="s">
        <v>201</v>
      </c>
      <c r="F950">
        <v>36657.199999999997</v>
      </c>
    </row>
    <row r="951" spans="1:6" x14ac:dyDescent="0.35">
      <c r="A951" s="4" t="s">
        <v>50</v>
      </c>
      <c r="B951" s="4" t="s">
        <v>226</v>
      </c>
      <c r="C951" s="4" t="s">
        <v>227</v>
      </c>
      <c r="D951">
        <v>2019</v>
      </c>
      <c r="E951" s="4" t="s">
        <v>202</v>
      </c>
      <c r="F951">
        <v>0</v>
      </c>
    </row>
    <row r="952" spans="1:6" x14ac:dyDescent="0.35">
      <c r="A952" s="4" t="s">
        <v>50</v>
      </c>
      <c r="B952" s="4" t="s">
        <v>226</v>
      </c>
      <c r="C952" s="4" t="s">
        <v>227</v>
      </c>
      <c r="D952">
        <v>2019</v>
      </c>
      <c r="E952" s="4" t="s">
        <v>203</v>
      </c>
      <c r="F952">
        <v>0</v>
      </c>
    </row>
    <row r="953" spans="1:6" x14ac:dyDescent="0.35">
      <c r="A953" s="4" t="s">
        <v>50</v>
      </c>
      <c r="B953" s="4" t="s">
        <v>226</v>
      </c>
      <c r="C953" s="4" t="s">
        <v>227</v>
      </c>
      <c r="D953">
        <v>2019</v>
      </c>
      <c r="E953" s="4" t="s">
        <v>198</v>
      </c>
      <c r="F953">
        <v>35251.42</v>
      </c>
    </row>
    <row r="954" spans="1:6" x14ac:dyDescent="0.35">
      <c r="A954" s="4" t="s">
        <v>50</v>
      </c>
      <c r="B954" s="4" t="s">
        <v>226</v>
      </c>
      <c r="C954" s="4" t="s">
        <v>227</v>
      </c>
      <c r="D954">
        <v>2019</v>
      </c>
      <c r="E954" s="4" t="s">
        <v>199</v>
      </c>
      <c r="F954">
        <v>53781.27</v>
      </c>
    </row>
    <row r="955" spans="1:6" x14ac:dyDescent="0.35">
      <c r="A955" s="4" t="s">
        <v>50</v>
      </c>
      <c r="B955" s="4" t="s">
        <v>226</v>
      </c>
      <c r="C955" s="4" t="s">
        <v>227</v>
      </c>
      <c r="D955">
        <v>2019</v>
      </c>
      <c r="E955" s="4" t="s">
        <v>200</v>
      </c>
      <c r="F955">
        <v>0</v>
      </c>
    </row>
    <row r="956" spans="1:6" x14ac:dyDescent="0.35">
      <c r="A956" s="4" t="s">
        <v>125</v>
      </c>
      <c r="B956" s="4" t="s">
        <v>226</v>
      </c>
      <c r="C956" s="4" t="s">
        <v>227</v>
      </c>
      <c r="D956">
        <v>2019</v>
      </c>
      <c r="E956" s="4" t="s">
        <v>204</v>
      </c>
      <c r="F956">
        <v>0</v>
      </c>
    </row>
    <row r="957" spans="1:6" x14ac:dyDescent="0.35">
      <c r="A957" s="4" t="s">
        <v>125</v>
      </c>
      <c r="B957" s="4" t="s">
        <v>226</v>
      </c>
      <c r="C957" s="4" t="s">
        <v>227</v>
      </c>
      <c r="D957">
        <v>2019</v>
      </c>
      <c r="E957" s="4" t="s">
        <v>205</v>
      </c>
      <c r="F957">
        <v>0</v>
      </c>
    </row>
    <row r="958" spans="1:6" x14ac:dyDescent="0.35">
      <c r="A958" s="4" t="s">
        <v>125</v>
      </c>
      <c r="B958" s="4" t="s">
        <v>226</v>
      </c>
      <c r="C958" s="4" t="s">
        <v>227</v>
      </c>
      <c r="D958">
        <v>2019</v>
      </c>
      <c r="E958" s="4" t="s">
        <v>206</v>
      </c>
      <c r="F958">
        <v>0</v>
      </c>
    </row>
    <row r="959" spans="1:6" x14ac:dyDescent="0.35">
      <c r="A959" s="4" t="s">
        <v>125</v>
      </c>
      <c r="B959" s="4" t="s">
        <v>226</v>
      </c>
      <c r="C959" s="4" t="s">
        <v>227</v>
      </c>
      <c r="D959">
        <v>2019</v>
      </c>
      <c r="E959" s="4" t="s">
        <v>207</v>
      </c>
      <c r="F959">
        <v>671.86</v>
      </c>
    </row>
    <row r="960" spans="1:6" x14ac:dyDescent="0.35">
      <c r="A960" s="4" t="s">
        <v>125</v>
      </c>
      <c r="B960" s="4" t="s">
        <v>226</v>
      </c>
      <c r="C960" s="4" t="s">
        <v>227</v>
      </c>
      <c r="D960">
        <v>2019</v>
      </c>
      <c r="E960" s="4" t="s">
        <v>208</v>
      </c>
      <c r="F960">
        <v>0</v>
      </c>
    </row>
    <row r="961" spans="1:6" x14ac:dyDescent="0.35">
      <c r="A961" s="4" t="s">
        <v>125</v>
      </c>
      <c r="B961" s="4" t="s">
        <v>226</v>
      </c>
      <c r="C961" s="4" t="s">
        <v>227</v>
      </c>
      <c r="D961">
        <v>2019</v>
      </c>
      <c r="E961" s="4" t="s">
        <v>209</v>
      </c>
      <c r="F961">
        <v>0</v>
      </c>
    </row>
    <row r="962" spans="1:6" x14ac:dyDescent="0.35">
      <c r="A962" s="4" t="s">
        <v>125</v>
      </c>
      <c r="B962" s="4" t="s">
        <v>226</v>
      </c>
      <c r="C962" s="4" t="s">
        <v>227</v>
      </c>
      <c r="D962">
        <v>2019</v>
      </c>
      <c r="E962" s="4" t="s">
        <v>201</v>
      </c>
      <c r="F962">
        <v>0</v>
      </c>
    </row>
    <row r="963" spans="1:6" x14ac:dyDescent="0.35">
      <c r="A963" s="4" t="s">
        <v>125</v>
      </c>
      <c r="B963" s="4" t="s">
        <v>226</v>
      </c>
      <c r="C963" s="4" t="s">
        <v>227</v>
      </c>
      <c r="D963">
        <v>2019</v>
      </c>
      <c r="E963" s="4" t="s">
        <v>202</v>
      </c>
      <c r="F963">
        <v>0</v>
      </c>
    </row>
    <row r="964" spans="1:6" x14ac:dyDescent="0.35">
      <c r="A964" s="4" t="s">
        <v>125</v>
      </c>
      <c r="B964" s="4" t="s">
        <v>226</v>
      </c>
      <c r="C964" s="4" t="s">
        <v>227</v>
      </c>
      <c r="D964">
        <v>2019</v>
      </c>
      <c r="E964" s="4" t="s">
        <v>203</v>
      </c>
      <c r="F964">
        <v>0</v>
      </c>
    </row>
    <row r="965" spans="1:6" x14ac:dyDescent="0.35">
      <c r="A965" s="4" t="s">
        <v>125</v>
      </c>
      <c r="B965" s="4" t="s">
        <v>226</v>
      </c>
      <c r="C965" s="4" t="s">
        <v>227</v>
      </c>
      <c r="D965">
        <v>2019</v>
      </c>
      <c r="E965" s="4" t="s">
        <v>198</v>
      </c>
      <c r="F965">
        <v>0</v>
      </c>
    </row>
    <row r="966" spans="1:6" x14ac:dyDescent="0.35">
      <c r="A966" s="4" t="s">
        <v>125</v>
      </c>
      <c r="B966" s="4" t="s">
        <v>226</v>
      </c>
      <c r="C966" s="4" t="s">
        <v>227</v>
      </c>
      <c r="D966">
        <v>2019</v>
      </c>
      <c r="E966" s="4" t="s">
        <v>199</v>
      </c>
      <c r="F966">
        <v>0</v>
      </c>
    </row>
    <row r="967" spans="1:6" x14ac:dyDescent="0.35">
      <c r="A967" s="4" t="s">
        <v>125</v>
      </c>
      <c r="B967" s="4" t="s">
        <v>226</v>
      </c>
      <c r="C967" s="4" t="s">
        <v>227</v>
      </c>
      <c r="D967">
        <v>2019</v>
      </c>
      <c r="E967" s="4" t="s">
        <v>200</v>
      </c>
      <c r="F967">
        <v>0</v>
      </c>
    </row>
    <row r="968" spans="1:6" x14ac:dyDescent="0.35">
      <c r="A968" s="4" t="s">
        <v>69</v>
      </c>
      <c r="B968" s="4" t="s">
        <v>226</v>
      </c>
      <c r="C968" s="4" t="s">
        <v>227</v>
      </c>
      <c r="D968">
        <v>2019</v>
      </c>
      <c r="E968" s="4" t="s">
        <v>204</v>
      </c>
      <c r="F968">
        <v>0</v>
      </c>
    </row>
    <row r="969" spans="1:6" x14ac:dyDescent="0.35">
      <c r="A969" s="4" t="s">
        <v>69</v>
      </c>
      <c r="B969" s="4" t="s">
        <v>226</v>
      </c>
      <c r="C969" s="4" t="s">
        <v>227</v>
      </c>
      <c r="D969">
        <v>2019</v>
      </c>
      <c r="E969" s="4" t="s">
        <v>205</v>
      </c>
      <c r="F969">
        <v>0</v>
      </c>
    </row>
    <row r="970" spans="1:6" x14ac:dyDescent="0.35">
      <c r="A970" s="4" t="s">
        <v>69</v>
      </c>
      <c r="B970" s="4" t="s">
        <v>226</v>
      </c>
      <c r="C970" s="4" t="s">
        <v>227</v>
      </c>
      <c r="D970">
        <v>2019</v>
      </c>
      <c r="E970" s="4" t="s">
        <v>206</v>
      </c>
      <c r="F970">
        <v>0</v>
      </c>
    </row>
    <row r="971" spans="1:6" x14ac:dyDescent="0.35">
      <c r="A971" s="4" t="s">
        <v>69</v>
      </c>
      <c r="B971" s="4" t="s">
        <v>226</v>
      </c>
      <c r="C971" s="4" t="s">
        <v>227</v>
      </c>
      <c r="D971">
        <v>2019</v>
      </c>
      <c r="E971" s="4" t="s">
        <v>207</v>
      </c>
      <c r="F971">
        <v>0</v>
      </c>
    </row>
    <row r="972" spans="1:6" x14ac:dyDescent="0.35">
      <c r="A972" s="4" t="s">
        <v>69</v>
      </c>
      <c r="B972" s="4" t="s">
        <v>226</v>
      </c>
      <c r="C972" s="4" t="s">
        <v>227</v>
      </c>
      <c r="D972">
        <v>2019</v>
      </c>
      <c r="E972" s="4" t="s">
        <v>208</v>
      </c>
      <c r="F972">
        <v>2932.28</v>
      </c>
    </row>
    <row r="973" spans="1:6" x14ac:dyDescent="0.35">
      <c r="A973" s="4" t="s">
        <v>69</v>
      </c>
      <c r="B973" s="4" t="s">
        <v>226</v>
      </c>
      <c r="C973" s="4" t="s">
        <v>227</v>
      </c>
      <c r="D973">
        <v>2019</v>
      </c>
      <c r="E973" s="4" t="s">
        <v>209</v>
      </c>
      <c r="F973">
        <v>0</v>
      </c>
    </row>
    <row r="974" spans="1:6" x14ac:dyDescent="0.35">
      <c r="A974" s="4" t="s">
        <v>69</v>
      </c>
      <c r="B974" s="4" t="s">
        <v>226</v>
      </c>
      <c r="C974" s="4" t="s">
        <v>227</v>
      </c>
      <c r="D974">
        <v>2019</v>
      </c>
      <c r="E974" s="4" t="s">
        <v>201</v>
      </c>
      <c r="F974">
        <v>40351.94</v>
      </c>
    </row>
    <row r="975" spans="1:6" x14ac:dyDescent="0.35">
      <c r="A975" s="4" t="s">
        <v>69</v>
      </c>
      <c r="B975" s="4" t="s">
        <v>226</v>
      </c>
      <c r="C975" s="4" t="s">
        <v>227</v>
      </c>
      <c r="D975">
        <v>2019</v>
      </c>
      <c r="E975" s="4" t="s">
        <v>202</v>
      </c>
      <c r="F975">
        <v>0</v>
      </c>
    </row>
    <row r="976" spans="1:6" x14ac:dyDescent="0.35">
      <c r="A976" s="4" t="s">
        <v>69</v>
      </c>
      <c r="B976" s="4" t="s">
        <v>226</v>
      </c>
      <c r="C976" s="4" t="s">
        <v>227</v>
      </c>
      <c r="D976">
        <v>2019</v>
      </c>
      <c r="E976" s="4" t="s">
        <v>203</v>
      </c>
      <c r="F976">
        <v>3583.78</v>
      </c>
    </row>
    <row r="977" spans="1:6" x14ac:dyDescent="0.35">
      <c r="A977" s="4" t="s">
        <v>69</v>
      </c>
      <c r="B977" s="4" t="s">
        <v>226</v>
      </c>
      <c r="C977" s="4" t="s">
        <v>227</v>
      </c>
      <c r="D977">
        <v>2019</v>
      </c>
      <c r="E977" s="4" t="s">
        <v>198</v>
      </c>
      <c r="F977">
        <v>32524.74</v>
      </c>
    </row>
    <row r="978" spans="1:6" x14ac:dyDescent="0.35">
      <c r="A978" s="4" t="s">
        <v>69</v>
      </c>
      <c r="B978" s="4" t="s">
        <v>226</v>
      </c>
      <c r="C978" s="4" t="s">
        <v>227</v>
      </c>
      <c r="D978">
        <v>2019</v>
      </c>
      <c r="E978" s="4" t="s">
        <v>199</v>
      </c>
      <c r="F978">
        <v>0</v>
      </c>
    </row>
    <row r="979" spans="1:6" x14ac:dyDescent="0.35">
      <c r="A979" s="4" t="s">
        <v>69</v>
      </c>
      <c r="B979" s="4" t="s">
        <v>226</v>
      </c>
      <c r="C979" s="4" t="s">
        <v>227</v>
      </c>
      <c r="D979">
        <v>2019</v>
      </c>
      <c r="E979" s="4" t="s">
        <v>200</v>
      </c>
      <c r="F979">
        <v>0</v>
      </c>
    </row>
    <row r="980" spans="1:6" x14ac:dyDescent="0.35">
      <c r="A980" s="4" t="s">
        <v>190</v>
      </c>
      <c r="B980" s="4" t="s">
        <v>226</v>
      </c>
      <c r="C980" s="4" t="s">
        <v>227</v>
      </c>
      <c r="D980">
        <v>2019</v>
      </c>
      <c r="E980" s="4" t="s">
        <v>204</v>
      </c>
      <c r="F980">
        <v>0</v>
      </c>
    </row>
    <row r="981" spans="1:6" x14ac:dyDescent="0.35">
      <c r="A981" s="4" t="s">
        <v>190</v>
      </c>
      <c r="B981" s="4" t="s">
        <v>226</v>
      </c>
      <c r="C981" s="4" t="s">
        <v>227</v>
      </c>
      <c r="D981">
        <v>2019</v>
      </c>
      <c r="E981" s="4" t="s">
        <v>205</v>
      </c>
      <c r="F981">
        <v>77439.179999999993</v>
      </c>
    </row>
    <row r="982" spans="1:6" x14ac:dyDescent="0.35">
      <c r="A982" s="4" t="s">
        <v>190</v>
      </c>
      <c r="B982" s="4" t="s">
        <v>226</v>
      </c>
      <c r="C982" s="4" t="s">
        <v>227</v>
      </c>
      <c r="D982">
        <v>2019</v>
      </c>
      <c r="E982" s="4" t="s">
        <v>206</v>
      </c>
      <c r="F982">
        <v>0</v>
      </c>
    </row>
    <row r="983" spans="1:6" x14ac:dyDescent="0.35">
      <c r="A983" s="4" t="s">
        <v>190</v>
      </c>
      <c r="B983" s="4" t="s">
        <v>226</v>
      </c>
      <c r="C983" s="4" t="s">
        <v>227</v>
      </c>
      <c r="D983">
        <v>2019</v>
      </c>
      <c r="E983" s="4" t="s">
        <v>207</v>
      </c>
      <c r="F983">
        <v>0</v>
      </c>
    </row>
    <row r="984" spans="1:6" x14ac:dyDescent="0.35">
      <c r="A984" s="4" t="s">
        <v>190</v>
      </c>
      <c r="B984" s="4" t="s">
        <v>226</v>
      </c>
      <c r="C984" s="4" t="s">
        <v>227</v>
      </c>
      <c r="D984">
        <v>2019</v>
      </c>
      <c r="E984" s="4" t="s">
        <v>208</v>
      </c>
      <c r="F984">
        <v>0</v>
      </c>
    </row>
    <row r="985" spans="1:6" x14ac:dyDescent="0.35">
      <c r="A985" s="4" t="s">
        <v>190</v>
      </c>
      <c r="B985" s="4" t="s">
        <v>226</v>
      </c>
      <c r="C985" s="4" t="s">
        <v>227</v>
      </c>
      <c r="D985">
        <v>2019</v>
      </c>
      <c r="E985" s="4" t="s">
        <v>209</v>
      </c>
      <c r="F985">
        <v>0</v>
      </c>
    </row>
    <row r="986" spans="1:6" x14ac:dyDescent="0.35">
      <c r="A986" s="4" t="s">
        <v>190</v>
      </c>
      <c r="B986" s="4" t="s">
        <v>226</v>
      </c>
      <c r="C986" s="4" t="s">
        <v>227</v>
      </c>
      <c r="D986">
        <v>2019</v>
      </c>
      <c r="E986" s="4" t="s">
        <v>201</v>
      </c>
      <c r="F986">
        <v>0</v>
      </c>
    </row>
    <row r="987" spans="1:6" x14ac:dyDescent="0.35">
      <c r="A987" s="4" t="s">
        <v>190</v>
      </c>
      <c r="B987" s="4" t="s">
        <v>226</v>
      </c>
      <c r="C987" s="4" t="s">
        <v>227</v>
      </c>
      <c r="D987">
        <v>2019</v>
      </c>
      <c r="E987" s="4" t="s">
        <v>202</v>
      </c>
      <c r="F987">
        <v>0</v>
      </c>
    </row>
    <row r="988" spans="1:6" x14ac:dyDescent="0.35">
      <c r="A988" s="4" t="s">
        <v>190</v>
      </c>
      <c r="B988" s="4" t="s">
        <v>226</v>
      </c>
      <c r="C988" s="4" t="s">
        <v>227</v>
      </c>
      <c r="D988">
        <v>2019</v>
      </c>
      <c r="E988" s="4" t="s">
        <v>203</v>
      </c>
      <c r="F988">
        <v>0</v>
      </c>
    </row>
    <row r="989" spans="1:6" x14ac:dyDescent="0.35">
      <c r="A989" s="4" t="s">
        <v>190</v>
      </c>
      <c r="B989" s="4" t="s">
        <v>226</v>
      </c>
      <c r="C989" s="4" t="s">
        <v>227</v>
      </c>
      <c r="D989">
        <v>2019</v>
      </c>
      <c r="E989" s="4" t="s">
        <v>198</v>
      </c>
      <c r="F989">
        <v>0</v>
      </c>
    </row>
    <row r="990" spans="1:6" x14ac:dyDescent="0.35">
      <c r="A990" s="4" t="s">
        <v>190</v>
      </c>
      <c r="B990" s="4" t="s">
        <v>226</v>
      </c>
      <c r="C990" s="4" t="s">
        <v>227</v>
      </c>
      <c r="D990">
        <v>2019</v>
      </c>
      <c r="E990" s="4" t="s">
        <v>199</v>
      </c>
      <c r="F990">
        <v>0</v>
      </c>
    </row>
    <row r="991" spans="1:6" x14ac:dyDescent="0.35">
      <c r="A991" s="4" t="s">
        <v>190</v>
      </c>
      <c r="B991" s="4" t="s">
        <v>226</v>
      </c>
      <c r="C991" s="4" t="s">
        <v>227</v>
      </c>
      <c r="D991">
        <v>2019</v>
      </c>
      <c r="E991" s="4" t="s">
        <v>200</v>
      </c>
      <c r="F991">
        <v>0</v>
      </c>
    </row>
    <row r="992" spans="1:6" x14ac:dyDescent="0.35">
      <c r="A992" s="4" t="s">
        <v>156</v>
      </c>
      <c r="B992" s="4" t="s">
        <v>226</v>
      </c>
      <c r="C992" s="4" t="s">
        <v>227</v>
      </c>
      <c r="D992">
        <v>2019</v>
      </c>
      <c r="E992" s="4" t="s">
        <v>204</v>
      </c>
      <c r="F992">
        <v>42993.63</v>
      </c>
    </row>
    <row r="993" spans="1:6" x14ac:dyDescent="0.35">
      <c r="A993" s="4" t="s">
        <v>156</v>
      </c>
      <c r="B993" s="4" t="s">
        <v>226</v>
      </c>
      <c r="C993" s="4" t="s">
        <v>227</v>
      </c>
      <c r="D993">
        <v>2019</v>
      </c>
      <c r="E993" s="4" t="s">
        <v>205</v>
      </c>
      <c r="F993">
        <v>0</v>
      </c>
    </row>
    <row r="994" spans="1:6" x14ac:dyDescent="0.35">
      <c r="A994" s="4" t="s">
        <v>156</v>
      </c>
      <c r="B994" s="4" t="s">
        <v>226</v>
      </c>
      <c r="C994" s="4" t="s">
        <v>227</v>
      </c>
      <c r="D994">
        <v>2019</v>
      </c>
      <c r="E994" s="4" t="s">
        <v>206</v>
      </c>
      <c r="F994">
        <v>41369.599999999999</v>
      </c>
    </row>
    <row r="995" spans="1:6" x14ac:dyDescent="0.35">
      <c r="A995" s="4" t="s">
        <v>156</v>
      </c>
      <c r="B995" s="4" t="s">
        <v>226</v>
      </c>
      <c r="C995" s="4" t="s">
        <v>227</v>
      </c>
      <c r="D995">
        <v>2019</v>
      </c>
      <c r="E995" s="4" t="s">
        <v>207</v>
      </c>
      <c r="F995">
        <v>111004</v>
      </c>
    </row>
    <row r="996" spans="1:6" x14ac:dyDescent="0.35">
      <c r="A996" s="4" t="s">
        <v>156</v>
      </c>
      <c r="B996" s="4" t="s">
        <v>226</v>
      </c>
      <c r="C996" s="4" t="s">
        <v>227</v>
      </c>
      <c r="D996">
        <v>2019</v>
      </c>
      <c r="E996" s="4" t="s">
        <v>208</v>
      </c>
      <c r="F996">
        <v>0</v>
      </c>
    </row>
    <row r="997" spans="1:6" x14ac:dyDescent="0.35">
      <c r="A997" s="4" t="s">
        <v>156</v>
      </c>
      <c r="B997" s="4" t="s">
        <v>226</v>
      </c>
      <c r="C997" s="4" t="s">
        <v>227</v>
      </c>
      <c r="D997">
        <v>2019</v>
      </c>
      <c r="E997" s="4" t="s">
        <v>209</v>
      </c>
      <c r="F997">
        <v>0</v>
      </c>
    </row>
    <row r="998" spans="1:6" x14ac:dyDescent="0.35">
      <c r="A998" s="4" t="s">
        <v>156</v>
      </c>
      <c r="B998" s="4" t="s">
        <v>226</v>
      </c>
      <c r="C998" s="4" t="s">
        <v>227</v>
      </c>
      <c r="D998">
        <v>2019</v>
      </c>
      <c r="E998" s="4" t="s">
        <v>201</v>
      </c>
      <c r="F998">
        <v>118354.76</v>
      </c>
    </row>
    <row r="999" spans="1:6" x14ac:dyDescent="0.35">
      <c r="A999" s="4" t="s">
        <v>156</v>
      </c>
      <c r="B999" s="4" t="s">
        <v>226</v>
      </c>
      <c r="C999" s="4" t="s">
        <v>227</v>
      </c>
      <c r="D999">
        <v>2019</v>
      </c>
      <c r="E999" s="4" t="s">
        <v>202</v>
      </c>
      <c r="F999">
        <v>0</v>
      </c>
    </row>
    <row r="1000" spans="1:6" x14ac:dyDescent="0.35">
      <c r="A1000" s="4" t="s">
        <v>156</v>
      </c>
      <c r="B1000" s="4" t="s">
        <v>226</v>
      </c>
      <c r="C1000" s="4" t="s">
        <v>227</v>
      </c>
      <c r="D1000">
        <v>2019</v>
      </c>
      <c r="E1000" s="4" t="s">
        <v>203</v>
      </c>
      <c r="F1000">
        <v>77940.539999999994</v>
      </c>
    </row>
    <row r="1001" spans="1:6" x14ac:dyDescent="0.35">
      <c r="A1001" s="4" t="s">
        <v>156</v>
      </c>
      <c r="B1001" s="4" t="s">
        <v>226</v>
      </c>
      <c r="C1001" s="4" t="s">
        <v>227</v>
      </c>
      <c r="D1001">
        <v>2019</v>
      </c>
      <c r="E1001" s="4" t="s">
        <v>198</v>
      </c>
      <c r="F1001">
        <v>40400</v>
      </c>
    </row>
    <row r="1002" spans="1:6" x14ac:dyDescent="0.35">
      <c r="A1002" s="4" t="s">
        <v>156</v>
      </c>
      <c r="B1002" s="4" t="s">
        <v>226</v>
      </c>
      <c r="C1002" s="4" t="s">
        <v>227</v>
      </c>
      <c r="D1002">
        <v>2019</v>
      </c>
      <c r="E1002" s="4" t="s">
        <v>199</v>
      </c>
      <c r="F1002">
        <v>108511.67</v>
      </c>
    </row>
    <row r="1003" spans="1:6" x14ac:dyDescent="0.35">
      <c r="A1003" s="4" t="s">
        <v>156</v>
      </c>
      <c r="B1003" s="4" t="s">
        <v>226</v>
      </c>
      <c r="C1003" s="4" t="s">
        <v>227</v>
      </c>
      <c r="D1003">
        <v>2019</v>
      </c>
      <c r="E1003" s="4" t="s">
        <v>200</v>
      </c>
      <c r="F1003">
        <v>0</v>
      </c>
    </row>
    <row r="1004" spans="1:6" x14ac:dyDescent="0.35">
      <c r="A1004" s="4" t="s">
        <v>110</v>
      </c>
      <c r="B1004" s="4" t="s">
        <v>226</v>
      </c>
      <c r="C1004" s="4" t="s">
        <v>227</v>
      </c>
      <c r="D1004">
        <v>2019</v>
      </c>
      <c r="E1004" s="4" t="s">
        <v>204</v>
      </c>
      <c r="F1004">
        <v>0</v>
      </c>
    </row>
    <row r="1005" spans="1:6" x14ac:dyDescent="0.35">
      <c r="A1005" s="4" t="s">
        <v>110</v>
      </c>
      <c r="B1005" s="4" t="s">
        <v>226</v>
      </c>
      <c r="C1005" s="4" t="s">
        <v>227</v>
      </c>
      <c r="D1005">
        <v>2019</v>
      </c>
      <c r="E1005" s="4" t="s">
        <v>205</v>
      </c>
      <c r="F1005">
        <v>0</v>
      </c>
    </row>
    <row r="1006" spans="1:6" x14ac:dyDescent="0.35">
      <c r="A1006" s="4" t="s">
        <v>110</v>
      </c>
      <c r="B1006" s="4" t="s">
        <v>226</v>
      </c>
      <c r="C1006" s="4" t="s">
        <v>227</v>
      </c>
      <c r="D1006">
        <v>2019</v>
      </c>
      <c r="E1006" s="4" t="s">
        <v>206</v>
      </c>
      <c r="F1006">
        <v>0</v>
      </c>
    </row>
    <row r="1007" spans="1:6" x14ac:dyDescent="0.35">
      <c r="A1007" s="4" t="s">
        <v>110</v>
      </c>
      <c r="B1007" s="4" t="s">
        <v>226</v>
      </c>
      <c r="C1007" s="4" t="s">
        <v>227</v>
      </c>
      <c r="D1007">
        <v>2019</v>
      </c>
      <c r="E1007" s="4" t="s">
        <v>207</v>
      </c>
      <c r="F1007">
        <v>0</v>
      </c>
    </row>
    <row r="1008" spans="1:6" x14ac:dyDescent="0.35">
      <c r="A1008" s="4" t="s">
        <v>110</v>
      </c>
      <c r="B1008" s="4" t="s">
        <v>226</v>
      </c>
      <c r="C1008" s="4" t="s">
        <v>227</v>
      </c>
      <c r="D1008">
        <v>2019</v>
      </c>
      <c r="E1008" s="4" t="s">
        <v>208</v>
      </c>
      <c r="F1008">
        <v>0</v>
      </c>
    </row>
    <row r="1009" spans="1:6" x14ac:dyDescent="0.35">
      <c r="A1009" s="4" t="s">
        <v>110</v>
      </c>
      <c r="B1009" s="4" t="s">
        <v>226</v>
      </c>
      <c r="C1009" s="4" t="s">
        <v>227</v>
      </c>
      <c r="D1009">
        <v>2019</v>
      </c>
      <c r="E1009" s="4" t="s">
        <v>209</v>
      </c>
      <c r="F1009">
        <v>632.80999999999995</v>
      </c>
    </row>
    <row r="1010" spans="1:6" x14ac:dyDescent="0.35">
      <c r="A1010" s="4" t="s">
        <v>110</v>
      </c>
      <c r="B1010" s="4" t="s">
        <v>226</v>
      </c>
      <c r="C1010" s="4" t="s">
        <v>227</v>
      </c>
      <c r="D1010">
        <v>2019</v>
      </c>
      <c r="E1010" s="4" t="s">
        <v>201</v>
      </c>
      <c r="F1010">
        <v>0</v>
      </c>
    </row>
    <row r="1011" spans="1:6" x14ac:dyDescent="0.35">
      <c r="A1011" s="4" t="s">
        <v>110</v>
      </c>
      <c r="B1011" s="4" t="s">
        <v>226</v>
      </c>
      <c r="C1011" s="4" t="s">
        <v>227</v>
      </c>
      <c r="D1011">
        <v>2019</v>
      </c>
      <c r="E1011" s="4" t="s">
        <v>202</v>
      </c>
      <c r="F1011">
        <v>0</v>
      </c>
    </row>
    <row r="1012" spans="1:6" x14ac:dyDescent="0.35">
      <c r="A1012" s="4" t="s">
        <v>110</v>
      </c>
      <c r="B1012" s="4" t="s">
        <v>226</v>
      </c>
      <c r="C1012" s="4" t="s">
        <v>227</v>
      </c>
      <c r="D1012">
        <v>2019</v>
      </c>
      <c r="E1012" s="4" t="s">
        <v>203</v>
      </c>
      <c r="F1012">
        <v>0</v>
      </c>
    </row>
    <row r="1013" spans="1:6" x14ac:dyDescent="0.35">
      <c r="A1013" s="4" t="s">
        <v>110</v>
      </c>
      <c r="B1013" s="4" t="s">
        <v>226</v>
      </c>
      <c r="C1013" s="4" t="s">
        <v>227</v>
      </c>
      <c r="D1013">
        <v>2019</v>
      </c>
      <c r="E1013" s="4" t="s">
        <v>198</v>
      </c>
      <c r="F1013">
        <v>0</v>
      </c>
    </row>
    <row r="1014" spans="1:6" x14ac:dyDescent="0.35">
      <c r="A1014" s="4" t="s">
        <v>110</v>
      </c>
      <c r="B1014" s="4" t="s">
        <v>226</v>
      </c>
      <c r="C1014" s="4" t="s">
        <v>227</v>
      </c>
      <c r="D1014">
        <v>2019</v>
      </c>
      <c r="E1014" s="4" t="s">
        <v>199</v>
      </c>
      <c r="F1014">
        <v>0</v>
      </c>
    </row>
    <row r="1015" spans="1:6" x14ac:dyDescent="0.35">
      <c r="A1015" s="4" t="s">
        <v>110</v>
      </c>
      <c r="B1015" s="4" t="s">
        <v>226</v>
      </c>
      <c r="C1015" s="4" t="s">
        <v>227</v>
      </c>
      <c r="D1015">
        <v>2019</v>
      </c>
      <c r="E1015" s="4" t="s">
        <v>200</v>
      </c>
      <c r="F1015">
        <v>0</v>
      </c>
    </row>
    <row r="1016" spans="1:6" x14ac:dyDescent="0.35">
      <c r="A1016" s="4" t="s">
        <v>221</v>
      </c>
      <c r="B1016" s="4" t="s">
        <v>226</v>
      </c>
      <c r="C1016" s="4" t="s">
        <v>227</v>
      </c>
      <c r="D1016">
        <v>2019</v>
      </c>
      <c r="E1016" s="4" t="s">
        <v>204</v>
      </c>
      <c r="F1016">
        <v>0</v>
      </c>
    </row>
    <row r="1017" spans="1:6" x14ac:dyDescent="0.35">
      <c r="A1017" s="4" t="s">
        <v>221</v>
      </c>
      <c r="B1017" s="4" t="s">
        <v>226</v>
      </c>
      <c r="C1017" s="4" t="s">
        <v>227</v>
      </c>
      <c r="D1017">
        <v>2019</v>
      </c>
      <c r="E1017" s="4" t="s">
        <v>205</v>
      </c>
      <c r="F1017">
        <v>64924.04</v>
      </c>
    </row>
    <row r="1018" spans="1:6" x14ac:dyDescent="0.35">
      <c r="A1018" s="4" t="s">
        <v>221</v>
      </c>
      <c r="B1018" s="4" t="s">
        <v>226</v>
      </c>
      <c r="C1018" s="4" t="s">
        <v>227</v>
      </c>
      <c r="D1018">
        <v>2019</v>
      </c>
      <c r="E1018" s="4" t="s">
        <v>206</v>
      </c>
      <c r="F1018">
        <v>68564.649999999994</v>
      </c>
    </row>
    <row r="1019" spans="1:6" x14ac:dyDescent="0.35">
      <c r="A1019" s="4" t="s">
        <v>221</v>
      </c>
      <c r="B1019" s="4" t="s">
        <v>226</v>
      </c>
      <c r="C1019" s="4" t="s">
        <v>227</v>
      </c>
      <c r="D1019">
        <v>2019</v>
      </c>
      <c r="E1019" s="4" t="s">
        <v>207</v>
      </c>
      <c r="F1019">
        <v>24827.55</v>
      </c>
    </row>
    <row r="1020" spans="1:6" x14ac:dyDescent="0.35">
      <c r="A1020" s="4" t="s">
        <v>221</v>
      </c>
      <c r="B1020" s="4" t="s">
        <v>226</v>
      </c>
      <c r="C1020" s="4" t="s">
        <v>227</v>
      </c>
      <c r="D1020">
        <v>2019</v>
      </c>
      <c r="E1020" s="4" t="s">
        <v>208</v>
      </c>
      <c r="F1020">
        <v>9235.68</v>
      </c>
    </row>
    <row r="1021" spans="1:6" x14ac:dyDescent="0.35">
      <c r="A1021" s="4" t="s">
        <v>221</v>
      </c>
      <c r="B1021" s="4" t="s">
        <v>226</v>
      </c>
      <c r="C1021" s="4" t="s">
        <v>227</v>
      </c>
      <c r="D1021">
        <v>2019</v>
      </c>
      <c r="E1021" s="4" t="s">
        <v>209</v>
      </c>
      <c r="F1021">
        <v>0</v>
      </c>
    </row>
    <row r="1022" spans="1:6" x14ac:dyDescent="0.35">
      <c r="A1022" s="4" t="s">
        <v>221</v>
      </c>
      <c r="B1022" s="4" t="s">
        <v>226</v>
      </c>
      <c r="C1022" s="4" t="s">
        <v>227</v>
      </c>
      <c r="D1022">
        <v>2019</v>
      </c>
      <c r="E1022" s="4" t="s">
        <v>201</v>
      </c>
      <c r="F1022">
        <v>47023.76</v>
      </c>
    </row>
    <row r="1023" spans="1:6" x14ac:dyDescent="0.35">
      <c r="A1023" s="4" t="s">
        <v>221</v>
      </c>
      <c r="B1023" s="4" t="s">
        <v>226</v>
      </c>
      <c r="C1023" s="4" t="s">
        <v>227</v>
      </c>
      <c r="D1023">
        <v>2019</v>
      </c>
      <c r="E1023" s="4" t="s">
        <v>202</v>
      </c>
      <c r="F1023">
        <v>0</v>
      </c>
    </row>
    <row r="1024" spans="1:6" x14ac:dyDescent="0.35">
      <c r="A1024" s="4" t="s">
        <v>221</v>
      </c>
      <c r="B1024" s="4" t="s">
        <v>226</v>
      </c>
      <c r="C1024" s="4" t="s">
        <v>227</v>
      </c>
      <c r="D1024">
        <v>2019</v>
      </c>
      <c r="E1024" s="4" t="s">
        <v>203</v>
      </c>
      <c r="F1024">
        <v>0</v>
      </c>
    </row>
    <row r="1025" spans="1:6" x14ac:dyDescent="0.35">
      <c r="A1025" s="4" t="s">
        <v>221</v>
      </c>
      <c r="B1025" s="4" t="s">
        <v>226</v>
      </c>
      <c r="C1025" s="4" t="s">
        <v>227</v>
      </c>
      <c r="D1025">
        <v>2019</v>
      </c>
      <c r="E1025" s="4" t="s">
        <v>198</v>
      </c>
      <c r="F1025">
        <v>54485.490000000005</v>
      </c>
    </row>
    <row r="1026" spans="1:6" x14ac:dyDescent="0.35">
      <c r="A1026" s="4" t="s">
        <v>221</v>
      </c>
      <c r="B1026" s="4" t="s">
        <v>226</v>
      </c>
      <c r="C1026" s="4" t="s">
        <v>227</v>
      </c>
      <c r="D1026">
        <v>2019</v>
      </c>
      <c r="E1026" s="4" t="s">
        <v>199</v>
      </c>
      <c r="F1026">
        <v>0</v>
      </c>
    </row>
    <row r="1027" spans="1:6" x14ac:dyDescent="0.35">
      <c r="A1027" s="4" t="s">
        <v>221</v>
      </c>
      <c r="B1027" s="4" t="s">
        <v>226</v>
      </c>
      <c r="C1027" s="4" t="s">
        <v>227</v>
      </c>
      <c r="D1027">
        <v>2019</v>
      </c>
      <c r="E1027" s="4" t="s">
        <v>200</v>
      </c>
      <c r="F1027">
        <v>0</v>
      </c>
    </row>
    <row r="1028" spans="1:6" x14ac:dyDescent="0.35">
      <c r="A1028" s="4" t="s">
        <v>117</v>
      </c>
      <c r="B1028" s="4" t="s">
        <v>226</v>
      </c>
      <c r="C1028" s="4" t="s">
        <v>227</v>
      </c>
      <c r="D1028">
        <v>2019</v>
      </c>
      <c r="E1028" s="4" t="s">
        <v>204</v>
      </c>
      <c r="F1028">
        <v>0</v>
      </c>
    </row>
    <row r="1029" spans="1:6" x14ac:dyDescent="0.35">
      <c r="A1029" s="4" t="s">
        <v>117</v>
      </c>
      <c r="B1029" s="4" t="s">
        <v>226</v>
      </c>
      <c r="C1029" s="4" t="s">
        <v>227</v>
      </c>
      <c r="D1029">
        <v>2019</v>
      </c>
      <c r="E1029" s="4" t="s">
        <v>205</v>
      </c>
      <c r="F1029">
        <v>0</v>
      </c>
    </row>
    <row r="1030" spans="1:6" x14ac:dyDescent="0.35">
      <c r="A1030" s="4" t="s">
        <v>117</v>
      </c>
      <c r="B1030" s="4" t="s">
        <v>226</v>
      </c>
      <c r="C1030" s="4" t="s">
        <v>227</v>
      </c>
      <c r="D1030">
        <v>2019</v>
      </c>
      <c r="E1030" s="4" t="s">
        <v>206</v>
      </c>
      <c r="F1030">
        <v>0</v>
      </c>
    </row>
    <row r="1031" spans="1:6" x14ac:dyDescent="0.35">
      <c r="A1031" s="4" t="s">
        <v>117</v>
      </c>
      <c r="B1031" s="4" t="s">
        <v>226</v>
      </c>
      <c r="C1031" s="4" t="s">
        <v>227</v>
      </c>
      <c r="D1031">
        <v>2019</v>
      </c>
      <c r="E1031" s="4" t="s">
        <v>207</v>
      </c>
      <c r="F1031">
        <v>0</v>
      </c>
    </row>
    <row r="1032" spans="1:6" x14ac:dyDescent="0.35">
      <c r="A1032" s="4" t="s">
        <v>117</v>
      </c>
      <c r="B1032" s="4" t="s">
        <v>226</v>
      </c>
      <c r="C1032" s="4" t="s">
        <v>227</v>
      </c>
      <c r="D1032">
        <v>2019</v>
      </c>
      <c r="E1032" s="4" t="s">
        <v>208</v>
      </c>
      <c r="F1032">
        <v>0</v>
      </c>
    </row>
    <row r="1033" spans="1:6" x14ac:dyDescent="0.35">
      <c r="A1033" s="4" t="s">
        <v>117</v>
      </c>
      <c r="B1033" s="4" t="s">
        <v>226</v>
      </c>
      <c r="C1033" s="4" t="s">
        <v>227</v>
      </c>
      <c r="D1033">
        <v>2019</v>
      </c>
      <c r="E1033" s="4" t="s">
        <v>209</v>
      </c>
      <c r="F1033">
        <v>0</v>
      </c>
    </row>
    <row r="1034" spans="1:6" x14ac:dyDescent="0.35">
      <c r="A1034" s="4" t="s">
        <v>117</v>
      </c>
      <c r="B1034" s="4" t="s">
        <v>226</v>
      </c>
      <c r="C1034" s="4" t="s">
        <v>227</v>
      </c>
      <c r="D1034">
        <v>2019</v>
      </c>
      <c r="E1034" s="4" t="s">
        <v>201</v>
      </c>
      <c r="F1034">
        <v>0</v>
      </c>
    </row>
    <row r="1035" spans="1:6" x14ac:dyDescent="0.35">
      <c r="A1035" s="4" t="s">
        <v>117</v>
      </c>
      <c r="B1035" s="4" t="s">
        <v>226</v>
      </c>
      <c r="C1035" s="4" t="s">
        <v>227</v>
      </c>
      <c r="D1035">
        <v>2019</v>
      </c>
      <c r="E1035" s="4" t="s">
        <v>202</v>
      </c>
      <c r="F1035">
        <v>0</v>
      </c>
    </row>
    <row r="1036" spans="1:6" x14ac:dyDescent="0.35">
      <c r="A1036" s="4" t="s">
        <v>117</v>
      </c>
      <c r="B1036" s="4" t="s">
        <v>226</v>
      </c>
      <c r="C1036" s="4" t="s">
        <v>227</v>
      </c>
      <c r="D1036">
        <v>2019</v>
      </c>
      <c r="E1036" s="4" t="s">
        <v>203</v>
      </c>
      <c r="F1036">
        <v>0</v>
      </c>
    </row>
    <row r="1037" spans="1:6" x14ac:dyDescent="0.35">
      <c r="A1037" s="4" t="s">
        <v>117</v>
      </c>
      <c r="B1037" s="4" t="s">
        <v>226</v>
      </c>
      <c r="C1037" s="4" t="s">
        <v>227</v>
      </c>
      <c r="D1037">
        <v>2019</v>
      </c>
      <c r="E1037" s="4" t="s">
        <v>198</v>
      </c>
      <c r="F1037">
        <v>0</v>
      </c>
    </row>
    <row r="1038" spans="1:6" x14ac:dyDescent="0.35">
      <c r="A1038" s="4" t="s">
        <v>117</v>
      </c>
      <c r="B1038" s="4" t="s">
        <v>226</v>
      </c>
      <c r="C1038" s="4" t="s">
        <v>227</v>
      </c>
      <c r="D1038">
        <v>2019</v>
      </c>
      <c r="E1038" s="4" t="s">
        <v>199</v>
      </c>
      <c r="F1038">
        <v>0</v>
      </c>
    </row>
    <row r="1039" spans="1:6" x14ac:dyDescent="0.35">
      <c r="A1039" s="4" t="s">
        <v>117</v>
      </c>
      <c r="B1039" s="4" t="s">
        <v>226</v>
      </c>
      <c r="C1039" s="4" t="s">
        <v>227</v>
      </c>
      <c r="D1039">
        <v>2019</v>
      </c>
      <c r="E1039" s="4" t="s">
        <v>200</v>
      </c>
      <c r="F1039">
        <v>958.66</v>
      </c>
    </row>
    <row r="1040" spans="1:6" x14ac:dyDescent="0.35">
      <c r="A1040" s="4" t="s">
        <v>56</v>
      </c>
      <c r="B1040" s="4" t="s">
        <v>226</v>
      </c>
      <c r="C1040" s="4" t="s">
        <v>227</v>
      </c>
      <c r="D1040">
        <v>2018</v>
      </c>
      <c r="E1040" s="4" t="s">
        <v>204</v>
      </c>
      <c r="F1040">
        <v>297720.2</v>
      </c>
    </row>
    <row r="1041" spans="1:6" x14ac:dyDescent="0.35">
      <c r="A1041" s="4" t="s">
        <v>56</v>
      </c>
      <c r="B1041" s="4" t="s">
        <v>226</v>
      </c>
      <c r="C1041" s="4" t="s">
        <v>227</v>
      </c>
      <c r="D1041">
        <v>2018</v>
      </c>
      <c r="E1041" s="4" t="s">
        <v>205</v>
      </c>
      <c r="F1041">
        <v>152522.74</v>
      </c>
    </row>
    <row r="1042" spans="1:6" x14ac:dyDescent="0.35">
      <c r="A1042" s="4" t="s">
        <v>56</v>
      </c>
      <c r="B1042" s="4" t="s">
        <v>226</v>
      </c>
      <c r="C1042" s="4" t="s">
        <v>227</v>
      </c>
      <c r="D1042">
        <v>2018</v>
      </c>
      <c r="E1042" s="4" t="s">
        <v>206</v>
      </c>
      <c r="F1042">
        <v>121373.12000000001</v>
      </c>
    </row>
    <row r="1043" spans="1:6" x14ac:dyDescent="0.35">
      <c r="A1043" s="4" t="s">
        <v>56</v>
      </c>
      <c r="B1043" s="4" t="s">
        <v>226</v>
      </c>
      <c r="C1043" s="4" t="s">
        <v>227</v>
      </c>
      <c r="D1043">
        <v>2018</v>
      </c>
      <c r="E1043" s="4" t="s">
        <v>207</v>
      </c>
      <c r="F1043">
        <v>97413.249999999985</v>
      </c>
    </row>
    <row r="1044" spans="1:6" x14ac:dyDescent="0.35">
      <c r="A1044" s="4" t="s">
        <v>56</v>
      </c>
      <c r="B1044" s="4" t="s">
        <v>226</v>
      </c>
      <c r="C1044" s="4" t="s">
        <v>227</v>
      </c>
      <c r="D1044">
        <v>2018</v>
      </c>
      <c r="E1044" s="4" t="s">
        <v>208</v>
      </c>
      <c r="F1044">
        <v>139940.79999999999</v>
      </c>
    </row>
    <row r="1045" spans="1:6" x14ac:dyDescent="0.35">
      <c r="A1045" s="4" t="s">
        <v>56</v>
      </c>
      <c r="B1045" s="4" t="s">
        <v>226</v>
      </c>
      <c r="C1045" s="4" t="s">
        <v>227</v>
      </c>
      <c r="D1045">
        <v>2018</v>
      </c>
      <c r="E1045" s="4" t="s">
        <v>209</v>
      </c>
      <c r="F1045">
        <v>109750.17</v>
      </c>
    </row>
    <row r="1046" spans="1:6" x14ac:dyDescent="0.35">
      <c r="A1046" s="4" t="s">
        <v>56</v>
      </c>
      <c r="B1046" s="4" t="s">
        <v>226</v>
      </c>
      <c r="C1046" s="4" t="s">
        <v>227</v>
      </c>
      <c r="D1046">
        <v>2018</v>
      </c>
      <c r="E1046" s="4" t="s">
        <v>201</v>
      </c>
      <c r="F1046">
        <v>123328</v>
      </c>
    </row>
    <row r="1047" spans="1:6" x14ac:dyDescent="0.35">
      <c r="A1047" s="4" t="s">
        <v>56</v>
      </c>
      <c r="B1047" s="4" t="s">
        <v>226</v>
      </c>
      <c r="C1047" s="4" t="s">
        <v>227</v>
      </c>
      <c r="D1047">
        <v>2018</v>
      </c>
      <c r="E1047" s="4" t="s">
        <v>202</v>
      </c>
      <c r="F1047">
        <v>173726.16</v>
      </c>
    </row>
    <row r="1048" spans="1:6" x14ac:dyDescent="0.35">
      <c r="A1048" s="4" t="s">
        <v>56</v>
      </c>
      <c r="B1048" s="4" t="s">
        <v>226</v>
      </c>
      <c r="C1048" s="4" t="s">
        <v>227</v>
      </c>
      <c r="D1048">
        <v>2018</v>
      </c>
      <c r="E1048" s="4" t="s">
        <v>203</v>
      </c>
      <c r="F1048">
        <v>114138.45999999999</v>
      </c>
    </row>
    <row r="1049" spans="1:6" x14ac:dyDescent="0.35">
      <c r="A1049" s="4" t="s">
        <v>56</v>
      </c>
      <c r="B1049" s="4" t="s">
        <v>226</v>
      </c>
      <c r="C1049" s="4" t="s">
        <v>227</v>
      </c>
      <c r="D1049">
        <v>2018</v>
      </c>
      <c r="E1049" s="4" t="s">
        <v>198</v>
      </c>
      <c r="F1049">
        <v>383151.54</v>
      </c>
    </row>
    <row r="1050" spans="1:6" x14ac:dyDescent="0.35">
      <c r="A1050" s="4" t="s">
        <v>56</v>
      </c>
      <c r="B1050" s="4" t="s">
        <v>226</v>
      </c>
      <c r="C1050" s="4" t="s">
        <v>227</v>
      </c>
      <c r="D1050">
        <v>2018</v>
      </c>
      <c r="E1050" s="4" t="s">
        <v>199</v>
      </c>
      <c r="F1050">
        <v>126429.73</v>
      </c>
    </row>
    <row r="1051" spans="1:6" x14ac:dyDescent="0.35">
      <c r="A1051" s="4" t="s">
        <v>56</v>
      </c>
      <c r="B1051" s="4" t="s">
        <v>226</v>
      </c>
      <c r="C1051" s="4" t="s">
        <v>227</v>
      </c>
      <c r="D1051">
        <v>2018</v>
      </c>
      <c r="E1051" s="4" t="s">
        <v>200</v>
      </c>
      <c r="F1051">
        <v>68500.790000000008</v>
      </c>
    </row>
    <row r="1052" spans="1:6" x14ac:dyDescent="0.35">
      <c r="A1052" s="4" t="s">
        <v>74</v>
      </c>
      <c r="B1052" s="4" t="s">
        <v>226</v>
      </c>
      <c r="C1052" s="4" t="s">
        <v>227</v>
      </c>
      <c r="D1052">
        <v>2018</v>
      </c>
      <c r="E1052" s="4" t="s">
        <v>204</v>
      </c>
      <c r="F1052">
        <v>4929226.5000000019</v>
      </c>
    </row>
    <row r="1053" spans="1:6" x14ac:dyDescent="0.35">
      <c r="A1053" s="4" t="s">
        <v>74</v>
      </c>
      <c r="B1053" s="4" t="s">
        <v>226</v>
      </c>
      <c r="C1053" s="4" t="s">
        <v>227</v>
      </c>
      <c r="D1053">
        <v>2018</v>
      </c>
      <c r="E1053" s="4" t="s">
        <v>205</v>
      </c>
      <c r="F1053">
        <v>6181566.589999998</v>
      </c>
    </row>
    <row r="1054" spans="1:6" x14ac:dyDescent="0.35">
      <c r="A1054" s="4" t="s">
        <v>74</v>
      </c>
      <c r="B1054" s="4" t="s">
        <v>226</v>
      </c>
      <c r="C1054" s="4" t="s">
        <v>227</v>
      </c>
      <c r="D1054">
        <v>2018</v>
      </c>
      <c r="E1054" s="4" t="s">
        <v>206</v>
      </c>
      <c r="F1054">
        <v>5512435.0600000005</v>
      </c>
    </row>
    <row r="1055" spans="1:6" x14ac:dyDescent="0.35">
      <c r="A1055" s="4" t="s">
        <v>74</v>
      </c>
      <c r="B1055" s="4" t="s">
        <v>226</v>
      </c>
      <c r="C1055" s="4" t="s">
        <v>227</v>
      </c>
      <c r="D1055">
        <v>2018</v>
      </c>
      <c r="E1055" s="4" t="s">
        <v>207</v>
      </c>
      <c r="F1055">
        <v>2543961.0500000003</v>
      </c>
    </row>
    <row r="1056" spans="1:6" x14ac:dyDescent="0.35">
      <c r="A1056" s="4" t="s">
        <v>74</v>
      </c>
      <c r="B1056" s="4" t="s">
        <v>226</v>
      </c>
      <c r="C1056" s="4" t="s">
        <v>227</v>
      </c>
      <c r="D1056">
        <v>2018</v>
      </c>
      <c r="E1056" s="4" t="s">
        <v>208</v>
      </c>
      <c r="F1056">
        <v>1585456.23</v>
      </c>
    </row>
    <row r="1057" spans="1:6" x14ac:dyDescent="0.35">
      <c r="A1057" s="4" t="s">
        <v>74</v>
      </c>
      <c r="B1057" s="4" t="s">
        <v>226</v>
      </c>
      <c r="C1057" s="4" t="s">
        <v>227</v>
      </c>
      <c r="D1057">
        <v>2018</v>
      </c>
      <c r="E1057" s="4" t="s">
        <v>209</v>
      </c>
      <c r="F1057">
        <v>1817200.1800000002</v>
      </c>
    </row>
    <row r="1058" spans="1:6" x14ac:dyDescent="0.35">
      <c r="A1058" s="4" t="s">
        <v>74</v>
      </c>
      <c r="B1058" s="4" t="s">
        <v>226</v>
      </c>
      <c r="C1058" s="4" t="s">
        <v>227</v>
      </c>
      <c r="D1058">
        <v>2018</v>
      </c>
      <c r="E1058" s="4" t="s">
        <v>201</v>
      </c>
      <c r="F1058">
        <v>1469388.1400000001</v>
      </c>
    </row>
    <row r="1059" spans="1:6" x14ac:dyDescent="0.35">
      <c r="A1059" s="4" t="s">
        <v>74</v>
      </c>
      <c r="B1059" s="4" t="s">
        <v>226</v>
      </c>
      <c r="C1059" s="4" t="s">
        <v>227</v>
      </c>
      <c r="D1059">
        <v>2018</v>
      </c>
      <c r="E1059" s="4" t="s">
        <v>202</v>
      </c>
      <c r="F1059">
        <v>3188664.3</v>
      </c>
    </row>
    <row r="1060" spans="1:6" x14ac:dyDescent="0.35">
      <c r="A1060" s="4" t="s">
        <v>74</v>
      </c>
      <c r="B1060" s="4" t="s">
        <v>226</v>
      </c>
      <c r="C1060" s="4" t="s">
        <v>227</v>
      </c>
      <c r="D1060">
        <v>2018</v>
      </c>
      <c r="E1060" s="4" t="s">
        <v>203</v>
      </c>
      <c r="F1060">
        <v>2205107.36</v>
      </c>
    </row>
    <row r="1061" spans="1:6" x14ac:dyDescent="0.35">
      <c r="A1061" s="4" t="s">
        <v>74</v>
      </c>
      <c r="B1061" s="4" t="s">
        <v>226</v>
      </c>
      <c r="C1061" s="4" t="s">
        <v>227</v>
      </c>
      <c r="D1061">
        <v>2018</v>
      </c>
      <c r="E1061" s="4" t="s">
        <v>198</v>
      </c>
      <c r="F1061">
        <v>1978522</v>
      </c>
    </row>
    <row r="1062" spans="1:6" x14ac:dyDescent="0.35">
      <c r="A1062" s="4" t="s">
        <v>74</v>
      </c>
      <c r="B1062" s="4" t="s">
        <v>226</v>
      </c>
      <c r="C1062" s="4" t="s">
        <v>227</v>
      </c>
      <c r="D1062">
        <v>2018</v>
      </c>
      <c r="E1062" s="4" t="s">
        <v>199</v>
      </c>
      <c r="F1062">
        <v>1890802.5100000002</v>
      </c>
    </row>
    <row r="1063" spans="1:6" x14ac:dyDescent="0.35">
      <c r="A1063" s="4" t="s">
        <v>74</v>
      </c>
      <c r="B1063" s="4" t="s">
        <v>226</v>
      </c>
      <c r="C1063" s="4" t="s">
        <v>227</v>
      </c>
      <c r="D1063">
        <v>2018</v>
      </c>
      <c r="E1063" s="4" t="s">
        <v>200</v>
      </c>
      <c r="F1063">
        <v>4146726.6399999997</v>
      </c>
    </row>
    <row r="1064" spans="1:6" x14ac:dyDescent="0.35">
      <c r="A1064" s="4" t="s">
        <v>49</v>
      </c>
      <c r="B1064" s="4" t="s">
        <v>226</v>
      </c>
      <c r="C1064" s="4" t="s">
        <v>227</v>
      </c>
      <c r="D1064">
        <v>2018</v>
      </c>
      <c r="E1064" s="4" t="s">
        <v>204</v>
      </c>
      <c r="F1064">
        <v>545439.97</v>
      </c>
    </row>
    <row r="1065" spans="1:6" x14ac:dyDescent="0.35">
      <c r="A1065" s="4" t="s">
        <v>49</v>
      </c>
      <c r="B1065" s="4" t="s">
        <v>226</v>
      </c>
      <c r="C1065" s="4" t="s">
        <v>227</v>
      </c>
      <c r="D1065">
        <v>2018</v>
      </c>
      <c r="E1065" s="4" t="s">
        <v>205</v>
      </c>
      <c r="F1065">
        <v>0</v>
      </c>
    </row>
    <row r="1066" spans="1:6" x14ac:dyDescent="0.35">
      <c r="A1066" s="4" t="s">
        <v>49</v>
      </c>
      <c r="B1066" s="4" t="s">
        <v>226</v>
      </c>
      <c r="C1066" s="4" t="s">
        <v>227</v>
      </c>
      <c r="D1066">
        <v>2018</v>
      </c>
      <c r="E1066" s="4" t="s">
        <v>206</v>
      </c>
      <c r="F1066">
        <v>226660.31</v>
      </c>
    </row>
    <row r="1067" spans="1:6" x14ac:dyDescent="0.35">
      <c r="A1067" s="4" t="s">
        <v>49</v>
      </c>
      <c r="B1067" s="4" t="s">
        <v>226</v>
      </c>
      <c r="C1067" s="4" t="s">
        <v>227</v>
      </c>
      <c r="D1067">
        <v>2018</v>
      </c>
      <c r="E1067" s="4" t="s">
        <v>207</v>
      </c>
      <c r="F1067">
        <v>528364.09</v>
      </c>
    </row>
    <row r="1068" spans="1:6" x14ac:dyDescent="0.35">
      <c r="A1068" s="4" t="s">
        <v>49</v>
      </c>
      <c r="B1068" s="4" t="s">
        <v>226</v>
      </c>
      <c r="C1068" s="4" t="s">
        <v>227</v>
      </c>
      <c r="D1068">
        <v>2018</v>
      </c>
      <c r="E1068" s="4" t="s">
        <v>208</v>
      </c>
      <c r="F1068">
        <v>921659.17</v>
      </c>
    </row>
    <row r="1069" spans="1:6" x14ac:dyDescent="0.35">
      <c r="A1069" s="4" t="s">
        <v>49</v>
      </c>
      <c r="B1069" s="4" t="s">
        <v>226</v>
      </c>
      <c r="C1069" s="4" t="s">
        <v>227</v>
      </c>
      <c r="D1069">
        <v>2018</v>
      </c>
      <c r="E1069" s="4" t="s">
        <v>209</v>
      </c>
      <c r="F1069">
        <v>873659.62</v>
      </c>
    </row>
    <row r="1070" spans="1:6" x14ac:dyDescent="0.35">
      <c r="A1070" s="4" t="s">
        <v>49</v>
      </c>
      <c r="B1070" s="4" t="s">
        <v>226</v>
      </c>
      <c r="C1070" s="4" t="s">
        <v>227</v>
      </c>
      <c r="D1070">
        <v>2018</v>
      </c>
      <c r="E1070" s="4" t="s">
        <v>201</v>
      </c>
      <c r="F1070">
        <v>469002.85</v>
      </c>
    </row>
    <row r="1071" spans="1:6" x14ac:dyDescent="0.35">
      <c r="A1071" s="4" t="s">
        <v>49</v>
      </c>
      <c r="B1071" s="4" t="s">
        <v>226</v>
      </c>
      <c r="C1071" s="4" t="s">
        <v>227</v>
      </c>
      <c r="D1071">
        <v>2018</v>
      </c>
      <c r="E1071" s="4" t="s">
        <v>202</v>
      </c>
      <c r="F1071">
        <v>1000955.2200000001</v>
      </c>
    </row>
    <row r="1072" spans="1:6" x14ac:dyDescent="0.35">
      <c r="A1072" s="4" t="s">
        <v>49</v>
      </c>
      <c r="B1072" s="4" t="s">
        <v>226</v>
      </c>
      <c r="C1072" s="4" t="s">
        <v>227</v>
      </c>
      <c r="D1072">
        <v>2018</v>
      </c>
      <c r="E1072" s="4" t="s">
        <v>203</v>
      </c>
      <c r="F1072">
        <v>579253.68999999994</v>
      </c>
    </row>
    <row r="1073" spans="1:6" x14ac:dyDescent="0.35">
      <c r="A1073" s="4" t="s">
        <v>49</v>
      </c>
      <c r="B1073" s="4" t="s">
        <v>226</v>
      </c>
      <c r="C1073" s="4" t="s">
        <v>227</v>
      </c>
      <c r="D1073">
        <v>2018</v>
      </c>
      <c r="E1073" s="4" t="s">
        <v>198</v>
      </c>
      <c r="F1073">
        <v>487872.92999999993</v>
      </c>
    </row>
    <row r="1074" spans="1:6" x14ac:dyDescent="0.35">
      <c r="A1074" s="4" t="s">
        <v>49</v>
      </c>
      <c r="B1074" s="4" t="s">
        <v>226</v>
      </c>
      <c r="C1074" s="4" t="s">
        <v>227</v>
      </c>
      <c r="D1074">
        <v>2018</v>
      </c>
      <c r="E1074" s="4" t="s">
        <v>199</v>
      </c>
      <c r="F1074">
        <v>208437.9</v>
      </c>
    </row>
    <row r="1075" spans="1:6" x14ac:dyDescent="0.35">
      <c r="A1075" s="4" t="s">
        <v>49</v>
      </c>
      <c r="B1075" s="4" t="s">
        <v>226</v>
      </c>
      <c r="C1075" s="4" t="s">
        <v>227</v>
      </c>
      <c r="D1075">
        <v>2018</v>
      </c>
      <c r="E1075" s="4" t="s">
        <v>200</v>
      </c>
      <c r="F1075">
        <v>185288.56</v>
      </c>
    </row>
    <row r="1076" spans="1:6" x14ac:dyDescent="0.35">
      <c r="A1076" s="4" t="s">
        <v>32</v>
      </c>
      <c r="B1076" s="4" t="s">
        <v>226</v>
      </c>
      <c r="C1076" s="4" t="s">
        <v>227</v>
      </c>
      <c r="D1076">
        <v>2018</v>
      </c>
      <c r="E1076" s="4" t="s">
        <v>204</v>
      </c>
      <c r="F1076">
        <v>140958.58000000002</v>
      </c>
    </row>
    <row r="1077" spans="1:6" x14ac:dyDescent="0.35">
      <c r="A1077" s="4" t="s">
        <v>32</v>
      </c>
      <c r="B1077" s="4" t="s">
        <v>226</v>
      </c>
      <c r="C1077" s="4" t="s">
        <v>227</v>
      </c>
      <c r="D1077">
        <v>2018</v>
      </c>
      <c r="E1077" s="4" t="s">
        <v>205</v>
      </c>
      <c r="F1077">
        <v>0</v>
      </c>
    </row>
    <row r="1078" spans="1:6" x14ac:dyDescent="0.35">
      <c r="A1078" s="4" t="s">
        <v>32</v>
      </c>
      <c r="B1078" s="4" t="s">
        <v>226</v>
      </c>
      <c r="C1078" s="4" t="s">
        <v>227</v>
      </c>
      <c r="D1078">
        <v>2018</v>
      </c>
      <c r="E1078" s="4" t="s">
        <v>206</v>
      </c>
      <c r="F1078">
        <v>21019.14</v>
      </c>
    </row>
    <row r="1079" spans="1:6" x14ac:dyDescent="0.35">
      <c r="A1079" s="4" t="s">
        <v>32</v>
      </c>
      <c r="B1079" s="4" t="s">
        <v>226</v>
      </c>
      <c r="C1079" s="4" t="s">
        <v>227</v>
      </c>
      <c r="D1079">
        <v>2018</v>
      </c>
      <c r="E1079" s="4" t="s">
        <v>207</v>
      </c>
      <c r="F1079">
        <v>198040.2</v>
      </c>
    </row>
    <row r="1080" spans="1:6" x14ac:dyDescent="0.35">
      <c r="A1080" s="4" t="s">
        <v>32</v>
      </c>
      <c r="B1080" s="4" t="s">
        <v>226</v>
      </c>
      <c r="C1080" s="4" t="s">
        <v>227</v>
      </c>
      <c r="D1080">
        <v>2018</v>
      </c>
      <c r="E1080" s="4" t="s">
        <v>208</v>
      </c>
      <c r="F1080">
        <v>514921.24</v>
      </c>
    </row>
    <row r="1081" spans="1:6" x14ac:dyDescent="0.35">
      <c r="A1081" s="4" t="s">
        <v>32</v>
      </c>
      <c r="B1081" s="4" t="s">
        <v>226</v>
      </c>
      <c r="C1081" s="4" t="s">
        <v>227</v>
      </c>
      <c r="D1081">
        <v>2018</v>
      </c>
      <c r="E1081" s="4" t="s">
        <v>209</v>
      </c>
      <c r="F1081">
        <v>335054</v>
      </c>
    </row>
    <row r="1082" spans="1:6" x14ac:dyDescent="0.35">
      <c r="A1082" s="4" t="s">
        <v>32</v>
      </c>
      <c r="B1082" s="4" t="s">
        <v>226</v>
      </c>
      <c r="C1082" s="4" t="s">
        <v>227</v>
      </c>
      <c r="D1082">
        <v>2018</v>
      </c>
      <c r="E1082" s="4" t="s">
        <v>201</v>
      </c>
      <c r="F1082">
        <v>703092.29999999993</v>
      </c>
    </row>
    <row r="1083" spans="1:6" x14ac:dyDescent="0.35">
      <c r="A1083" s="4" t="s">
        <v>32</v>
      </c>
      <c r="B1083" s="4" t="s">
        <v>226</v>
      </c>
      <c r="C1083" s="4" t="s">
        <v>227</v>
      </c>
      <c r="D1083">
        <v>2018</v>
      </c>
      <c r="E1083" s="4" t="s">
        <v>202</v>
      </c>
      <c r="F1083">
        <v>539528.78</v>
      </c>
    </row>
    <row r="1084" spans="1:6" x14ac:dyDescent="0.35">
      <c r="A1084" s="4" t="s">
        <v>32</v>
      </c>
      <c r="B1084" s="4" t="s">
        <v>226</v>
      </c>
      <c r="C1084" s="4" t="s">
        <v>227</v>
      </c>
      <c r="D1084">
        <v>2018</v>
      </c>
      <c r="E1084" s="4" t="s">
        <v>203</v>
      </c>
      <c r="F1084">
        <v>751584.2</v>
      </c>
    </row>
    <row r="1085" spans="1:6" x14ac:dyDescent="0.35">
      <c r="A1085" s="4" t="s">
        <v>32</v>
      </c>
      <c r="B1085" s="4" t="s">
        <v>226</v>
      </c>
      <c r="C1085" s="4" t="s">
        <v>227</v>
      </c>
      <c r="D1085">
        <v>2018</v>
      </c>
      <c r="E1085" s="4" t="s">
        <v>198</v>
      </c>
      <c r="F1085">
        <v>470722.62</v>
      </c>
    </row>
    <row r="1086" spans="1:6" x14ac:dyDescent="0.35">
      <c r="A1086" s="4" t="s">
        <v>32</v>
      </c>
      <c r="B1086" s="4" t="s">
        <v>226</v>
      </c>
      <c r="C1086" s="4" t="s">
        <v>227</v>
      </c>
      <c r="D1086">
        <v>2018</v>
      </c>
      <c r="E1086" s="4" t="s">
        <v>199</v>
      </c>
      <c r="F1086">
        <v>524451.96</v>
      </c>
    </row>
    <row r="1087" spans="1:6" x14ac:dyDescent="0.35">
      <c r="A1087" s="4" t="s">
        <v>32</v>
      </c>
      <c r="B1087" s="4" t="s">
        <v>226</v>
      </c>
      <c r="C1087" s="4" t="s">
        <v>227</v>
      </c>
      <c r="D1087">
        <v>2018</v>
      </c>
      <c r="E1087" s="4" t="s">
        <v>200</v>
      </c>
      <c r="F1087">
        <v>619386.12</v>
      </c>
    </row>
    <row r="1088" spans="1:6" x14ac:dyDescent="0.35">
      <c r="A1088" s="4" t="s">
        <v>3</v>
      </c>
      <c r="B1088" s="4" t="s">
        <v>226</v>
      </c>
      <c r="C1088" s="4" t="s">
        <v>227</v>
      </c>
      <c r="D1088">
        <v>2018</v>
      </c>
      <c r="E1088" s="4" t="s">
        <v>204</v>
      </c>
      <c r="F1088">
        <v>321.74</v>
      </c>
    </row>
    <row r="1089" spans="1:6" x14ac:dyDescent="0.35">
      <c r="A1089" s="4" t="s">
        <v>3</v>
      </c>
      <c r="B1089" s="4" t="s">
        <v>226</v>
      </c>
      <c r="C1089" s="4" t="s">
        <v>227</v>
      </c>
      <c r="D1089">
        <v>2018</v>
      </c>
      <c r="E1089" s="4" t="s">
        <v>205</v>
      </c>
      <c r="F1089">
        <v>0</v>
      </c>
    </row>
    <row r="1090" spans="1:6" x14ac:dyDescent="0.35">
      <c r="A1090" s="4" t="s">
        <v>3</v>
      </c>
      <c r="B1090" s="4" t="s">
        <v>226</v>
      </c>
      <c r="C1090" s="4" t="s">
        <v>227</v>
      </c>
      <c r="D1090">
        <v>2018</v>
      </c>
      <c r="E1090" s="4" t="s">
        <v>206</v>
      </c>
      <c r="F1090">
        <v>525.16</v>
      </c>
    </row>
    <row r="1091" spans="1:6" x14ac:dyDescent="0.35">
      <c r="A1091" s="4" t="s">
        <v>3</v>
      </c>
      <c r="B1091" s="4" t="s">
        <v>226</v>
      </c>
      <c r="C1091" s="4" t="s">
        <v>227</v>
      </c>
      <c r="D1091">
        <v>2018</v>
      </c>
      <c r="E1091" s="4" t="s">
        <v>207</v>
      </c>
      <c r="F1091">
        <v>514.54999999999995</v>
      </c>
    </row>
    <row r="1092" spans="1:6" x14ac:dyDescent="0.35">
      <c r="A1092" s="4" t="s">
        <v>3</v>
      </c>
      <c r="B1092" s="4" t="s">
        <v>226</v>
      </c>
      <c r="C1092" s="4" t="s">
        <v>227</v>
      </c>
      <c r="D1092">
        <v>2018</v>
      </c>
      <c r="E1092" s="4" t="s">
        <v>208</v>
      </c>
      <c r="F1092">
        <v>1618.48</v>
      </c>
    </row>
    <row r="1093" spans="1:6" x14ac:dyDescent="0.35">
      <c r="A1093" s="4" t="s">
        <v>3</v>
      </c>
      <c r="B1093" s="4" t="s">
        <v>226</v>
      </c>
      <c r="C1093" s="4" t="s">
        <v>227</v>
      </c>
      <c r="D1093">
        <v>2018</v>
      </c>
      <c r="E1093" s="4" t="s">
        <v>209</v>
      </c>
      <c r="F1093">
        <v>16942.54</v>
      </c>
    </row>
    <row r="1094" spans="1:6" x14ac:dyDescent="0.35">
      <c r="A1094" s="4" t="s">
        <v>3</v>
      </c>
      <c r="B1094" s="4" t="s">
        <v>226</v>
      </c>
      <c r="C1094" s="4" t="s">
        <v>227</v>
      </c>
      <c r="D1094">
        <v>2018</v>
      </c>
      <c r="E1094" s="4" t="s">
        <v>201</v>
      </c>
      <c r="F1094">
        <v>11379.33</v>
      </c>
    </row>
    <row r="1095" spans="1:6" x14ac:dyDescent="0.35">
      <c r="A1095" s="4" t="s">
        <v>3</v>
      </c>
      <c r="B1095" s="4" t="s">
        <v>226</v>
      </c>
      <c r="C1095" s="4" t="s">
        <v>227</v>
      </c>
      <c r="D1095">
        <v>2018</v>
      </c>
      <c r="E1095" s="4" t="s">
        <v>202</v>
      </c>
      <c r="F1095">
        <v>135.71</v>
      </c>
    </row>
    <row r="1096" spans="1:6" x14ac:dyDescent="0.35">
      <c r="A1096" s="4" t="s">
        <v>3</v>
      </c>
      <c r="B1096" s="4" t="s">
        <v>226</v>
      </c>
      <c r="C1096" s="4" t="s">
        <v>227</v>
      </c>
      <c r="D1096">
        <v>2018</v>
      </c>
      <c r="E1096" s="4" t="s">
        <v>203</v>
      </c>
      <c r="F1096">
        <v>5295.16</v>
      </c>
    </row>
    <row r="1097" spans="1:6" x14ac:dyDescent="0.35">
      <c r="A1097" s="4" t="s">
        <v>3</v>
      </c>
      <c r="B1097" s="4" t="s">
        <v>226</v>
      </c>
      <c r="C1097" s="4" t="s">
        <v>227</v>
      </c>
      <c r="D1097">
        <v>2018</v>
      </c>
      <c r="E1097" s="4" t="s">
        <v>198</v>
      </c>
      <c r="F1097">
        <v>24050.85</v>
      </c>
    </row>
    <row r="1098" spans="1:6" x14ac:dyDescent="0.35">
      <c r="A1098" s="4" t="s">
        <v>3</v>
      </c>
      <c r="B1098" s="4" t="s">
        <v>226</v>
      </c>
      <c r="C1098" s="4" t="s">
        <v>227</v>
      </c>
      <c r="D1098">
        <v>2018</v>
      </c>
      <c r="E1098" s="4" t="s">
        <v>199</v>
      </c>
      <c r="F1098">
        <v>24645</v>
      </c>
    </row>
    <row r="1099" spans="1:6" x14ac:dyDescent="0.35">
      <c r="A1099" s="4" t="s">
        <v>3</v>
      </c>
      <c r="B1099" s="4" t="s">
        <v>226</v>
      </c>
      <c r="C1099" s="4" t="s">
        <v>227</v>
      </c>
      <c r="D1099">
        <v>2018</v>
      </c>
      <c r="E1099" s="4" t="s">
        <v>200</v>
      </c>
      <c r="F1099">
        <v>0</v>
      </c>
    </row>
    <row r="1100" spans="1:6" x14ac:dyDescent="0.35">
      <c r="A1100" s="4" t="s">
        <v>129</v>
      </c>
      <c r="B1100" s="4" t="s">
        <v>226</v>
      </c>
      <c r="C1100" s="4" t="s">
        <v>227</v>
      </c>
      <c r="D1100">
        <v>2018</v>
      </c>
      <c r="E1100" s="4" t="s">
        <v>204</v>
      </c>
      <c r="F1100">
        <v>54680.810000000005</v>
      </c>
    </row>
    <row r="1101" spans="1:6" x14ac:dyDescent="0.35">
      <c r="A1101" s="4" t="s">
        <v>129</v>
      </c>
      <c r="B1101" s="4" t="s">
        <v>226</v>
      </c>
      <c r="C1101" s="4" t="s">
        <v>227</v>
      </c>
      <c r="D1101">
        <v>2018</v>
      </c>
      <c r="E1101" s="4" t="s">
        <v>205</v>
      </c>
      <c r="F1101">
        <v>878154.95</v>
      </c>
    </row>
    <row r="1102" spans="1:6" x14ac:dyDescent="0.35">
      <c r="A1102" s="4" t="s">
        <v>129</v>
      </c>
      <c r="B1102" s="4" t="s">
        <v>226</v>
      </c>
      <c r="C1102" s="4" t="s">
        <v>227</v>
      </c>
      <c r="D1102">
        <v>2018</v>
      </c>
      <c r="E1102" s="4" t="s">
        <v>206</v>
      </c>
      <c r="F1102">
        <v>2085941.56</v>
      </c>
    </row>
    <row r="1103" spans="1:6" x14ac:dyDescent="0.35">
      <c r="A1103" s="4" t="s">
        <v>129</v>
      </c>
      <c r="B1103" s="4" t="s">
        <v>226</v>
      </c>
      <c r="C1103" s="4" t="s">
        <v>227</v>
      </c>
      <c r="D1103">
        <v>2018</v>
      </c>
      <c r="E1103" s="4" t="s">
        <v>207</v>
      </c>
      <c r="F1103">
        <v>2089932.19</v>
      </c>
    </row>
    <row r="1104" spans="1:6" x14ac:dyDescent="0.35">
      <c r="A1104" s="4" t="s">
        <v>129</v>
      </c>
      <c r="B1104" s="4" t="s">
        <v>226</v>
      </c>
      <c r="C1104" s="4" t="s">
        <v>227</v>
      </c>
      <c r="D1104">
        <v>2018</v>
      </c>
      <c r="E1104" s="4" t="s">
        <v>208</v>
      </c>
      <c r="F1104">
        <v>1236394.1400000001</v>
      </c>
    </row>
    <row r="1105" spans="1:6" x14ac:dyDescent="0.35">
      <c r="A1105" s="4" t="s">
        <v>129</v>
      </c>
      <c r="B1105" s="4" t="s">
        <v>226</v>
      </c>
      <c r="C1105" s="4" t="s">
        <v>227</v>
      </c>
      <c r="D1105">
        <v>2018</v>
      </c>
      <c r="E1105" s="4" t="s">
        <v>209</v>
      </c>
      <c r="F1105">
        <v>711228.11</v>
      </c>
    </row>
    <row r="1106" spans="1:6" x14ac:dyDescent="0.35">
      <c r="A1106" s="4" t="s">
        <v>129</v>
      </c>
      <c r="B1106" s="4" t="s">
        <v>226</v>
      </c>
      <c r="C1106" s="4" t="s">
        <v>227</v>
      </c>
      <c r="D1106">
        <v>2018</v>
      </c>
      <c r="E1106" s="4" t="s">
        <v>201</v>
      </c>
      <c r="F1106">
        <v>250334.8</v>
      </c>
    </row>
    <row r="1107" spans="1:6" x14ac:dyDescent="0.35">
      <c r="A1107" s="4" t="s">
        <v>129</v>
      </c>
      <c r="B1107" s="4" t="s">
        <v>226</v>
      </c>
      <c r="C1107" s="4" t="s">
        <v>227</v>
      </c>
      <c r="D1107">
        <v>2018</v>
      </c>
      <c r="E1107" s="4" t="s">
        <v>202</v>
      </c>
      <c r="F1107">
        <v>432618.55</v>
      </c>
    </row>
    <row r="1108" spans="1:6" x14ac:dyDescent="0.35">
      <c r="A1108" s="4" t="s">
        <v>129</v>
      </c>
      <c r="B1108" s="4" t="s">
        <v>226</v>
      </c>
      <c r="C1108" s="4" t="s">
        <v>227</v>
      </c>
      <c r="D1108">
        <v>2018</v>
      </c>
      <c r="E1108" s="4" t="s">
        <v>203</v>
      </c>
      <c r="F1108">
        <v>148228.9</v>
      </c>
    </row>
    <row r="1109" spans="1:6" x14ac:dyDescent="0.35">
      <c r="A1109" s="4" t="s">
        <v>129</v>
      </c>
      <c r="B1109" s="4" t="s">
        <v>226</v>
      </c>
      <c r="C1109" s="4" t="s">
        <v>227</v>
      </c>
      <c r="D1109">
        <v>2018</v>
      </c>
      <c r="E1109" s="4" t="s">
        <v>198</v>
      </c>
      <c r="F1109">
        <v>56755.8</v>
      </c>
    </row>
    <row r="1110" spans="1:6" x14ac:dyDescent="0.35">
      <c r="A1110" s="4" t="s">
        <v>129</v>
      </c>
      <c r="B1110" s="4" t="s">
        <v>226</v>
      </c>
      <c r="C1110" s="4" t="s">
        <v>227</v>
      </c>
      <c r="D1110">
        <v>2018</v>
      </c>
      <c r="E1110" s="4" t="s">
        <v>199</v>
      </c>
      <c r="F1110">
        <v>20115.88</v>
      </c>
    </row>
    <row r="1111" spans="1:6" x14ac:dyDescent="0.35">
      <c r="A1111" s="4" t="s">
        <v>129</v>
      </c>
      <c r="B1111" s="4" t="s">
        <v>226</v>
      </c>
      <c r="C1111" s="4" t="s">
        <v>227</v>
      </c>
      <c r="D1111">
        <v>2018</v>
      </c>
      <c r="E1111" s="4" t="s">
        <v>200</v>
      </c>
      <c r="F1111">
        <v>0</v>
      </c>
    </row>
    <row r="1112" spans="1:6" x14ac:dyDescent="0.35">
      <c r="A1112" s="4" t="s">
        <v>68</v>
      </c>
      <c r="B1112" s="4" t="s">
        <v>226</v>
      </c>
      <c r="C1112" s="4" t="s">
        <v>227</v>
      </c>
      <c r="D1112">
        <v>2018</v>
      </c>
      <c r="E1112" s="4" t="s">
        <v>204</v>
      </c>
      <c r="F1112">
        <v>8546928.1999999993</v>
      </c>
    </row>
    <row r="1113" spans="1:6" x14ac:dyDescent="0.35">
      <c r="A1113" s="4" t="s">
        <v>68</v>
      </c>
      <c r="B1113" s="4" t="s">
        <v>226</v>
      </c>
      <c r="C1113" s="4" t="s">
        <v>227</v>
      </c>
      <c r="D1113">
        <v>2018</v>
      </c>
      <c r="E1113" s="4" t="s">
        <v>205</v>
      </c>
      <c r="F1113">
        <v>6044794.9000000013</v>
      </c>
    </row>
    <row r="1114" spans="1:6" x14ac:dyDescent="0.35">
      <c r="A1114" s="4" t="s">
        <v>68</v>
      </c>
      <c r="B1114" s="4" t="s">
        <v>226</v>
      </c>
      <c r="C1114" s="4" t="s">
        <v>227</v>
      </c>
      <c r="D1114">
        <v>2018</v>
      </c>
      <c r="E1114" s="4" t="s">
        <v>206</v>
      </c>
      <c r="F1114">
        <v>7960001.5600000005</v>
      </c>
    </row>
    <row r="1115" spans="1:6" x14ac:dyDescent="0.35">
      <c r="A1115" s="4" t="s">
        <v>68</v>
      </c>
      <c r="B1115" s="4" t="s">
        <v>226</v>
      </c>
      <c r="C1115" s="4" t="s">
        <v>227</v>
      </c>
      <c r="D1115">
        <v>2018</v>
      </c>
      <c r="E1115" s="4" t="s">
        <v>207</v>
      </c>
      <c r="F1115">
        <v>7651684.8799999999</v>
      </c>
    </row>
    <row r="1116" spans="1:6" x14ac:dyDescent="0.35">
      <c r="A1116" s="4" t="s">
        <v>68</v>
      </c>
      <c r="B1116" s="4" t="s">
        <v>226</v>
      </c>
      <c r="C1116" s="4" t="s">
        <v>227</v>
      </c>
      <c r="D1116">
        <v>2018</v>
      </c>
      <c r="E1116" s="4" t="s">
        <v>208</v>
      </c>
      <c r="F1116">
        <v>8477474.8300000001</v>
      </c>
    </row>
    <row r="1117" spans="1:6" x14ac:dyDescent="0.35">
      <c r="A1117" s="4" t="s">
        <v>68</v>
      </c>
      <c r="B1117" s="4" t="s">
        <v>226</v>
      </c>
      <c r="C1117" s="4" t="s">
        <v>227</v>
      </c>
      <c r="D1117">
        <v>2018</v>
      </c>
      <c r="E1117" s="4" t="s">
        <v>209</v>
      </c>
      <c r="F1117">
        <v>8443238.3900000006</v>
      </c>
    </row>
    <row r="1118" spans="1:6" x14ac:dyDescent="0.35">
      <c r="A1118" s="4" t="s">
        <v>68</v>
      </c>
      <c r="B1118" s="4" t="s">
        <v>226</v>
      </c>
      <c r="C1118" s="4" t="s">
        <v>227</v>
      </c>
      <c r="D1118">
        <v>2018</v>
      </c>
      <c r="E1118" s="4" t="s">
        <v>201</v>
      </c>
      <c r="F1118">
        <v>7833324.9800000004</v>
      </c>
    </row>
    <row r="1119" spans="1:6" x14ac:dyDescent="0.35">
      <c r="A1119" s="4" t="s">
        <v>68</v>
      </c>
      <c r="B1119" s="4" t="s">
        <v>226</v>
      </c>
      <c r="C1119" s="4" t="s">
        <v>227</v>
      </c>
      <c r="D1119">
        <v>2018</v>
      </c>
      <c r="E1119" s="4" t="s">
        <v>202</v>
      </c>
      <c r="F1119">
        <v>9199391.3599999994</v>
      </c>
    </row>
    <row r="1120" spans="1:6" x14ac:dyDescent="0.35">
      <c r="A1120" s="4" t="s">
        <v>68</v>
      </c>
      <c r="B1120" s="4" t="s">
        <v>226</v>
      </c>
      <c r="C1120" s="4" t="s">
        <v>227</v>
      </c>
      <c r="D1120">
        <v>2018</v>
      </c>
      <c r="E1120" s="4" t="s">
        <v>203</v>
      </c>
      <c r="F1120">
        <v>7597608.3600000003</v>
      </c>
    </row>
    <row r="1121" spans="1:6" x14ac:dyDescent="0.35">
      <c r="A1121" s="4" t="s">
        <v>68</v>
      </c>
      <c r="B1121" s="4" t="s">
        <v>226</v>
      </c>
      <c r="C1121" s="4" t="s">
        <v>227</v>
      </c>
      <c r="D1121">
        <v>2018</v>
      </c>
      <c r="E1121" s="4" t="s">
        <v>198</v>
      </c>
      <c r="F1121">
        <v>10019640.689999999</v>
      </c>
    </row>
    <row r="1122" spans="1:6" x14ac:dyDescent="0.35">
      <c r="A1122" s="4" t="s">
        <v>68</v>
      </c>
      <c r="B1122" s="4" t="s">
        <v>226</v>
      </c>
      <c r="C1122" s="4" t="s">
        <v>227</v>
      </c>
      <c r="D1122">
        <v>2018</v>
      </c>
      <c r="E1122" s="4" t="s">
        <v>199</v>
      </c>
      <c r="F1122">
        <v>9324350.5999999996</v>
      </c>
    </row>
    <row r="1123" spans="1:6" x14ac:dyDescent="0.35">
      <c r="A1123" s="4" t="s">
        <v>68</v>
      </c>
      <c r="B1123" s="4" t="s">
        <v>226</v>
      </c>
      <c r="C1123" s="4" t="s">
        <v>227</v>
      </c>
      <c r="D1123">
        <v>2018</v>
      </c>
      <c r="E1123" s="4" t="s">
        <v>200</v>
      </c>
      <c r="F1123">
        <v>9687885.4700000007</v>
      </c>
    </row>
    <row r="1124" spans="1:6" x14ac:dyDescent="0.35">
      <c r="A1124" s="4" t="s">
        <v>73</v>
      </c>
      <c r="B1124" s="4" t="s">
        <v>226</v>
      </c>
      <c r="C1124" s="4" t="s">
        <v>227</v>
      </c>
      <c r="D1124">
        <v>2018</v>
      </c>
      <c r="E1124" s="4" t="s">
        <v>204</v>
      </c>
      <c r="F1124">
        <v>102.06</v>
      </c>
    </row>
    <row r="1125" spans="1:6" x14ac:dyDescent="0.35">
      <c r="A1125" s="4" t="s">
        <v>73</v>
      </c>
      <c r="B1125" s="4" t="s">
        <v>226</v>
      </c>
      <c r="C1125" s="4" t="s">
        <v>227</v>
      </c>
      <c r="D1125">
        <v>2018</v>
      </c>
      <c r="E1125" s="4" t="s">
        <v>205</v>
      </c>
      <c r="F1125">
        <v>267.37</v>
      </c>
    </row>
    <row r="1126" spans="1:6" x14ac:dyDescent="0.35">
      <c r="A1126" s="4" t="s">
        <v>73</v>
      </c>
      <c r="B1126" s="4" t="s">
        <v>226</v>
      </c>
      <c r="C1126" s="4" t="s">
        <v>227</v>
      </c>
      <c r="D1126">
        <v>2018</v>
      </c>
      <c r="E1126" s="4" t="s">
        <v>206</v>
      </c>
      <c r="F1126">
        <v>1767.0500000000002</v>
      </c>
    </row>
    <row r="1127" spans="1:6" x14ac:dyDescent="0.35">
      <c r="A1127" s="4" t="s">
        <v>73</v>
      </c>
      <c r="B1127" s="4" t="s">
        <v>226</v>
      </c>
      <c r="C1127" s="4" t="s">
        <v>227</v>
      </c>
      <c r="D1127">
        <v>2018</v>
      </c>
      <c r="E1127" s="4" t="s">
        <v>207</v>
      </c>
      <c r="F1127">
        <v>0</v>
      </c>
    </row>
    <row r="1128" spans="1:6" x14ac:dyDescent="0.35">
      <c r="A1128" s="4" t="s">
        <v>73</v>
      </c>
      <c r="B1128" s="4" t="s">
        <v>226</v>
      </c>
      <c r="C1128" s="4" t="s">
        <v>227</v>
      </c>
      <c r="D1128">
        <v>2018</v>
      </c>
      <c r="E1128" s="4" t="s">
        <v>208</v>
      </c>
      <c r="F1128">
        <v>0</v>
      </c>
    </row>
    <row r="1129" spans="1:6" x14ac:dyDescent="0.35">
      <c r="A1129" s="4" t="s">
        <v>73</v>
      </c>
      <c r="B1129" s="4" t="s">
        <v>226</v>
      </c>
      <c r="C1129" s="4" t="s">
        <v>227</v>
      </c>
      <c r="D1129">
        <v>2018</v>
      </c>
      <c r="E1129" s="4" t="s">
        <v>209</v>
      </c>
      <c r="F1129">
        <v>79283.5</v>
      </c>
    </row>
    <row r="1130" spans="1:6" x14ac:dyDescent="0.35">
      <c r="A1130" s="4" t="s">
        <v>73</v>
      </c>
      <c r="B1130" s="4" t="s">
        <v>226</v>
      </c>
      <c r="C1130" s="4" t="s">
        <v>227</v>
      </c>
      <c r="D1130">
        <v>2018</v>
      </c>
      <c r="E1130" s="4" t="s">
        <v>201</v>
      </c>
      <c r="F1130">
        <v>97.12</v>
      </c>
    </row>
    <row r="1131" spans="1:6" x14ac:dyDescent="0.35">
      <c r="A1131" s="4" t="s">
        <v>73</v>
      </c>
      <c r="B1131" s="4" t="s">
        <v>226</v>
      </c>
      <c r="C1131" s="4" t="s">
        <v>227</v>
      </c>
      <c r="D1131">
        <v>2018</v>
      </c>
      <c r="E1131" s="4" t="s">
        <v>202</v>
      </c>
      <c r="F1131">
        <v>2206.65</v>
      </c>
    </row>
    <row r="1132" spans="1:6" x14ac:dyDescent="0.35">
      <c r="A1132" s="4" t="s">
        <v>73</v>
      </c>
      <c r="B1132" s="4" t="s">
        <v>226</v>
      </c>
      <c r="C1132" s="4" t="s">
        <v>227</v>
      </c>
      <c r="D1132">
        <v>2018</v>
      </c>
      <c r="E1132" s="4" t="s">
        <v>203</v>
      </c>
      <c r="F1132">
        <v>1103.68</v>
      </c>
    </row>
    <row r="1133" spans="1:6" x14ac:dyDescent="0.35">
      <c r="A1133" s="4" t="s">
        <v>73</v>
      </c>
      <c r="B1133" s="4" t="s">
        <v>226</v>
      </c>
      <c r="C1133" s="4" t="s">
        <v>227</v>
      </c>
      <c r="D1133">
        <v>2018</v>
      </c>
      <c r="E1133" s="4" t="s">
        <v>198</v>
      </c>
      <c r="F1133">
        <v>0</v>
      </c>
    </row>
    <row r="1134" spans="1:6" x14ac:dyDescent="0.35">
      <c r="A1134" s="4" t="s">
        <v>73</v>
      </c>
      <c r="B1134" s="4" t="s">
        <v>226</v>
      </c>
      <c r="C1134" s="4" t="s">
        <v>227</v>
      </c>
      <c r="D1134">
        <v>2018</v>
      </c>
      <c r="E1134" s="4" t="s">
        <v>199</v>
      </c>
      <c r="F1134">
        <v>23263.71</v>
      </c>
    </row>
    <row r="1135" spans="1:6" x14ac:dyDescent="0.35">
      <c r="A1135" s="4" t="s">
        <v>73</v>
      </c>
      <c r="B1135" s="4" t="s">
        <v>226</v>
      </c>
      <c r="C1135" s="4" t="s">
        <v>227</v>
      </c>
      <c r="D1135">
        <v>2018</v>
      </c>
      <c r="E1135" s="4" t="s">
        <v>200</v>
      </c>
      <c r="F1135">
        <v>71420.47</v>
      </c>
    </row>
    <row r="1136" spans="1:6" x14ac:dyDescent="0.35">
      <c r="A1136" s="4" t="s">
        <v>58</v>
      </c>
      <c r="B1136" s="4" t="s">
        <v>226</v>
      </c>
      <c r="C1136" s="4" t="s">
        <v>227</v>
      </c>
      <c r="D1136">
        <v>2018</v>
      </c>
      <c r="E1136" s="4" t="s">
        <v>204</v>
      </c>
      <c r="F1136">
        <v>418388.34</v>
      </c>
    </row>
    <row r="1137" spans="1:6" x14ac:dyDescent="0.35">
      <c r="A1137" s="4" t="s">
        <v>58</v>
      </c>
      <c r="B1137" s="4" t="s">
        <v>226</v>
      </c>
      <c r="C1137" s="4" t="s">
        <v>227</v>
      </c>
      <c r="D1137">
        <v>2018</v>
      </c>
      <c r="E1137" s="4" t="s">
        <v>205</v>
      </c>
      <c r="F1137">
        <v>220030.53</v>
      </c>
    </row>
    <row r="1138" spans="1:6" x14ac:dyDescent="0.35">
      <c r="A1138" s="4" t="s">
        <v>58</v>
      </c>
      <c r="B1138" s="4" t="s">
        <v>226</v>
      </c>
      <c r="C1138" s="4" t="s">
        <v>227</v>
      </c>
      <c r="D1138">
        <v>2018</v>
      </c>
      <c r="E1138" s="4" t="s">
        <v>206</v>
      </c>
      <c r="F1138">
        <v>470941.99</v>
      </c>
    </row>
    <row r="1139" spans="1:6" x14ac:dyDescent="0.35">
      <c r="A1139" s="4" t="s">
        <v>58</v>
      </c>
      <c r="B1139" s="4" t="s">
        <v>226</v>
      </c>
      <c r="C1139" s="4" t="s">
        <v>227</v>
      </c>
      <c r="D1139">
        <v>2018</v>
      </c>
      <c r="E1139" s="4" t="s">
        <v>207</v>
      </c>
      <c r="F1139">
        <v>388851.75</v>
      </c>
    </row>
    <row r="1140" spans="1:6" x14ac:dyDescent="0.35">
      <c r="A1140" s="4" t="s">
        <v>58</v>
      </c>
      <c r="B1140" s="4" t="s">
        <v>226</v>
      </c>
      <c r="C1140" s="4" t="s">
        <v>227</v>
      </c>
      <c r="D1140">
        <v>2018</v>
      </c>
      <c r="E1140" s="4" t="s">
        <v>208</v>
      </c>
      <c r="F1140">
        <v>165923.12</v>
      </c>
    </row>
    <row r="1141" spans="1:6" x14ac:dyDescent="0.35">
      <c r="A1141" s="4" t="s">
        <v>58</v>
      </c>
      <c r="B1141" s="4" t="s">
        <v>226</v>
      </c>
      <c r="C1141" s="4" t="s">
        <v>227</v>
      </c>
      <c r="D1141">
        <v>2018</v>
      </c>
      <c r="E1141" s="4" t="s">
        <v>209</v>
      </c>
      <c r="F1141">
        <v>240287.58000000002</v>
      </c>
    </row>
    <row r="1142" spans="1:6" x14ac:dyDescent="0.35">
      <c r="A1142" s="4" t="s">
        <v>58</v>
      </c>
      <c r="B1142" s="4" t="s">
        <v>226</v>
      </c>
      <c r="C1142" s="4" t="s">
        <v>227</v>
      </c>
      <c r="D1142">
        <v>2018</v>
      </c>
      <c r="E1142" s="4" t="s">
        <v>201</v>
      </c>
      <c r="F1142">
        <v>191413.88999999998</v>
      </c>
    </row>
    <row r="1143" spans="1:6" x14ac:dyDescent="0.35">
      <c r="A1143" s="4" t="s">
        <v>58</v>
      </c>
      <c r="B1143" s="4" t="s">
        <v>226</v>
      </c>
      <c r="C1143" s="4" t="s">
        <v>227</v>
      </c>
      <c r="D1143">
        <v>2018</v>
      </c>
      <c r="E1143" s="4" t="s">
        <v>202</v>
      </c>
      <c r="F1143">
        <v>394230.98000000004</v>
      </c>
    </row>
    <row r="1144" spans="1:6" x14ac:dyDescent="0.35">
      <c r="A1144" s="4" t="s">
        <v>58</v>
      </c>
      <c r="B1144" s="4" t="s">
        <v>226</v>
      </c>
      <c r="C1144" s="4" t="s">
        <v>227</v>
      </c>
      <c r="D1144">
        <v>2018</v>
      </c>
      <c r="E1144" s="4" t="s">
        <v>203</v>
      </c>
      <c r="F1144">
        <v>329469.32</v>
      </c>
    </row>
    <row r="1145" spans="1:6" x14ac:dyDescent="0.35">
      <c r="A1145" s="4" t="s">
        <v>58</v>
      </c>
      <c r="B1145" s="4" t="s">
        <v>226</v>
      </c>
      <c r="C1145" s="4" t="s">
        <v>227</v>
      </c>
      <c r="D1145">
        <v>2018</v>
      </c>
      <c r="E1145" s="4" t="s">
        <v>198</v>
      </c>
      <c r="F1145">
        <v>323579.60000000003</v>
      </c>
    </row>
    <row r="1146" spans="1:6" x14ac:dyDescent="0.35">
      <c r="A1146" s="4" t="s">
        <v>58</v>
      </c>
      <c r="B1146" s="4" t="s">
        <v>226</v>
      </c>
      <c r="C1146" s="4" t="s">
        <v>227</v>
      </c>
      <c r="D1146">
        <v>2018</v>
      </c>
      <c r="E1146" s="4" t="s">
        <v>199</v>
      </c>
      <c r="F1146">
        <v>411052.98</v>
      </c>
    </row>
    <row r="1147" spans="1:6" x14ac:dyDescent="0.35">
      <c r="A1147" s="4" t="s">
        <v>58</v>
      </c>
      <c r="B1147" s="4" t="s">
        <v>226</v>
      </c>
      <c r="C1147" s="4" t="s">
        <v>227</v>
      </c>
      <c r="D1147">
        <v>2018</v>
      </c>
      <c r="E1147" s="4" t="s">
        <v>200</v>
      </c>
      <c r="F1147">
        <v>437865.06000000006</v>
      </c>
    </row>
    <row r="1148" spans="1:6" x14ac:dyDescent="0.35">
      <c r="A1148" s="4" t="s">
        <v>80</v>
      </c>
      <c r="B1148" s="4" t="s">
        <v>226</v>
      </c>
      <c r="C1148" s="4" t="s">
        <v>227</v>
      </c>
      <c r="D1148">
        <v>2018</v>
      </c>
      <c r="E1148" s="4" t="s">
        <v>204</v>
      </c>
      <c r="F1148">
        <v>21.21</v>
      </c>
    </row>
    <row r="1149" spans="1:6" x14ac:dyDescent="0.35">
      <c r="A1149" s="4" t="s">
        <v>80</v>
      </c>
      <c r="B1149" s="4" t="s">
        <v>226</v>
      </c>
      <c r="C1149" s="4" t="s">
        <v>227</v>
      </c>
      <c r="D1149">
        <v>2018</v>
      </c>
      <c r="E1149" s="4" t="s">
        <v>205</v>
      </c>
      <c r="F1149">
        <v>0</v>
      </c>
    </row>
    <row r="1150" spans="1:6" x14ac:dyDescent="0.35">
      <c r="A1150" s="4" t="s">
        <v>80</v>
      </c>
      <c r="B1150" s="4" t="s">
        <v>226</v>
      </c>
      <c r="C1150" s="4" t="s">
        <v>227</v>
      </c>
      <c r="D1150">
        <v>2018</v>
      </c>
      <c r="E1150" s="4" t="s">
        <v>206</v>
      </c>
      <c r="F1150">
        <v>810.61999999999989</v>
      </c>
    </row>
    <row r="1151" spans="1:6" x14ac:dyDescent="0.35">
      <c r="A1151" s="4" t="s">
        <v>80</v>
      </c>
      <c r="B1151" s="4" t="s">
        <v>226</v>
      </c>
      <c r="C1151" s="4" t="s">
        <v>227</v>
      </c>
      <c r="D1151">
        <v>2018</v>
      </c>
      <c r="E1151" s="4" t="s">
        <v>207</v>
      </c>
      <c r="F1151">
        <v>0</v>
      </c>
    </row>
    <row r="1152" spans="1:6" x14ac:dyDescent="0.35">
      <c r="A1152" s="4" t="s">
        <v>80</v>
      </c>
      <c r="B1152" s="4" t="s">
        <v>226</v>
      </c>
      <c r="C1152" s="4" t="s">
        <v>227</v>
      </c>
      <c r="D1152">
        <v>2018</v>
      </c>
      <c r="E1152" s="4" t="s">
        <v>208</v>
      </c>
      <c r="F1152">
        <v>0</v>
      </c>
    </row>
    <row r="1153" spans="1:6" x14ac:dyDescent="0.35">
      <c r="A1153" s="4" t="s">
        <v>80</v>
      </c>
      <c r="B1153" s="4" t="s">
        <v>226</v>
      </c>
      <c r="C1153" s="4" t="s">
        <v>227</v>
      </c>
      <c r="D1153">
        <v>2018</v>
      </c>
      <c r="E1153" s="4" t="s">
        <v>209</v>
      </c>
      <c r="F1153">
        <v>0</v>
      </c>
    </row>
    <row r="1154" spans="1:6" x14ac:dyDescent="0.35">
      <c r="A1154" s="4" t="s">
        <v>80</v>
      </c>
      <c r="B1154" s="4" t="s">
        <v>226</v>
      </c>
      <c r="C1154" s="4" t="s">
        <v>227</v>
      </c>
      <c r="D1154">
        <v>2018</v>
      </c>
      <c r="E1154" s="4" t="s">
        <v>201</v>
      </c>
      <c r="F1154">
        <v>0</v>
      </c>
    </row>
    <row r="1155" spans="1:6" x14ac:dyDescent="0.35">
      <c r="A1155" s="4" t="s">
        <v>80</v>
      </c>
      <c r="B1155" s="4" t="s">
        <v>226</v>
      </c>
      <c r="C1155" s="4" t="s">
        <v>227</v>
      </c>
      <c r="D1155">
        <v>2018</v>
      </c>
      <c r="E1155" s="4" t="s">
        <v>202</v>
      </c>
      <c r="F1155">
        <v>0</v>
      </c>
    </row>
    <row r="1156" spans="1:6" x14ac:dyDescent="0.35">
      <c r="A1156" s="4" t="s">
        <v>80</v>
      </c>
      <c r="B1156" s="4" t="s">
        <v>226</v>
      </c>
      <c r="C1156" s="4" t="s">
        <v>227</v>
      </c>
      <c r="D1156">
        <v>2018</v>
      </c>
      <c r="E1156" s="4" t="s">
        <v>203</v>
      </c>
      <c r="F1156">
        <v>0</v>
      </c>
    </row>
    <row r="1157" spans="1:6" x14ac:dyDescent="0.35">
      <c r="A1157" s="4" t="s">
        <v>80</v>
      </c>
      <c r="B1157" s="4" t="s">
        <v>226</v>
      </c>
      <c r="C1157" s="4" t="s">
        <v>227</v>
      </c>
      <c r="D1157">
        <v>2018</v>
      </c>
      <c r="E1157" s="4" t="s">
        <v>198</v>
      </c>
      <c r="F1157">
        <v>36.200000000000003</v>
      </c>
    </row>
    <row r="1158" spans="1:6" x14ac:dyDescent="0.35">
      <c r="A1158" s="4" t="s">
        <v>80</v>
      </c>
      <c r="B1158" s="4" t="s">
        <v>226</v>
      </c>
      <c r="C1158" s="4" t="s">
        <v>227</v>
      </c>
      <c r="D1158">
        <v>2018</v>
      </c>
      <c r="E1158" s="4" t="s">
        <v>199</v>
      </c>
      <c r="F1158">
        <v>0</v>
      </c>
    </row>
    <row r="1159" spans="1:6" x14ac:dyDescent="0.35">
      <c r="A1159" s="4" t="s">
        <v>80</v>
      </c>
      <c r="B1159" s="4" t="s">
        <v>226</v>
      </c>
      <c r="C1159" s="4" t="s">
        <v>227</v>
      </c>
      <c r="D1159">
        <v>2018</v>
      </c>
      <c r="E1159" s="4" t="s">
        <v>200</v>
      </c>
      <c r="F1159">
        <v>129.19</v>
      </c>
    </row>
    <row r="1160" spans="1:6" x14ac:dyDescent="0.35">
      <c r="A1160" s="4" t="s">
        <v>107</v>
      </c>
      <c r="B1160" s="4" t="s">
        <v>226</v>
      </c>
      <c r="C1160" s="4" t="s">
        <v>227</v>
      </c>
      <c r="D1160">
        <v>2018</v>
      </c>
      <c r="E1160" s="4" t="s">
        <v>204</v>
      </c>
      <c r="F1160">
        <v>156067.82999999999</v>
      </c>
    </row>
    <row r="1161" spans="1:6" x14ac:dyDescent="0.35">
      <c r="A1161" s="4" t="s">
        <v>107</v>
      </c>
      <c r="B1161" s="4" t="s">
        <v>226</v>
      </c>
      <c r="C1161" s="4" t="s">
        <v>227</v>
      </c>
      <c r="D1161">
        <v>2018</v>
      </c>
      <c r="E1161" s="4" t="s">
        <v>205</v>
      </c>
      <c r="F1161">
        <v>78936.98</v>
      </c>
    </row>
    <row r="1162" spans="1:6" x14ac:dyDescent="0.35">
      <c r="A1162" s="4" t="s">
        <v>107</v>
      </c>
      <c r="B1162" s="4" t="s">
        <v>226</v>
      </c>
      <c r="C1162" s="4" t="s">
        <v>227</v>
      </c>
      <c r="D1162">
        <v>2018</v>
      </c>
      <c r="E1162" s="4" t="s">
        <v>206</v>
      </c>
      <c r="F1162">
        <v>70261.67</v>
      </c>
    </row>
    <row r="1163" spans="1:6" x14ac:dyDescent="0.35">
      <c r="A1163" s="4" t="s">
        <v>107</v>
      </c>
      <c r="B1163" s="4" t="s">
        <v>226</v>
      </c>
      <c r="C1163" s="4" t="s">
        <v>227</v>
      </c>
      <c r="D1163">
        <v>2018</v>
      </c>
      <c r="E1163" s="4" t="s">
        <v>207</v>
      </c>
      <c r="F1163">
        <v>0</v>
      </c>
    </row>
    <row r="1164" spans="1:6" x14ac:dyDescent="0.35">
      <c r="A1164" s="4" t="s">
        <v>107</v>
      </c>
      <c r="B1164" s="4" t="s">
        <v>226</v>
      </c>
      <c r="C1164" s="4" t="s">
        <v>227</v>
      </c>
      <c r="D1164">
        <v>2018</v>
      </c>
      <c r="E1164" s="4" t="s">
        <v>208</v>
      </c>
      <c r="F1164">
        <v>34960.019999999997</v>
      </c>
    </row>
    <row r="1165" spans="1:6" x14ac:dyDescent="0.35">
      <c r="A1165" s="4" t="s">
        <v>107</v>
      </c>
      <c r="B1165" s="4" t="s">
        <v>226</v>
      </c>
      <c r="C1165" s="4" t="s">
        <v>227</v>
      </c>
      <c r="D1165">
        <v>2018</v>
      </c>
      <c r="E1165" s="4" t="s">
        <v>209</v>
      </c>
      <c r="F1165">
        <v>0</v>
      </c>
    </row>
    <row r="1166" spans="1:6" x14ac:dyDescent="0.35">
      <c r="A1166" s="4" t="s">
        <v>107</v>
      </c>
      <c r="B1166" s="4" t="s">
        <v>226</v>
      </c>
      <c r="C1166" s="4" t="s">
        <v>227</v>
      </c>
      <c r="D1166">
        <v>2018</v>
      </c>
      <c r="E1166" s="4" t="s">
        <v>201</v>
      </c>
      <c r="F1166">
        <v>0</v>
      </c>
    </row>
    <row r="1167" spans="1:6" x14ac:dyDescent="0.35">
      <c r="A1167" s="4" t="s">
        <v>107</v>
      </c>
      <c r="B1167" s="4" t="s">
        <v>226</v>
      </c>
      <c r="C1167" s="4" t="s">
        <v>227</v>
      </c>
      <c r="D1167">
        <v>2018</v>
      </c>
      <c r="E1167" s="4" t="s">
        <v>202</v>
      </c>
      <c r="F1167">
        <v>5360.55</v>
      </c>
    </row>
    <row r="1168" spans="1:6" x14ac:dyDescent="0.35">
      <c r="A1168" s="4" t="s">
        <v>107</v>
      </c>
      <c r="B1168" s="4" t="s">
        <v>226</v>
      </c>
      <c r="C1168" s="4" t="s">
        <v>227</v>
      </c>
      <c r="D1168">
        <v>2018</v>
      </c>
      <c r="E1168" s="4" t="s">
        <v>203</v>
      </c>
      <c r="F1168">
        <v>0</v>
      </c>
    </row>
    <row r="1169" spans="1:6" x14ac:dyDescent="0.35">
      <c r="A1169" s="4" t="s">
        <v>107</v>
      </c>
      <c r="B1169" s="4" t="s">
        <v>226</v>
      </c>
      <c r="C1169" s="4" t="s">
        <v>227</v>
      </c>
      <c r="D1169">
        <v>2018</v>
      </c>
      <c r="E1169" s="4" t="s">
        <v>198</v>
      </c>
      <c r="F1169">
        <v>0</v>
      </c>
    </row>
    <row r="1170" spans="1:6" x14ac:dyDescent="0.35">
      <c r="A1170" s="4" t="s">
        <v>107</v>
      </c>
      <c r="B1170" s="4" t="s">
        <v>226</v>
      </c>
      <c r="C1170" s="4" t="s">
        <v>227</v>
      </c>
      <c r="D1170">
        <v>2018</v>
      </c>
      <c r="E1170" s="4" t="s">
        <v>199</v>
      </c>
      <c r="F1170">
        <v>192300</v>
      </c>
    </row>
    <row r="1171" spans="1:6" x14ac:dyDescent="0.35">
      <c r="A1171" s="4" t="s">
        <v>107</v>
      </c>
      <c r="B1171" s="4" t="s">
        <v>226</v>
      </c>
      <c r="C1171" s="4" t="s">
        <v>227</v>
      </c>
      <c r="D1171">
        <v>2018</v>
      </c>
      <c r="E1171" s="4" t="s">
        <v>200</v>
      </c>
      <c r="F1171">
        <v>125373.95000000001</v>
      </c>
    </row>
    <row r="1172" spans="1:6" x14ac:dyDescent="0.35">
      <c r="A1172" s="4" t="s">
        <v>148</v>
      </c>
      <c r="B1172" s="4" t="s">
        <v>226</v>
      </c>
      <c r="C1172" s="4" t="s">
        <v>227</v>
      </c>
      <c r="D1172">
        <v>2018</v>
      </c>
      <c r="E1172" s="4" t="s">
        <v>204</v>
      </c>
      <c r="F1172">
        <v>2262352.35</v>
      </c>
    </row>
    <row r="1173" spans="1:6" x14ac:dyDescent="0.35">
      <c r="A1173" s="4" t="s">
        <v>148</v>
      </c>
      <c r="B1173" s="4" t="s">
        <v>226</v>
      </c>
      <c r="C1173" s="4" t="s">
        <v>227</v>
      </c>
      <c r="D1173">
        <v>2018</v>
      </c>
      <c r="E1173" s="4" t="s">
        <v>205</v>
      </c>
      <c r="F1173">
        <v>1746553.78</v>
      </c>
    </row>
    <row r="1174" spans="1:6" x14ac:dyDescent="0.35">
      <c r="A1174" s="4" t="s">
        <v>148</v>
      </c>
      <c r="B1174" s="4" t="s">
        <v>226</v>
      </c>
      <c r="C1174" s="4" t="s">
        <v>227</v>
      </c>
      <c r="D1174">
        <v>2018</v>
      </c>
      <c r="E1174" s="4" t="s">
        <v>206</v>
      </c>
      <c r="F1174">
        <v>2563154.8200000003</v>
      </c>
    </row>
    <row r="1175" spans="1:6" x14ac:dyDescent="0.35">
      <c r="A1175" s="4" t="s">
        <v>148</v>
      </c>
      <c r="B1175" s="4" t="s">
        <v>226</v>
      </c>
      <c r="C1175" s="4" t="s">
        <v>227</v>
      </c>
      <c r="D1175">
        <v>2018</v>
      </c>
      <c r="E1175" s="4" t="s">
        <v>207</v>
      </c>
      <c r="F1175">
        <v>4529376.0599999996</v>
      </c>
    </row>
    <row r="1176" spans="1:6" x14ac:dyDescent="0.35">
      <c r="A1176" s="4" t="s">
        <v>148</v>
      </c>
      <c r="B1176" s="4" t="s">
        <v>226</v>
      </c>
      <c r="C1176" s="4" t="s">
        <v>227</v>
      </c>
      <c r="D1176">
        <v>2018</v>
      </c>
      <c r="E1176" s="4" t="s">
        <v>208</v>
      </c>
      <c r="F1176">
        <v>12743227.370000001</v>
      </c>
    </row>
    <row r="1177" spans="1:6" x14ac:dyDescent="0.35">
      <c r="A1177" s="4" t="s">
        <v>148</v>
      </c>
      <c r="B1177" s="4" t="s">
        <v>226</v>
      </c>
      <c r="C1177" s="4" t="s">
        <v>227</v>
      </c>
      <c r="D1177">
        <v>2018</v>
      </c>
      <c r="E1177" s="4" t="s">
        <v>209</v>
      </c>
      <c r="F1177">
        <v>13051071.459999999</v>
      </c>
    </row>
    <row r="1178" spans="1:6" x14ac:dyDescent="0.35">
      <c r="A1178" s="4" t="s">
        <v>148</v>
      </c>
      <c r="B1178" s="4" t="s">
        <v>226</v>
      </c>
      <c r="C1178" s="4" t="s">
        <v>227</v>
      </c>
      <c r="D1178">
        <v>2018</v>
      </c>
      <c r="E1178" s="4" t="s">
        <v>201</v>
      </c>
      <c r="F1178">
        <v>8389490.4099999983</v>
      </c>
    </row>
    <row r="1179" spans="1:6" x14ac:dyDescent="0.35">
      <c r="A1179" s="4" t="s">
        <v>148</v>
      </c>
      <c r="B1179" s="4" t="s">
        <v>226</v>
      </c>
      <c r="C1179" s="4" t="s">
        <v>227</v>
      </c>
      <c r="D1179">
        <v>2018</v>
      </c>
      <c r="E1179" s="4" t="s">
        <v>202</v>
      </c>
      <c r="F1179">
        <v>7994843.5899999999</v>
      </c>
    </row>
    <row r="1180" spans="1:6" x14ac:dyDescent="0.35">
      <c r="A1180" s="4" t="s">
        <v>148</v>
      </c>
      <c r="B1180" s="4" t="s">
        <v>226</v>
      </c>
      <c r="C1180" s="4" t="s">
        <v>227</v>
      </c>
      <c r="D1180">
        <v>2018</v>
      </c>
      <c r="E1180" s="4" t="s">
        <v>203</v>
      </c>
      <c r="F1180">
        <v>2926948.9599999995</v>
      </c>
    </row>
    <row r="1181" spans="1:6" x14ac:dyDescent="0.35">
      <c r="A1181" s="4" t="s">
        <v>148</v>
      </c>
      <c r="B1181" s="4" t="s">
        <v>226</v>
      </c>
      <c r="C1181" s="4" t="s">
        <v>227</v>
      </c>
      <c r="D1181">
        <v>2018</v>
      </c>
      <c r="E1181" s="4" t="s">
        <v>198</v>
      </c>
      <c r="F1181">
        <v>1798202.18</v>
      </c>
    </row>
    <row r="1182" spans="1:6" x14ac:dyDescent="0.35">
      <c r="A1182" s="4" t="s">
        <v>148</v>
      </c>
      <c r="B1182" s="4" t="s">
        <v>226</v>
      </c>
      <c r="C1182" s="4" t="s">
        <v>227</v>
      </c>
      <c r="D1182">
        <v>2018</v>
      </c>
      <c r="E1182" s="4" t="s">
        <v>199</v>
      </c>
      <c r="F1182">
        <v>1799981.5699999998</v>
      </c>
    </row>
    <row r="1183" spans="1:6" x14ac:dyDescent="0.35">
      <c r="A1183" s="4" t="s">
        <v>148</v>
      </c>
      <c r="B1183" s="4" t="s">
        <v>226</v>
      </c>
      <c r="C1183" s="4" t="s">
        <v>227</v>
      </c>
      <c r="D1183">
        <v>2018</v>
      </c>
      <c r="E1183" s="4" t="s">
        <v>200</v>
      </c>
      <c r="F1183">
        <v>2160395.1300000004</v>
      </c>
    </row>
    <row r="1184" spans="1:6" x14ac:dyDescent="0.35">
      <c r="A1184" s="4" t="s">
        <v>95</v>
      </c>
      <c r="B1184" s="4" t="s">
        <v>226</v>
      </c>
      <c r="C1184" s="4" t="s">
        <v>227</v>
      </c>
      <c r="D1184">
        <v>2018</v>
      </c>
      <c r="E1184" s="4" t="s">
        <v>204</v>
      </c>
      <c r="F1184">
        <v>48229.1</v>
      </c>
    </row>
    <row r="1185" spans="1:6" x14ac:dyDescent="0.35">
      <c r="A1185" s="4" t="s">
        <v>95</v>
      </c>
      <c r="B1185" s="4" t="s">
        <v>226</v>
      </c>
      <c r="C1185" s="4" t="s">
        <v>227</v>
      </c>
      <c r="D1185">
        <v>2018</v>
      </c>
      <c r="E1185" s="4" t="s">
        <v>205</v>
      </c>
      <c r="F1185">
        <v>0</v>
      </c>
    </row>
    <row r="1186" spans="1:6" x14ac:dyDescent="0.35">
      <c r="A1186" s="4" t="s">
        <v>95</v>
      </c>
      <c r="B1186" s="4" t="s">
        <v>226</v>
      </c>
      <c r="C1186" s="4" t="s">
        <v>227</v>
      </c>
      <c r="D1186">
        <v>2018</v>
      </c>
      <c r="E1186" s="4" t="s">
        <v>206</v>
      </c>
      <c r="F1186">
        <v>51.46</v>
      </c>
    </row>
    <row r="1187" spans="1:6" x14ac:dyDescent="0.35">
      <c r="A1187" s="4" t="s">
        <v>95</v>
      </c>
      <c r="B1187" s="4" t="s">
        <v>226</v>
      </c>
      <c r="C1187" s="4" t="s">
        <v>227</v>
      </c>
      <c r="D1187">
        <v>2018</v>
      </c>
      <c r="E1187" s="4" t="s">
        <v>207</v>
      </c>
      <c r="F1187">
        <v>51300</v>
      </c>
    </row>
    <row r="1188" spans="1:6" x14ac:dyDescent="0.35">
      <c r="A1188" s="4" t="s">
        <v>95</v>
      </c>
      <c r="B1188" s="4" t="s">
        <v>226</v>
      </c>
      <c r="C1188" s="4" t="s">
        <v>227</v>
      </c>
      <c r="D1188">
        <v>2018</v>
      </c>
      <c r="E1188" s="4" t="s">
        <v>208</v>
      </c>
      <c r="F1188">
        <v>81258.39</v>
      </c>
    </row>
    <row r="1189" spans="1:6" x14ac:dyDescent="0.35">
      <c r="A1189" s="4" t="s">
        <v>95</v>
      </c>
      <c r="B1189" s="4" t="s">
        <v>226</v>
      </c>
      <c r="C1189" s="4" t="s">
        <v>227</v>
      </c>
      <c r="D1189">
        <v>2018</v>
      </c>
      <c r="E1189" s="4" t="s">
        <v>209</v>
      </c>
      <c r="F1189">
        <v>99618.32</v>
      </c>
    </row>
    <row r="1190" spans="1:6" x14ac:dyDescent="0.35">
      <c r="A1190" s="4" t="s">
        <v>95</v>
      </c>
      <c r="B1190" s="4" t="s">
        <v>226</v>
      </c>
      <c r="C1190" s="4" t="s">
        <v>227</v>
      </c>
      <c r="D1190">
        <v>2018</v>
      </c>
      <c r="E1190" s="4" t="s">
        <v>201</v>
      </c>
      <c r="F1190">
        <v>54150</v>
      </c>
    </row>
    <row r="1191" spans="1:6" x14ac:dyDescent="0.35">
      <c r="A1191" s="4" t="s">
        <v>95</v>
      </c>
      <c r="B1191" s="4" t="s">
        <v>226</v>
      </c>
      <c r="C1191" s="4" t="s">
        <v>227</v>
      </c>
      <c r="D1191">
        <v>2018</v>
      </c>
      <c r="E1191" s="4" t="s">
        <v>202</v>
      </c>
      <c r="F1191">
        <v>58235</v>
      </c>
    </row>
    <row r="1192" spans="1:6" x14ac:dyDescent="0.35">
      <c r="A1192" s="4" t="s">
        <v>95</v>
      </c>
      <c r="B1192" s="4" t="s">
        <v>226</v>
      </c>
      <c r="C1192" s="4" t="s">
        <v>227</v>
      </c>
      <c r="D1192">
        <v>2018</v>
      </c>
      <c r="E1192" s="4" t="s">
        <v>203</v>
      </c>
      <c r="F1192">
        <v>196710</v>
      </c>
    </row>
    <row r="1193" spans="1:6" x14ac:dyDescent="0.35">
      <c r="A1193" s="4" t="s">
        <v>95</v>
      </c>
      <c r="B1193" s="4" t="s">
        <v>226</v>
      </c>
      <c r="C1193" s="4" t="s">
        <v>227</v>
      </c>
      <c r="D1193">
        <v>2018</v>
      </c>
      <c r="E1193" s="4" t="s">
        <v>198</v>
      </c>
      <c r="F1193">
        <v>199510</v>
      </c>
    </row>
    <row r="1194" spans="1:6" x14ac:dyDescent="0.35">
      <c r="A1194" s="4" t="s">
        <v>95</v>
      </c>
      <c r="B1194" s="4" t="s">
        <v>226</v>
      </c>
      <c r="C1194" s="4" t="s">
        <v>227</v>
      </c>
      <c r="D1194">
        <v>2018</v>
      </c>
      <c r="E1194" s="4" t="s">
        <v>199</v>
      </c>
      <c r="F1194">
        <v>0</v>
      </c>
    </row>
    <row r="1195" spans="1:6" x14ac:dyDescent="0.35">
      <c r="A1195" s="4" t="s">
        <v>95</v>
      </c>
      <c r="B1195" s="4" t="s">
        <v>226</v>
      </c>
      <c r="C1195" s="4" t="s">
        <v>227</v>
      </c>
      <c r="D1195">
        <v>2018</v>
      </c>
      <c r="E1195" s="4" t="s">
        <v>200</v>
      </c>
      <c r="F1195">
        <v>0</v>
      </c>
    </row>
    <row r="1196" spans="1:6" x14ac:dyDescent="0.35">
      <c r="A1196" s="4" t="s">
        <v>177</v>
      </c>
      <c r="B1196" s="4" t="s">
        <v>226</v>
      </c>
      <c r="C1196" s="4" t="s">
        <v>227</v>
      </c>
      <c r="D1196">
        <v>2018</v>
      </c>
      <c r="E1196" s="4" t="s">
        <v>204</v>
      </c>
      <c r="F1196">
        <v>163532.44</v>
      </c>
    </row>
    <row r="1197" spans="1:6" x14ac:dyDescent="0.35">
      <c r="A1197" s="4" t="s">
        <v>177</v>
      </c>
      <c r="B1197" s="4" t="s">
        <v>226</v>
      </c>
      <c r="C1197" s="4" t="s">
        <v>227</v>
      </c>
      <c r="D1197">
        <v>2018</v>
      </c>
      <c r="E1197" s="4" t="s">
        <v>205</v>
      </c>
      <c r="F1197">
        <v>80.36</v>
      </c>
    </row>
    <row r="1198" spans="1:6" x14ac:dyDescent="0.35">
      <c r="A1198" s="4" t="s">
        <v>177</v>
      </c>
      <c r="B1198" s="4" t="s">
        <v>226</v>
      </c>
      <c r="C1198" s="4" t="s">
        <v>227</v>
      </c>
      <c r="D1198">
        <v>2018</v>
      </c>
      <c r="E1198" s="4" t="s">
        <v>206</v>
      </c>
      <c r="F1198">
        <v>0</v>
      </c>
    </row>
    <row r="1199" spans="1:6" x14ac:dyDescent="0.35">
      <c r="A1199" s="4" t="s">
        <v>177</v>
      </c>
      <c r="B1199" s="4" t="s">
        <v>226</v>
      </c>
      <c r="C1199" s="4" t="s">
        <v>227</v>
      </c>
      <c r="D1199">
        <v>2018</v>
      </c>
      <c r="E1199" s="4" t="s">
        <v>207</v>
      </c>
      <c r="F1199">
        <v>0</v>
      </c>
    </row>
    <row r="1200" spans="1:6" x14ac:dyDescent="0.35">
      <c r="A1200" s="4" t="s">
        <v>177</v>
      </c>
      <c r="B1200" s="4" t="s">
        <v>226</v>
      </c>
      <c r="C1200" s="4" t="s">
        <v>227</v>
      </c>
      <c r="D1200">
        <v>2018</v>
      </c>
      <c r="E1200" s="4" t="s">
        <v>208</v>
      </c>
      <c r="F1200">
        <v>187980.59000000003</v>
      </c>
    </row>
    <row r="1201" spans="1:6" x14ac:dyDescent="0.35">
      <c r="A1201" s="4" t="s">
        <v>177</v>
      </c>
      <c r="B1201" s="4" t="s">
        <v>226</v>
      </c>
      <c r="C1201" s="4" t="s">
        <v>227</v>
      </c>
      <c r="D1201">
        <v>2018</v>
      </c>
      <c r="E1201" s="4" t="s">
        <v>209</v>
      </c>
      <c r="F1201">
        <v>46505.05</v>
      </c>
    </row>
    <row r="1202" spans="1:6" x14ac:dyDescent="0.35">
      <c r="A1202" s="4" t="s">
        <v>177</v>
      </c>
      <c r="B1202" s="4" t="s">
        <v>226</v>
      </c>
      <c r="C1202" s="4" t="s">
        <v>227</v>
      </c>
      <c r="D1202">
        <v>2018</v>
      </c>
      <c r="E1202" s="4" t="s">
        <v>201</v>
      </c>
      <c r="F1202">
        <v>243.32</v>
      </c>
    </row>
    <row r="1203" spans="1:6" x14ac:dyDescent="0.35">
      <c r="A1203" s="4" t="s">
        <v>177</v>
      </c>
      <c r="B1203" s="4" t="s">
        <v>226</v>
      </c>
      <c r="C1203" s="4" t="s">
        <v>227</v>
      </c>
      <c r="D1203">
        <v>2018</v>
      </c>
      <c r="E1203" s="4" t="s">
        <v>202</v>
      </c>
      <c r="F1203">
        <v>0</v>
      </c>
    </row>
    <row r="1204" spans="1:6" x14ac:dyDescent="0.35">
      <c r="A1204" s="4" t="s">
        <v>177</v>
      </c>
      <c r="B1204" s="4" t="s">
        <v>226</v>
      </c>
      <c r="C1204" s="4" t="s">
        <v>227</v>
      </c>
      <c r="D1204">
        <v>2018</v>
      </c>
      <c r="E1204" s="4" t="s">
        <v>203</v>
      </c>
      <c r="F1204">
        <v>36727.449999999997</v>
      </c>
    </row>
    <row r="1205" spans="1:6" x14ac:dyDescent="0.35">
      <c r="A1205" s="4" t="s">
        <v>177</v>
      </c>
      <c r="B1205" s="4" t="s">
        <v>226</v>
      </c>
      <c r="C1205" s="4" t="s">
        <v>227</v>
      </c>
      <c r="D1205">
        <v>2018</v>
      </c>
      <c r="E1205" s="4" t="s">
        <v>198</v>
      </c>
      <c r="F1205">
        <v>78682.600000000006</v>
      </c>
    </row>
    <row r="1206" spans="1:6" x14ac:dyDescent="0.35">
      <c r="A1206" s="4" t="s">
        <v>177</v>
      </c>
      <c r="B1206" s="4" t="s">
        <v>226</v>
      </c>
      <c r="C1206" s="4" t="s">
        <v>227</v>
      </c>
      <c r="D1206">
        <v>2018</v>
      </c>
      <c r="E1206" s="4" t="s">
        <v>199</v>
      </c>
      <c r="F1206">
        <v>33021.449999999997</v>
      </c>
    </row>
    <row r="1207" spans="1:6" x14ac:dyDescent="0.35">
      <c r="A1207" s="4" t="s">
        <v>177</v>
      </c>
      <c r="B1207" s="4" t="s">
        <v>226</v>
      </c>
      <c r="C1207" s="4" t="s">
        <v>227</v>
      </c>
      <c r="D1207">
        <v>2018</v>
      </c>
      <c r="E1207" s="4" t="s">
        <v>200</v>
      </c>
      <c r="F1207">
        <v>401.77</v>
      </c>
    </row>
    <row r="1208" spans="1:6" x14ac:dyDescent="0.35">
      <c r="A1208" s="4" t="s">
        <v>55</v>
      </c>
      <c r="B1208" s="4" t="s">
        <v>226</v>
      </c>
      <c r="C1208" s="4" t="s">
        <v>227</v>
      </c>
      <c r="D1208">
        <v>2018</v>
      </c>
      <c r="E1208" s="4" t="s">
        <v>204</v>
      </c>
      <c r="F1208">
        <v>0</v>
      </c>
    </row>
    <row r="1209" spans="1:6" x14ac:dyDescent="0.35">
      <c r="A1209" s="4" t="s">
        <v>55</v>
      </c>
      <c r="B1209" s="4" t="s">
        <v>226</v>
      </c>
      <c r="C1209" s="4" t="s">
        <v>227</v>
      </c>
      <c r="D1209">
        <v>2018</v>
      </c>
      <c r="E1209" s="4" t="s">
        <v>205</v>
      </c>
      <c r="F1209">
        <v>0</v>
      </c>
    </row>
    <row r="1210" spans="1:6" x14ac:dyDescent="0.35">
      <c r="A1210" s="4" t="s">
        <v>55</v>
      </c>
      <c r="B1210" s="4" t="s">
        <v>226</v>
      </c>
      <c r="C1210" s="4" t="s">
        <v>227</v>
      </c>
      <c r="D1210">
        <v>2018</v>
      </c>
      <c r="E1210" s="4" t="s">
        <v>206</v>
      </c>
      <c r="F1210">
        <v>0</v>
      </c>
    </row>
    <row r="1211" spans="1:6" x14ac:dyDescent="0.35">
      <c r="A1211" s="4" t="s">
        <v>55</v>
      </c>
      <c r="B1211" s="4" t="s">
        <v>226</v>
      </c>
      <c r="C1211" s="4" t="s">
        <v>227</v>
      </c>
      <c r="D1211">
        <v>2018</v>
      </c>
      <c r="E1211" s="4" t="s">
        <v>207</v>
      </c>
      <c r="F1211">
        <v>0</v>
      </c>
    </row>
    <row r="1212" spans="1:6" x14ac:dyDescent="0.35">
      <c r="A1212" s="4" t="s">
        <v>55</v>
      </c>
      <c r="B1212" s="4" t="s">
        <v>226</v>
      </c>
      <c r="C1212" s="4" t="s">
        <v>227</v>
      </c>
      <c r="D1212">
        <v>2018</v>
      </c>
      <c r="E1212" s="4" t="s">
        <v>208</v>
      </c>
      <c r="F1212">
        <v>168539.35</v>
      </c>
    </row>
    <row r="1213" spans="1:6" x14ac:dyDescent="0.35">
      <c r="A1213" s="4" t="s">
        <v>55</v>
      </c>
      <c r="B1213" s="4" t="s">
        <v>226</v>
      </c>
      <c r="C1213" s="4" t="s">
        <v>227</v>
      </c>
      <c r="D1213">
        <v>2018</v>
      </c>
      <c r="E1213" s="4" t="s">
        <v>209</v>
      </c>
      <c r="F1213">
        <v>0</v>
      </c>
    </row>
    <row r="1214" spans="1:6" x14ac:dyDescent="0.35">
      <c r="A1214" s="4" t="s">
        <v>55</v>
      </c>
      <c r="B1214" s="4" t="s">
        <v>226</v>
      </c>
      <c r="C1214" s="4" t="s">
        <v>227</v>
      </c>
      <c r="D1214">
        <v>2018</v>
      </c>
      <c r="E1214" s="4" t="s">
        <v>201</v>
      </c>
      <c r="F1214">
        <v>168504.24</v>
      </c>
    </row>
    <row r="1215" spans="1:6" x14ac:dyDescent="0.35">
      <c r="A1215" s="4" t="s">
        <v>55</v>
      </c>
      <c r="B1215" s="4" t="s">
        <v>226</v>
      </c>
      <c r="C1215" s="4" t="s">
        <v>227</v>
      </c>
      <c r="D1215">
        <v>2018</v>
      </c>
      <c r="E1215" s="4" t="s">
        <v>202</v>
      </c>
      <c r="F1215">
        <v>59171.6</v>
      </c>
    </row>
    <row r="1216" spans="1:6" x14ac:dyDescent="0.35">
      <c r="A1216" s="4" t="s">
        <v>55</v>
      </c>
      <c r="B1216" s="4" t="s">
        <v>226</v>
      </c>
      <c r="C1216" s="4" t="s">
        <v>227</v>
      </c>
      <c r="D1216">
        <v>2018</v>
      </c>
      <c r="E1216" s="4" t="s">
        <v>203</v>
      </c>
      <c r="F1216">
        <v>0</v>
      </c>
    </row>
    <row r="1217" spans="1:6" x14ac:dyDescent="0.35">
      <c r="A1217" s="4" t="s">
        <v>55</v>
      </c>
      <c r="B1217" s="4" t="s">
        <v>226</v>
      </c>
      <c r="C1217" s="4" t="s">
        <v>227</v>
      </c>
      <c r="D1217">
        <v>2018</v>
      </c>
      <c r="E1217" s="4" t="s">
        <v>198</v>
      </c>
      <c r="F1217">
        <v>0</v>
      </c>
    </row>
    <row r="1218" spans="1:6" x14ac:dyDescent="0.35">
      <c r="A1218" s="4" t="s">
        <v>55</v>
      </c>
      <c r="B1218" s="4" t="s">
        <v>226</v>
      </c>
      <c r="C1218" s="4" t="s">
        <v>227</v>
      </c>
      <c r="D1218">
        <v>2018</v>
      </c>
      <c r="E1218" s="4" t="s">
        <v>199</v>
      </c>
      <c r="F1218">
        <v>0</v>
      </c>
    </row>
    <row r="1219" spans="1:6" x14ac:dyDescent="0.35">
      <c r="A1219" s="4" t="s">
        <v>55</v>
      </c>
      <c r="B1219" s="4" t="s">
        <v>226</v>
      </c>
      <c r="C1219" s="4" t="s">
        <v>227</v>
      </c>
      <c r="D1219">
        <v>2018</v>
      </c>
      <c r="E1219" s="4" t="s">
        <v>200</v>
      </c>
      <c r="F1219">
        <v>0</v>
      </c>
    </row>
    <row r="1220" spans="1:6" x14ac:dyDescent="0.35">
      <c r="A1220" s="4" t="s">
        <v>210</v>
      </c>
      <c r="B1220" s="4" t="s">
        <v>226</v>
      </c>
      <c r="C1220" s="4" t="s">
        <v>227</v>
      </c>
      <c r="D1220">
        <v>2018</v>
      </c>
      <c r="E1220" s="4" t="s">
        <v>204</v>
      </c>
      <c r="F1220">
        <v>62003.199999999997</v>
      </c>
    </row>
    <row r="1221" spans="1:6" x14ac:dyDescent="0.35">
      <c r="A1221" s="4" t="s">
        <v>210</v>
      </c>
      <c r="B1221" s="4" t="s">
        <v>226</v>
      </c>
      <c r="C1221" s="4" t="s">
        <v>227</v>
      </c>
      <c r="D1221">
        <v>2018</v>
      </c>
      <c r="E1221" s="4" t="s">
        <v>205</v>
      </c>
      <c r="F1221">
        <v>0</v>
      </c>
    </row>
    <row r="1222" spans="1:6" x14ac:dyDescent="0.35">
      <c r="A1222" s="4" t="s">
        <v>210</v>
      </c>
      <c r="B1222" s="4" t="s">
        <v>226</v>
      </c>
      <c r="C1222" s="4" t="s">
        <v>227</v>
      </c>
      <c r="D1222">
        <v>2018</v>
      </c>
      <c r="E1222" s="4" t="s">
        <v>206</v>
      </c>
      <c r="F1222">
        <v>0</v>
      </c>
    </row>
    <row r="1223" spans="1:6" x14ac:dyDescent="0.35">
      <c r="A1223" s="4" t="s">
        <v>210</v>
      </c>
      <c r="B1223" s="4" t="s">
        <v>226</v>
      </c>
      <c r="C1223" s="4" t="s">
        <v>227</v>
      </c>
      <c r="D1223">
        <v>2018</v>
      </c>
      <c r="E1223" s="4" t="s">
        <v>207</v>
      </c>
      <c r="F1223">
        <v>172913.44</v>
      </c>
    </row>
    <row r="1224" spans="1:6" x14ac:dyDescent="0.35">
      <c r="A1224" s="4" t="s">
        <v>210</v>
      </c>
      <c r="B1224" s="4" t="s">
        <v>226</v>
      </c>
      <c r="C1224" s="4" t="s">
        <v>227</v>
      </c>
      <c r="D1224">
        <v>2018</v>
      </c>
      <c r="E1224" s="4" t="s">
        <v>208</v>
      </c>
      <c r="F1224">
        <v>96763.920000000013</v>
      </c>
    </row>
    <row r="1225" spans="1:6" x14ac:dyDescent="0.35">
      <c r="A1225" s="4" t="s">
        <v>210</v>
      </c>
      <c r="B1225" s="4" t="s">
        <v>226</v>
      </c>
      <c r="C1225" s="4" t="s">
        <v>227</v>
      </c>
      <c r="D1225">
        <v>2018</v>
      </c>
      <c r="E1225" s="4" t="s">
        <v>209</v>
      </c>
      <c r="F1225">
        <v>60732.06</v>
      </c>
    </row>
    <row r="1226" spans="1:6" x14ac:dyDescent="0.35">
      <c r="A1226" s="4" t="s">
        <v>210</v>
      </c>
      <c r="B1226" s="4" t="s">
        <v>226</v>
      </c>
      <c r="C1226" s="4" t="s">
        <v>227</v>
      </c>
      <c r="D1226">
        <v>2018</v>
      </c>
      <c r="E1226" s="4" t="s">
        <v>201</v>
      </c>
      <c r="F1226">
        <v>2534.37</v>
      </c>
    </row>
    <row r="1227" spans="1:6" x14ac:dyDescent="0.35">
      <c r="A1227" s="4" t="s">
        <v>210</v>
      </c>
      <c r="B1227" s="4" t="s">
        <v>226</v>
      </c>
      <c r="C1227" s="4" t="s">
        <v>227</v>
      </c>
      <c r="D1227">
        <v>2018</v>
      </c>
      <c r="E1227" s="4" t="s">
        <v>202</v>
      </c>
      <c r="F1227">
        <v>126728.9</v>
      </c>
    </row>
    <row r="1228" spans="1:6" x14ac:dyDescent="0.35">
      <c r="A1228" s="4" t="s">
        <v>210</v>
      </c>
      <c r="B1228" s="4" t="s">
        <v>226</v>
      </c>
      <c r="C1228" s="4" t="s">
        <v>227</v>
      </c>
      <c r="D1228">
        <v>2018</v>
      </c>
      <c r="E1228" s="4" t="s">
        <v>203</v>
      </c>
      <c r="F1228">
        <v>0</v>
      </c>
    </row>
    <row r="1229" spans="1:6" x14ac:dyDescent="0.35">
      <c r="A1229" s="4" t="s">
        <v>210</v>
      </c>
      <c r="B1229" s="4" t="s">
        <v>226</v>
      </c>
      <c r="C1229" s="4" t="s">
        <v>227</v>
      </c>
      <c r="D1229">
        <v>2018</v>
      </c>
      <c r="E1229" s="4" t="s">
        <v>198</v>
      </c>
      <c r="F1229">
        <v>41433.449999999997</v>
      </c>
    </row>
    <row r="1230" spans="1:6" x14ac:dyDescent="0.35">
      <c r="A1230" s="4" t="s">
        <v>210</v>
      </c>
      <c r="B1230" s="4" t="s">
        <v>226</v>
      </c>
      <c r="C1230" s="4" t="s">
        <v>227</v>
      </c>
      <c r="D1230">
        <v>2018</v>
      </c>
      <c r="E1230" s="4" t="s">
        <v>199</v>
      </c>
      <c r="F1230">
        <v>109519.17</v>
      </c>
    </row>
    <row r="1231" spans="1:6" x14ac:dyDescent="0.35">
      <c r="A1231" s="4" t="s">
        <v>210</v>
      </c>
      <c r="B1231" s="4" t="s">
        <v>226</v>
      </c>
      <c r="C1231" s="4" t="s">
        <v>227</v>
      </c>
      <c r="D1231">
        <v>2018</v>
      </c>
      <c r="E1231" s="4" t="s">
        <v>200</v>
      </c>
      <c r="F1231">
        <v>15421.04</v>
      </c>
    </row>
    <row r="1232" spans="1:6" x14ac:dyDescent="0.35">
      <c r="A1232" s="4" t="s">
        <v>154</v>
      </c>
      <c r="B1232" s="4" t="s">
        <v>226</v>
      </c>
      <c r="C1232" s="4" t="s">
        <v>227</v>
      </c>
      <c r="D1232">
        <v>2018</v>
      </c>
      <c r="E1232" s="4" t="s">
        <v>204</v>
      </c>
      <c r="F1232">
        <v>0</v>
      </c>
    </row>
    <row r="1233" spans="1:6" x14ac:dyDescent="0.35">
      <c r="A1233" s="4" t="s">
        <v>154</v>
      </c>
      <c r="B1233" s="4" t="s">
        <v>226</v>
      </c>
      <c r="C1233" s="4" t="s">
        <v>227</v>
      </c>
      <c r="D1233">
        <v>2018</v>
      </c>
      <c r="E1233" s="4" t="s">
        <v>205</v>
      </c>
      <c r="F1233">
        <v>0</v>
      </c>
    </row>
    <row r="1234" spans="1:6" x14ac:dyDescent="0.35">
      <c r="A1234" s="4" t="s">
        <v>154</v>
      </c>
      <c r="B1234" s="4" t="s">
        <v>226</v>
      </c>
      <c r="C1234" s="4" t="s">
        <v>227</v>
      </c>
      <c r="D1234">
        <v>2018</v>
      </c>
      <c r="E1234" s="4" t="s">
        <v>206</v>
      </c>
      <c r="F1234">
        <v>0</v>
      </c>
    </row>
    <row r="1235" spans="1:6" x14ac:dyDescent="0.35">
      <c r="A1235" s="4" t="s">
        <v>154</v>
      </c>
      <c r="B1235" s="4" t="s">
        <v>226</v>
      </c>
      <c r="C1235" s="4" t="s">
        <v>227</v>
      </c>
      <c r="D1235">
        <v>2018</v>
      </c>
      <c r="E1235" s="4" t="s">
        <v>207</v>
      </c>
      <c r="F1235">
        <v>0</v>
      </c>
    </row>
    <row r="1236" spans="1:6" x14ac:dyDescent="0.35">
      <c r="A1236" s="4" t="s">
        <v>154</v>
      </c>
      <c r="B1236" s="4" t="s">
        <v>226</v>
      </c>
      <c r="C1236" s="4" t="s">
        <v>227</v>
      </c>
      <c r="D1236">
        <v>2018</v>
      </c>
      <c r="E1236" s="4" t="s">
        <v>208</v>
      </c>
      <c r="F1236">
        <v>0</v>
      </c>
    </row>
    <row r="1237" spans="1:6" x14ac:dyDescent="0.35">
      <c r="A1237" s="4" t="s">
        <v>154</v>
      </c>
      <c r="B1237" s="4" t="s">
        <v>226</v>
      </c>
      <c r="C1237" s="4" t="s">
        <v>227</v>
      </c>
      <c r="D1237">
        <v>2018</v>
      </c>
      <c r="E1237" s="4" t="s">
        <v>209</v>
      </c>
      <c r="F1237">
        <v>0</v>
      </c>
    </row>
    <row r="1238" spans="1:6" x14ac:dyDescent="0.35">
      <c r="A1238" s="4" t="s">
        <v>154</v>
      </c>
      <c r="B1238" s="4" t="s">
        <v>226</v>
      </c>
      <c r="C1238" s="4" t="s">
        <v>227</v>
      </c>
      <c r="D1238">
        <v>2018</v>
      </c>
      <c r="E1238" s="4" t="s">
        <v>201</v>
      </c>
      <c r="F1238">
        <v>18311.169999999998</v>
      </c>
    </row>
    <row r="1239" spans="1:6" x14ac:dyDescent="0.35">
      <c r="A1239" s="4" t="s">
        <v>154</v>
      </c>
      <c r="B1239" s="4" t="s">
        <v>226</v>
      </c>
      <c r="C1239" s="4" t="s">
        <v>227</v>
      </c>
      <c r="D1239">
        <v>2018</v>
      </c>
      <c r="E1239" s="4" t="s">
        <v>202</v>
      </c>
      <c r="F1239">
        <v>115.99</v>
      </c>
    </row>
    <row r="1240" spans="1:6" x14ac:dyDescent="0.35">
      <c r="A1240" s="4" t="s">
        <v>154</v>
      </c>
      <c r="B1240" s="4" t="s">
        <v>226</v>
      </c>
      <c r="C1240" s="4" t="s">
        <v>227</v>
      </c>
      <c r="D1240">
        <v>2018</v>
      </c>
      <c r="E1240" s="4" t="s">
        <v>203</v>
      </c>
      <c r="F1240">
        <v>56.69</v>
      </c>
    </row>
    <row r="1241" spans="1:6" x14ac:dyDescent="0.35">
      <c r="A1241" s="4" t="s">
        <v>154</v>
      </c>
      <c r="B1241" s="4" t="s">
        <v>226</v>
      </c>
      <c r="C1241" s="4" t="s">
        <v>227</v>
      </c>
      <c r="D1241">
        <v>2018</v>
      </c>
      <c r="E1241" s="4" t="s">
        <v>198</v>
      </c>
      <c r="F1241">
        <v>63.65</v>
      </c>
    </row>
    <row r="1242" spans="1:6" x14ac:dyDescent="0.35">
      <c r="A1242" s="4" t="s">
        <v>154</v>
      </c>
      <c r="B1242" s="4" t="s">
        <v>226</v>
      </c>
      <c r="C1242" s="4" t="s">
        <v>227</v>
      </c>
      <c r="D1242">
        <v>2018</v>
      </c>
      <c r="E1242" s="4" t="s">
        <v>199</v>
      </c>
      <c r="F1242">
        <v>63.62</v>
      </c>
    </row>
    <row r="1243" spans="1:6" x14ac:dyDescent="0.35">
      <c r="A1243" s="4" t="s">
        <v>154</v>
      </c>
      <c r="B1243" s="4" t="s">
        <v>226</v>
      </c>
      <c r="C1243" s="4" t="s">
        <v>227</v>
      </c>
      <c r="D1243">
        <v>2018</v>
      </c>
      <c r="E1243" s="4" t="s">
        <v>200</v>
      </c>
      <c r="F1243">
        <v>16387.419999999998</v>
      </c>
    </row>
    <row r="1244" spans="1:6" x14ac:dyDescent="0.35">
      <c r="A1244" s="4" t="s">
        <v>194</v>
      </c>
      <c r="B1244" s="4" t="s">
        <v>226</v>
      </c>
      <c r="C1244" s="4" t="s">
        <v>227</v>
      </c>
      <c r="D1244">
        <v>2018</v>
      </c>
      <c r="E1244" s="4" t="s">
        <v>204</v>
      </c>
      <c r="F1244">
        <v>61439.42</v>
      </c>
    </row>
    <row r="1245" spans="1:6" x14ac:dyDescent="0.35">
      <c r="A1245" s="4" t="s">
        <v>194</v>
      </c>
      <c r="B1245" s="4" t="s">
        <v>226</v>
      </c>
      <c r="C1245" s="4" t="s">
        <v>227</v>
      </c>
      <c r="D1245">
        <v>2018</v>
      </c>
      <c r="E1245" s="4" t="s">
        <v>205</v>
      </c>
      <c r="F1245">
        <v>61870</v>
      </c>
    </row>
    <row r="1246" spans="1:6" x14ac:dyDescent="0.35">
      <c r="A1246" s="4" t="s">
        <v>194</v>
      </c>
      <c r="B1246" s="4" t="s">
        <v>226</v>
      </c>
      <c r="C1246" s="4" t="s">
        <v>227</v>
      </c>
      <c r="D1246">
        <v>2018</v>
      </c>
      <c r="E1246" s="4" t="s">
        <v>206</v>
      </c>
      <c r="F1246">
        <v>108317.17</v>
      </c>
    </row>
    <row r="1247" spans="1:6" x14ac:dyDescent="0.35">
      <c r="A1247" s="4" t="s">
        <v>194</v>
      </c>
      <c r="B1247" s="4" t="s">
        <v>226</v>
      </c>
      <c r="C1247" s="4" t="s">
        <v>227</v>
      </c>
      <c r="D1247">
        <v>2018</v>
      </c>
      <c r="E1247" s="4" t="s">
        <v>207</v>
      </c>
      <c r="F1247">
        <v>61730</v>
      </c>
    </row>
    <row r="1248" spans="1:6" x14ac:dyDescent="0.35">
      <c r="A1248" s="4" t="s">
        <v>194</v>
      </c>
      <c r="B1248" s="4" t="s">
        <v>226</v>
      </c>
      <c r="C1248" s="4" t="s">
        <v>227</v>
      </c>
      <c r="D1248">
        <v>2018</v>
      </c>
      <c r="E1248" s="4" t="s">
        <v>208</v>
      </c>
      <c r="F1248">
        <v>61104.39</v>
      </c>
    </row>
    <row r="1249" spans="1:6" x14ac:dyDescent="0.35">
      <c r="A1249" s="4" t="s">
        <v>194</v>
      </c>
      <c r="B1249" s="4" t="s">
        <v>226</v>
      </c>
      <c r="C1249" s="4" t="s">
        <v>227</v>
      </c>
      <c r="D1249">
        <v>2018</v>
      </c>
      <c r="E1249" s="4" t="s">
        <v>209</v>
      </c>
      <c r="F1249">
        <v>60420</v>
      </c>
    </row>
    <row r="1250" spans="1:6" x14ac:dyDescent="0.35">
      <c r="A1250" s="4" t="s">
        <v>194</v>
      </c>
      <c r="B1250" s="4" t="s">
        <v>226</v>
      </c>
      <c r="C1250" s="4" t="s">
        <v>227</v>
      </c>
      <c r="D1250">
        <v>2018</v>
      </c>
      <c r="E1250" s="4" t="s">
        <v>201</v>
      </c>
      <c r="F1250">
        <v>60820</v>
      </c>
    </row>
    <row r="1251" spans="1:6" x14ac:dyDescent="0.35">
      <c r="A1251" s="4" t="s">
        <v>194</v>
      </c>
      <c r="B1251" s="4" t="s">
        <v>226</v>
      </c>
      <c r="C1251" s="4" t="s">
        <v>227</v>
      </c>
      <c r="D1251">
        <v>2018</v>
      </c>
      <c r="E1251" s="4" t="s">
        <v>202</v>
      </c>
      <c r="F1251">
        <v>166862.44</v>
      </c>
    </row>
    <row r="1252" spans="1:6" x14ac:dyDescent="0.35">
      <c r="A1252" s="4" t="s">
        <v>194</v>
      </c>
      <c r="B1252" s="4" t="s">
        <v>226</v>
      </c>
      <c r="C1252" s="4" t="s">
        <v>227</v>
      </c>
      <c r="D1252">
        <v>2018</v>
      </c>
      <c r="E1252" s="4" t="s">
        <v>203</v>
      </c>
      <c r="F1252">
        <v>43624</v>
      </c>
    </row>
    <row r="1253" spans="1:6" x14ac:dyDescent="0.35">
      <c r="A1253" s="4" t="s">
        <v>194</v>
      </c>
      <c r="B1253" s="4" t="s">
        <v>226</v>
      </c>
      <c r="C1253" s="4" t="s">
        <v>227</v>
      </c>
      <c r="D1253">
        <v>2018</v>
      </c>
      <c r="E1253" s="4" t="s">
        <v>198</v>
      </c>
      <c r="F1253">
        <v>40504.17</v>
      </c>
    </row>
    <row r="1254" spans="1:6" x14ac:dyDescent="0.35">
      <c r="A1254" s="4" t="s">
        <v>194</v>
      </c>
      <c r="B1254" s="4" t="s">
        <v>226</v>
      </c>
      <c r="C1254" s="4" t="s">
        <v>227</v>
      </c>
      <c r="D1254">
        <v>2018</v>
      </c>
      <c r="E1254" s="4" t="s">
        <v>199</v>
      </c>
      <c r="F1254">
        <v>39008</v>
      </c>
    </row>
    <row r="1255" spans="1:6" x14ac:dyDescent="0.35">
      <c r="A1255" s="4" t="s">
        <v>194</v>
      </c>
      <c r="B1255" s="4" t="s">
        <v>226</v>
      </c>
      <c r="C1255" s="4" t="s">
        <v>227</v>
      </c>
      <c r="D1255">
        <v>2018</v>
      </c>
      <c r="E1255" s="4" t="s">
        <v>200</v>
      </c>
      <c r="F1255">
        <v>39178.19</v>
      </c>
    </row>
    <row r="1256" spans="1:6" x14ac:dyDescent="0.35">
      <c r="A1256" s="4" t="s">
        <v>91</v>
      </c>
      <c r="B1256" s="4" t="s">
        <v>226</v>
      </c>
      <c r="C1256" s="4" t="s">
        <v>227</v>
      </c>
      <c r="D1256">
        <v>2018</v>
      </c>
      <c r="E1256" s="4" t="s">
        <v>204</v>
      </c>
      <c r="F1256">
        <v>0</v>
      </c>
    </row>
    <row r="1257" spans="1:6" x14ac:dyDescent="0.35">
      <c r="A1257" s="4" t="s">
        <v>91</v>
      </c>
      <c r="B1257" s="4" t="s">
        <v>226</v>
      </c>
      <c r="C1257" s="4" t="s">
        <v>227</v>
      </c>
      <c r="D1257">
        <v>2018</v>
      </c>
      <c r="E1257" s="4" t="s">
        <v>205</v>
      </c>
      <c r="F1257">
        <v>0</v>
      </c>
    </row>
    <row r="1258" spans="1:6" x14ac:dyDescent="0.35">
      <c r="A1258" s="4" t="s">
        <v>91</v>
      </c>
      <c r="B1258" s="4" t="s">
        <v>226</v>
      </c>
      <c r="C1258" s="4" t="s">
        <v>227</v>
      </c>
      <c r="D1258">
        <v>2018</v>
      </c>
      <c r="E1258" s="4" t="s">
        <v>206</v>
      </c>
      <c r="F1258">
        <v>0</v>
      </c>
    </row>
    <row r="1259" spans="1:6" x14ac:dyDescent="0.35">
      <c r="A1259" s="4" t="s">
        <v>91</v>
      </c>
      <c r="B1259" s="4" t="s">
        <v>226</v>
      </c>
      <c r="C1259" s="4" t="s">
        <v>227</v>
      </c>
      <c r="D1259">
        <v>2018</v>
      </c>
      <c r="E1259" s="4" t="s">
        <v>207</v>
      </c>
      <c r="F1259">
        <v>0</v>
      </c>
    </row>
    <row r="1260" spans="1:6" x14ac:dyDescent="0.35">
      <c r="A1260" s="4" t="s">
        <v>91</v>
      </c>
      <c r="B1260" s="4" t="s">
        <v>226</v>
      </c>
      <c r="C1260" s="4" t="s">
        <v>227</v>
      </c>
      <c r="D1260">
        <v>2018</v>
      </c>
      <c r="E1260" s="4" t="s">
        <v>208</v>
      </c>
      <c r="F1260">
        <v>0</v>
      </c>
    </row>
    <row r="1261" spans="1:6" x14ac:dyDescent="0.35">
      <c r="A1261" s="4" t="s">
        <v>91</v>
      </c>
      <c r="B1261" s="4" t="s">
        <v>226</v>
      </c>
      <c r="C1261" s="4" t="s">
        <v>227</v>
      </c>
      <c r="D1261">
        <v>2018</v>
      </c>
      <c r="E1261" s="4" t="s">
        <v>209</v>
      </c>
      <c r="F1261">
        <v>0</v>
      </c>
    </row>
    <row r="1262" spans="1:6" x14ac:dyDescent="0.35">
      <c r="A1262" s="4" t="s">
        <v>91</v>
      </c>
      <c r="B1262" s="4" t="s">
        <v>226</v>
      </c>
      <c r="C1262" s="4" t="s">
        <v>227</v>
      </c>
      <c r="D1262">
        <v>2018</v>
      </c>
      <c r="E1262" s="4" t="s">
        <v>201</v>
      </c>
      <c r="F1262">
        <v>75.25</v>
      </c>
    </row>
    <row r="1263" spans="1:6" x14ac:dyDescent="0.35">
      <c r="A1263" s="4" t="s">
        <v>91</v>
      </c>
      <c r="B1263" s="4" t="s">
        <v>226</v>
      </c>
      <c r="C1263" s="4" t="s">
        <v>227</v>
      </c>
      <c r="D1263">
        <v>2018</v>
      </c>
      <c r="E1263" s="4" t="s">
        <v>202</v>
      </c>
      <c r="F1263">
        <v>0</v>
      </c>
    </row>
    <row r="1264" spans="1:6" x14ac:dyDescent="0.35">
      <c r="A1264" s="4" t="s">
        <v>91</v>
      </c>
      <c r="B1264" s="4" t="s">
        <v>226</v>
      </c>
      <c r="C1264" s="4" t="s">
        <v>227</v>
      </c>
      <c r="D1264">
        <v>2018</v>
      </c>
      <c r="E1264" s="4" t="s">
        <v>203</v>
      </c>
      <c r="F1264">
        <v>0</v>
      </c>
    </row>
    <row r="1265" spans="1:6" x14ac:dyDescent="0.35">
      <c r="A1265" s="4" t="s">
        <v>91</v>
      </c>
      <c r="B1265" s="4" t="s">
        <v>226</v>
      </c>
      <c r="C1265" s="4" t="s">
        <v>227</v>
      </c>
      <c r="D1265">
        <v>2018</v>
      </c>
      <c r="E1265" s="4" t="s">
        <v>198</v>
      </c>
      <c r="F1265">
        <v>0</v>
      </c>
    </row>
    <row r="1266" spans="1:6" x14ac:dyDescent="0.35">
      <c r="A1266" s="4" t="s">
        <v>91</v>
      </c>
      <c r="B1266" s="4" t="s">
        <v>226</v>
      </c>
      <c r="C1266" s="4" t="s">
        <v>227</v>
      </c>
      <c r="D1266">
        <v>2018</v>
      </c>
      <c r="E1266" s="4" t="s">
        <v>199</v>
      </c>
      <c r="F1266">
        <v>0</v>
      </c>
    </row>
    <row r="1267" spans="1:6" x14ac:dyDescent="0.35">
      <c r="A1267" s="4" t="s">
        <v>91</v>
      </c>
      <c r="B1267" s="4" t="s">
        <v>226</v>
      </c>
      <c r="C1267" s="4" t="s">
        <v>227</v>
      </c>
      <c r="D1267">
        <v>2018</v>
      </c>
      <c r="E1267" s="4" t="s">
        <v>200</v>
      </c>
      <c r="F1267">
        <v>59.23</v>
      </c>
    </row>
    <row r="1268" spans="1:6" x14ac:dyDescent="0.35">
      <c r="A1268" s="4" t="s">
        <v>43</v>
      </c>
      <c r="B1268" s="4" t="s">
        <v>226</v>
      </c>
      <c r="C1268" s="4" t="s">
        <v>227</v>
      </c>
      <c r="D1268">
        <v>2018</v>
      </c>
      <c r="E1268" s="4" t="s">
        <v>204</v>
      </c>
      <c r="F1268">
        <v>0</v>
      </c>
    </row>
    <row r="1269" spans="1:6" x14ac:dyDescent="0.35">
      <c r="A1269" s="4" t="s">
        <v>43</v>
      </c>
      <c r="B1269" s="4" t="s">
        <v>226</v>
      </c>
      <c r="C1269" s="4" t="s">
        <v>227</v>
      </c>
      <c r="D1269">
        <v>2018</v>
      </c>
      <c r="E1269" s="4" t="s">
        <v>205</v>
      </c>
      <c r="F1269">
        <v>0</v>
      </c>
    </row>
    <row r="1270" spans="1:6" x14ac:dyDescent="0.35">
      <c r="A1270" s="4" t="s">
        <v>43</v>
      </c>
      <c r="B1270" s="4" t="s">
        <v>226</v>
      </c>
      <c r="C1270" s="4" t="s">
        <v>227</v>
      </c>
      <c r="D1270">
        <v>2018</v>
      </c>
      <c r="E1270" s="4" t="s">
        <v>206</v>
      </c>
      <c r="F1270">
        <v>610.29</v>
      </c>
    </row>
    <row r="1271" spans="1:6" x14ac:dyDescent="0.35">
      <c r="A1271" s="4" t="s">
        <v>43</v>
      </c>
      <c r="B1271" s="4" t="s">
        <v>226</v>
      </c>
      <c r="C1271" s="4" t="s">
        <v>227</v>
      </c>
      <c r="D1271">
        <v>2018</v>
      </c>
      <c r="E1271" s="4" t="s">
        <v>207</v>
      </c>
      <c r="F1271">
        <v>0</v>
      </c>
    </row>
    <row r="1272" spans="1:6" x14ac:dyDescent="0.35">
      <c r="A1272" s="4" t="s">
        <v>43</v>
      </c>
      <c r="B1272" s="4" t="s">
        <v>226</v>
      </c>
      <c r="C1272" s="4" t="s">
        <v>227</v>
      </c>
      <c r="D1272">
        <v>2018</v>
      </c>
      <c r="E1272" s="4" t="s">
        <v>208</v>
      </c>
      <c r="F1272">
        <v>2013.43</v>
      </c>
    </row>
    <row r="1273" spans="1:6" x14ac:dyDescent="0.35">
      <c r="A1273" s="4" t="s">
        <v>43</v>
      </c>
      <c r="B1273" s="4" t="s">
        <v>226</v>
      </c>
      <c r="C1273" s="4" t="s">
        <v>227</v>
      </c>
      <c r="D1273">
        <v>2018</v>
      </c>
      <c r="E1273" s="4" t="s">
        <v>209</v>
      </c>
      <c r="F1273">
        <v>0</v>
      </c>
    </row>
    <row r="1274" spans="1:6" x14ac:dyDescent="0.35">
      <c r="A1274" s="4" t="s">
        <v>43</v>
      </c>
      <c r="B1274" s="4" t="s">
        <v>226</v>
      </c>
      <c r="C1274" s="4" t="s">
        <v>227</v>
      </c>
      <c r="D1274">
        <v>2018</v>
      </c>
      <c r="E1274" s="4" t="s">
        <v>201</v>
      </c>
      <c r="F1274">
        <v>2993.69</v>
      </c>
    </row>
    <row r="1275" spans="1:6" x14ac:dyDescent="0.35">
      <c r="A1275" s="4" t="s">
        <v>43</v>
      </c>
      <c r="B1275" s="4" t="s">
        <v>226</v>
      </c>
      <c r="C1275" s="4" t="s">
        <v>227</v>
      </c>
      <c r="D1275">
        <v>2018</v>
      </c>
      <c r="E1275" s="4" t="s">
        <v>202</v>
      </c>
      <c r="F1275">
        <v>14910</v>
      </c>
    </row>
    <row r="1276" spans="1:6" x14ac:dyDescent="0.35">
      <c r="A1276" s="4" t="s">
        <v>43</v>
      </c>
      <c r="B1276" s="4" t="s">
        <v>226</v>
      </c>
      <c r="C1276" s="4" t="s">
        <v>227</v>
      </c>
      <c r="D1276">
        <v>2018</v>
      </c>
      <c r="E1276" s="4" t="s">
        <v>203</v>
      </c>
      <c r="F1276">
        <v>0</v>
      </c>
    </row>
    <row r="1277" spans="1:6" x14ac:dyDescent="0.35">
      <c r="A1277" s="4" t="s">
        <v>43</v>
      </c>
      <c r="B1277" s="4" t="s">
        <v>226</v>
      </c>
      <c r="C1277" s="4" t="s">
        <v>227</v>
      </c>
      <c r="D1277">
        <v>2018</v>
      </c>
      <c r="E1277" s="4" t="s">
        <v>198</v>
      </c>
      <c r="F1277">
        <v>78320.89</v>
      </c>
    </row>
    <row r="1278" spans="1:6" x14ac:dyDescent="0.35">
      <c r="A1278" s="4" t="s">
        <v>43</v>
      </c>
      <c r="B1278" s="4" t="s">
        <v>226</v>
      </c>
      <c r="C1278" s="4" t="s">
        <v>227</v>
      </c>
      <c r="D1278">
        <v>2018</v>
      </c>
      <c r="E1278" s="4" t="s">
        <v>199</v>
      </c>
      <c r="F1278">
        <v>1946.28</v>
      </c>
    </row>
    <row r="1279" spans="1:6" x14ac:dyDescent="0.35">
      <c r="A1279" s="4" t="s">
        <v>43</v>
      </c>
      <c r="B1279" s="4" t="s">
        <v>226</v>
      </c>
      <c r="C1279" s="4" t="s">
        <v>227</v>
      </c>
      <c r="D1279">
        <v>2018</v>
      </c>
      <c r="E1279" s="4" t="s">
        <v>200</v>
      </c>
      <c r="F1279">
        <v>82027.959999999992</v>
      </c>
    </row>
    <row r="1280" spans="1:6" x14ac:dyDescent="0.35">
      <c r="A1280" s="4" t="s">
        <v>189</v>
      </c>
      <c r="B1280" s="4" t="s">
        <v>226</v>
      </c>
      <c r="C1280" s="4" t="s">
        <v>227</v>
      </c>
      <c r="D1280">
        <v>2018</v>
      </c>
      <c r="E1280" s="4" t="s">
        <v>204</v>
      </c>
      <c r="F1280">
        <v>42669.09</v>
      </c>
    </row>
    <row r="1281" spans="1:6" x14ac:dyDescent="0.35">
      <c r="A1281" s="4" t="s">
        <v>189</v>
      </c>
      <c r="B1281" s="4" t="s">
        <v>226</v>
      </c>
      <c r="C1281" s="4" t="s">
        <v>227</v>
      </c>
      <c r="D1281">
        <v>2018</v>
      </c>
      <c r="E1281" s="4" t="s">
        <v>205</v>
      </c>
      <c r="F1281">
        <v>114297.05</v>
      </c>
    </row>
    <row r="1282" spans="1:6" x14ac:dyDescent="0.35">
      <c r="A1282" s="4" t="s">
        <v>189</v>
      </c>
      <c r="B1282" s="4" t="s">
        <v>226</v>
      </c>
      <c r="C1282" s="4" t="s">
        <v>227</v>
      </c>
      <c r="D1282">
        <v>2018</v>
      </c>
      <c r="E1282" s="4" t="s">
        <v>206</v>
      </c>
      <c r="F1282">
        <v>72581.36</v>
      </c>
    </row>
    <row r="1283" spans="1:6" x14ac:dyDescent="0.35">
      <c r="A1283" s="4" t="s">
        <v>189</v>
      </c>
      <c r="B1283" s="4" t="s">
        <v>226</v>
      </c>
      <c r="C1283" s="4" t="s">
        <v>227</v>
      </c>
      <c r="D1283">
        <v>2018</v>
      </c>
      <c r="E1283" s="4" t="s">
        <v>207</v>
      </c>
      <c r="F1283">
        <v>2467.41</v>
      </c>
    </row>
    <row r="1284" spans="1:6" x14ac:dyDescent="0.35">
      <c r="A1284" s="4" t="s">
        <v>189</v>
      </c>
      <c r="B1284" s="4" t="s">
        <v>226</v>
      </c>
      <c r="C1284" s="4" t="s">
        <v>227</v>
      </c>
      <c r="D1284">
        <v>2018</v>
      </c>
      <c r="E1284" s="4" t="s">
        <v>208</v>
      </c>
      <c r="F1284">
        <v>146386.50999999998</v>
      </c>
    </row>
    <row r="1285" spans="1:6" x14ac:dyDescent="0.35">
      <c r="A1285" s="4" t="s">
        <v>189</v>
      </c>
      <c r="B1285" s="4" t="s">
        <v>226</v>
      </c>
      <c r="C1285" s="4" t="s">
        <v>227</v>
      </c>
      <c r="D1285">
        <v>2018</v>
      </c>
      <c r="E1285" s="4" t="s">
        <v>209</v>
      </c>
      <c r="F1285">
        <v>32821.839999999997</v>
      </c>
    </row>
    <row r="1286" spans="1:6" x14ac:dyDescent="0.35">
      <c r="A1286" s="4" t="s">
        <v>189</v>
      </c>
      <c r="B1286" s="4" t="s">
        <v>226</v>
      </c>
      <c r="C1286" s="4" t="s">
        <v>227</v>
      </c>
      <c r="D1286">
        <v>2018</v>
      </c>
      <c r="E1286" s="4" t="s">
        <v>201</v>
      </c>
      <c r="F1286">
        <v>100221.69</v>
      </c>
    </row>
    <row r="1287" spans="1:6" x14ac:dyDescent="0.35">
      <c r="A1287" s="4" t="s">
        <v>189</v>
      </c>
      <c r="B1287" s="4" t="s">
        <v>226</v>
      </c>
      <c r="C1287" s="4" t="s">
        <v>227</v>
      </c>
      <c r="D1287">
        <v>2018</v>
      </c>
      <c r="E1287" s="4" t="s">
        <v>202</v>
      </c>
      <c r="F1287">
        <v>114771.36</v>
      </c>
    </row>
    <row r="1288" spans="1:6" x14ac:dyDescent="0.35">
      <c r="A1288" s="4" t="s">
        <v>189</v>
      </c>
      <c r="B1288" s="4" t="s">
        <v>226</v>
      </c>
      <c r="C1288" s="4" t="s">
        <v>227</v>
      </c>
      <c r="D1288">
        <v>2018</v>
      </c>
      <c r="E1288" s="4" t="s">
        <v>203</v>
      </c>
      <c r="F1288">
        <v>132676.99</v>
      </c>
    </row>
    <row r="1289" spans="1:6" x14ac:dyDescent="0.35">
      <c r="A1289" s="4" t="s">
        <v>189</v>
      </c>
      <c r="B1289" s="4" t="s">
        <v>226</v>
      </c>
      <c r="C1289" s="4" t="s">
        <v>227</v>
      </c>
      <c r="D1289">
        <v>2018</v>
      </c>
      <c r="E1289" s="4" t="s">
        <v>198</v>
      </c>
      <c r="F1289">
        <v>59371.15</v>
      </c>
    </row>
    <row r="1290" spans="1:6" x14ac:dyDescent="0.35">
      <c r="A1290" s="4" t="s">
        <v>189</v>
      </c>
      <c r="B1290" s="4" t="s">
        <v>226</v>
      </c>
      <c r="C1290" s="4" t="s">
        <v>227</v>
      </c>
      <c r="D1290">
        <v>2018</v>
      </c>
      <c r="E1290" s="4" t="s">
        <v>199</v>
      </c>
      <c r="F1290">
        <v>178286.69</v>
      </c>
    </row>
    <row r="1291" spans="1:6" x14ac:dyDescent="0.35">
      <c r="A1291" s="4" t="s">
        <v>189</v>
      </c>
      <c r="B1291" s="4" t="s">
        <v>226</v>
      </c>
      <c r="C1291" s="4" t="s">
        <v>227</v>
      </c>
      <c r="D1291">
        <v>2018</v>
      </c>
      <c r="E1291" s="4" t="s">
        <v>200</v>
      </c>
      <c r="F1291">
        <v>58191.4</v>
      </c>
    </row>
    <row r="1292" spans="1:6" x14ac:dyDescent="0.35">
      <c r="A1292" s="4" t="s">
        <v>36</v>
      </c>
      <c r="B1292" s="4" t="s">
        <v>226</v>
      </c>
      <c r="C1292" s="4" t="s">
        <v>227</v>
      </c>
      <c r="D1292">
        <v>2018</v>
      </c>
      <c r="E1292" s="4" t="s">
        <v>204</v>
      </c>
      <c r="F1292">
        <v>0</v>
      </c>
    </row>
    <row r="1293" spans="1:6" x14ac:dyDescent="0.35">
      <c r="A1293" s="4" t="s">
        <v>36</v>
      </c>
      <c r="B1293" s="4" t="s">
        <v>226</v>
      </c>
      <c r="C1293" s="4" t="s">
        <v>227</v>
      </c>
      <c r="D1293">
        <v>2018</v>
      </c>
      <c r="E1293" s="4" t="s">
        <v>205</v>
      </c>
      <c r="F1293">
        <v>0</v>
      </c>
    </row>
    <row r="1294" spans="1:6" x14ac:dyDescent="0.35">
      <c r="A1294" s="4" t="s">
        <v>36</v>
      </c>
      <c r="B1294" s="4" t="s">
        <v>226</v>
      </c>
      <c r="C1294" s="4" t="s">
        <v>227</v>
      </c>
      <c r="D1294">
        <v>2018</v>
      </c>
      <c r="E1294" s="4" t="s">
        <v>206</v>
      </c>
      <c r="F1294">
        <v>0</v>
      </c>
    </row>
    <row r="1295" spans="1:6" x14ac:dyDescent="0.35">
      <c r="A1295" s="4" t="s">
        <v>36</v>
      </c>
      <c r="B1295" s="4" t="s">
        <v>226</v>
      </c>
      <c r="C1295" s="4" t="s">
        <v>227</v>
      </c>
      <c r="D1295">
        <v>2018</v>
      </c>
      <c r="E1295" s="4" t="s">
        <v>207</v>
      </c>
      <c r="F1295">
        <v>0</v>
      </c>
    </row>
    <row r="1296" spans="1:6" x14ac:dyDescent="0.35">
      <c r="A1296" s="4" t="s">
        <v>36</v>
      </c>
      <c r="B1296" s="4" t="s">
        <v>226</v>
      </c>
      <c r="C1296" s="4" t="s">
        <v>227</v>
      </c>
      <c r="D1296">
        <v>2018</v>
      </c>
      <c r="E1296" s="4" t="s">
        <v>208</v>
      </c>
      <c r="F1296">
        <v>0</v>
      </c>
    </row>
    <row r="1297" spans="1:6" x14ac:dyDescent="0.35">
      <c r="A1297" s="4" t="s">
        <v>36</v>
      </c>
      <c r="B1297" s="4" t="s">
        <v>226</v>
      </c>
      <c r="C1297" s="4" t="s">
        <v>227</v>
      </c>
      <c r="D1297">
        <v>2018</v>
      </c>
      <c r="E1297" s="4" t="s">
        <v>209</v>
      </c>
      <c r="F1297">
        <v>0</v>
      </c>
    </row>
    <row r="1298" spans="1:6" x14ac:dyDescent="0.35">
      <c r="A1298" s="4" t="s">
        <v>36</v>
      </c>
      <c r="B1298" s="4" t="s">
        <v>226</v>
      </c>
      <c r="C1298" s="4" t="s">
        <v>227</v>
      </c>
      <c r="D1298">
        <v>2018</v>
      </c>
      <c r="E1298" s="4" t="s">
        <v>201</v>
      </c>
      <c r="F1298">
        <v>81.510000000000005</v>
      </c>
    </row>
    <row r="1299" spans="1:6" x14ac:dyDescent="0.35">
      <c r="A1299" s="4" t="s">
        <v>36</v>
      </c>
      <c r="B1299" s="4" t="s">
        <v>226</v>
      </c>
      <c r="C1299" s="4" t="s">
        <v>227</v>
      </c>
      <c r="D1299">
        <v>2018</v>
      </c>
      <c r="E1299" s="4" t="s">
        <v>202</v>
      </c>
      <c r="F1299">
        <v>0</v>
      </c>
    </row>
    <row r="1300" spans="1:6" x14ac:dyDescent="0.35">
      <c r="A1300" s="4" t="s">
        <v>36</v>
      </c>
      <c r="B1300" s="4" t="s">
        <v>226</v>
      </c>
      <c r="C1300" s="4" t="s">
        <v>227</v>
      </c>
      <c r="D1300">
        <v>2018</v>
      </c>
      <c r="E1300" s="4" t="s">
        <v>203</v>
      </c>
      <c r="F1300">
        <v>0</v>
      </c>
    </row>
    <row r="1301" spans="1:6" x14ac:dyDescent="0.35">
      <c r="A1301" s="4" t="s">
        <v>36</v>
      </c>
      <c r="B1301" s="4" t="s">
        <v>226</v>
      </c>
      <c r="C1301" s="4" t="s">
        <v>227</v>
      </c>
      <c r="D1301">
        <v>2018</v>
      </c>
      <c r="E1301" s="4" t="s">
        <v>198</v>
      </c>
      <c r="F1301">
        <v>0</v>
      </c>
    </row>
    <row r="1302" spans="1:6" x14ac:dyDescent="0.35">
      <c r="A1302" s="4" t="s">
        <v>36</v>
      </c>
      <c r="B1302" s="4" t="s">
        <v>226</v>
      </c>
      <c r="C1302" s="4" t="s">
        <v>227</v>
      </c>
      <c r="D1302">
        <v>2018</v>
      </c>
      <c r="E1302" s="4" t="s">
        <v>199</v>
      </c>
      <c r="F1302">
        <v>0</v>
      </c>
    </row>
    <row r="1303" spans="1:6" x14ac:dyDescent="0.35">
      <c r="A1303" s="4" t="s">
        <v>36</v>
      </c>
      <c r="B1303" s="4" t="s">
        <v>226</v>
      </c>
      <c r="C1303" s="4" t="s">
        <v>227</v>
      </c>
      <c r="D1303">
        <v>2018</v>
      </c>
      <c r="E1303" s="4" t="s">
        <v>200</v>
      </c>
      <c r="F1303">
        <v>0</v>
      </c>
    </row>
    <row r="1304" spans="1:6" x14ac:dyDescent="0.35">
      <c r="A1304" s="4" t="s">
        <v>178</v>
      </c>
      <c r="B1304" s="4" t="s">
        <v>226</v>
      </c>
      <c r="C1304" s="4" t="s">
        <v>227</v>
      </c>
      <c r="D1304">
        <v>2018</v>
      </c>
      <c r="E1304" s="4" t="s">
        <v>204</v>
      </c>
      <c r="F1304">
        <v>0</v>
      </c>
    </row>
    <row r="1305" spans="1:6" x14ac:dyDescent="0.35">
      <c r="A1305" s="4" t="s">
        <v>178</v>
      </c>
      <c r="B1305" s="4" t="s">
        <v>226</v>
      </c>
      <c r="C1305" s="4" t="s">
        <v>227</v>
      </c>
      <c r="D1305">
        <v>2018</v>
      </c>
      <c r="E1305" s="4" t="s">
        <v>205</v>
      </c>
      <c r="F1305">
        <v>0</v>
      </c>
    </row>
    <row r="1306" spans="1:6" x14ac:dyDescent="0.35">
      <c r="A1306" s="4" t="s">
        <v>178</v>
      </c>
      <c r="B1306" s="4" t="s">
        <v>226</v>
      </c>
      <c r="C1306" s="4" t="s">
        <v>227</v>
      </c>
      <c r="D1306">
        <v>2018</v>
      </c>
      <c r="E1306" s="4" t="s">
        <v>206</v>
      </c>
      <c r="F1306">
        <v>0</v>
      </c>
    </row>
    <row r="1307" spans="1:6" x14ac:dyDescent="0.35">
      <c r="A1307" s="4" t="s">
        <v>178</v>
      </c>
      <c r="B1307" s="4" t="s">
        <v>226</v>
      </c>
      <c r="C1307" s="4" t="s">
        <v>227</v>
      </c>
      <c r="D1307">
        <v>2018</v>
      </c>
      <c r="E1307" s="4" t="s">
        <v>207</v>
      </c>
      <c r="F1307">
        <v>0</v>
      </c>
    </row>
    <row r="1308" spans="1:6" x14ac:dyDescent="0.35">
      <c r="A1308" s="4" t="s">
        <v>178</v>
      </c>
      <c r="B1308" s="4" t="s">
        <v>226</v>
      </c>
      <c r="C1308" s="4" t="s">
        <v>227</v>
      </c>
      <c r="D1308">
        <v>2018</v>
      </c>
      <c r="E1308" s="4" t="s">
        <v>208</v>
      </c>
      <c r="F1308">
        <v>838.42</v>
      </c>
    </row>
    <row r="1309" spans="1:6" x14ac:dyDescent="0.35">
      <c r="A1309" s="4" t="s">
        <v>178</v>
      </c>
      <c r="B1309" s="4" t="s">
        <v>226</v>
      </c>
      <c r="C1309" s="4" t="s">
        <v>227</v>
      </c>
      <c r="D1309">
        <v>2018</v>
      </c>
      <c r="E1309" s="4" t="s">
        <v>209</v>
      </c>
      <c r="F1309">
        <v>17285.88</v>
      </c>
    </row>
    <row r="1310" spans="1:6" x14ac:dyDescent="0.35">
      <c r="A1310" s="4" t="s">
        <v>178</v>
      </c>
      <c r="B1310" s="4" t="s">
        <v>226</v>
      </c>
      <c r="C1310" s="4" t="s">
        <v>227</v>
      </c>
      <c r="D1310">
        <v>2018</v>
      </c>
      <c r="E1310" s="4" t="s">
        <v>201</v>
      </c>
      <c r="F1310">
        <v>0</v>
      </c>
    </row>
    <row r="1311" spans="1:6" x14ac:dyDescent="0.35">
      <c r="A1311" s="4" t="s">
        <v>178</v>
      </c>
      <c r="B1311" s="4" t="s">
        <v>226</v>
      </c>
      <c r="C1311" s="4" t="s">
        <v>227</v>
      </c>
      <c r="D1311">
        <v>2018</v>
      </c>
      <c r="E1311" s="4" t="s">
        <v>202</v>
      </c>
      <c r="F1311">
        <v>24.94</v>
      </c>
    </row>
    <row r="1312" spans="1:6" x14ac:dyDescent="0.35">
      <c r="A1312" s="4" t="s">
        <v>178</v>
      </c>
      <c r="B1312" s="4" t="s">
        <v>226</v>
      </c>
      <c r="C1312" s="4" t="s">
        <v>227</v>
      </c>
      <c r="D1312">
        <v>2018</v>
      </c>
      <c r="E1312" s="4" t="s">
        <v>203</v>
      </c>
      <c r="F1312">
        <v>0</v>
      </c>
    </row>
    <row r="1313" spans="1:6" x14ac:dyDescent="0.35">
      <c r="A1313" s="4" t="s">
        <v>178</v>
      </c>
      <c r="B1313" s="4" t="s">
        <v>226</v>
      </c>
      <c r="C1313" s="4" t="s">
        <v>227</v>
      </c>
      <c r="D1313">
        <v>2018</v>
      </c>
      <c r="E1313" s="4" t="s">
        <v>198</v>
      </c>
      <c r="F1313">
        <v>0</v>
      </c>
    </row>
    <row r="1314" spans="1:6" x14ac:dyDescent="0.35">
      <c r="A1314" s="4" t="s">
        <v>178</v>
      </c>
      <c r="B1314" s="4" t="s">
        <v>226</v>
      </c>
      <c r="C1314" s="4" t="s">
        <v>227</v>
      </c>
      <c r="D1314">
        <v>2018</v>
      </c>
      <c r="E1314" s="4" t="s">
        <v>199</v>
      </c>
      <c r="F1314">
        <v>0</v>
      </c>
    </row>
    <row r="1315" spans="1:6" x14ac:dyDescent="0.35">
      <c r="A1315" s="4" t="s">
        <v>178</v>
      </c>
      <c r="B1315" s="4" t="s">
        <v>226</v>
      </c>
      <c r="C1315" s="4" t="s">
        <v>227</v>
      </c>
      <c r="D1315">
        <v>2018</v>
      </c>
      <c r="E1315" s="4" t="s">
        <v>200</v>
      </c>
      <c r="F1315">
        <v>0</v>
      </c>
    </row>
    <row r="1316" spans="1:6" x14ac:dyDescent="0.35">
      <c r="A1316" s="4" t="s">
        <v>35</v>
      </c>
      <c r="B1316" s="4" t="s">
        <v>226</v>
      </c>
      <c r="C1316" s="4" t="s">
        <v>227</v>
      </c>
      <c r="D1316">
        <v>2018</v>
      </c>
      <c r="E1316" s="4" t="s">
        <v>204</v>
      </c>
      <c r="F1316">
        <v>0</v>
      </c>
    </row>
    <row r="1317" spans="1:6" x14ac:dyDescent="0.35">
      <c r="A1317" s="4" t="s">
        <v>35</v>
      </c>
      <c r="B1317" s="4" t="s">
        <v>226</v>
      </c>
      <c r="C1317" s="4" t="s">
        <v>227</v>
      </c>
      <c r="D1317">
        <v>2018</v>
      </c>
      <c r="E1317" s="4" t="s">
        <v>205</v>
      </c>
      <c r="F1317">
        <v>0</v>
      </c>
    </row>
    <row r="1318" spans="1:6" x14ac:dyDescent="0.35">
      <c r="A1318" s="4" t="s">
        <v>35</v>
      </c>
      <c r="B1318" s="4" t="s">
        <v>226</v>
      </c>
      <c r="C1318" s="4" t="s">
        <v>227</v>
      </c>
      <c r="D1318">
        <v>2018</v>
      </c>
      <c r="E1318" s="4" t="s">
        <v>206</v>
      </c>
      <c r="F1318">
        <v>0</v>
      </c>
    </row>
    <row r="1319" spans="1:6" x14ac:dyDescent="0.35">
      <c r="A1319" s="4" t="s">
        <v>35</v>
      </c>
      <c r="B1319" s="4" t="s">
        <v>226</v>
      </c>
      <c r="C1319" s="4" t="s">
        <v>227</v>
      </c>
      <c r="D1319">
        <v>2018</v>
      </c>
      <c r="E1319" s="4" t="s">
        <v>207</v>
      </c>
      <c r="F1319">
        <v>0</v>
      </c>
    </row>
    <row r="1320" spans="1:6" x14ac:dyDescent="0.35">
      <c r="A1320" s="4" t="s">
        <v>35</v>
      </c>
      <c r="B1320" s="4" t="s">
        <v>226</v>
      </c>
      <c r="C1320" s="4" t="s">
        <v>227</v>
      </c>
      <c r="D1320">
        <v>2018</v>
      </c>
      <c r="E1320" s="4" t="s">
        <v>208</v>
      </c>
      <c r="F1320">
        <v>0</v>
      </c>
    </row>
    <row r="1321" spans="1:6" x14ac:dyDescent="0.35">
      <c r="A1321" s="4" t="s">
        <v>35</v>
      </c>
      <c r="B1321" s="4" t="s">
        <v>226</v>
      </c>
      <c r="C1321" s="4" t="s">
        <v>227</v>
      </c>
      <c r="D1321">
        <v>2018</v>
      </c>
      <c r="E1321" s="4" t="s">
        <v>209</v>
      </c>
      <c r="F1321">
        <v>0</v>
      </c>
    </row>
    <row r="1322" spans="1:6" x14ac:dyDescent="0.35">
      <c r="A1322" s="4" t="s">
        <v>35</v>
      </c>
      <c r="B1322" s="4" t="s">
        <v>226</v>
      </c>
      <c r="C1322" s="4" t="s">
        <v>227</v>
      </c>
      <c r="D1322">
        <v>2018</v>
      </c>
      <c r="E1322" s="4" t="s">
        <v>201</v>
      </c>
      <c r="F1322">
        <v>0</v>
      </c>
    </row>
    <row r="1323" spans="1:6" x14ac:dyDescent="0.35">
      <c r="A1323" s="4" t="s">
        <v>35</v>
      </c>
      <c r="B1323" s="4" t="s">
        <v>226</v>
      </c>
      <c r="C1323" s="4" t="s">
        <v>227</v>
      </c>
      <c r="D1323">
        <v>2018</v>
      </c>
      <c r="E1323" s="4" t="s">
        <v>202</v>
      </c>
      <c r="F1323">
        <v>19068.71</v>
      </c>
    </row>
    <row r="1324" spans="1:6" x14ac:dyDescent="0.35">
      <c r="A1324" s="4" t="s">
        <v>35</v>
      </c>
      <c r="B1324" s="4" t="s">
        <v>226</v>
      </c>
      <c r="C1324" s="4" t="s">
        <v>227</v>
      </c>
      <c r="D1324">
        <v>2018</v>
      </c>
      <c r="E1324" s="4" t="s">
        <v>203</v>
      </c>
      <c r="F1324">
        <v>0</v>
      </c>
    </row>
    <row r="1325" spans="1:6" x14ac:dyDescent="0.35">
      <c r="A1325" s="4" t="s">
        <v>35</v>
      </c>
      <c r="B1325" s="4" t="s">
        <v>226</v>
      </c>
      <c r="C1325" s="4" t="s">
        <v>227</v>
      </c>
      <c r="D1325">
        <v>2018</v>
      </c>
      <c r="E1325" s="4" t="s">
        <v>198</v>
      </c>
      <c r="F1325">
        <v>0</v>
      </c>
    </row>
    <row r="1326" spans="1:6" x14ac:dyDescent="0.35">
      <c r="A1326" s="4" t="s">
        <v>35</v>
      </c>
      <c r="B1326" s="4" t="s">
        <v>226</v>
      </c>
      <c r="C1326" s="4" t="s">
        <v>227</v>
      </c>
      <c r="D1326">
        <v>2018</v>
      </c>
      <c r="E1326" s="4" t="s">
        <v>199</v>
      </c>
      <c r="F1326">
        <v>0</v>
      </c>
    </row>
    <row r="1327" spans="1:6" x14ac:dyDescent="0.35">
      <c r="A1327" s="4" t="s">
        <v>35</v>
      </c>
      <c r="B1327" s="4" t="s">
        <v>226</v>
      </c>
      <c r="C1327" s="4" t="s">
        <v>227</v>
      </c>
      <c r="D1327">
        <v>2018</v>
      </c>
      <c r="E1327" s="4" t="s">
        <v>200</v>
      </c>
      <c r="F1327">
        <v>0</v>
      </c>
    </row>
    <row r="1328" spans="1:6" x14ac:dyDescent="0.35">
      <c r="A1328" s="4" t="s">
        <v>151</v>
      </c>
      <c r="B1328" s="4" t="s">
        <v>226</v>
      </c>
      <c r="C1328" s="4" t="s">
        <v>227</v>
      </c>
      <c r="D1328">
        <v>2018</v>
      </c>
      <c r="E1328" s="4" t="s">
        <v>204</v>
      </c>
      <c r="F1328">
        <v>0</v>
      </c>
    </row>
    <row r="1329" spans="1:6" x14ac:dyDescent="0.35">
      <c r="A1329" s="4" t="s">
        <v>151</v>
      </c>
      <c r="B1329" s="4" t="s">
        <v>226</v>
      </c>
      <c r="C1329" s="4" t="s">
        <v>227</v>
      </c>
      <c r="D1329">
        <v>2018</v>
      </c>
      <c r="E1329" s="4" t="s">
        <v>205</v>
      </c>
      <c r="F1329">
        <v>0</v>
      </c>
    </row>
    <row r="1330" spans="1:6" x14ac:dyDescent="0.35">
      <c r="A1330" s="4" t="s">
        <v>151</v>
      </c>
      <c r="B1330" s="4" t="s">
        <v>226</v>
      </c>
      <c r="C1330" s="4" t="s">
        <v>227</v>
      </c>
      <c r="D1330">
        <v>2018</v>
      </c>
      <c r="E1330" s="4" t="s">
        <v>206</v>
      </c>
      <c r="F1330">
        <v>0</v>
      </c>
    </row>
    <row r="1331" spans="1:6" x14ac:dyDescent="0.35">
      <c r="A1331" s="4" t="s">
        <v>151</v>
      </c>
      <c r="B1331" s="4" t="s">
        <v>226</v>
      </c>
      <c r="C1331" s="4" t="s">
        <v>227</v>
      </c>
      <c r="D1331">
        <v>2018</v>
      </c>
      <c r="E1331" s="4" t="s">
        <v>207</v>
      </c>
      <c r="F1331">
        <v>0</v>
      </c>
    </row>
    <row r="1332" spans="1:6" x14ac:dyDescent="0.35">
      <c r="A1332" s="4" t="s">
        <v>151</v>
      </c>
      <c r="B1332" s="4" t="s">
        <v>226</v>
      </c>
      <c r="C1332" s="4" t="s">
        <v>227</v>
      </c>
      <c r="D1332">
        <v>2018</v>
      </c>
      <c r="E1332" s="4" t="s">
        <v>208</v>
      </c>
      <c r="F1332">
        <v>0</v>
      </c>
    </row>
    <row r="1333" spans="1:6" x14ac:dyDescent="0.35">
      <c r="A1333" s="4" t="s">
        <v>151</v>
      </c>
      <c r="B1333" s="4" t="s">
        <v>226</v>
      </c>
      <c r="C1333" s="4" t="s">
        <v>227</v>
      </c>
      <c r="D1333">
        <v>2018</v>
      </c>
      <c r="E1333" s="4" t="s">
        <v>209</v>
      </c>
      <c r="F1333">
        <v>0</v>
      </c>
    </row>
    <row r="1334" spans="1:6" x14ac:dyDescent="0.35">
      <c r="A1334" s="4" t="s">
        <v>151</v>
      </c>
      <c r="B1334" s="4" t="s">
        <v>226</v>
      </c>
      <c r="C1334" s="4" t="s">
        <v>227</v>
      </c>
      <c r="D1334">
        <v>2018</v>
      </c>
      <c r="E1334" s="4" t="s">
        <v>201</v>
      </c>
      <c r="F1334">
        <v>0</v>
      </c>
    </row>
    <row r="1335" spans="1:6" x14ac:dyDescent="0.35">
      <c r="A1335" s="4" t="s">
        <v>151</v>
      </c>
      <c r="B1335" s="4" t="s">
        <v>226</v>
      </c>
      <c r="C1335" s="4" t="s">
        <v>227</v>
      </c>
      <c r="D1335">
        <v>2018</v>
      </c>
      <c r="E1335" s="4" t="s">
        <v>202</v>
      </c>
      <c r="F1335">
        <v>0</v>
      </c>
    </row>
    <row r="1336" spans="1:6" x14ac:dyDescent="0.35">
      <c r="A1336" s="4" t="s">
        <v>151</v>
      </c>
      <c r="B1336" s="4" t="s">
        <v>226</v>
      </c>
      <c r="C1336" s="4" t="s">
        <v>227</v>
      </c>
      <c r="D1336">
        <v>2018</v>
      </c>
      <c r="E1336" s="4" t="s">
        <v>203</v>
      </c>
      <c r="F1336">
        <v>0</v>
      </c>
    </row>
    <row r="1337" spans="1:6" x14ac:dyDescent="0.35">
      <c r="A1337" s="4" t="s">
        <v>151</v>
      </c>
      <c r="B1337" s="4" t="s">
        <v>226</v>
      </c>
      <c r="C1337" s="4" t="s">
        <v>227</v>
      </c>
      <c r="D1337">
        <v>2018</v>
      </c>
      <c r="E1337" s="4" t="s">
        <v>198</v>
      </c>
      <c r="F1337">
        <v>0</v>
      </c>
    </row>
    <row r="1338" spans="1:6" x14ac:dyDescent="0.35">
      <c r="A1338" s="4" t="s">
        <v>151</v>
      </c>
      <c r="B1338" s="4" t="s">
        <v>226</v>
      </c>
      <c r="C1338" s="4" t="s">
        <v>227</v>
      </c>
      <c r="D1338">
        <v>2018</v>
      </c>
      <c r="E1338" s="4" t="s">
        <v>199</v>
      </c>
      <c r="F1338">
        <v>51.68</v>
      </c>
    </row>
    <row r="1339" spans="1:6" x14ac:dyDescent="0.35">
      <c r="A1339" s="4" t="s">
        <v>151</v>
      </c>
      <c r="B1339" s="4" t="s">
        <v>226</v>
      </c>
      <c r="C1339" s="4" t="s">
        <v>227</v>
      </c>
      <c r="D1339">
        <v>2018</v>
      </c>
      <c r="E1339" s="4" t="s">
        <v>200</v>
      </c>
      <c r="F1339">
        <v>0</v>
      </c>
    </row>
    <row r="1340" spans="1:6" x14ac:dyDescent="0.35">
      <c r="A1340" s="4" t="s">
        <v>96</v>
      </c>
      <c r="B1340" s="4" t="s">
        <v>226</v>
      </c>
      <c r="C1340" s="4" t="s">
        <v>227</v>
      </c>
      <c r="D1340">
        <v>2018</v>
      </c>
      <c r="E1340" s="4" t="s">
        <v>204</v>
      </c>
      <c r="F1340">
        <v>154919.78</v>
      </c>
    </row>
    <row r="1341" spans="1:6" x14ac:dyDescent="0.35">
      <c r="A1341" s="4" t="s">
        <v>96</v>
      </c>
      <c r="B1341" s="4" t="s">
        <v>226</v>
      </c>
      <c r="C1341" s="4" t="s">
        <v>227</v>
      </c>
      <c r="D1341">
        <v>2018</v>
      </c>
      <c r="E1341" s="4" t="s">
        <v>205</v>
      </c>
      <c r="F1341">
        <v>0</v>
      </c>
    </row>
    <row r="1342" spans="1:6" x14ac:dyDescent="0.35">
      <c r="A1342" s="4" t="s">
        <v>96</v>
      </c>
      <c r="B1342" s="4" t="s">
        <v>226</v>
      </c>
      <c r="C1342" s="4" t="s">
        <v>227</v>
      </c>
      <c r="D1342">
        <v>2018</v>
      </c>
      <c r="E1342" s="4" t="s">
        <v>206</v>
      </c>
      <c r="F1342">
        <v>106236.81999999999</v>
      </c>
    </row>
    <row r="1343" spans="1:6" x14ac:dyDescent="0.35">
      <c r="A1343" s="4" t="s">
        <v>96</v>
      </c>
      <c r="B1343" s="4" t="s">
        <v>226</v>
      </c>
      <c r="C1343" s="4" t="s">
        <v>227</v>
      </c>
      <c r="D1343">
        <v>2018</v>
      </c>
      <c r="E1343" s="4" t="s">
        <v>207</v>
      </c>
      <c r="F1343">
        <v>72470.399999999994</v>
      </c>
    </row>
    <row r="1344" spans="1:6" x14ac:dyDescent="0.35">
      <c r="A1344" s="4" t="s">
        <v>96</v>
      </c>
      <c r="B1344" s="4" t="s">
        <v>226</v>
      </c>
      <c r="C1344" s="4" t="s">
        <v>227</v>
      </c>
      <c r="D1344">
        <v>2018</v>
      </c>
      <c r="E1344" s="4" t="s">
        <v>208</v>
      </c>
      <c r="F1344">
        <v>30625</v>
      </c>
    </row>
    <row r="1345" spans="1:6" x14ac:dyDescent="0.35">
      <c r="A1345" s="4" t="s">
        <v>96</v>
      </c>
      <c r="B1345" s="4" t="s">
        <v>226</v>
      </c>
      <c r="C1345" s="4" t="s">
        <v>227</v>
      </c>
      <c r="D1345">
        <v>2018</v>
      </c>
      <c r="E1345" s="4" t="s">
        <v>209</v>
      </c>
      <c r="F1345">
        <v>90436.86</v>
      </c>
    </row>
    <row r="1346" spans="1:6" x14ac:dyDescent="0.35">
      <c r="A1346" s="4" t="s">
        <v>96</v>
      </c>
      <c r="B1346" s="4" t="s">
        <v>226</v>
      </c>
      <c r="C1346" s="4" t="s">
        <v>227</v>
      </c>
      <c r="D1346">
        <v>2018</v>
      </c>
      <c r="E1346" s="4" t="s">
        <v>201</v>
      </c>
      <c r="F1346">
        <v>181526.99</v>
      </c>
    </row>
    <row r="1347" spans="1:6" x14ac:dyDescent="0.35">
      <c r="A1347" s="4" t="s">
        <v>96</v>
      </c>
      <c r="B1347" s="4" t="s">
        <v>226</v>
      </c>
      <c r="C1347" s="4" t="s">
        <v>227</v>
      </c>
      <c r="D1347">
        <v>2018</v>
      </c>
      <c r="E1347" s="4" t="s">
        <v>202</v>
      </c>
      <c r="F1347">
        <v>153929.16</v>
      </c>
    </row>
    <row r="1348" spans="1:6" x14ac:dyDescent="0.35">
      <c r="A1348" s="4" t="s">
        <v>96</v>
      </c>
      <c r="B1348" s="4" t="s">
        <v>226</v>
      </c>
      <c r="C1348" s="4" t="s">
        <v>227</v>
      </c>
      <c r="D1348">
        <v>2018</v>
      </c>
      <c r="E1348" s="4" t="s">
        <v>203</v>
      </c>
      <c r="F1348">
        <v>150594.9</v>
      </c>
    </row>
    <row r="1349" spans="1:6" x14ac:dyDescent="0.35">
      <c r="A1349" s="4" t="s">
        <v>96</v>
      </c>
      <c r="B1349" s="4" t="s">
        <v>226</v>
      </c>
      <c r="C1349" s="4" t="s">
        <v>227</v>
      </c>
      <c r="D1349">
        <v>2018</v>
      </c>
      <c r="E1349" s="4" t="s">
        <v>198</v>
      </c>
      <c r="F1349">
        <v>97652.99</v>
      </c>
    </row>
    <row r="1350" spans="1:6" x14ac:dyDescent="0.35">
      <c r="A1350" s="4" t="s">
        <v>96</v>
      </c>
      <c r="B1350" s="4" t="s">
        <v>226</v>
      </c>
      <c r="C1350" s="4" t="s">
        <v>227</v>
      </c>
      <c r="D1350">
        <v>2018</v>
      </c>
      <c r="E1350" s="4" t="s">
        <v>199</v>
      </c>
      <c r="F1350">
        <v>40181.120000000003</v>
      </c>
    </row>
    <row r="1351" spans="1:6" x14ac:dyDescent="0.35">
      <c r="A1351" s="4" t="s">
        <v>96</v>
      </c>
      <c r="B1351" s="4" t="s">
        <v>226</v>
      </c>
      <c r="C1351" s="4" t="s">
        <v>227</v>
      </c>
      <c r="D1351">
        <v>2018</v>
      </c>
      <c r="E1351" s="4" t="s">
        <v>200</v>
      </c>
      <c r="F1351">
        <v>30266.01</v>
      </c>
    </row>
    <row r="1352" spans="1:6" x14ac:dyDescent="0.35">
      <c r="A1352" s="4" t="s">
        <v>150</v>
      </c>
      <c r="B1352" s="4" t="s">
        <v>226</v>
      </c>
      <c r="C1352" s="4" t="s">
        <v>227</v>
      </c>
      <c r="D1352">
        <v>2018</v>
      </c>
      <c r="E1352" s="4" t="s">
        <v>204</v>
      </c>
      <c r="F1352">
        <v>55131.93</v>
      </c>
    </row>
    <row r="1353" spans="1:6" x14ac:dyDescent="0.35">
      <c r="A1353" s="4" t="s">
        <v>150</v>
      </c>
      <c r="B1353" s="4" t="s">
        <v>226</v>
      </c>
      <c r="C1353" s="4" t="s">
        <v>227</v>
      </c>
      <c r="D1353">
        <v>2018</v>
      </c>
      <c r="E1353" s="4" t="s">
        <v>205</v>
      </c>
      <c r="F1353">
        <v>0</v>
      </c>
    </row>
    <row r="1354" spans="1:6" x14ac:dyDescent="0.35">
      <c r="A1354" s="4" t="s">
        <v>150</v>
      </c>
      <c r="B1354" s="4" t="s">
        <v>226</v>
      </c>
      <c r="C1354" s="4" t="s">
        <v>227</v>
      </c>
      <c r="D1354">
        <v>2018</v>
      </c>
      <c r="E1354" s="4" t="s">
        <v>206</v>
      </c>
      <c r="F1354">
        <v>75956.39</v>
      </c>
    </row>
    <row r="1355" spans="1:6" x14ac:dyDescent="0.35">
      <c r="A1355" s="4" t="s">
        <v>150</v>
      </c>
      <c r="B1355" s="4" t="s">
        <v>226</v>
      </c>
      <c r="C1355" s="4" t="s">
        <v>227</v>
      </c>
      <c r="D1355">
        <v>2018</v>
      </c>
      <c r="E1355" s="4" t="s">
        <v>207</v>
      </c>
      <c r="F1355">
        <v>0</v>
      </c>
    </row>
    <row r="1356" spans="1:6" x14ac:dyDescent="0.35">
      <c r="A1356" s="4" t="s">
        <v>150</v>
      </c>
      <c r="B1356" s="4" t="s">
        <v>226</v>
      </c>
      <c r="C1356" s="4" t="s">
        <v>227</v>
      </c>
      <c r="D1356">
        <v>2018</v>
      </c>
      <c r="E1356" s="4" t="s">
        <v>208</v>
      </c>
      <c r="F1356">
        <v>0</v>
      </c>
    </row>
    <row r="1357" spans="1:6" x14ac:dyDescent="0.35">
      <c r="A1357" s="4" t="s">
        <v>150</v>
      </c>
      <c r="B1357" s="4" t="s">
        <v>226</v>
      </c>
      <c r="C1357" s="4" t="s">
        <v>227</v>
      </c>
      <c r="D1357">
        <v>2018</v>
      </c>
      <c r="E1357" s="4" t="s">
        <v>209</v>
      </c>
      <c r="F1357">
        <v>74564.86</v>
      </c>
    </row>
    <row r="1358" spans="1:6" x14ac:dyDescent="0.35">
      <c r="A1358" s="4" t="s">
        <v>150</v>
      </c>
      <c r="B1358" s="4" t="s">
        <v>226</v>
      </c>
      <c r="C1358" s="4" t="s">
        <v>227</v>
      </c>
      <c r="D1358">
        <v>2018</v>
      </c>
      <c r="E1358" s="4" t="s">
        <v>201</v>
      </c>
      <c r="F1358">
        <v>0</v>
      </c>
    </row>
    <row r="1359" spans="1:6" x14ac:dyDescent="0.35">
      <c r="A1359" s="4" t="s">
        <v>150</v>
      </c>
      <c r="B1359" s="4" t="s">
        <v>226</v>
      </c>
      <c r="C1359" s="4" t="s">
        <v>227</v>
      </c>
      <c r="D1359">
        <v>2018</v>
      </c>
      <c r="E1359" s="4" t="s">
        <v>202</v>
      </c>
      <c r="F1359">
        <v>0</v>
      </c>
    </row>
    <row r="1360" spans="1:6" x14ac:dyDescent="0.35">
      <c r="A1360" s="4" t="s">
        <v>150</v>
      </c>
      <c r="B1360" s="4" t="s">
        <v>226</v>
      </c>
      <c r="C1360" s="4" t="s">
        <v>227</v>
      </c>
      <c r="D1360">
        <v>2018</v>
      </c>
      <c r="E1360" s="4" t="s">
        <v>203</v>
      </c>
      <c r="F1360">
        <v>35000</v>
      </c>
    </row>
    <row r="1361" spans="1:6" x14ac:dyDescent="0.35">
      <c r="A1361" s="4" t="s">
        <v>150</v>
      </c>
      <c r="B1361" s="4" t="s">
        <v>226</v>
      </c>
      <c r="C1361" s="4" t="s">
        <v>227</v>
      </c>
      <c r="D1361">
        <v>2018</v>
      </c>
      <c r="E1361" s="4" t="s">
        <v>198</v>
      </c>
      <c r="F1361">
        <v>15578.02</v>
      </c>
    </row>
    <row r="1362" spans="1:6" x14ac:dyDescent="0.35">
      <c r="A1362" s="4" t="s">
        <v>150</v>
      </c>
      <c r="B1362" s="4" t="s">
        <v>226</v>
      </c>
      <c r="C1362" s="4" t="s">
        <v>227</v>
      </c>
      <c r="D1362">
        <v>2018</v>
      </c>
      <c r="E1362" s="4" t="s">
        <v>199</v>
      </c>
      <c r="F1362">
        <v>0</v>
      </c>
    </row>
    <row r="1363" spans="1:6" x14ac:dyDescent="0.35">
      <c r="A1363" s="4" t="s">
        <v>150</v>
      </c>
      <c r="B1363" s="4" t="s">
        <v>226</v>
      </c>
      <c r="C1363" s="4" t="s">
        <v>227</v>
      </c>
      <c r="D1363">
        <v>2018</v>
      </c>
      <c r="E1363" s="4" t="s">
        <v>200</v>
      </c>
      <c r="F1363">
        <v>27565.47</v>
      </c>
    </row>
    <row r="1364" spans="1:6" x14ac:dyDescent="0.35">
      <c r="A1364" s="4" t="s">
        <v>106</v>
      </c>
      <c r="B1364" s="4" t="s">
        <v>226</v>
      </c>
      <c r="C1364" s="4" t="s">
        <v>227</v>
      </c>
      <c r="D1364">
        <v>2018</v>
      </c>
      <c r="E1364" s="4" t="s">
        <v>204</v>
      </c>
      <c r="F1364">
        <v>0</v>
      </c>
    </row>
    <row r="1365" spans="1:6" x14ac:dyDescent="0.35">
      <c r="A1365" s="4" t="s">
        <v>106</v>
      </c>
      <c r="B1365" s="4" t="s">
        <v>226</v>
      </c>
      <c r="C1365" s="4" t="s">
        <v>227</v>
      </c>
      <c r="D1365">
        <v>2018</v>
      </c>
      <c r="E1365" s="4" t="s">
        <v>205</v>
      </c>
      <c r="F1365">
        <v>0</v>
      </c>
    </row>
    <row r="1366" spans="1:6" x14ac:dyDescent="0.35">
      <c r="A1366" s="4" t="s">
        <v>106</v>
      </c>
      <c r="B1366" s="4" t="s">
        <v>226</v>
      </c>
      <c r="C1366" s="4" t="s">
        <v>227</v>
      </c>
      <c r="D1366">
        <v>2018</v>
      </c>
      <c r="E1366" s="4" t="s">
        <v>206</v>
      </c>
      <c r="F1366">
        <v>0</v>
      </c>
    </row>
    <row r="1367" spans="1:6" x14ac:dyDescent="0.35">
      <c r="A1367" s="4" t="s">
        <v>106</v>
      </c>
      <c r="B1367" s="4" t="s">
        <v>226</v>
      </c>
      <c r="C1367" s="4" t="s">
        <v>227</v>
      </c>
      <c r="D1367">
        <v>2018</v>
      </c>
      <c r="E1367" s="4" t="s">
        <v>207</v>
      </c>
      <c r="F1367">
        <v>0</v>
      </c>
    </row>
    <row r="1368" spans="1:6" x14ac:dyDescent="0.35">
      <c r="A1368" s="4" t="s">
        <v>106</v>
      </c>
      <c r="B1368" s="4" t="s">
        <v>226</v>
      </c>
      <c r="C1368" s="4" t="s">
        <v>227</v>
      </c>
      <c r="D1368">
        <v>2018</v>
      </c>
      <c r="E1368" s="4" t="s">
        <v>208</v>
      </c>
      <c r="F1368">
        <v>0</v>
      </c>
    </row>
    <row r="1369" spans="1:6" x14ac:dyDescent="0.35">
      <c r="A1369" s="4" t="s">
        <v>106</v>
      </c>
      <c r="B1369" s="4" t="s">
        <v>226</v>
      </c>
      <c r="C1369" s="4" t="s">
        <v>227</v>
      </c>
      <c r="D1369">
        <v>2018</v>
      </c>
      <c r="E1369" s="4" t="s">
        <v>209</v>
      </c>
      <c r="F1369">
        <v>0</v>
      </c>
    </row>
    <row r="1370" spans="1:6" x14ac:dyDescent="0.35">
      <c r="A1370" s="4" t="s">
        <v>106</v>
      </c>
      <c r="B1370" s="4" t="s">
        <v>226</v>
      </c>
      <c r="C1370" s="4" t="s">
        <v>227</v>
      </c>
      <c r="D1370">
        <v>2018</v>
      </c>
      <c r="E1370" s="4" t="s">
        <v>201</v>
      </c>
      <c r="F1370">
        <v>0</v>
      </c>
    </row>
    <row r="1371" spans="1:6" x14ac:dyDescent="0.35">
      <c r="A1371" s="4" t="s">
        <v>106</v>
      </c>
      <c r="B1371" s="4" t="s">
        <v>226</v>
      </c>
      <c r="C1371" s="4" t="s">
        <v>227</v>
      </c>
      <c r="D1371">
        <v>2018</v>
      </c>
      <c r="E1371" s="4" t="s">
        <v>202</v>
      </c>
      <c r="F1371">
        <v>1821.7</v>
      </c>
    </row>
    <row r="1372" spans="1:6" x14ac:dyDescent="0.35">
      <c r="A1372" s="4" t="s">
        <v>106</v>
      </c>
      <c r="B1372" s="4" t="s">
        <v>226</v>
      </c>
      <c r="C1372" s="4" t="s">
        <v>227</v>
      </c>
      <c r="D1372">
        <v>2018</v>
      </c>
      <c r="E1372" s="4" t="s">
        <v>203</v>
      </c>
      <c r="F1372">
        <v>0</v>
      </c>
    </row>
    <row r="1373" spans="1:6" x14ac:dyDescent="0.35">
      <c r="A1373" s="4" t="s">
        <v>106</v>
      </c>
      <c r="B1373" s="4" t="s">
        <v>226</v>
      </c>
      <c r="C1373" s="4" t="s">
        <v>227</v>
      </c>
      <c r="D1373">
        <v>2018</v>
      </c>
      <c r="E1373" s="4" t="s">
        <v>198</v>
      </c>
      <c r="F1373">
        <v>0</v>
      </c>
    </row>
    <row r="1374" spans="1:6" x14ac:dyDescent="0.35">
      <c r="A1374" s="4" t="s">
        <v>106</v>
      </c>
      <c r="B1374" s="4" t="s">
        <v>226</v>
      </c>
      <c r="C1374" s="4" t="s">
        <v>227</v>
      </c>
      <c r="D1374">
        <v>2018</v>
      </c>
      <c r="E1374" s="4" t="s">
        <v>199</v>
      </c>
      <c r="F1374">
        <v>48250</v>
      </c>
    </row>
    <row r="1375" spans="1:6" x14ac:dyDescent="0.35">
      <c r="A1375" s="4" t="s">
        <v>106</v>
      </c>
      <c r="B1375" s="4" t="s">
        <v>226</v>
      </c>
      <c r="C1375" s="4" t="s">
        <v>227</v>
      </c>
      <c r="D1375">
        <v>2018</v>
      </c>
      <c r="E1375" s="4" t="s">
        <v>200</v>
      </c>
      <c r="F1375">
        <v>0</v>
      </c>
    </row>
    <row r="1376" spans="1:6" x14ac:dyDescent="0.35">
      <c r="A1376" s="4" t="s">
        <v>141</v>
      </c>
      <c r="B1376" s="4" t="s">
        <v>226</v>
      </c>
      <c r="C1376" s="4" t="s">
        <v>227</v>
      </c>
      <c r="D1376">
        <v>2018</v>
      </c>
      <c r="E1376" s="4" t="s">
        <v>204</v>
      </c>
      <c r="F1376">
        <v>0</v>
      </c>
    </row>
    <row r="1377" spans="1:6" x14ac:dyDescent="0.35">
      <c r="A1377" s="4" t="s">
        <v>141</v>
      </c>
      <c r="B1377" s="4" t="s">
        <v>226</v>
      </c>
      <c r="C1377" s="4" t="s">
        <v>227</v>
      </c>
      <c r="D1377">
        <v>2018</v>
      </c>
      <c r="E1377" s="4" t="s">
        <v>205</v>
      </c>
      <c r="F1377">
        <v>0</v>
      </c>
    </row>
    <row r="1378" spans="1:6" x14ac:dyDescent="0.35">
      <c r="A1378" s="4" t="s">
        <v>141</v>
      </c>
      <c r="B1378" s="4" t="s">
        <v>226</v>
      </c>
      <c r="C1378" s="4" t="s">
        <v>227</v>
      </c>
      <c r="D1378">
        <v>2018</v>
      </c>
      <c r="E1378" s="4" t="s">
        <v>206</v>
      </c>
      <c r="F1378">
        <v>0</v>
      </c>
    </row>
    <row r="1379" spans="1:6" x14ac:dyDescent="0.35">
      <c r="A1379" s="4" t="s">
        <v>141</v>
      </c>
      <c r="B1379" s="4" t="s">
        <v>226</v>
      </c>
      <c r="C1379" s="4" t="s">
        <v>227</v>
      </c>
      <c r="D1379">
        <v>2018</v>
      </c>
      <c r="E1379" s="4" t="s">
        <v>207</v>
      </c>
      <c r="F1379">
        <v>2528.9100000000003</v>
      </c>
    </row>
    <row r="1380" spans="1:6" x14ac:dyDescent="0.35">
      <c r="A1380" s="4" t="s">
        <v>141</v>
      </c>
      <c r="B1380" s="4" t="s">
        <v>226</v>
      </c>
      <c r="C1380" s="4" t="s">
        <v>227</v>
      </c>
      <c r="D1380">
        <v>2018</v>
      </c>
      <c r="E1380" s="4" t="s">
        <v>208</v>
      </c>
      <c r="F1380">
        <v>26143.89</v>
      </c>
    </row>
    <row r="1381" spans="1:6" x14ac:dyDescent="0.35">
      <c r="A1381" s="4" t="s">
        <v>141</v>
      </c>
      <c r="B1381" s="4" t="s">
        <v>226</v>
      </c>
      <c r="C1381" s="4" t="s">
        <v>227</v>
      </c>
      <c r="D1381">
        <v>2018</v>
      </c>
      <c r="E1381" s="4" t="s">
        <v>209</v>
      </c>
      <c r="F1381">
        <v>0</v>
      </c>
    </row>
    <row r="1382" spans="1:6" x14ac:dyDescent="0.35">
      <c r="A1382" s="4" t="s">
        <v>141</v>
      </c>
      <c r="B1382" s="4" t="s">
        <v>226</v>
      </c>
      <c r="C1382" s="4" t="s">
        <v>227</v>
      </c>
      <c r="D1382">
        <v>2018</v>
      </c>
      <c r="E1382" s="4" t="s">
        <v>201</v>
      </c>
      <c r="F1382">
        <v>0</v>
      </c>
    </row>
    <row r="1383" spans="1:6" x14ac:dyDescent="0.35">
      <c r="A1383" s="4" t="s">
        <v>141</v>
      </c>
      <c r="B1383" s="4" t="s">
        <v>226</v>
      </c>
      <c r="C1383" s="4" t="s">
        <v>227</v>
      </c>
      <c r="D1383">
        <v>2018</v>
      </c>
      <c r="E1383" s="4" t="s">
        <v>202</v>
      </c>
      <c r="F1383">
        <v>0</v>
      </c>
    </row>
    <row r="1384" spans="1:6" x14ac:dyDescent="0.35">
      <c r="A1384" s="4" t="s">
        <v>141</v>
      </c>
      <c r="B1384" s="4" t="s">
        <v>226</v>
      </c>
      <c r="C1384" s="4" t="s">
        <v>227</v>
      </c>
      <c r="D1384">
        <v>2018</v>
      </c>
      <c r="E1384" s="4" t="s">
        <v>203</v>
      </c>
      <c r="F1384">
        <v>0</v>
      </c>
    </row>
    <row r="1385" spans="1:6" x14ac:dyDescent="0.35">
      <c r="A1385" s="4" t="s">
        <v>141</v>
      </c>
      <c r="B1385" s="4" t="s">
        <v>226</v>
      </c>
      <c r="C1385" s="4" t="s">
        <v>227</v>
      </c>
      <c r="D1385">
        <v>2018</v>
      </c>
      <c r="E1385" s="4" t="s">
        <v>198</v>
      </c>
      <c r="F1385">
        <v>38593.339999999997</v>
      </c>
    </row>
    <row r="1386" spans="1:6" x14ac:dyDescent="0.35">
      <c r="A1386" s="4" t="s">
        <v>141</v>
      </c>
      <c r="B1386" s="4" t="s">
        <v>226</v>
      </c>
      <c r="C1386" s="4" t="s">
        <v>227</v>
      </c>
      <c r="D1386">
        <v>2018</v>
      </c>
      <c r="E1386" s="4" t="s">
        <v>199</v>
      </c>
      <c r="F1386">
        <v>0</v>
      </c>
    </row>
    <row r="1387" spans="1:6" x14ac:dyDescent="0.35">
      <c r="A1387" s="4" t="s">
        <v>141</v>
      </c>
      <c r="B1387" s="4" t="s">
        <v>226</v>
      </c>
      <c r="C1387" s="4" t="s">
        <v>227</v>
      </c>
      <c r="D1387">
        <v>2018</v>
      </c>
      <c r="E1387" s="4" t="s">
        <v>200</v>
      </c>
      <c r="F1387">
        <v>0</v>
      </c>
    </row>
    <row r="1388" spans="1:6" x14ac:dyDescent="0.35">
      <c r="A1388" s="4" t="s">
        <v>87</v>
      </c>
      <c r="B1388" s="4" t="s">
        <v>226</v>
      </c>
      <c r="C1388" s="4" t="s">
        <v>227</v>
      </c>
      <c r="D1388">
        <v>2018</v>
      </c>
      <c r="E1388" s="4" t="s">
        <v>204</v>
      </c>
      <c r="F1388">
        <v>0</v>
      </c>
    </row>
    <row r="1389" spans="1:6" x14ac:dyDescent="0.35">
      <c r="A1389" s="4" t="s">
        <v>87</v>
      </c>
      <c r="B1389" s="4" t="s">
        <v>226</v>
      </c>
      <c r="C1389" s="4" t="s">
        <v>227</v>
      </c>
      <c r="D1389">
        <v>2018</v>
      </c>
      <c r="E1389" s="4" t="s">
        <v>205</v>
      </c>
      <c r="F1389">
        <v>0</v>
      </c>
    </row>
    <row r="1390" spans="1:6" x14ac:dyDescent="0.35">
      <c r="A1390" s="4" t="s">
        <v>87</v>
      </c>
      <c r="B1390" s="4" t="s">
        <v>226</v>
      </c>
      <c r="C1390" s="4" t="s">
        <v>227</v>
      </c>
      <c r="D1390">
        <v>2018</v>
      </c>
      <c r="E1390" s="4" t="s">
        <v>206</v>
      </c>
      <c r="F1390">
        <v>0</v>
      </c>
    </row>
    <row r="1391" spans="1:6" x14ac:dyDescent="0.35">
      <c r="A1391" s="4" t="s">
        <v>87</v>
      </c>
      <c r="B1391" s="4" t="s">
        <v>226</v>
      </c>
      <c r="C1391" s="4" t="s">
        <v>227</v>
      </c>
      <c r="D1391">
        <v>2018</v>
      </c>
      <c r="E1391" s="4" t="s">
        <v>207</v>
      </c>
      <c r="F1391">
        <v>0</v>
      </c>
    </row>
    <row r="1392" spans="1:6" x14ac:dyDescent="0.35">
      <c r="A1392" s="4" t="s">
        <v>87</v>
      </c>
      <c r="B1392" s="4" t="s">
        <v>226</v>
      </c>
      <c r="C1392" s="4" t="s">
        <v>227</v>
      </c>
      <c r="D1392">
        <v>2018</v>
      </c>
      <c r="E1392" s="4" t="s">
        <v>208</v>
      </c>
      <c r="F1392">
        <v>0</v>
      </c>
    </row>
    <row r="1393" spans="1:6" x14ac:dyDescent="0.35">
      <c r="A1393" s="4" t="s">
        <v>87</v>
      </c>
      <c r="B1393" s="4" t="s">
        <v>226</v>
      </c>
      <c r="C1393" s="4" t="s">
        <v>227</v>
      </c>
      <c r="D1393">
        <v>2018</v>
      </c>
      <c r="E1393" s="4" t="s">
        <v>209</v>
      </c>
      <c r="F1393">
        <v>37200.71</v>
      </c>
    </row>
    <row r="1394" spans="1:6" x14ac:dyDescent="0.35">
      <c r="A1394" s="4" t="s">
        <v>87</v>
      </c>
      <c r="B1394" s="4" t="s">
        <v>226</v>
      </c>
      <c r="C1394" s="4" t="s">
        <v>227</v>
      </c>
      <c r="D1394">
        <v>2018</v>
      </c>
      <c r="E1394" s="4" t="s">
        <v>201</v>
      </c>
      <c r="F1394">
        <v>31622.68</v>
      </c>
    </row>
    <row r="1395" spans="1:6" x14ac:dyDescent="0.35">
      <c r="A1395" s="4" t="s">
        <v>87</v>
      </c>
      <c r="B1395" s="4" t="s">
        <v>226</v>
      </c>
      <c r="C1395" s="4" t="s">
        <v>227</v>
      </c>
      <c r="D1395">
        <v>2018</v>
      </c>
      <c r="E1395" s="4" t="s">
        <v>202</v>
      </c>
      <c r="F1395">
        <v>0</v>
      </c>
    </row>
    <row r="1396" spans="1:6" x14ac:dyDescent="0.35">
      <c r="A1396" s="4" t="s">
        <v>87</v>
      </c>
      <c r="B1396" s="4" t="s">
        <v>226</v>
      </c>
      <c r="C1396" s="4" t="s">
        <v>227</v>
      </c>
      <c r="D1396">
        <v>2018</v>
      </c>
      <c r="E1396" s="4" t="s">
        <v>203</v>
      </c>
      <c r="F1396">
        <v>36570.129999999997</v>
      </c>
    </row>
    <row r="1397" spans="1:6" x14ac:dyDescent="0.35">
      <c r="A1397" s="4" t="s">
        <v>87</v>
      </c>
      <c r="B1397" s="4" t="s">
        <v>226</v>
      </c>
      <c r="C1397" s="4" t="s">
        <v>227</v>
      </c>
      <c r="D1397">
        <v>2018</v>
      </c>
      <c r="E1397" s="4" t="s">
        <v>198</v>
      </c>
      <c r="F1397">
        <v>0</v>
      </c>
    </row>
    <row r="1398" spans="1:6" x14ac:dyDescent="0.35">
      <c r="A1398" s="4" t="s">
        <v>87</v>
      </c>
      <c r="B1398" s="4" t="s">
        <v>226</v>
      </c>
      <c r="C1398" s="4" t="s">
        <v>227</v>
      </c>
      <c r="D1398">
        <v>2018</v>
      </c>
      <c r="E1398" s="4" t="s">
        <v>199</v>
      </c>
      <c r="F1398">
        <v>0</v>
      </c>
    </row>
    <row r="1399" spans="1:6" x14ac:dyDescent="0.35">
      <c r="A1399" s="4" t="s">
        <v>87</v>
      </c>
      <c r="B1399" s="4" t="s">
        <v>226</v>
      </c>
      <c r="C1399" s="4" t="s">
        <v>227</v>
      </c>
      <c r="D1399">
        <v>2018</v>
      </c>
      <c r="E1399" s="4" t="s">
        <v>200</v>
      </c>
      <c r="F1399">
        <v>0</v>
      </c>
    </row>
    <row r="1400" spans="1:6" x14ac:dyDescent="0.35">
      <c r="A1400" s="4" t="s">
        <v>47</v>
      </c>
      <c r="B1400" s="4" t="s">
        <v>226</v>
      </c>
      <c r="C1400" s="4" t="s">
        <v>227</v>
      </c>
      <c r="D1400">
        <v>2018</v>
      </c>
      <c r="E1400" s="4" t="s">
        <v>204</v>
      </c>
      <c r="F1400">
        <v>0</v>
      </c>
    </row>
    <row r="1401" spans="1:6" x14ac:dyDescent="0.35">
      <c r="A1401" s="4" t="s">
        <v>47</v>
      </c>
      <c r="B1401" s="4" t="s">
        <v>226</v>
      </c>
      <c r="C1401" s="4" t="s">
        <v>227</v>
      </c>
      <c r="D1401">
        <v>2018</v>
      </c>
      <c r="E1401" s="4" t="s">
        <v>205</v>
      </c>
      <c r="F1401">
        <v>12800</v>
      </c>
    </row>
    <row r="1402" spans="1:6" x14ac:dyDescent="0.35">
      <c r="A1402" s="4" t="s">
        <v>47</v>
      </c>
      <c r="B1402" s="4" t="s">
        <v>226</v>
      </c>
      <c r="C1402" s="4" t="s">
        <v>227</v>
      </c>
      <c r="D1402">
        <v>2018</v>
      </c>
      <c r="E1402" s="4" t="s">
        <v>206</v>
      </c>
      <c r="F1402">
        <v>60253.75</v>
      </c>
    </row>
    <row r="1403" spans="1:6" x14ac:dyDescent="0.35">
      <c r="A1403" s="4" t="s">
        <v>47</v>
      </c>
      <c r="B1403" s="4" t="s">
        <v>226</v>
      </c>
      <c r="C1403" s="4" t="s">
        <v>227</v>
      </c>
      <c r="D1403">
        <v>2018</v>
      </c>
      <c r="E1403" s="4" t="s">
        <v>207</v>
      </c>
      <c r="F1403">
        <v>44166.3</v>
      </c>
    </row>
    <row r="1404" spans="1:6" x14ac:dyDescent="0.35">
      <c r="A1404" s="4" t="s">
        <v>47</v>
      </c>
      <c r="B1404" s="4" t="s">
        <v>226</v>
      </c>
      <c r="C1404" s="4" t="s">
        <v>227</v>
      </c>
      <c r="D1404">
        <v>2018</v>
      </c>
      <c r="E1404" s="4" t="s">
        <v>208</v>
      </c>
      <c r="F1404">
        <v>58159.3</v>
      </c>
    </row>
    <row r="1405" spans="1:6" x14ac:dyDescent="0.35">
      <c r="A1405" s="4" t="s">
        <v>47</v>
      </c>
      <c r="B1405" s="4" t="s">
        <v>226</v>
      </c>
      <c r="C1405" s="4" t="s">
        <v>227</v>
      </c>
      <c r="D1405">
        <v>2018</v>
      </c>
      <c r="E1405" s="4" t="s">
        <v>209</v>
      </c>
      <c r="F1405">
        <v>59314.35</v>
      </c>
    </row>
    <row r="1406" spans="1:6" x14ac:dyDescent="0.35">
      <c r="A1406" s="4" t="s">
        <v>47</v>
      </c>
      <c r="B1406" s="4" t="s">
        <v>226</v>
      </c>
      <c r="C1406" s="4" t="s">
        <v>227</v>
      </c>
      <c r="D1406">
        <v>2018</v>
      </c>
      <c r="E1406" s="4" t="s">
        <v>201</v>
      </c>
      <c r="F1406">
        <v>49690</v>
      </c>
    </row>
    <row r="1407" spans="1:6" x14ac:dyDescent="0.35">
      <c r="A1407" s="4" t="s">
        <v>47</v>
      </c>
      <c r="B1407" s="4" t="s">
        <v>226</v>
      </c>
      <c r="C1407" s="4" t="s">
        <v>227</v>
      </c>
      <c r="D1407">
        <v>2018</v>
      </c>
      <c r="E1407" s="4" t="s">
        <v>202</v>
      </c>
      <c r="F1407">
        <v>44566.3</v>
      </c>
    </row>
    <row r="1408" spans="1:6" x14ac:dyDescent="0.35">
      <c r="A1408" s="4" t="s">
        <v>47</v>
      </c>
      <c r="B1408" s="4" t="s">
        <v>226</v>
      </c>
      <c r="C1408" s="4" t="s">
        <v>227</v>
      </c>
      <c r="D1408">
        <v>2018</v>
      </c>
      <c r="E1408" s="4" t="s">
        <v>203</v>
      </c>
      <c r="F1408">
        <v>36726.300000000003</v>
      </c>
    </row>
    <row r="1409" spans="1:6" x14ac:dyDescent="0.35">
      <c r="A1409" s="4" t="s">
        <v>47</v>
      </c>
      <c r="B1409" s="4" t="s">
        <v>226</v>
      </c>
      <c r="C1409" s="4" t="s">
        <v>227</v>
      </c>
      <c r="D1409">
        <v>2018</v>
      </c>
      <c r="E1409" s="4" t="s">
        <v>198</v>
      </c>
      <c r="F1409">
        <v>95786.3</v>
      </c>
    </row>
    <row r="1410" spans="1:6" x14ac:dyDescent="0.35">
      <c r="A1410" s="4" t="s">
        <v>47</v>
      </c>
      <c r="B1410" s="4" t="s">
        <v>226</v>
      </c>
      <c r="C1410" s="4" t="s">
        <v>227</v>
      </c>
      <c r="D1410">
        <v>2018</v>
      </c>
      <c r="E1410" s="4" t="s">
        <v>199</v>
      </c>
      <c r="F1410">
        <v>72856.009999999995</v>
      </c>
    </row>
    <row r="1411" spans="1:6" x14ac:dyDescent="0.35">
      <c r="A1411" s="4" t="s">
        <v>47</v>
      </c>
      <c r="B1411" s="4" t="s">
        <v>226</v>
      </c>
      <c r="C1411" s="4" t="s">
        <v>227</v>
      </c>
      <c r="D1411">
        <v>2018</v>
      </c>
      <c r="E1411" s="4" t="s">
        <v>200</v>
      </c>
      <c r="F1411">
        <v>78325.5</v>
      </c>
    </row>
    <row r="1412" spans="1:6" x14ac:dyDescent="0.35">
      <c r="A1412" s="4" t="s">
        <v>169</v>
      </c>
      <c r="B1412" s="4" t="s">
        <v>226</v>
      </c>
      <c r="C1412" s="4" t="s">
        <v>227</v>
      </c>
      <c r="D1412">
        <v>2018</v>
      </c>
      <c r="E1412" s="4" t="s">
        <v>204</v>
      </c>
      <c r="F1412">
        <v>149.4</v>
      </c>
    </row>
    <row r="1413" spans="1:6" x14ac:dyDescent="0.35">
      <c r="A1413" s="4" t="s">
        <v>169</v>
      </c>
      <c r="B1413" s="4" t="s">
        <v>226</v>
      </c>
      <c r="C1413" s="4" t="s">
        <v>227</v>
      </c>
      <c r="D1413">
        <v>2018</v>
      </c>
      <c r="E1413" s="4" t="s">
        <v>205</v>
      </c>
      <c r="F1413">
        <v>0</v>
      </c>
    </row>
    <row r="1414" spans="1:6" x14ac:dyDescent="0.35">
      <c r="A1414" s="4" t="s">
        <v>169</v>
      </c>
      <c r="B1414" s="4" t="s">
        <v>226</v>
      </c>
      <c r="C1414" s="4" t="s">
        <v>227</v>
      </c>
      <c r="D1414">
        <v>2018</v>
      </c>
      <c r="E1414" s="4" t="s">
        <v>206</v>
      </c>
      <c r="F1414">
        <v>0</v>
      </c>
    </row>
    <row r="1415" spans="1:6" x14ac:dyDescent="0.35">
      <c r="A1415" s="4" t="s">
        <v>169</v>
      </c>
      <c r="B1415" s="4" t="s">
        <v>226</v>
      </c>
      <c r="C1415" s="4" t="s">
        <v>227</v>
      </c>
      <c r="D1415">
        <v>2018</v>
      </c>
      <c r="E1415" s="4" t="s">
        <v>207</v>
      </c>
      <c r="F1415">
        <v>0</v>
      </c>
    </row>
    <row r="1416" spans="1:6" x14ac:dyDescent="0.35">
      <c r="A1416" s="4" t="s">
        <v>169</v>
      </c>
      <c r="B1416" s="4" t="s">
        <v>226</v>
      </c>
      <c r="C1416" s="4" t="s">
        <v>227</v>
      </c>
      <c r="D1416">
        <v>2018</v>
      </c>
      <c r="E1416" s="4" t="s">
        <v>208</v>
      </c>
      <c r="F1416">
        <v>32922.160000000003</v>
      </c>
    </row>
    <row r="1417" spans="1:6" x14ac:dyDescent="0.35">
      <c r="A1417" s="4" t="s">
        <v>169</v>
      </c>
      <c r="B1417" s="4" t="s">
        <v>226</v>
      </c>
      <c r="C1417" s="4" t="s">
        <v>227</v>
      </c>
      <c r="D1417">
        <v>2018</v>
      </c>
      <c r="E1417" s="4" t="s">
        <v>209</v>
      </c>
      <c r="F1417">
        <v>0</v>
      </c>
    </row>
    <row r="1418" spans="1:6" x14ac:dyDescent="0.35">
      <c r="A1418" s="4" t="s">
        <v>169</v>
      </c>
      <c r="B1418" s="4" t="s">
        <v>226</v>
      </c>
      <c r="C1418" s="4" t="s">
        <v>227</v>
      </c>
      <c r="D1418">
        <v>2018</v>
      </c>
      <c r="E1418" s="4" t="s">
        <v>201</v>
      </c>
      <c r="F1418">
        <v>30125</v>
      </c>
    </row>
    <row r="1419" spans="1:6" x14ac:dyDescent="0.35">
      <c r="A1419" s="4" t="s">
        <v>169</v>
      </c>
      <c r="B1419" s="4" t="s">
        <v>226</v>
      </c>
      <c r="C1419" s="4" t="s">
        <v>227</v>
      </c>
      <c r="D1419">
        <v>2018</v>
      </c>
      <c r="E1419" s="4" t="s">
        <v>202</v>
      </c>
      <c r="F1419">
        <v>0</v>
      </c>
    </row>
    <row r="1420" spans="1:6" x14ac:dyDescent="0.35">
      <c r="A1420" s="4" t="s">
        <v>169</v>
      </c>
      <c r="B1420" s="4" t="s">
        <v>226</v>
      </c>
      <c r="C1420" s="4" t="s">
        <v>227</v>
      </c>
      <c r="D1420">
        <v>2018</v>
      </c>
      <c r="E1420" s="4" t="s">
        <v>203</v>
      </c>
      <c r="F1420">
        <v>0</v>
      </c>
    </row>
    <row r="1421" spans="1:6" x14ac:dyDescent="0.35">
      <c r="A1421" s="4" t="s">
        <v>169</v>
      </c>
      <c r="B1421" s="4" t="s">
        <v>226</v>
      </c>
      <c r="C1421" s="4" t="s">
        <v>227</v>
      </c>
      <c r="D1421">
        <v>2018</v>
      </c>
      <c r="E1421" s="4" t="s">
        <v>198</v>
      </c>
      <c r="F1421">
        <v>0</v>
      </c>
    </row>
    <row r="1422" spans="1:6" x14ac:dyDescent="0.35">
      <c r="A1422" s="4" t="s">
        <v>169</v>
      </c>
      <c r="B1422" s="4" t="s">
        <v>226</v>
      </c>
      <c r="C1422" s="4" t="s">
        <v>227</v>
      </c>
      <c r="D1422">
        <v>2018</v>
      </c>
      <c r="E1422" s="4" t="s">
        <v>199</v>
      </c>
      <c r="F1422">
        <v>0</v>
      </c>
    </row>
    <row r="1423" spans="1:6" x14ac:dyDescent="0.35">
      <c r="A1423" s="4" t="s">
        <v>169</v>
      </c>
      <c r="B1423" s="4" t="s">
        <v>226</v>
      </c>
      <c r="C1423" s="4" t="s">
        <v>227</v>
      </c>
      <c r="D1423">
        <v>2018</v>
      </c>
      <c r="E1423" s="4" t="s">
        <v>200</v>
      </c>
      <c r="F1423">
        <v>0</v>
      </c>
    </row>
    <row r="1424" spans="1:6" x14ac:dyDescent="0.35">
      <c r="A1424" s="4" t="s">
        <v>94</v>
      </c>
      <c r="B1424" s="4" t="s">
        <v>226</v>
      </c>
      <c r="C1424" s="4" t="s">
        <v>227</v>
      </c>
      <c r="D1424">
        <v>2018</v>
      </c>
      <c r="E1424" s="4" t="s">
        <v>204</v>
      </c>
      <c r="F1424">
        <v>0</v>
      </c>
    </row>
    <row r="1425" spans="1:6" x14ac:dyDescent="0.35">
      <c r="A1425" s="4" t="s">
        <v>94</v>
      </c>
      <c r="B1425" s="4" t="s">
        <v>226</v>
      </c>
      <c r="C1425" s="4" t="s">
        <v>227</v>
      </c>
      <c r="D1425">
        <v>2018</v>
      </c>
      <c r="E1425" s="4" t="s">
        <v>205</v>
      </c>
      <c r="F1425">
        <v>0</v>
      </c>
    </row>
    <row r="1426" spans="1:6" x14ac:dyDescent="0.35">
      <c r="A1426" s="4" t="s">
        <v>94</v>
      </c>
      <c r="B1426" s="4" t="s">
        <v>226</v>
      </c>
      <c r="C1426" s="4" t="s">
        <v>227</v>
      </c>
      <c r="D1426">
        <v>2018</v>
      </c>
      <c r="E1426" s="4" t="s">
        <v>206</v>
      </c>
      <c r="F1426">
        <v>0</v>
      </c>
    </row>
    <row r="1427" spans="1:6" x14ac:dyDescent="0.35">
      <c r="A1427" s="4" t="s">
        <v>94</v>
      </c>
      <c r="B1427" s="4" t="s">
        <v>226</v>
      </c>
      <c r="C1427" s="4" t="s">
        <v>227</v>
      </c>
      <c r="D1427">
        <v>2018</v>
      </c>
      <c r="E1427" s="4" t="s">
        <v>207</v>
      </c>
      <c r="F1427">
        <v>0</v>
      </c>
    </row>
    <row r="1428" spans="1:6" x14ac:dyDescent="0.35">
      <c r="A1428" s="4" t="s">
        <v>94</v>
      </c>
      <c r="B1428" s="4" t="s">
        <v>226</v>
      </c>
      <c r="C1428" s="4" t="s">
        <v>227</v>
      </c>
      <c r="D1428">
        <v>2018</v>
      </c>
      <c r="E1428" s="4" t="s">
        <v>208</v>
      </c>
      <c r="F1428">
        <v>0</v>
      </c>
    </row>
    <row r="1429" spans="1:6" x14ac:dyDescent="0.35">
      <c r="A1429" s="4" t="s">
        <v>94</v>
      </c>
      <c r="B1429" s="4" t="s">
        <v>226</v>
      </c>
      <c r="C1429" s="4" t="s">
        <v>227</v>
      </c>
      <c r="D1429">
        <v>2018</v>
      </c>
      <c r="E1429" s="4" t="s">
        <v>209</v>
      </c>
      <c r="F1429">
        <v>0</v>
      </c>
    </row>
    <row r="1430" spans="1:6" x14ac:dyDescent="0.35">
      <c r="A1430" s="4" t="s">
        <v>94</v>
      </c>
      <c r="B1430" s="4" t="s">
        <v>226</v>
      </c>
      <c r="C1430" s="4" t="s">
        <v>227</v>
      </c>
      <c r="D1430">
        <v>2018</v>
      </c>
      <c r="E1430" s="4" t="s">
        <v>201</v>
      </c>
      <c r="F1430">
        <v>0</v>
      </c>
    </row>
    <row r="1431" spans="1:6" x14ac:dyDescent="0.35">
      <c r="A1431" s="4" t="s">
        <v>94</v>
      </c>
      <c r="B1431" s="4" t="s">
        <v>226</v>
      </c>
      <c r="C1431" s="4" t="s">
        <v>227</v>
      </c>
      <c r="D1431">
        <v>2018</v>
      </c>
      <c r="E1431" s="4" t="s">
        <v>202</v>
      </c>
      <c r="F1431">
        <v>0</v>
      </c>
    </row>
    <row r="1432" spans="1:6" x14ac:dyDescent="0.35">
      <c r="A1432" s="4" t="s">
        <v>94</v>
      </c>
      <c r="B1432" s="4" t="s">
        <v>226</v>
      </c>
      <c r="C1432" s="4" t="s">
        <v>227</v>
      </c>
      <c r="D1432">
        <v>2018</v>
      </c>
      <c r="E1432" s="4" t="s">
        <v>203</v>
      </c>
      <c r="F1432">
        <v>0</v>
      </c>
    </row>
    <row r="1433" spans="1:6" x14ac:dyDescent="0.35">
      <c r="A1433" s="4" t="s">
        <v>94</v>
      </c>
      <c r="B1433" s="4" t="s">
        <v>226</v>
      </c>
      <c r="C1433" s="4" t="s">
        <v>227</v>
      </c>
      <c r="D1433">
        <v>2018</v>
      </c>
      <c r="E1433" s="4" t="s">
        <v>198</v>
      </c>
      <c r="F1433">
        <v>0</v>
      </c>
    </row>
    <row r="1434" spans="1:6" x14ac:dyDescent="0.35">
      <c r="A1434" s="4" t="s">
        <v>94</v>
      </c>
      <c r="B1434" s="4" t="s">
        <v>226</v>
      </c>
      <c r="C1434" s="4" t="s">
        <v>227</v>
      </c>
      <c r="D1434">
        <v>2018</v>
      </c>
      <c r="E1434" s="4" t="s">
        <v>199</v>
      </c>
      <c r="F1434">
        <v>15670.68</v>
      </c>
    </row>
    <row r="1435" spans="1:6" x14ac:dyDescent="0.35">
      <c r="A1435" s="4" t="s">
        <v>94</v>
      </c>
      <c r="B1435" s="4" t="s">
        <v>226</v>
      </c>
      <c r="C1435" s="4" t="s">
        <v>227</v>
      </c>
      <c r="D1435">
        <v>2018</v>
      </c>
      <c r="E1435" s="4" t="s">
        <v>200</v>
      </c>
      <c r="F1435">
        <v>0</v>
      </c>
    </row>
    <row r="1436" spans="1:6" x14ac:dyDescent="0.35">
      <c r="A1436" s="4" t="s">
        <v>172</v>
      </c>
      <c r="B1436" s="4" t="s">
        <v>226</v>
      </c>
      <c r="C1436" s="4" t="s">
        <v>227</v>
      </c>
      <c r="D1436">
        <v>2018</v>
      </c>
      <c r="E1436" s="4" t="s">
        <v>204</v>
      </c>
      <c r="F1436">
        <v>53053</v>
      </c>
    </row>
    <row r="1437" spans="1:6" x14ac:dyDescent="0.35">
      <c r="A1437" s="4" t="s">
        <v>172</v>
      </c>
      <c r="B1437" s="4" t="s">
        <v>226</v>
      </c>
      <c r="C1437" s="4" t="s">
        <v>227</v>
      </c>
      <c r="D1437">
        <v>2018</v>
      </c>
      <c r="E1437" s="4" t="s">
        <v>205</v>
      </c>
      <c r="F1437">
        <v>79844.86</v>
      </c>
    </row>
    <row r="1438" spans="1:6" x14ac:dyDescent="0.35">
      <c r="A1438" s="4" t="s">
        <v>172</v>
      </c>
      <c r="B1438" s="4" t="s">
        <v>226</v>
      </c>
      <c r="C1438" s="4" t="s">
        <v>227</v>
      </c>
      <c r="D1438">
        <v>2018</v>
      </c>
      <c r="E1438" s="4" t="s">
        <v>206</v>
      </c>
      <c r="F1438">
        <v>0</v>
      </c>
    </row>
    <row r="1439" spans="1:6" x14ac:dyDescent="0.35">
      <c r="A1439" s="4" t="s">
        <v>172</v>
      </c>
      <c r="B1439" s="4" t="s">
        <v>226</v>
      </c>
      <c r="C1439" s="4" t="s">
        <v>227</v>
      </c>
      <c r="D1439">
        <v>2018</v>
      </c>
      <c r="E1439" s="4" t="s">
        <v>207</v>
      </c>
      <c r="F1439">
        <v>77280.62</v>
      </c>
    </row>
    <row r="1440" spans="1:6" x14ac:dyDescent="0.35">
      <c r="A1440" s="4" t="s">
        <v>172</v>
      </c>
      <c r="B1440" s="4" t="s">
        <v>226</v>
      </c>
      <c r="C1440" s="4" t="s">
        <v>227</v>
      </c>
      <c r="D1440">
        <v>2018</v>
      </c>
      <c r="E1440" s="4" t="s">
        <v>208</v>
      </c>
      <c r="F1440">
        <v>53609.02</v>
      </c>
    </row>
    <row r="1441" spans="1:6" x14ac:dyDescent="0.35">
      <c r="A1441" s="4" t="s">
        <v>172</v>
      </c>
      <c r="B1441" s="4" t="s">
        <v>226</v>
      </c>
      <c r="C1441" s="4" t="s">
        <v>227</v>
      </c>
      <c r="D1441">
        <v>2018</v>
      </c>
      <c r="E1441" s="4" t="s">
        <v>209</v>
      </c>
      <c r="F1441">
        <v>117819.98000000001</v>
      </c>
    </row>
    <row r="1442" spans="1:6" x14ac:dyDescent="0.35">
      <c r="A1442" s="4" t="s">
        <v>172</v>
      </c>
      <c r="B1442" s="4" t="s">
        <v>226</v>
      </c>
      <c r="C1442" s="4" t="s">
        <v>227</v>
      </c>
      <c r="D1442">
        <v>2018</v>
      </c>
      <c r="E1442" s="4" t="s">
        <v>201</v>
      </c>
      <c r="F1442">
        <v>0</v>
      </c>
    </row>
    <row r="1443" spans="1:6" x14ac:dyDescent="0.35">
      <c r="A1443" s="4" t="s">
        <v>172</v>
      </c>
      <c r="B1443" s="4" t="s">
        <v>226</v>
      </c>
      <c r="C1443" s="4" t="s">
        <v>227</v>
      </c>
      <c r="D1443">
        <v>2018</v>
      </c>
      <c r="E1443" s="4" t="s">
        <v>202</v>
      </c>
      <c r="F1443">
        <v>171473</v>
      </c>
    </row>
    <row r="1444" spans="1:6" x14ac:dyDescent="0.35">
      <c r="A1444" s="4" t="s">
        <v>172</v>
      </c>
      <c r="B1444" s="4" t="s">
        <v>226</v>
      </c>
      <c r="C1444" s="4" t="s">
        <v>227</v>
      </c>
      <c r="D1444">
        <v>2018</v>
      </c>
      <c r="E1444" s="4" t="s">
        <v>203</v>
      </c>
      <c r="F1444">
        <v>62238</v>
      </c>
    </row>
    <row r="1445" spans="1:6" x14ac:dyDescent="0.35">
      <c r="A1445" s="4" t="s">
        <v>172</v>
      </c>
      <c r="B1445" s="4" t="s">
        <v>226</v>
      </c>
      <c r="C1445" s="4" t="s">
        <v>227</v>
      </c>
      <c r="D1445">
        <v>2018</v>
      </c>
      <c r="E1445" s="4" t="s">
        <v>198</v>
      </c>
      <c r="F1445">
        <v>0</v>
      </c>
    </row>
    <row r="1446" spans="1:6" x14ac:dyDescent="0.35">
      <c r="A1446" s="4" t="s">
        <v>172</v>
      </c>
      <c r="B1446" s="4" t="s">
        <v>226</v>
      </c>
      <c r="C1446" s="4" t="s">
        <v>227</v>
      </c>
      <c r="D1446">
        <v>2018</v>
      </c>
      <c r="E1446" s="4" t="s">
        <v>199</v>
      </c>
      <c r="F1446">
        <v>58975</v>
      </c>
    </row>
    <row r="1447" spans="1:6" x14ac:dyDescent="0.35">
      <c r="A1447" s="4" t="s">
        <v>172</v>
      </c>
      <c r="B1447" s="4" t="s">
        <v>226</v>
      </c>
      <c r="C1447" s="4" t="s">
        <v>227</v>
      </c>
      <c r="D1447">
        <v>2018</v>
      </c>
      <c r="E1447" s="4" t="s">
        <v>200</v>
      </c>
      <c r="F1447">
        <v>0</v>
      </c>
    </row>
    <row r="1448" spans="1:6" x14ac:dyDescent="0.35">
      <c r="A1448" s="4" t="s">
        <v>221</v>
      </c>
      <c r="B1448" s="4" t="s">
        <v>226</v>
      </c>
      <c r="C1448" s="4" t="s">
        <v>227</v>
      </c>
      <c r="D1448">
        <v>2018</v>
      </c>
      <c r="E1448" s="4" t="s">
        <v>204</v>
      </c>
      <c r="F1448">
        <v>18160</v>
      </c>
    </row>
    <row r="1449" spans="1:6" x14ac:dyDescent="0.35">
      <c r="A1449" s="4" t="s">
        <v>221</v>
      </c>
      <c r="B1449" s="4" t="s">
        <v>226</v>
      </c>
      <c r="C1449" s="4" t="s">
        <v>227</v>
      </c>
      <c r="D1449">
        <v>2018</v>
      </c>
      <c r="E1449" s="4" t="s">
        <v>205</v>
      </c>
      <c r="F1449">
        <v>36625.040000000001</v>
      </c>
    </row>
    <row r="1450" spans="1:6" x14ac:dyDescent="0.35">
      <c r="A1450" s="4" t="s">
        <v>221</v>
      </c>
      <c r="B1450" s="4" t="s">
        <v>226</v>
      </c>
      <c r="C1450" s="4" t="s">
        <v>227</v>
      </c>
      <c r="D1450">
        <v>2018</v>
      </c>
      <c r="E1450" s="4" t="s">
        <v>206</v>
      </c>
      <c r="F1450">
        <v>52033.62</v>
      </c>
    </row>
    <row r="1451" spans="1:6" x14ac:dyDescent="0.35">
      <c r="A1451" s="4" t="s">
        <v>221</v>
      </c>
      <c r="B1451" s="4" t="s">
        <v>226</v>
      </c>
      <c r="C1451" s="4" t="s">
        <v>227</v>
      </c>
      <c r="D1451">
        <v>2018</v>
      </c>
      <c r="E1451" s="4" t="s">
        <v>207</v>
      </c>
      <c r="F1451">
        <v>73053.72</v>
      </c>
    </row>
    <row r="1452" spans="1:6" x14ac:dyDescent="0.35">
      <c r="A1452" s="4" t="s">
        <v>221</v>
      </c>
      <c r="B1452" s="4" t="s">
        <v>226</v>
      </c>
      <c r="C1452" s="4" t="s">
        <v>227</v>
      </c>
      <c r="D1452">
        <v>2018</v>
      </c>
      <c r="E1452" s="4" t="s">
        <v>208</v>
      </c>
      <c r="F1452">
        <v>59949.18</v>
      </c>
    </row>
    <row r="1453" spans="1:6" x14ac:dyDescent="0.35">
      <c r="A1453" s="4" t="s">
        <v>221</v>
      </c>
      <c r="B1453" s="4" t="s">
        <v>226</v>
      </c>
      <c r="C1453" s="4" t="s">
        <v>227</v>
      </c>
      <c r="D1453">
        <v>2018</v>
      </c>
      <c r="E1453" s="4" t="s">
        <v>209</v>
      </c>
      <c r="F1453">
        <v>0</v>
      </c>
    </row>
    <row r="1454" spans="1:6" x14ac:dyDescent="0.35">
      <c r="A1454" s="4" t="s">
        <v>221</v>
      </c>
      <c r="B1454" s="4" t="s">
        <v>226</v>
      </c>
      <c r="C1454" s="4" t="s">
        <v>227</v>
      </c>
      <c r="D1454">
        <v>2018</v>
      </c>
      <c r="E1454" s="4" t="s">
        <v>201</v>
      </c>
      <c r="F1454">
        <v>95375.25</v>
      </c>
    </row>
    <row r="1455" spans="1:6" x14ac:dyDescent="0.35">
      <c r="A1455" s="4" t="s">
        <v>221</v>
      </c>
      <c r="B1455" s="4" t="s">
        <v>226</v>
      </c>
      <c r="C1455" s="4" t="s">
        <v>227</v>
      </c>
      <c r="D1455">
        <v>2018</v>
      </c>
      <c r="E1455" s="4" t="s">
        <v>202</v>
      </c>
      <c r="F1455">
        <v>0</v>
      </c>
    </row>
    <row r="1456" spans="1:6" x14ac:dyDescent="0.35">
      <c r="A1456" s="4" t="s">
        <v>221</v>
      </c>
      <c r="B1456" s="4" t="s">
        <v>226</v>
      </c>
      <c r="C1456" s="4" t="s">
        <v>227</v>
      </c>
      <c r="D1456">
        <v>2018</v>
      </c>
      <c r="E1456" s="4" t="s">
        <v>203</v>
      </c>
      <c r="F1456">
        <v>78080.850000000006</v>
      </c>
    </row>
    <row r="1457" spans="1:6" x14ac:dyDescent="0.35">
      <c r="A1457" s="4" t="s">
        <v>221</v>
      </c>
      <c r="B1457" s="4" t="s">
        <v>226</v>
      </c>
      <c r="C1457" s="4" t="s">
        <v>227</v>
      </c>
      <c r="D1457">
        <v>2018</v>
      </c>
      <c r="E1457" s="4" t="s">
        <v>198</v>
      </c>
      <c r="F1457">
        <v>82844.350000000006</v>
      </c>
    </row>
    <row r="1458" spans="1:6" x14ac:dyDescent="0.35">
      <c r="A1458" s="4" t="s">
        <v>221</v>
      </c>
      <c r="B1458" s="4" t="s">
        <v>226</v>
      </c>
      <c r="C1458" s="4" t="s">
        <v>227</v>
      </c>
      <c r="D1458">
        <v>2018</v>
      </c>
      <c r="E1458" s="4" t="s">
        <v>199</v>
      </c>
      <c r="F1458">
        <v>6789.2</v>
      </c>
    </row>
    <row r="1459" spans="1:6" x14ac:dyDescent="0.35">
      <c r="A1459" s="4" t="s">
        <v>221</v>
      </c>
      <c r="B1459" s="4" t="s">
        <v>226</v>
      </c>
      <c r="C1459" s="4" t="s">
        <v>227</v>
      </c>
      <c r="D1459">
        <v>2018</v>
      </c>
      <c r="E1459" s="4" t="s">
        <v>200</v>
      </c>
      <c r="F1459">
        <v>0</v>
      </c>
    </row>
    <row r="1460" spans="1:6" x14ac:dyDescent="0.35">
      <c r="A1460" s="4" t="s">
        <v>171</v>
      </c>
      <c r="B1460" s="4" t="s">
        <v>226</v>
      </c>
      <c r="C1460" s="4" t="s">
        <v>227</v>
      </c>
      <c r="D1460">
        <v>2018</v>
      </c>
      <c r="E1460" s="4" t="s">
        <v>204</v>
      </c>
      <c r="F1460">
        <v>0</v>
      </c>
    </row>
    <row r="1461" spans="1:6" x14ac:dyDescent="0.35">
      <c r="A1461" s="4" t="s">
        <v>171</v>
      </c>
      <c r="B1461" s="4" t="s">
        <v>226</v>
      </c>
      <c r="C1461" s="4" t="s">
        <v>227</v>
      </c>
      <c r="D1461">
        <v>2018</v>
      </c>
      <c r="E1461" s="4" t="s">
        <v>205</v>
      </c>
      <c r="F1461">
        <v>41603.96</v>
      </c>
    </row>
    <row r="1462" spans="1:6" x14ac:dyDescent="0.35">
      <c r="A1462" s="4" t="s">
        <v>171</v>
      </c>
      <c r="B1462" s="4" t="s">
        <v>226</v>
      </c>
      <c r="C1462" s="4" t="s">
        <v>227</v>
      </c>
      <c r="D1462">
        <v>2018</v>
      </c>
      <c r="E1462" s="4" t="s">
        <v>206</v>
      </c>
      <c r="F1462">
        <v>0</v>
      </c>
    </row>
    <row r="1463" spans="1:6" x14ac:dyDescent="0.35">
      <c r="A1463" s="4" t="s">
        <v>171</v>
      </c>
      <c r="B1463" s="4" t="s">
        <v>226</v>
      </c>
      <c r="C1463" s="4" t="s">
        <v>227</v>
      </c>
      <c r="D1463">
        <v>2018</v>
      </c>
      <c r="E1463" s="4" t="s">
        <v>207</v>
      </c>
      <c r="F1463">
        <v>48838.32</v>
      </c>
    </row>
    <row r="1464" spans="1:6" x14ac:dyDescent="0.35">
      <c r="A1464" s="4" t="s">
        <v>171</v>
      </c>
      <c r="B1464" s="4" t="s">
        <v>226</v>
      </c>
      <c r="C1464" s="4" t="s">
        <v>227</v>
      </c>
      <c r="D1464">
        <v>2018</v>
      </c>
      <c r="E1464" s="4" t="s">
        <v>208</v>
      </c>
      <c r="F1464">
        <v>207417.27</v>
      </c>
    </row>
    <row r="1465" spans="1:6" x14ac:dyDescent="0.35">
      <c r="A1465" s="4" t="s">
        <v>171</v>
      </c>
      <c r="B1465" s="4" t="s">
        <v>226</v>
      </c>
      <c r="C1465" s="4" t="s">
        <v>227</v>
      </c>
      <c r="D1465">
        <v>2018</v>
      </c>
      <c r="E1465" s="4" t="s">
        <v>209</v>
      </c>
      <c r="F1465">
        <v>79615.78</v>
      </c>
    </row>
    <row r="1466" spans="1:6" x14ac:dyDescent="0.35">
      <c r="A1466" s="4" t="s">
        <v>171</v>
      </c>
      <c r="B1466" s="4" t="s">
        <v>226</v>
      </c>
      <c r="C1466" s="4" t="s">
        <v>227</v>
      </c>
      <c r="D1466">
        <v>2018</v>
      </c>
      <c r="E1466" s="4" t="s">
        <v>201</v>
      </c>
      <c r="F1466">
        <v>52310.98</v>
      </c>
    </row>
    <row r="1467" spans="1:6" x14ac:dyDescent="0.35">
      <c r="A1467" s="4" t="s">
        <v>171</v>
      </c>
      <c r="B1467" s="4" t="s">
        <v>226</v>
      </c>
      <c r="C1467" s="4" t="s">
        <v>227</v>
      </c>
      <c r="D1467">
        <v>2018</v>
      </c>
      <c r="E1467" s="4" t="s">
        <v>202</v>
      </c>
      <c r="F1467">
        <v>177292.16</v>
      </c>
    </row>
    <row r="1468" spans="1:6" x14ac:dyDescent="0.35">
      <c r="A1468" s="4" t="s">
        <v>171</v>
      </c>
      <c r="B1468" s="4" t="s">
        <v>226</v>
      </c>
      <c r="C1468" s="4" t="s">
        <v>227</v>
      </c>
      <c r="D1468">
        <v>2018</v>
      </c>
      <c r="E1468" s="4" t="s">
        <v>203</v>
      </c>
      <c r="F1468">
        <v>53031.26</v>
      </c>
    </row>
    <row r="1469" spans="1:6" x14ac:dyDescent="0.35">
      <c r="A1469" s="4" t="s">
        <v>171</v>
      </c>
      <c r="B1469" s="4" t="s">
        <v>226</v>
      </c>
      <c r="C1469" s="4" t="s">
        <v>227</v>
      </c>
      <c r="D1469">
        <v>2018</v>
      </c>
      <c r="E1469" s="4" t="s">
        <v>198</v>
      </c>
      <c r="F1469">
        <v>193573.35</v>
      </c>
    </row>
    <row r="1470" spans="1:6" x14ac:dyDescent="0.35">
      <c r="A1470" s="4" t="s">
        <v>171</v>
      </c>
      <c r="B1470" s="4" t="s">
        <v>226</v>
      </c>
      <c r="C1470" s="4" t="s">
        <v>227</v>
      </c>
      <c r="D1470">
        <v>2018</v>
      </c>
      <c r="E1470" s="4" t="s">
        <v>199</v>
      </c>
      <c r="F1470">
        <v>15879.39</v>
      </c>
    </row>
    <row r="1471" spans="1:6" x14ac:dyDescent="0.35">
      <c r="A1471" s="4" t="s">
        <v>171</v>
      </c>
      <c r="B1471" s="4" t="s">
        <v>226</v>
      </c>
      <c r="C1471" s="4" t="s">
        <v>227</v>
      </c>
      <c r="D1471">
        <v>2018</v>
      </c>
      <c r="E1471" s="4" t="s">
        <v>200</v>
      </c>
      <c r="F1471">
        <v>44531.15</v>
      </c>
    </row>
    <row r="1472" spans="1:6" x14ac:dyDescent="0.35">
      <c r="A1472" s="4" t="s">
        <v>78</v>
      </c>
      <c r="B1472" s="4" t="s">
        <v>226</v>
      </c>
      <c r="C1472" s="4" t="s">
        <v>227</v>
      </c>
      <c r="D1472">
        <v>2018</v>
      </c>
      <c r="E1472" s="4" t="s">
        <v>204</v>
      </c>
      <c r="F1472">
        <v>285230.02</v>
      </c>
    </row>
    <row r="1473" spans="1:6" x14ac:dyDescent="0.35">
      <c r="A1473" s="4" t="s">
        <v>78</v>
      </c>
      <c r="B1473" s="4" t="s">
        <v>226</v>
      </c>
      <c r="C1473" s="4" t="s">
        <v>227</v>
      </c>
      <c r="D1473">
        <v>2018</v>
      </c>
      <c r="E1473" s="4" t="s">
        <v>205</v>
      </c>
      <c r="F1473">
        <v>168431.68</v>
      </c>
    </row>
    <row r="1474" spans="1:6" x14ac:dyDescent="0.35">
      <c r="A1474" s="4" t="s">
        <v>78</v>
      </c>
      <c r="B1474" s="4" t="s">
        <v>226</v>
      </c>
      <c r="C1474" s="4" t="s">
        <v>227</v>
      </c>
      <c r="D1474">
        <v>2018</v>
      </c>
      <c r="E1474" s="4" t="s">
        <v>206</v>
      </c>
      <c r="F1474">
        <v>313675.87</v>
      </c>
    </row>
    <row r="1475" spans="1:6" x14ac:dyDescent="0.35">
      <c r="A1475" s="4" t="s">
        <v>78</v>
      </c>
      <c r="B1475" s="4" t="s">
        <v>226</v>
      </c>
      <c r="C1475" s="4" t="s">
        <v>227</v>
      </c>
      <c r="D1475">
        <v>2018</v>
      </c>
      <c r="E1475" s="4" t="s">
        <v>207</v>
      </c>
      <c r="F1475">
        <v>278095.21000000002</v>
      </c>
    </row>
    <row r="1476" spans="1:6" x14ac:dyDescent="0.35">
      <c r="A1476" s="4" t="s">
        <v>78</v>
      </c>
      <c r="B1476" s="4" t="s">
        <v>226</v>
      </c>
      <c r="C1476" s="4" t="s">
        <v>227</v>
      </c>
      <c r="D1476">
        <v>2018</v>
      </c>
      <c r="E1476" s="4" t="s">
        <v>208</v>
      </c>
      <c r="F1476">
        <v>235174.18</v>
      </c>
    </row>
    <row r="1477" spans="1:6" x14ac:dyDescent="0.35">
      <c r="A1477" s="4" t="s">
        <v>78</v>
      </c>
      <c r="B1477" s="4" t="s">
        <v>226</v>
      </c>
      <c r="C1477" s="4" t="s">
        <v>227</v>
      </c>
      <c r="D1477">
        <v>2018</v>
      </c>
      <c r="E1477" s="4" t="s">
        <v>209</v>
      </c>
      <c r="F1477">
        <v>505507.57</v>
      </c>
    </row>
    <row r="1478" spans="1:6" x14ac:dyDescent="0.35">
      <c r="A1478" s="4" t="s">
        <v>78</v>
      </c>
      <c r="B1478" s="4" t="s">
        <v>226</v>
      </c>
      <c r="C1478" s="4" t="s">
        <v>227</v>
      </c>
      <c r="D1478">
        <v>2018</v>
      </c>
      <c r="E1478" s="4" t="s">
        <v>201</v>
      </c>
      <c r="F1478">
        <v>438685.15</v>
      </c>
    </row>
    <row r="1479" spans="1:6" x14ac:dyDescent="0.35">
      <c r="A1479" s="4" t="s">
        <v>78</v>
      </c>
      <c r="B1479" s="4" t="s">
        <v>226</v>
      </c>
      <c r="C1479" s="4" t="s">
        <v>227</v>
      </c>
      <c r="D1479">
        <v>2018</v>
      </c>
      <c r="E1479" s="4" t="s">
        <v>202</v>
      </c>
      <c r="F1479">
        <v>227841.28</v>
      </c>
    </row>
    <row r="1480" spans="1:6" x14ac:dyDescent="0.35">
      <c r="A1480" s="4" t="s">
        <v>78</v>
      </c>
      <c r="B1480" s="4" t="s">
        <v>226</v>
      </c>
      <c r="C1480" s="4" t="s">
        <v>227</v>
      </c>
      <c r="D1480">
        <v>2018</v>
      </c>
      <c r="E1480" s="4" t="s">
        <v>203</v>
      </c>
      <c r="F1480">
        <v>273954.15000000002</v>
      </c>
    </row>
    <row r="1481" spans="1:6" x14ac:dyDescent="0.35">
      <c r="A1481" s="4" t="s">
        <v>78</v>
      </c>
      <c r="B1481" s="4" t="s">
        <v>226</v>
      </c>
      <c r="C1481" s="4" t="s">
        <v>227</v>
      </c>
      <c r="D1481">
        <v>2018</v>
      </c>
      <c r="E1481" s="4" t="s">
        <v>198</v>
      </c>
      <c r="F1481">
        <v>263355.63</v>
      </c>
    </row>
    <row r="1482" spans="1:6" x14ac:dyDescent="0.35">
      <c r="A1482" s="4" t="s">
        <v>78</v>
      </c>
      <c r="B1482" s="4" t="s">
        <v>226</v>
      </c>
      <c r="C1482" s="4" t="s">
        <v>227</v>
      </c>
      <c r="D1482">
        <v>2018</v>
      </c>
      <c r="E1482" s="4" t="s">
        <v>199</v>
      </c>
      <c r="F1482">
        <v>241967.04</v>
      </c>
    </row>
    <row r="1483" spans="1:6" x14ac:dyDescent="0.35">
      <c r="A1483" s="4" t="s">
        <v>78</v>
      </c>
      <c r="B1483" s="4" t="s">
        <v>226</v>
      </c>
      <c r="C1483" s="4" t="s">
        <v>227</v>
      </c>
      <c r="D1483">
        <v>2018</v>
      </c>
      <c r="E1483" s="4" t="s">
        <v>200</v>
      </c>
      <c r="F1483">
        <v>152020.89000000001</v>
      </c>
    </row>
    <row r="1484" spans="1:6" x14ac:dyDescent="0.35">
      <c r="A1484" s="4" t="s">
        <v>62</v>
      </c>
      <c r="B1484" s="4" t="s">
        <v>226</v>
      </c>
      <c r="C1484" s="4" t="s">
        <v>227</v>
      </c>
      <c r="D1484">
        <v>2018</v>
      </c>
      <c r="E1484" s="4" t="s">
        <v>204</v>
      </c>
      <c r="F1484">
        <v>434533.37</v>
      </c>
    </row>
    <row r="1485" spans="1:6" x14ac:dyDescent="0.35">
      <c r="A1485" s="4" t="s">
        <v>62</v>
      </c>
      <c r="B1485" s="4" t="s">
        <v>226</v>
      </c>
      <c r="C1485" s="4" t="s">
        <v>227</v>
      </c>
      <c r="D1485">
        <v>2018</v>
      </c>
      <c r="E1485" s="4" t="s">
        <v>205</v>
      </c>
      <c r="F1485">
        <v>376771.5</v>
      </c>
    </row>
    <row r="1486" spans="1:6" x14ac:dyDescent="0.35">
      <c r="A1486" s="4" t="s">
        <v>62</v>
      </c>
      <c r="B1486" s="4" t="s">
        <v>226</v>
      </c>
      <c r="C1486" s="4" t="s">
        <v>227</v>
      </c>
      <c r="D1486">
        <v>2018</v>
      </c>
      <c r="E1486" s="4" t="s">
        <v>206</v>
      </c>
      <c r="F1486">
        <v>500869.88</v>
      </c>
    </row>
    <row r="1487" spans="1:6" x14ac:dyDescent="0.35">
      <c r="A1487" s="4" t="s">
        <v>62</v>
      </c>
      <c r="B1487" s="4" t="s">
        <v>226</v>
      </c>
      <c r="C1487" s="4" t="s">
        <v>227</v>
      </c>
      <c r="D1487">
        <v>2018</v>
      </c>
      <c r="E1487" s="4" t="s">
        <v>207</v>
      </c>
      <c r="F1487">
        <v>693543.09000000008</v>
      </c>
    </row>
    <row r="1488" spans="1:6" x14ac:dyDescent="0.35">
      <c r="A1488" s="4" t="s">
        <v>62</v>
      </c>
      <c r="B1488" s="4" t="s">
        <v>226</v>
      </c>
      <c r="C1488" s="4" t="s">
        <v>227</v>
      </c>
      <c r="D1488">
        <v>2018</v>
      </c>
      <c r="E1488" s="4" t="s">
        <v>208</v>
      </c>
      <c r="F1488">
        <v>490612.80000000005</v>
      </c>
    </row>
    <row r="1489" spans="1:6" x14ac:dyDescent="0.35">
      <c r="A1489" s="4" t="s">
        <v>62</v>
      </c>
      <c r="B1489" s="4" t="s">
        <v>226</v>
      </c>
      <c r="C1489" s="4" t="s">
        <v>227</v>
      </c>
      <c r="D1489">
        <v>2018</v>
      </c>
      <c r="E1489" s="4" t="s">
        <v>209</v>
      </c>
      <c r="F1489">
        <v>871151.18</v>
      </c>
    </row>
    <row r="1490" spans="1:6" x14ac:dyDescent="0.35">
      <c r="A1490" s="4" t="s">
        <v>62</v>
      </c>
      <c r="B1490" s="4" t="s">
        <v>226</v>
      </c>
      <c r="C1490" s="4" t="s">
        <v>227</v>
      </c>
      <c r="D1490">
        <v>2018</v>
      </c>
      <c r="E1490" s="4" t="s">
        <v>201</v>
      </c>
      <c r="F1490">
        <v>455127.45999999996</v>
      </c>
    </row>
    <row r="1491" spans="1:6" x14ac:dyDescent="0.35">
      <c r="A1491" s="4" t="s">
        <v>62</v>
      </c>
      <c r="B1491" s="4" t="s">
        <v>226</v>
      </c>
      <c r="C1491" s="4" t="s">
        <v>227</v>
      </c>
      <c r="D1491">
        <v>2018</v>
      </c>
      <c r="E1491" s="4" t="s">
        <v>202</v>
      </c>
      <c r="F1491">
        <v>486967.33</v>
      </c>
    </row>
    <row r="1492" spans="1:6" x14ac:dyDescent="0.35">
      <c r="A1492" s="4" t="s">
        <v>62</v>
      </c>
      <c r="B1492" s="4" t="s">
        <v>226</v>
      </c>
      <c r="C1492" s="4" t="s">
        <v>227</v>
      </c>
      <c r="D1492">
        <v>2018</v>
      </c>
      <c r="E1492" s="4" t="s">
        <v>203</v>
      </c>
      <c r="F1492">
        <v>443503.14</v>
      </c>
    </row>
    <row r="1493" spans="1:6" x14ac:dyDescent="0.35">
      <c r="A1493" s="4" t="s">
        <v>62</v>
      </c>
      <c r="B1493" s="4" t="s">
        <v>226</v>
      </c>
      <c r="C1493" s="4" t="s">
        <v>227</v>
      </c>
      <c r="D1493">
        <v>2018</v>
      </c>
      <c r="E1493" s="4" t="s">
        <v>198</v>
      </c>
      <c r="F1493">
        <v>434177.45</v>
      </c>
    </row>
    <row r="1494" spans="1:6" x14ac:dyDescent="0.35">
      <c r="A1494" s="4" t="s">
        <v>62</v>
      </c>
      <c r="B1494" s="4" t="s">
        <v>226</v>
      </c>
      <c r="C1494" s="4" t="s">
        <v>227</v>
      </c>
      <c r="D1494">
        <v>2018</v>
      </c>
      <c r="E1494" s="4" t="s">
        <v>199</v>
      </c>
      <c r="F1494">
        <v>584349.94999999995</v>
      </c>
    </row>
    <row r="1495" spans="1:6" x14ac:dyDescent="0.35">
      <c r="A1495" s="4" t="s">
        <v>62</v>
      </c>
      <c r="B1495" s="4" t="s">
        <v>226</v>
      </c>
      <c r="C1495" s="4" t="s">
        <v>227</v>
      </c>
      <c r="D1495">
        <v>2018</v>
      </c>
      <c r="E1495" s="4" t="s">
        <v>200</v>
      </c>
      <c r="F1495">
        <v>653886.7200000002</v>
      </c>
    </row>
    <row r="1496" spans="1:6" x14ac:dyDescent="0.35">
      <c r="A1496" s="4" t="s">
        <v>193</v>
      </c>
      <c r="B1496" s="4" t="s">
        <v>226</v>
      </c>
      <c r="C1496" s="4" t="s">
        <v>227</v>
      </c>
      <c r="D1496">
        <v>2018</v>
      </c>
      <c r="E1496" s="4" t="s">
        <v>204</v>
      </c>
      <c r="F1496">
        <v>0</v>
      </c>
    </row>
    <row r="1497" spans="1:6" x14ac:dyDescent="0.35">
      <c r="A1497" s="4" t="s">
        <v>193</v>
      </c>
      <c r="B1497" s="4" t="s">
        <v>226</v>
      </c>
      <c r="C1497" s="4" t="s">
        <v>227</v>
      </c>
      <c r="D1497">
        <v>2018</v>
      </c>
      <c r="E1497" s="4" t="s">
        <v>205</v>
      </c>
      <c r="F1497">
        <v>0</v>
      </c>
    </row>
    <row r="1498" spans="1:6" x14ac:dyDescent="0.35">
      <c r="A1498" s="4" t="s">
        <v>193</v>
      </c>
      <c r="B1498" s="4" t="s">
        <v>226</v>
      </c>
      <c r="C1498" s="4" t="s">
        <v>227</v>
      </c>
      <c r="D1498">
        <v>2018</v>
      </c>
      <c r="E1498" s="4" t="s">
        <v>206</v>
      </c>
      <c r="F1498">
        <v>0</v>
      </c>
    </row>
    <row r="1499" spans="1:6" x14ac:dyDescent="0.35">
      <c r="A1499" s="4" t="s">
        <v>193</v>
      </c>
      <c r="B1499" s="4" t="s">
        <v>226</v>
      </c>
      <c r="C1499" s="4" t="s">
        <v>227</v>
      </c>
      <c r="D1499">
        <v>2018</v>
      </c>
      <c r="E1499" s="4" t="s">
        <v>207</v>
      </c>
      <c r="F1499">
        <v>0</v>
      </c>
    </row>
    <row r="1500" spans="1:6" x14ac:dyDescent="0.35">
      <c r="A1500" s="4" t="s">
        <v>193</v>
      </c>
      <c r="B1500" s="4" t="s">
        <v>226</v>
      </c>
      <c r="C1500" s="4" t="s">
        <v>227</v>
      </c>
      <c r="D1500">
        <v>2018</v>
      </c>
      <c r="E1500" s="4" t="s">
        <v>208</v>
      </c>
      <c r="F1500">
        <v>4690</v>
      </c>
    </row>
    <row r="1501" spans="1:6" x14ac:dyDescent="0.35">
      <c r="A1501" s="4" t="s">
        <v>193</v>
      </c>
      <c r="B1501" s="4" t="s">
        <v>226</v>
      </c>
      <c r="C1501" s="4" t="s">
        <v>227</v>
      </c>
      <c r="D1501">
        <v>2018</v>
      </c>
      <c r="E1501" s="4" t="s">
        <v>209</v>
      </c>
      <c r="F1501">
        <v>0</v>
      </c>
    </row>
    <row r="1502" spans="1:6" x14ac:dyDescent="0.35">
      <c r="A1502" s="4" t="s">
        <v>193</v>
      </c>
      <c r="B1502" s="4" t="s">
        <v>226</v>
      </c>
      <c r="C1502" s="4" t="s">
        <v>227</v>
      </c>
      <c r="D1502">
        <v>2018</v>
      </c>
      <c r="E1502" s="4" t="s">
        <v>201</v>
      </c>
      <c r="F1502">
        <v>0</v>
      </c>
    </row>
    <row r="1503" spans="1:6" x14ac:dyDescent="0.35">
      <c r="A1503" s="4" t="s">
        <v>193</v>
      </c>
      <c r="B1503" s="4" t="s">
        <v>226</v>
      </c>
      <c r="C1503" s="4" t="s">
        <v>227</v>
      </c>
      <c r="D1503">
        <v>2018</v>
      </c>
      <c r="E1503" s="4" t="s">
        <v>202</v>
      </c>
      <c r="F1503">
        <v>5331</v>
      </c>
    </row>
    <row r="1504" spans="1:6" x14ac:dyDescent="0.35">
      <c r="A1504" s="4" t="s">
        <v>193</v>
      </c>
      <c r="B1504" s="4" t="s">
        <v>226</v>
      </c>
      <c r="C1504" s="4" t="s">
        <v>227</v>
      </c>
      <c r="D1504">
        <v>2018</v>
      </c>
      <c r="E1504" s="4" t="s">
        <v>203</v>
      </c>
      <c r="F1504">
        <v>0</v>
      </c>
    </row>
    <row r="1505" spans="1:6" x14ac:dyDescent="0.35">
      <c r="A1505" s="4" t="s">
        <v>193</v>
      </c>
      <c r="B1505" s="4" t="s">
        <v>226</v>
      </c>
      <c r="C1505" s="4" t="s">
        <v>227</v>
      </c>
      <c r="D1505">
        <v>2018</v>
      </c>
      <c r="E1505" s="4" t="s">
        <v>198</v>
      </c>
      <c r="F1505">
        <v>0</v>
      </c>
    </row>
    <row r="1506" spans="1:6" x14ac:dyDescent="0.35">
      <c r="A1506" s="4" t="s">
        <v>193</v>
      </c>
      <c r="B1506" s="4" t="s">
        <v>226</v>
      </c>
      <c r="C1506" s="4" t="s">
        <v>227</v>
      </c>
      <c r="D1506">
        <v>2018</v>
      </c>
      <c r="E1506" s="4" t="s">
        <v>199</v>
      </c>
      <c r="F1506">
        <v>0</v>
      </c>
    </row>
    <row r="1507" spans="1:6" x14ac:dyDescent="0.35">
      <c r="A1507" s="4" t="s">
        <v>193</v>
      </c>
      <c r="B1507" s="4" t="s">
        <v>226</v>
      </c>
      <c r="C1507" s="4" t="s">
        <v>227</v>
      </c>
      <c r="D1507">
        <v>2018</v>
      </c>
      <c r="E1507" s="4" t="s">
        <v>200</v>
      </c>
      <c r="F1507">
        <v>0</v>
      </c>
    </row>
    <row r="1508" spans="1:6" x14ac:dyDescent="0.35">
      <c r="A1508" s="4" t="s">
        <v>145</v>
      </c>
      <c r="B1508" s="4" t="s">
        <v>226</v>
      </c>
      <c r="C1508" s="4" t="s">
        <v>227</v>
      </c>
      <c r="D1508">
        <v>2018</v>
      </c>
      <c r="E1508" s="4" t="s">
        <v>204</v>
      </c>
      <c r="F1508">
        <v>57568</v>
      </c>
    </row>
    <row r="1509" spans="1:6" x14ac:dyDescent="0.35">
      <c r="A1509" s="4" t="s">
        <v>145</v>
      </c>
      <c r="B1509" s="4" t="s">
        <v>226</v>
      </c>
      <c r="C1509" s="4" t="s">
        <v>227</v>
      </c>
      <c r="D1509">
        <v>2018</v>
      </c>
      <c r="E1509" s="4" t="s">
        <v>205</v>
      </c>
      <c r="F1509">
        <v>69864</v>
      </c>
    </row>
    <row r="1510" spans="1:6" x14ac:dyDescent="0.35">
      <c r="A1510" s="4" t="s">
        <v>145</v>
      </c>
      <c r="B1510" s="4" t="s">
        <v>226</v>
      </c>
      <c r="C1510" s="4" t="s">
        <v>227</v>
      </c>
      <c r="D1510">
        <v>2018</v>
      </c>
      <c r="E1510" s="4" t="s">
        <v>206</v>
      </c>
      <c r="F1510">
        <v>137312</v>
      </c>
    </row>
    <row r="1511" spans="1:6" x14ac:dyDescent="0.35">
      <c r="A1511" s="4" t="s">
        <v>145</v>
      </c>
      <c r="B1511" s="4" t="s">
        <v>226</v>
      </c>
      <c r="C1511" s="4" t="s">
        <v>227</v>
      </c>
      <c r="D1511">
        <v>2018</v>
      </c>
      <c r="E1511" s="4" t="s">
        <v>207</v>
      </c>
      <c r="F1511">
        <v>109968</v>
      </c>
    </row>
    <row r="1512" spans="1:6" x14ac:dyDescent="0.35">
      <c r="A1512" s="4" t="s">
        <v>145</v>
      </c>
      <c r="B1512" s="4" t="s">
        <v>226</v>
      </c>
      <c r="C1512" s="4" t="s">
        <v>227</v>
      </c>
      <c r="D1512">
        <v>2018</v>
      </c>
      <c r="E1512" s="4" t="s">
        <v>208</v>
      </c>
      <c r="F1512">
        <v>109952</v>
      </c>
    </row>
    <row r="1513" spans="1:6" x14ac:dyDescent="0.35">
      <c r="A1513" s="4" t="s">
        <v>145</v>
      </c>
      <c r="B1513" s="4" t="s">
        <v>226</v>
      </c>
      <c r="C1513" s="4" t="s">
        <v>227</v>
      </c>
      <c r="D1513">
        <v>2018</v>
      </c>
      <c r="E1513" s="4" t="s">
        <v>209</v>
      </c>
      <c r="F1513">
        <v>137440</v>
      </c>
    </row>
    <row r="1514" spans="1:6" x14ac:dyDescent="0.35">
      <c r="A1514" s="4" t="s">
        <v>145</v>
      </c>
      <c r="B1514" s="4" t="s">
        <v>226</v>
      </c>
      <c r="C1514" s="4" t="s">
        <v>227</v>
      </c>
      <c r="D1514">
        <v>2018</v>
      </c>
      <c r="E1514" s="4" t="s">
        <v>201</v>
      </c>
      <c r="F1514">
        <v>68704</v>
      </c>
    </row>
    <row r="1515" spans="1:6" x14ac:dyDescent="0.35">
      <c r="A1515" s="4" t="s">
        <v>145</v>
      </c>
      <c r="B1515" s="4" t="s">
        <v>226</v>
      </c>
      <c r="C1515" s="4" t="s">
        <v>227</v>
      </c>
      <c r="D1515">
        <v>2018</v>
      </c>
      <c r="E1515" s="4" t="s">
        <v>202</v>
      </c>
      <c r="F1515">
        <v>82432</v>
      </c>
    </row>
    <row r="1516" spans="1:6" x14ac:dyDescent="0.35">
      <c r="A1516" s="4" t="s">
        <v>145</v>
      </c>
      <c r="B1516" s="4" t="s">
        <v>226</v>
      </c>
      <c r="C1516" s="4" t="s">
        <v>227</v>
      </c>
      <c r="D1516">
        <v>2018</v>
      </c>
      <c r="E1516" s="4" t="s">
        <v>203</v>
      </c>
      <c r="F1516">
        <v>109952</v>
      </c>
    </row>
    <row r="1517" spans="1:6" x14ac:dyDescent="0.35">
      <c r="A1517" s="4" t="s">
        <v>145</v>
      </c>
      <c r="B1517" s="4" t="s">
        <v>226</v>
      </c>
      <c r="C1517" s="4" t="s">
        <v>227</v>
      </c>
      <c r="D1517">
        <v>2018</v>
      </c>
      <c r="E1517" s="4" t="s">
        <v>198</v>
      </c>
      <c r="F1517">
        <v>137440</v>
      </c>
    </row>
    <row r="1518" spans="1:6" x14ac:dyDescent="0.35">
      <c r="A1518" s="4" t="s">
        <v>145</v>
      </c>
      <c r="B1518" s="4" t="s">
        <v>226</v>
      </c>
      <c r="C1518" s="4" t="s">
        <v>227</v>
      </c>
      <c r="D1518">
        <v>2018</v>
      </c>
      <c r="E1518" s="4" t="s">
        <v>199</v>
      </c>
      <c r="F1518">
        <v>109952</v>
      </c>
    </row>
    <row r="1519" spans="1:6" x14ac:dyDescent="0.35">
      <c r="A1519" s="4" t="s">
        <v>145</v>
      </c>
      <c r="B1519" s="4" t="s">
        <v>226</v>
      </c>
      <c r="C1519" s="4" t="s">
        <v>227</v>
      </c>
      <c r="D1519">
        <v>2018</v>
      </c>
      <c r="E1519" s="4" t="s">
        <v>200</v>
      </c>
      <c r="F1519">
        <v>109952</v>
      </c>
    </row>
    <row r="1520" spans="1:6" x14ac:dyDescent="0.35">
      <c r="A1520" s="4" t="s">
        <v>71</v>
      </c>
      <c r="B1520" s="4" t="s">
        <v>226</v>
      </c>
      <c r="C1520" s="4" t="s">
        <v>227</v>
      </c>
      <c r="D1520">
        <v>2018</v>
      </c>
      <c r="E1520" s="4" t="s">
        <v>204</v>
      </c>
      <c r="F1520">
        <v>72.78</v>
      </c>
    </row>
    <row r="1521" spans="1:6" x14ac:dyDescent="0.35">
      <c r="A1521" s="4" t="s">
        <v>71</v>
      </c>
      <c r="B1521" s="4" t="s">
        <v>226</v>
      </c>
      <c r="C1521" s="4" t="s">
        <v>227</v>
      </c>
      <c r="D1521">
        <v>2018</v>
      </c>
      <c r="E1521" s="4" t="s">
        <v>205</v>
      </c>
      <c r="F1521">
        <v>0</v>
      </c>
    </row>
    <row r="1522" spans="1:6" x14ac:dyDescent="0.35">
      <c r="A1522" s="4" t="s">
        <v>71</v>
      </c>
      <c r="B1522" s="4" t="s">
        <v>226</v>
      </c>
      <c r="C1522" s="4" t="s">
        <v>227</v>
      </c>
      <c r="D1522">
        <v>2018</v>
      </c>
      <c r="E1522" s="4" t="s">
        <v>206</v>
      </c>
      <c r="F1522">
        <v>0</v>
      </c>
    </row>
    <row r="1523" spans="1:6" x14ac:dyDescent="0.35">
      <c r="A1523" s="4" t="s">
        <v>71</v>
      </c>
      <c r="B1523" s="4" t="s">
        <v>226</v>
      </c>
      <c r="C1523" s="4" t="s">
        <v>227</v>
      </c>
      <c r="D1523">
        <v>2018</v>
      </c>
      <c r="E1523" s="4" t="s">
        <v>207</v>
      </c>
      <c r="F1523">
        <v>0</v>
      </c>
    </row>
    <row r="1524" spans="1:6" x14ac:dyDescent="0.35">
      <c r="A1524" s="4" t="s">
        <v>71</v>
      </c>
      <c r="B1524" s="4" t="s">
        <v>226</v>
      </c>
      <c r="C1524" s="4" t="s">
        <v>227</v>
      </c>
      <c r="D1524">
        <v>2018</v>
      </c>
      <c r="E1524" s="4" t="s">
        <v>208</v>
      </c>
      <c r="F1524">
        <v>0</v>
      </c>
    </row>
    <row r="1525" spans="1:6" x14ac:dyDescent="0.35">
      <c r="A1525" s="4" t="s">
        <v>71</v>
      </c>
      <c r="B1525" s="4" t="s">
        <v>226</v>
      </c>
      <c r="C1525" s="4" t="s">
        <v>227</v>
      </c>
      <c r="D1525">
        <v>2018</v>
      </c>
      <c r="E1525" s="4" t="s">
        <v>209</v>
      </c>
      <c r="F1525">
        <v>0</v>
      </c>
    </row>
    <row r="1526" spans="1:6" x14ac:dyDescent="0.35">
      <c r="A1526" s="4" t="s">
        <v>71</v>
      </c>
      <c r="B1526" s="4" t="s">
        <v>226</v>
      </c>
      <c r="C1526" s="4" t="s">
        <v>227</v>
      </c>
      <c r="D1526">
        <v>2018</v>
      </c>
      <c r="E1526" s="4" t="s">
        <v>201</v>
      </c>
      <c r="F1526">
        <v>0</v>
      </c>
    </row>
    <row r="1527" spans="1:6" x14ac:dyDescent="0.35">
      <c r="A1527" s="4" t="s">
        <v>71</v>
      </c>
      <c r="B1527" s="4" t="s">
        <v>226</v>
      </c>
      <c r="C1527" s="4" t="s">
        <v>227</v>
      </c>
      <c r="D1527">
        <v>2018</v>
      </c>
      <c r="E1527" s="4" t="s">
        <v>202</v>
      </c>
      <c r="F1527">
        <v>0</v>
      </c>
    </row>
    <row r="1528" spans="1:6" x14ac:dyDescent="0.35">
      <c r="A1528" s="4" t="s">
        <v>71</v>
      </c>
      <c r="B1528" s="4" t="s">
        <v>226</v>
      </c>
      <c r="C1528" s="4" t="s">
        <v>227</v>
      </c>
      <c r="D1528">
        <v>2018</v>
      </c>
      <c r="E1528" s="4" t="s">
        <v>203</v>
      </c>
      <c r="F1528">
        <v>0</v>
      </c>
    </row>
    <row r="1529" spans="1:6" x14ac:dyDescent="0.35">
      <c r="A1529" s="4" t="s">
        <v>71</v>
      </c>
      <c r="B1529" s="4" t="s">
        <v>226</v>
      </c>
      <c r="C1529" s="4" t="s">
        <v>227</v>
      </c>
      <c r="D1529">
        <v>2018</v>
      </c>
      <c r="E1529" s="4" t="s">
        <v>198</v>
      </c>
      <c r="F1529">
        <v>0</v>
      </c>
    </row>
    <row r="1530" spans="1:6" x14ac:dyDescent="0.35">
      <c r="A1530" s="4" t="s">
        <v>71</v>
      </c>
      <c r="B1530" s="4" t="s">
        <v>226</v>
      </c>
      <c r="C1530" s="4" t="s">
        <v>227</v>
      </c>
      <c r="D1530">
        <v>2018</v>
      </c>
      <c r="E1530" s="4" t="s">
        <v>199</v>
      </c>
      <c r="F1530">
        <v>0</v>
      </c>
    </row>
    <row r="1531" spans="1:6" x14ac:dyDescent="0.35">
      <c r="A1531" s="4" t="s">
        <v>71</v>
      </c>
      <c r="B1531" s="4" t="s">
        <v>226</v>
      </c>
      <c r="C1531" s="4" t="s">
        <v>227</v>
      </c>
      <c r="D1531">
        <v>2018</v>
      </c>
      <c r="E1531" s="4" t="s">
        <v>200</v>
      </c>
      <c r="F1531">
        <v>0</v>
      </c>
    </row>
    <row r="1532" spans="1:6" x14ac:dyDescent="0.35">
      <c r="A1532" s="4" t="s">
        <v>85</v>
      </c>
      <c r="B1532" s="4" t="s">
        <v>226</v>
      </c>
      <c r="C1532" s="4" t="s">
        <v>227</v>
      </c>
      <c r="D1532">
        <v>2018</v>
      </c>
      <c r="E1532" s="4" t="s">
        <v>204</v>
      </c>
      <c r="F1532">
        <v>38358.120000000003</v>
      </c>
    </row>
    <row r="1533" spans="1:6" x14ac:dyDescent="0.35">
      <c r="A1533" s="4" t="s">
        <v>85</v>
      </c>
      <c r="B1533" s="4" t="s">
        <v>226</v>
      </c>
      <c r="C1533" s="4" t="s">
        <v>227</v>
      </c>
      <c r="D1533">
        <v>2018</v>
      </c>
      <c r="E1533" s="4" t="s">
        <v>205</v>
      </c>
      <c r="F1533">
        <v>0</v>
      </c>
    </row>
    <row r="1534" spans="1:6" x14ac:dyDescent="0.35">
      <c r="A1534" s="4" t="s">
        <v>85</v>
      </c>
      <c r="B1534" s="4" t="s">
        <v>226</v>
      </c>
      <c r="C1534" s="4" t="s">
        <v>227</v>
      </c>
      <c r="D1534">
        <v>2018</v>
      </c>
      <c r="E1534" s="4" t="s">
        <v>206</v>
      </c>
      <c r="F1534">
        <v>9000</v>
      </c>
    </row>
    <row r="1535" spans="1:6" x14ac:dyDescent="0.35">
      <c r="A1535" s="4" t="s">
        <v>85</v>
      </c>
      <c r="B1535" s="4" t="s">
        <v>226</v>
      </c>
      <c r="C1535" s="4" t="s">
        <v>227</v>
      </c>
      <c r="D1535">
        <v>2018</v>
      </c>
      <c r="E1535" s="4" t="s">
        <v>207</v>
      </c>
      <c r="F1535">
        <v>0</v>
      </c>
    </row>
    <row r="1536" spans="1:6" x14ac:dyDescent="0.35">
      <c r="A1536" s="4" t="s">
        <v>85</v>
      </c>
      <c r="B1536" s="4" t="s">
        <v>226</v>
      </c>
      <c r="C1536" s="4" t="s">
        <v>227</v>
      </c>
      <c r="D1536">
        <v>2018</v>
      </c>
      <c r="E1536" s="4" t="s">
        <v>208</v>
      </c>
      <c r="F1536">
        <v>130688.54</v>
      </c>
    </row>
    <row r="1537" spans="1:6" x14ac:dyDescent="0.35">
      <c r="A1537" s="4" t="s">
        <v>85</v>
      </c>
      <c r="B1537" s="4" t="s">
        <v>226</v>
      </c>
      <c r="C1537" s="4" t="s">
        <v>227</v>
      </c>
      <c r="D1537">
        <v>2018</v>
      </c>
      <c r="E1537" s="4" t="s">
        <v>209</v>
      </c>
      <c r="F1537">
        <v>0</v>
      </c>
    </row>
    <row r="1538" spans="1:6" x14ac:dyDescent="0.35">
      <c r="A1538" s="4" t="s">
        <v>85</v>
      </c>
      <c r="B1538" s="4" t="s">
        <v>226</v>
      </c>
      <c r="C1538" s="4" t="s">
        <v>227</v>
      </c>
      <c r="D1538">
        <v>2018</v>
      </c>
      <c r="E1538" s="4" t="s">
        <v>201</v>
      </c>
      <c r="F1538">
        <v>0</v>
      </c>
    </row>
    <row r="1539" spans="1:6" x14ac:dyDescent="0.35">
      <c r="A1539" s="4" t="s">
        <v>85</v>
      </c>
      <c r="B1539" s="4" t="s">
        <v>226</v>
      </c>
      <c r="C1539" s="4" t="s">
        <v>227</v>
      </c>
      <c r="D1539">
        <v>2018</v>
      </c>
      <c r="E1539" s="4" t="s">
        <v>202</v>
      </c>
      <c r="F1539">
        <v>0</v>
      </c>
    </row>
    <row r="1540" spans="1:6" x14ac:dyDescent="0.35">
      <c r="A1540" s="4" t="s">
        <v>85</v>
      </c>
      <c r="B1540" s="4" t="s">
        <v>226</v>
      </c>
      <c r="C1540" s="4" t="s">
        <v>227</v>
      </c>
      <c r="D1540">
        <v>2018</v>
      </c>
      <c r="E1540" s="4" t="s">
        <v>203</v>
      </c>
      <c r="F1540">
        <v>0</v>
      </c>
    </row>
    <row r="1541" spans="1:6" x14ac:dyDescent="0.35">
      <c r="A1541" s="4" t="s">
        <v>85</v>
      </c>
      <c r="B1541" s="4" t="s">
        <v>226</v>
      </c>
      <c r="C1541" s="4" t="s">
        <v>227</v>
      </c>
      <c r="D1541">
        <v>2018</v>
      </c>
      <c r="E1541" s="4" t="s">
        <v>198</v>
      </c>
      <c r="F1541">
        <v>0</v>
      </c>
    </row>
    <row r="1542" spans="1:6" x14ac:dyDescent="0.35">
      <c r="A1542" s="4" t="s">
        <v>85</v>
      </c>
      <c r="B1542" s="4" t="s">
        <v>226</v>
      </c>
      <c r="C1542" s="4" t="s">
        <v>227</v>
      </c>
      <c r="D1542">
        <v>2018</v>
      </c>
      <c r="E1542" s="4" t="s">
        <v>199</v>
      </c>
      <c r="F1542">
        <v>0</v>
      </c>
    </row>
    <row r="1543" spans="1:6" x14ac:dyDescent="0.35">
      <c r="A1543" s="4" t="s">
        <v>85</v>
      </c>
      <c r="B1543" s="4" t="s">
        <v>226</v>
      </c>
      <c r="C1543" s="4" t="s">
        <v>227</v>
      </c>
      <c r="D1543">
        <v>2018</v>
      </c>
      <c r="E1543" s="4" t="s">
        <v>200</v>
      </c>
      <c r="F1543">
        <v>27729.279999999999</v>
      </c>
    </row>
    <row r="1544" spans="1:6" x14ac:dyDescent="0.35">
      <c r="A1544" s="4" t="s">
        <v>50</v>
      </c>
      <c r="B1544" s="4" t="s">
        <v>226</v>
      </c>
      <c r="C1544" s="4" t="s">
        <v>227</v>
      </c>
      <c r="D1544">
        <v>2018</v>
      </c>
      <c r="E1544" s="4" t="s">
        <v>204</v>
      </c>
      <c r="F1544">
        <v>0</v>
      </c>
    </row>
    <row r="1545" spans="1:6" x14ac:dyDescent="0.35">
      <c r="A1545" s="4" t="s">
        <v>50</v>
      </c>
      <c r="B1545" s="4" t="s">
        <v>226</v>
      </c>
      <c r="C1545" s="4" t="s">
        <v>227</v>
      </c>
      <c r="D1545">
        <v>2018</v>
      </c>
      <c r="E1545" s="4" t="s">
        <v>205</v>
      </c>
      <c r="F1545">
        <v>0</v>
      </c>
    </row>
    <row r="1546" spans="1:6" x14ac:dyDescent="0.35">
      <c r="A1546" s="4" t="s">
        <v>50</v>
      </c>
      <c r="B1546" s="4" t="s">
        <v>226</v>
      </c>
      <c r="C1546" s="4" t="s">
        <v>227</v>
      </c>
      <c r="D1546">
        <v>2018</v>
      </c>
      <c r="E1546" s="4" t="s">
        <v>206</v>
      </c>
      <c r="F1546">
        <v>0</v>
      </c>
    </row>
    <row r="1547" spans="1:6" x14ac:dyDescent="0.35">
      <c r="A1547" s="4" t="s">
        <v>50</v>
      </c>
      <c r="B1547" s="4" t="s">
        <v>226</v>
      </c>
      <c r="C1547" s="4" t="s">
        <v>227</v>
      </c>
      <c r="D1547">
        <v>2018</v>
      </c>
      <c r="E1547" s="4" t="s">
        <v>207</v>
      </c>
      <c r="F1547">
        <v>16640</v>
      </c>
    </row>
    <row r="1548" spans="1:6" x14ac:dyDescent="0.35">
      <c r="A1548" s="4" t="s">
        <v>50</v>
      </c>
      <c r="B1548" s="4" t="s">
        <v>226</v>
      </c>
      <c r="C1548" s="4" t="s">
        <v>227</v>
      </c>
      <c r="D1548">
        <v>2018</v>
      </c>
      <c r="E1548" s="4" t="s">
        <v>208</v>
      </c>
      <c r="F1548">
        <v>0</v>
      </c>
    </row>
    <row r="1549" spans="1:6" x14ac:dyDescent="0.35">
      <c r="A1549" s="4" t="s">
        <v>50</v>
      </c>
      <c r="B1549" s="4" t="s">
        <v>226</v>
      </c>
      <c r="C1549" s="4" t="s">
        <v>227</v>
      </c>
      <c r="D1549">
        <v>2018</v>
      </c>
      <c r="E1549" s="4" t="s">
        <v>209</v>
      </c>
      <c r="F1549">
        <v>0</v>
      </c>
    </row>
    <row r="1550" spans="1:6" x14ac:dyDescent="0.35">
      <c r="A1550" s="4" t="s">
        <v>50</v>
      </c>
      <c r="B1550" s="4" t="s">
        <v>226</v>
      </c>
      <c r="C1550" s="4" t="s">
        <v>227</v>
      </c>
      <c r="D1550">
        <v>2018</v>
      </c>
      <c r="E1550" s="4" t="s">
        <v>201</v>
      </c>
      <c r="F1550">
        <v>19328.28</v>
      </c>
    </row>
    <row r="1551" spans="1:6" x14ac:dyDescent="0.35">
      <c r="A1551" s="4" t="s">
        <v>50</v>
      </c>
      <c r="B1551" s="4" t="s">
        <v>226</v>
      </c>
      <c r="C1551" s="4" t="s">
        <v>227</v>
      </c>
      <c r="D1551">
        <v>2018</v>
      </c>
      <c r="E1551" s="4" t="s">
        <v>202</v>
      </c>
      <c r="F1551">
        <v>13014.97</v>
      </c>
    </row>
    <row r="1552" spans="1:6" x14ac:dyDescent="0.35">
      <c r="A1552" s="4" t="s">
        <v>50</v>
      </c>
      <c r="B1552" s="4" t="s">
        <v>226</v>
      </c>
      <c r="C1552" s="4" t="s">
        <v>227</v>
      </c>
      <c r="D1552">
        <v>2018</v>
      </c>
      <c r="E1552" s="4" t="s">
        <v>203</v>
      </c>
      <c r="F1552">
        <v>20901.12</v>
      </c>
    </row>
    <row r="1553" spans="1:6" x14ac:dyDescent="0.35">
      <c r="A1553" s="4" t="s">
        <v>50</v>
      </c>
      <c r="B1553" s="4" t="s">
        <v>226</v>
      </c>
      <c r="C1553" s="4" t="s">
        <v>227</v>
      </c>
      <c r="D1553">
        <v>2018</v>
      </c>
      <c r="E1553" s="4" t="s">
        <v>198</v>
      </c>
      <c r="F1553">
        <v>0</v>
      </c>
    </row>
    <row r="1554" spans="1:6" x14ac:dyDescent="0.35">
      <c r="A1554" s="4" t="s">
        <v>50</v>
      </c>
      <c r="B1554" s="4" t="s">
        <v>226</v>
      </c>
      <c r="C1554" s="4" t="s">
        <v>227</v>
      </c>
      <c r="D1554">
        <v>2018</v>
      </c>
      <c r="E1554" s="4" t="s">
        <v>199</v>
      </c>
      <c r="F1554">
        <v>0</v>
      </c>
    </row>
    <row r="1555" spans="1:6" x14ac:dyDescent="0.35">
      <c r="A1555" s="4" t="s">
        <v>50</v>
      </c>
      <c r="B1555" s="4" t="s">
        <v>226</v>
      </c>
      <c r="C1555" s="4" t="s">
        <v>227</v>
      </c>
      <c r="D1555">
        <v>2018</v>
      </c>
      <c r="E1555" s="4" t="s">
        <v>200</v>
      </c>
      <c r="F1555">
        <v>16640</v>
      </c>
    </row>
    <row r="1556" spans="1:6" x14ac:dyDescent="0.35">
      <c r="A1556" s="4" t="s">
        <v>156</v>
      </c>
      <c r="B1556" s="4" t="s">
        <v>226</v>
      </c>
      <c r="C1556" s="4" t="s">
        <v>227</v>
      </c>
      <c r="D1556">
        <v>2018</v>
      </c>
      <c r="E1556" s="4" t="s">
        <v>204</v>
      </c>
      <c r="F1556">
        <v>0</v>
      </c>
    </row>
    <row r="1557" spans="1:6" x14ac:dyDescent="0.35">
      <c r="A1557" s="4" t="s">
        <v>156</v>
      </c>
      <c r="B1557" s="4" t="s">
        <v>226</v>
      </c>
      <c r="C1557" s="4" t="s">
        <v>227</v>
      </c>
      <c r="D1557">
        <v>2018</v>
      </c>
      <c r="E1557" s="4" t="s">
        <v>205</v>
      </c>
      <c r="F1557">
        <v>0</v>
      </c>
    </row>
    <row r="1558" spans="1:6" x14ac:dyDescent="0.35">
      <c r="A1558" s="4" t="s">
        <v>156</v>
      </c>
      <c r="B1558" s="4" t="s">
        <v>226</v>
      </c>
      <c r="C1558" s="4" t="s">
        <v>227</v>
      </c>
      <c r="D1558">
        <v>2018</v>
      </c>
      <c r="E1558" s="4" t="s">
        <v>206</v>
      </c>
      <c r="F1558">
        <v>0</v>
      </c>
    </row>
    <row r="1559" spans="1:6" x14ac:dyDescent="0.35">
      <c r="A1559" s="4" t="s">
        <v>156</v>
      </c>
      <c r="B1559" s="4" t="s">
        <v>226</v>
      </c>
      <c r="C1559" s="4" t="s">
        <v>227</v>
      </c>
      <c r="D1559">
        <v>2018</v>
      </c>
      <c r="E1559" s="4" t="s">
        <v>207</v>
      </c>
      <c r="F1559">
        <v>0</v>
      </c>
    </row>
    <row r="1560" spans="1:6" x14ac:dyDescent="0.35">
      <c r="A1560" s="4" t="s">
        <v>156</v>
      </c>
      <c r="B1560" s="4" t="s">
        <v>226</v>
      </c>
      <c r="C1560" s="4" t="s">
        <v>227</v>
      </c>
      <c r="D1560">
        <v>2018</v>
      </c>
      <c r="E1560" s="4" t="s">
        <v>208</v>
      </c>
      <c r="F1560">
        <v>10504.12</v>
      </c>
    </row>
    <row r="1561" spans="1:6" x14ac:dyDescent="0.35">
      <c r="A1561" s="4" t="s">
        <v>156</v>
      </c>
      <c r="B1561" s="4" t="s">
        <v>226</v>
      </c>
      <c r="C1561" s="4" t="s">
        <v>227</v>
      </c>
      <c r="D1561">
        <v>2018</v>
      </c>
      <c r="E1561" s="4" t="s">
        <v>209</v>
      </c>
      <c r="F1561">
        <v>2273.25</v>
      </c>
    </row>
    <row r="1562" spans="1:6" x14ac:dyDescent="0.35">
      <c r="A1562" s="4" t="s">
        <v>156</v>
      </c>
      <c r="B1562" s="4" t="s">
        <v>226</v>
      </c>
      <c r="C1562" s="4" t="s">
        <v>227</v>
      </c>
      <c r="D1562">
        <v>2018</v>
      </c>
      <c r="E1562" s="4" t="s">
        <v>201</v>
      </c>
      <c r="F1562">
        <v>80042.320000000007</v>
      </c>
    </row>
    <row r="1563" spans="1:6" x14ac:dyDescent="0.35">
      <c r="A1563" s="4" t="s">
        <v>156</v>
      </c>
      <c r="B1563" s="4" t="s">
        <v>226</v>
      </c>
      <c r="C1563" s="4" t="s">
        <v>227</v>
      </c>
      <c r="D1563">
        <v>2018</v>
      </c>
      <c r="E1563" s="4" t="s">
        <v>202</v>
      </c>
      <c r="F1563">
        <v>122872.19</v>
      </c>
    </row>
    <row r="1564" spans="1:6" x14ac:dyDescent="0.35">
      <c r="A1564" s="4" t="s">
        <v>156</v>
      </c>
      <c r="B1564" s="4" t="s">
        <v>226</v>
      </c>
      <c r="C1564" s="4" t="s">
        <v>227</v>
      </c>
      <c r="D1564">
        <v>2018</v>
      </c>
      <c r="E1564" s="4" t="s">
        <v>203</v>
      </c>
      <c r="F1564">
        <v>171499.85</v>
      </c>
    </row>
    <row r="1565" spans="1:6" x14ac:dyDescent="0.35">
      <c r="A1565" s="4" t="s">
        <v>156</v>
      </c>
      <c r="B1565" s="4" t="s">
        <v>226</v>
      </c>
      <c r="C1565" s="4" t="s">
        <v>227</v>
      </c>
      <c r="D1565">
        <v>2018</v>
      </c>
      <c r="E1565" s="4" t="s">
        <v>198</v>
      </c>
      <c r="F1565">
        <v>165872.43000000002</v>
      </c>
    </row>
    <row r="1566" spans="1:6" x14ac:dyDescent="0.35">
      <c r="A1566" s="4" t="s">
        <v>156</v>
      </c>
      <c r="B1566" s="4" t="s">
        <v>226</v>
      </c>
      <c r="C1566" s="4" t="s">
        <v>227</v>
      </c>
      <c r="D1566">
        <v>2018</v>
      </c>
      <c r="E1566" s="4" t="s">
        <v>199</v>
      </c>
      <c r="F1566">
        <v>0</v>
      </c>
    </row>
    <row r="1567" spans="1:6" x14ac:dyDescent="0.35">
      <c r="A1567" s="4" t="s">
        <v>156</v>
      </c>
      <c r="B1567" s="4" t="s">
        <v>226</v>
      </c>
      <c r="C1567" s="4" t="s">
        <v>227</v>
      </c>
      <c r="D1567">
        <v>2018</v>
      </c>
      <c r="E1567" s="4" t="s">
        <v>200</v>
      </c>
      <c r="F1567">
        <v>0</v>
      </c>
    </row>
    <row r="1568" spans="1:6" x14ac:dyDescent="0.35">
      <c r="A1568" s="4" t="s">
        <v>131</v>
      </c>
      <c r="B1568" s="4" t="s">
        <v>226</v>
      </c>
      <c r="C1568" s="4" t="s">
        <v>227</v>
      </c>
      <c r="D1568">
        <v>2018</v>
      </c>
      <c r="E1568" s="4" t="s">
        <v>204</v>
      </c>
      <c r="F1568">
        <v>0</v>
      </c>
    </row>
    <row r="1569" spans="1:6" x14ac:dyDescent="0.35">
      <c r="A1569" s="4" t="s">
        <v>131</v>
      </c>
      <c r="B1569" s="4" t="s">
        <v>226</v>
      </c>
      <c r="C1569" s="4" t="s">
        <v>227</v>
      </c>
      <c r="D1569">
        <v>2018</v>
      </c>
      <c r="E1569" s="4" t="s">
        <v>205</v>
      </c>
      <c r="F1569">
        <v>0</v>
      </c>
    </row>
    <row r="1570" spans="1:6" x14ac:dyDescent="0.35">
      <c r="A1570" s="4" t="s">
        <v>131</v>
      </c>
      <c r="B1570" s="4" t="s">
        <v>226</v>
      </c>
      <c r="C1570" s="4" t="s">
        <v>227</v>
      </c>
      <c r="D1570">
        <v>2018</v>
      </c>
      <c r="E1570" s="4" t="s">
        <v>206</v>
      </c>
      <c r="F1570">
        <v>0</v>
      </c>
    </row>
    <row r="1571" spans="1:6" x14ac:dyDescent="0.35">
      <c r="A1571" s="4" t="s">
        <v>131</v>
      </c>
      <c r="B1571" s="4" t="s">
        <v>226</v>
      </c>
      <c r="C1571" s="4" t="s">
        <v>227</v>
      </c>
      <c r="D1571">
        <v>2018</v>
      </c>
      <c r="E1571" s="4" t="s">
        <v>207</v>
      </c>
      <c r="F1571">
        <v>0</v>
      </c>
    </row>
    <row r="1572" spans="1:6" x14ac:dyDescent="0.35">
      <c r="A1572" s="4" t="s">
        <v>131</v>
      </c>
      <c r="B1572" s="4" t="s">
        <v>226</v>
      </c>
      <c r="C1572" s="4" t="s">
        <v>227</v>
      </c>
      <c r="D1572">
        <v>2018</v>
      </c>
      <c r="E1572" s="4" t="s">
        <v>208</v>
      </c>
      <c r="F1572">
        <v>0</v>
      </c>
    </row>
    <row r="1573" spans="1:6" x14ac:dyDescent="0.35">
      <c r="A1573" s="4" t="s">
        <v>131</v>
      </c>
      <c r="B1573" s="4" t="s">
        <v>226</v>
      </c>
      <c r="C1573" s="4" t="s">
        <v>227</v>
      </c>
      <c r="D1573">
        <v>2018</v>
      </c>
      <c r="E1573" s="4" t="s">
        <v>209</v>
      </c>
      <c r="F1573">
        <v>0</v>
      </c>
    </row>
    <row r="1574" spans="1:6" x14ac:dyDescent="0.35">
      <c r="A1574" s="4" t="s">
        <v>131</v>
      </c>
      <c r="B1574" s="4" t="s">
        <v>226</v>
      </c>
      <c r="C1574" s="4" t="s">
        <v>227</v>
      </c>
      <c r="D1574">
        <v>2018</v>
      </c>
      <c r="E1574" s="4" t="s">
        <v>201</v>
      </c>
      <c r="F1574">
        <v>0</v>
      </c>
    </row>
    <row r="1575" spans="1:6" x14ac:dyDescent="0.35">
      <c r="A1575" s="4" t="s">
        <v>131</v>
      </c>
      <c r="B1575" s="4" t="s">
        <v>226</v>
      </c>
      <c r="C1575" s="4" t="s">
        <v>227</v>
      </c>
      <c r="D1575">
        <v>2018</v>
      </c>
      <c r="E1575" s="4" t="s">
        <v>202</v>
      </c>
      <c r="F1575">
        <v>0</v>
      </c>
    </row>
    <row r="1576" spans="1:6" x14ac:dyDescent="0.35">
      <c r="A1576" s="4" t="s">
        <v>131</v>
      </c>
      <c r="B1576" s="4" t="s">
        <v>226</v>
      </c>
      <c r="C1576" s="4" t="s">
        <v>227</v>
      </c>
      <c r="D1576">
        <v>2018</v>
      </c>
      <c r="E1576" s="4" t="s">
        <v>203</v>
      </c>
      <c r="F1576">
        <v>0</v>
      </c>
    </row>
    <row r="1577" spans="1:6" x14ac:dyDescent="0.35">
      <c r="A1577" s="4" t="s">
        <v>131</v>
      </c>
      <c r="B1577" s="4" t="s">
        <v>226</v>
      </c>
      <c r="C1577" s="4" t="s">
        <v>227</v>
      </c>
      <c r="D1577">
        <v>2018</v>
      </c>
      <c r="E1577" s="4" t="s">
        <v>198</v>
      </c>
      <c r="F1577">
        <v>0</v>
      </c>
    </row>
    <row r="1578" spans="1:6" x14ac:dyDescent="0.35">
      <c r="A1578" s="4" t="s">
        <v>131</v>
      </c>
      <c r="B1578" s="4" t="s">
        <v>226</v>
      </c>
      <c r="C1578" s="4" t="s">
        <v>227</v>
      </c>
      <c r="D1578">
        <v>2018</v>
      </c>
      <c r="E1578" s="4" t="s">
        <v>199</v>
      </c>
      <c r="F1578">
        <v>0</v>
      </c>
    </row>
    <row r="1579" spans="1:6" x14ac:dyDescent="0.35">
      <c r="A1579" s="4" t="s">
        <v>131</v>
      </c>
      <c r="B1579" s="4" t="s">
        <v>226</v>
      </c>
      <c r="C1579" s="4" t="s">
        <v>227</v>
      </c>
      <c r="D1579">
        <v>2018</v>
      </c>
      <c r="E1579" s="4" t="s">
        <v>200</v>
      </c>
      <c r="F1579">
        <v>98.37</v>
      </c>
    </row>
    <row r="1580" spans="1:6" x14ac:dyDescent="0.35">
      <c r="A1580" s="4" t="s">
        <v>222</v>
      </c>
      <c r="B1580" s="4" t="s">
        <v>226</v>
      </c>
      <c r="C1580" s="4" t="s">
        <v>227</v>
      </c>
      <c r="D1580">
        <v>2018</v>
      </c>
      <c r="E1580" s="4" t="s">
        <v>204</v>
      </c>
      <c r="F1580">
        <v>0</v>
      </c>
    </row>
    <row r="1581" spans="1:6" x14ac:dyDescent="0.35">
      <c r="A1581" s="4" t="s">
        <v>222</v>
      </c>
      <c r="B1581" s="4" t="s">
        <v>226</v>
      </c>
      <c r="C1581" s="4" t="s">
        <v>227</v>
      </c>
      <c r="D1581">
        <v>2018</v>
      </c>
      <c r="E1581" s="4" t="s">
        <v>205</v>
      </c>
      <c r="F1581">
        <v>0</v>
      </c>
    </row>
    <row r="1582" spans="1:6" x14ac:dyDescent="0.35">
      <c r="A1582" s="4" t="s">
        <v>222</v>
      </c>
      <c r="B1582" s="4" t="s">
        <v>226</v>
      </c>
      <c r="C1582" s="4" t="s">
        <v>227</v>
      </c>
      <c r="D1582">
        <v>2018</v>
      </c>
      <c r="E1582" s="4" t="s">
        <v>206</v>
      </c>
      <c r="F1582">
        <v>0</v>
      </c>
    </row>
    <row r="1583" spans="1:6" x14ac:dyDescent="0.35">
      <c r="A1583" s="4" t="s">
        <v>222</v>
      </c>
      <c r="B1583" s="4" t="s">
        <v>226</v>
      </c>
      <c r="C1583" s="4" t="s">
        <v>227</v>
      </c>
      <c r="D1583">
        <v>2018</v>
      </c>
      <c r="E1583" s="4" t="s">
        <v>207</v>
      </c>
      <c r="F1583">
        <v>0</v>
      </c>
    </row>
    <row r="1584" spans="1:6" x14ac:dyDescent="0.35">
      <c r="A1584" s="4" t="s">
        <v>222</v>
      </c>
      <c r="B1584" s="4" t="s">
        <v>226</v>
      </c>
      <c r="C1584" s="4" t="s">
        <v>227</v>
      </c>
      <c r="D1584">
        <v>2018</v>
      </c>
      <c r="E1584" s="4" t="s">
        <v>208</v>
      </c>
      <c r="F1584">
        <v>0</v>
      </c>
    </row>
    <row r="1585" spans="1:6" x14ac:dyDescent="0.35">
      <c r="A1585" s="4" t="s">
        <v>222</v>
      </c>
      <c r="B1585" s="4" t="s">
        <v>226</v>
      </c>
      <c r="C1585" s="4" t="s">
        <v>227</v>
      </c>
      <c r="D1585">
        <v>2018</v>
      </c>
      <c r="E1585" s="4" t="s">
        <v>209</v>
      </c>
      <c r="F1585">
        <v>0</v>
      </c>
    </row>
    <row r="1586" spans="1:6" x14ac:dyDescent="0.35">
      <c r="A1586" s="4" t="s">
        <v>222</v>
      </c>
      <c r="B1586" s="4" t="s">
        <v>226</v>
      </c>
      <c r="C1586" s="4" t="s">
        <v>227</v>
      </c>
      <c r="D1586">
        <v>2018</v>
      </c>
      <c r="E1586" s="4" t="s">
        <v>201</v>
      </c>
      <c r="F1586">
        <v>0</v>
      </c>
    </row>
    <row r="1587" spans="1:6" x14ac:dyDescent="0.35">
      <c r="A1587" s="4" t="s">
        <v>222</v>
      </c>
      <c r="B1587" s="4" t="s">
        <v>226</v>
      </c>
      <c r="C1587" s="4" t="s">
        <v>227</v>
      </c>
      <c r="D1587">
        <v>2018</v>
      </c>
      <c r="E1587" s="4" t="s">
        <v>202</v>
      </c>
      <c r="F1587">
        <v>0</v>
      </c>
    </row>
    <row r="1588" spans="1:6" x14ac:dyDescent="0.35">
      <c r="A1588" s="4" t="s">
        <v>222</v>
      </c>
      <c r="B1588" s="4" t="s">
        <v>226</v>
      </c>
      <c r="C1588" s="4" t="s">
        <v>227</v>
      </c>
      <c r="D1588">
        <v>2018</v>
      </c>
      <c r="E1588" s="4" t="s">
        <v>203</v>
      </c>
      <c r="F1588">
        <v>0</v>
      </c>
    </row>
    <row r="1589" spans="1:6" x14ac:dyDescent="0.35">
      <c r="A1589" s="4" t="s">
        <v>222</v>
      </c>
      <c r="B1589" s="4" t="s">
        <v>226</v>
      </c>
      <c r="C1589" s="4" t="s">
        <v>227</v>
      </c>
      <c r="D1589">
        <v>2018</v>
      </c>
      <c r="E1589" s="4" t="s">
        <v>198</v>
      </c>
      <c r="F1589">
        <v>30415.38</v>
      </c>
    </row>
    <row r="1590" spans="1:6" x14ac:dyDescent="0.35">
      <c r="A1590" s="4" t="s">
        <v>222</v>
      </c>
      <c r="B1590" s="4" t="s">
        <v>226</v>
      </c>
      <c r="C1590" s="4" t="s">
        <v>227</v>
      </c>
      <c r="D1590">
        <v>2018</v>
      </c>
      <c r="E1590" s="4" t="s">
        <v>199</v>
      </c>
      <c r="F1590">
        <v>0</v>
      </c>
    </row>
    <row r="1591" spans="1:6" x14ac:dyDescent="0.35">
      <c r="A1591" s="4" t="s">
        <v>222</v>
      </c>
      <c r="B1591" s="4" t="s">
        <v>226</v>
      </c>
      <c r="C1591" s="4" t="s">
        <v>227</v>
      </c>
      <c r="D1591">
        <v>2018</v>
      </c>
      <c r="E1591" s="4" t="s">
        <v>200</v>
      </c>
      <c r="F1591">
        <v>0</v>
      </c>
    </row>
    <row r="1592" spans="1:6" x14ac:dyDescent="0.35">
      <c r="A1592" s="4" t="s">
        <v>117</v>
      </c>
      <c r="B1592" s="4" t="s">
        <v>226</v>
      </c>
      <c r="C1592" s="4" t="s">
        <v>227</v>
      </c>
      <c r="D1592">
        <v>2018</v>
      </c>
      <c r="E1592" s="4" t="s">
        <v>204</v>
      </c>
      <c r="F1592">
        <v>0</v>
      </c>
    </row>
    <row r="1593" spans="1:6" x14ac:dyDescent="0.35">
      <c r="A1593" s="4" t="s">
        <v>117</v>
      </c>
      <c r="B1593" s="4" t="s">
        <v>226</v>
      </c>
      <c r="C1593" s="4" t="s">
        <v>227</v>
      </c>
      <c r="D1593">
        <v>2018</v>
      </c>
      <c r="E1593" s="4" t="s">
        <v>205</v>
      </c>
      <c r="F1593">
        <v>0</v>
      </c>
    </row>
    <row r="1594" spans="1:6" x14ac:dyDescent="0.35">
      <c r="A1594" s="4" t="s">
        <v>117</v>
      </c>
      <c r="B1594" s="4" t="s">
        <v>226</v>
      </c>
      <c r="C1594" s="4" t="s">
        <v>227</v>
      </c>
      <c r="D1594">
        <v>2018</v>
      </c>
      <c r="E1594" s="4" t="s">
        <v>206</v>
      </c>
      <c r="F1594">
        <v>0</v>
      </c>
    </row>
    <row r="1595" spans="1:6" x14ac:dyDescent="0.35">
      <c r="A1595" s="4" t="s">
        <v>117</v>
      </c>
      <c r="B1595" s="4" t="s">
        <v>226</v>
      </c>
      <c r="C1595" s="4" t="s">
        <v>227</v>
      </c>
      <c r="D1595">
        <v>2018</v>
      </c>
      <c r="E1595" s="4" t="s">
        <v>207</v>
      </c>
      <c r="F1595">
        <v>0</v>
      </c>
    </row>
    <row r="1596" spans="1:6" x14ac:dyDescent="0.35">
      <c r="A1596" s="4" t="s">
        <v>117</v>
      </c>
      <c r="B1596" s="4" t="s">
        <v>226</v>
      </c>
      <c r="C1596" s="4" t="s">
        <v>227</v>
      </c>
      <c r="D1596">
        <v>2018</v>
      </c>
      <c r="E1596" s="4" t="s">
        <v>208</v>
      </c>
      <c r="F1596">
        <v>556.66</v>
      </c>
    </row>
    <row r="1597" spans="1:6" x14ac:dyDescent="0.35">
      <c r="A1597" s="4" t="s">
        <v>117</v>
      </c>
      <c r="B1597" s="4" t="s">
        <v>226</v>
      </c>
      <c r="C1597" s="4" t="s">
        <v>227</v>
      </c>
      <c r="D1597">
        <v>2018</v>
      </c>
      <c r="E1597" s="4" t="s">
        <v>209</v>
      </c>
      <c r="F1597">
        <v>0</v>
      </c>
    </row>
    <row r="1598" spans="1:6" x14ac:dyDescent="0.35">
      <c r="A1598" s="4" t="s">
        <v>117</v>
      </c>
      <c r="B1598" s="4" t="s">
        <v>226</v>
      </c>
      <c r="C1598" s="4" t="s">
        <v>227</v>
      </c>
      <c r="D1598">
        <v>2018</v>
      </c>
      <c r="E1598" s="4" t="s">
        <v>201</v>
      </c>
      <c r="F1598">
        <v>0</v>
      </c>
    </row>
    <row r="1599" spans="1:6" x14ac:dyDescent="0.35">
      <c r="A1599" s="4" t="s">
        <v>117</v>
      </c>
      <c r="B1599" s="4" t="s">
        <v>226</v>
      </c>
      <c r="C1599" s="4" t="s">
        <v>227</v>
      </c>
      <c r="D1599">
        <v>2018</v>
      </c>
      <c r="E1599" s="4" t="s">
        <v>202</v>
      </c>
      <c r="F1599">
        <v>0</v>
      </c>
    </row>
    <row r="1600" spans="1:6" x14ac:dyDescent="0.35">
      <c r="A1600" s="4" t="s">
        <v>117</v>
      </c>
      <c r="B1600" s="4" t="s">
        <v>226</v>
      </c>
      <c r="C1600" s="4" t="s">
        <v>227</v>
      </c>
      <c r="D1600">
        <v>2018</v>
      </c>
      <c r="E1600" s="4" t="s">
        <v>203</v>
      </c>
      <c r="F1600">
        <v>533.62</v>
      </c>
    </row>
    <row r="1601" spans="1:6" x14ac:dyDescent="0.35">
      <c r="A1601" s="4" t="s">
        <v>117</v>
      </c>
      <c r="B1601" s="4" t="s">
        <v>226</v>
      </c>
      <c r="C1601" s="4" t="s">
        <v>227</v>
      </c>
      <c r="D1601">
        <v>2018</v>
      </c>
      <c r="E1601" s="4" t="s">
        <v>198</v>
      </c>
      <c r="F1601">
        <v>0</v>
      </c>
    </row>
    <row r="1602" spans="1:6" x14ac:dyDescent="0.35">
      <c r="A1602" s="4" t="s">
        <v>117</v>
      </c>
      <c r="B1602" s="4" t="s">
        <v>226</v>
      </c>
      <c r="C1602" s="4" t="s">
        <v>227</v>
      </c>
      <c r="D1602">
        <v>2018</v>
      </c>
      <c r="E1602" s="4" t="s">
        <v>199</v>
      </c>
      <c r="F1602">
        <v>0</v>
      </c>
    </row>
    <row r="1603" spans="1:6" x14ac:dyDescent="0.35">
      <c r="A1603" s="4" t="s">
        <v>117</v>
      </c>
      <c r="B1603" s="4" t="s">
        <v>226</v>
      </c>
      <c r="C1603" s="4" t="s">
        <v>227</v>
      </c>
      <c r="D1603">
        <v>2018</v>
      </c>
      <c r="E1603" s="4" t="s">
        <v>200</v>
      </c>
      <c r="F1603">
        <v>940.54</v>
      </c>
    </row>
    <row r="1604" spans="1:6" x14ac:dyDescent="0.35">
      <c r="A1604" s="4" t="s">
        <v>127</v>
      </c>
      <c r="B1604" s="4" t="s">
        <v>226</v>
      </c>
      <c r="C1604" s="4" t="s">
        <v>227</v>
      </c>
      <c r="D1604">
        <v>2018</v>
      </c>
      <c r="E1604" s="4" t="s">
        <v>204</v>
      </c>
      <c r="F1604">
        <v>0</v>
      </c>
    </row>
    <row r="1605" spans="1:6" x14ac:dyDescent="0.35">
      <c r="A1605" s="4" t="s">
        <v>127</v>
      </c>
      <c r="B1605" s="4" t="s">
        <v>226</v>
      </c>
      <c r="C1605" s="4" t="s">
        <v>227</v>
      </c>
      <c r="D1605">
        <v>2018</v>
      </c>
      <c r="E1605" s="4" t="s">
        <v>205</v>
      </c>
      <c r="F1605">
        <v>0</v>
      </c>
    </row>
    <row r="1606" spans="1:6" x14ac:dyDescent="0.35">
      <c r="A1606" s="4" t="s">
        <v>127</v>
      </c>
      <c r="B1606" s="4" t="s">
        <v>226</v>
      </c>
      <c r="C1606" s="4" t="s">
        <v>227</v>
      </c>
      <c r="D1606">
        <v>2018</v>
      </c>
      <c r="E1606" s="4" t="s">
        <v>206</v>
      </c>
      <c r="F1606">
        <v>0</v>
      </c>
    </row>
    <row r="1607" spans="1:6" x14ac:dyDescent="0.35">
      <c r="A1607" s="4" t="s">
        <v>127</v>
      </c>
      <c r="B1607" s="4" t="s">
        <v>226</v>
      </c>
      <c r="C1607" s="4" t="s">
        <v>227</v>
      </c>
      <c r="D1607">
        <v>2018</v>
      </c>
      <c r="E1607" s="4" t="s">
        <v>207</v>
      </c>
      <c r="F1607">
        <v>0</v>
      </c>
    </row>
    <row r="1608" spans="1:6" x14ac:dyDescent="0.35">
      <c r="A1608" s="4" t="s">
        <v>127</v>
      </c>
      <c r="B1608" s="4" t="s">
        <v>226</v>
      </c>
      <c r="C1608" s="4" t="s">
        <v>227</v>
      </c>
      <c r="D1608">
        <v>2018</v>
      </c>
      <c r="E1608" s="4" t="s">
        <v>208</v>
      </c>
      <c r="F1608">
        <v>0</v>
      </c>
    </row>
    <row r="1609" spans="1:6" x14ac:dyDescent="0.35">
      <c r="A1609" s="4" t="s">
        <v>127</v>
      </c>
      <c r="B1609" s="4" t="s">
        <v>226</v>
      </c>
      <c r="C1609" s="4" t="s">
        <v>227</v>
      </c>
      <c r="D1609">
        <v>2018</v>
      </c>
      <c r="E1609" s="4" t="s">
        <v>209</v>
      </c>
      <c r="F1609">
        <v>0</v>
      </c>
    </row>
    <row r="1610" spans="1:6" x14ac:dyDescent="0.35">
      <c r="A1610" s="4" t="s">
        <v>127</v>
      </c>
      <c r="B1610" s="4" t="s">
        <v>226</v>
      </c>
      <c r="C1610" s="4" t="s">
        <v>227</v>
      </c>
      <c r="D1610">
        <v>2018</v>
      </c>
      <c r="E1610" s="4" t="s">
        <v>201</v>
      </c>
      <c r="F1610">
        <v>0</v>
      </c>
    </row>
    <row r="1611" spans="1:6" x14ac:dyDescent="0.35">
      <c r="A1611" s="4" t="s">
        <v>127</v>
      </c>
      <c r="B1611" s="4" t="s">
        <v>226</v>
      </c>
      <c r="C1611" s="4" t="s">
        <v>227</v>
      </c>
      <c r="D1611">
        <v>2018</v>
      </c>
      <c r="E1611" s="4" t="s">
        <v>202</v>
      </c>
      <c r="F1611">
        <v>106.05</v>
      </c>
    </row>
    <row r="1612" spans="1:6" x14ac:dyDescent="0.35">
      <c r="A1612" s="4" t="s">
        <v>127</v>
      </c>
      <c r="B1612" s="4" t="s">
        <v>226</v>
      </c>
      <c r="C1612" s="4" t="s">
        <v>227</v>
      </c>
      <c r="D1612">
        <v>2018</v>
      </c>
      <c r="E1612" s="4" t="s">
        <v>203</v>
      </c>
      <c r="F1612">
        <v>0</v>
      </c>
    </row>
    <row r="1613" spans="1:6" x14ac:dyDescent="0.35">
      <c r="A1613" s="4" t="s">
        <v>127</v>
      </c>
      <c r="B1613" s="4" t="s">
        <v>226</v>
      </c>
      <c r="C1613" s="4" t="s">
        <v>227</v>
      </c>
      <c r="D1613">
        <v>2018</v>
      </c>
      <c r="E1613" s="4" t="s">
        <v>198</v>
      </c>
      <c r="F1613">
        <v>0</v>
      </c>
    </row>
    <row r="1614" spans="1:6" x14ac:dyDescent="0.35">
      <c r="A1614" s="4" t="s">
        <v>127</v>
      </c>
      <c r="B1614" s="4" t="s">
        <v>226</v>
      </c>
      <c r="C1614" s="4" t="s">
        <v>227</v>
      </c>
      <c r="D1614">
        <v>2018</v>
      </c>
      <c r="E1614" s="4" t="s">
        <v>199</v>
      </c>
      <c r="F1614">
        <v>0</v>
      </c>
    </row>
    <row r="1615" spans="1:6" x14ac:dyDescent="0.35">
      <c r="A1615" s="4" t="s">
        <v>127</v>
      </c>
      <c r="B1615" s="4" t="s">
        <v>226</v>
      </c>
      <c r="C1615" s="4" t="s">
        <v>227</v>
      </c>
      <c r="D1615">
        <v>2018</v>
      </c>
      <c r="E1615" s="4" t="s">
        <v>200</v>
      </c>
      <c r="F1615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06F82-5814-47BE-AAFE-C70FEDF18EEC}">
  <dimension ref="A1:K49788"/>
  <sheetViews>
    <sheetView workbookViewId="0">
      <selection activeCell="F10" sqref="F10"/>
    </sheetView>
  </sheetViews>
  <sheetFormatPr baseColWidth="10" defaultRowHeight="14.5" x14ac:dyDescent="0.35"/>
  <cols>
    <col min="2" max="2" width="5.54296875" customWidth="1"/>
    <col min="3" max="3" width="11.7265625" customWidth="1"/>
    <col min="4" max="4" width="19.6328125" customWidth="1"/>
    <col min="5" max="5" width="16.7265625" style="8" customWidth="1"/>
    <col min="6" max="6" width="68.453125" customWidth="1"/>
    <col min="7" max="7" width="15" style="9" customWidth="1"/>
    <col min="8" max="8" width="16.26953125" style="9" customWidth="1"/>
    <col min="9" max="9" width="15.36328125" customWidth="1"/>
    <col min="10" max="10" width="12.7265625" customWidth="1"/>
    <col min="11" max="11" width="31.54296875" bestFit="1" customWidth="1"/>
  </cols>
  <sheetData>
    <row r="1" spans="1:11" x14ac:dyDescent="0.35">
      <c r="A1" s="5" t="s">
        <v>959</v>
      </c>
      <c r="B1" s="5" t="s">
        <v>197</v>
      </c>
      <c r="C1" s="5" t="s">
        <v>0</v>
      </c>
      <c r="D1" s="5" t="s">
        <v>241</v>
      </c>
      <c r="E1" s="6" t="s">
        <v>242</v>
      </c>
      <c r="F1" s="5" t="s">
        <v>243</v>
      </c>
      <c r="G1" s="7" t="s">
        <v>244</v>
      </c>
      <c r="H1" s="7" t="s">
        <v>784</v>
      </c>
      <c r="I1" s="5" t="s">
        <v>246</v>
      </c>
      <c r="J1" s="5" t="s">
        <v>785</v>
      </c>
      <c r="K1" s="5" t="s">
        <v>786</v>
      </c>
    </row>
    <row r="2" spans="1:11" x14ac:dyDescent="0.35">
      <c r="A2" t="str">
        <f>+VLOOKUP(Exportaciones_frutas__Procesamiento[[#This Row],[Grupo de productos]],Codigos_cat_frutas[],2,0)</f>
        <v>Frutos secos</v>
      </c>
      <c r="B2">
        <v>2012</v>
      </c>
      <c r="C2" t="s">
        <v>3</v>
      </c>
      <c r="D2" t="s">
        <v>247</v>
      </c>
      <c r="E2" s="8" t="s">
        <v>507</v>
      </c>
      <c r="F2" t="s">
        <v>508</v>
      </c>
      <c r="G2" s="9">
        <v>92.26</v>
      </c>
      <c r="H2" s="9">
        <v>540591.79</v>
      </c>
      <c r="I2" t="s">
        <v>250</v>
      </c>
      <c r="J2">
        <v>13</v>
      </c>
      <c r="K2" t="s">
        <v>787</v>
      </c>
    </row>
    <row r="3" spans="1:11" x14ac:dyDescent="0.35">
      <c r="A3" t="str">
        <f>+VLOOKUP(Exportaciones_frutas__Procesamiento[[#This Row],[Grupo de productos]],Codigos_cat_frutas[],2,0)</f>
        <v>Frutos secos</v>
      </c>
      <c r="B3">
        <v>2012</v>
      </c>
      <c r="C3" t="s">
        <v>3</v>
      </c>
      <c r="D3" t="s">
        <v>247</v>
      </c>
      <c r="E3" s="8" t="s">
        <v>248</v>
      </c>
      <c r="F3" t="s">
        <v>249</v>
      </c>
      <c r="G3" s="9">
        <v>10</v>
      </c>
      <c r="H3" s="9">
        <v>145349</v>
      </c>
      <c r="I3" t="s">
        <v>250</v>
      </c>
      <c r="J3">
        <v>13</v>
      </c>
      <c r="K3" t="s">
        <v>787</v>
      </c>
    </row>
    <row r="4" spans="1:11" x14ac:dyDescent="0.35">
      <c r="A4" t="str">
        <f>+VLOOKUP(Exportaciones_frutas__Procesamiento[[#This Row],[Grupo de productos]],Codigos_cat_frutas[],2,0)</f>
        <v>Berries</v>
      </c>
      <c r="B4">
        <v>2012</v>
      </c>
      <c r="C4" t="s">
        <v>3</v>
      </c>
      <c r="D4" t="s">
        <v>326</v>
      </c>
      <c r="E4" s="8" t="s">
        <v>756</v>
      </c>
      <c r="F4" t="s">
        <v>757</v>
      </c>
      <c r="G4" s="9">
        <v>1.1715</v>
      </c>
      <c r="H4" s="9">
        <v>11192.03</v>
      </c>
      <c r="I4" t="s">
        <v>423</v>
      </c>
      <c r="J4">
        <v>8</v>
      </c>
      <c r="K4" t="s">
        <v>788</v>
      </c>
    </row>
    <row r="5" spans="1:11" x14ac:dyDescent="0.35">
      <c r="A5" t="str">
        <f>+VLOOKUP(Exportaciones_frutas__Procesamiento[[#This Row],[Grupo de productos]],Codigos_cat_frutas[],2,0)</f>
        <v>Berries</v>
      </c>
      <c r="B5">
        <v>2012</v>
      </c>
      <c r="C5" t="s">
        <v>3</v>
      </c>
      <c r="D5" t="s">
        <v>326</v>
      </c>
      <c r="E5" s="8" t="s">
        <v>661</v>
      </c>
      <c r="F5" t="s">
        <v>662</v>
      </c>
      <c r="G5" s="9">
        <v>14.6877</v>
      </c>
      <c r="H5" s="9">
        <v>109206.94</v>
      </c>
      <c r="I5" t="s">
        <v>423</v>
      </c>
      <c r="J5">
        <v>5</v>
      </c>
      <c r="K5" t="s">
        <v>789</v>
      </c>
    </row>
    <row r="6" spans="1:11" x14ac:dyDescent="0.35">
      <c r="A6" t="str">
        <f>+VLOOKUP(Exportaciones_frutas__Procesamiento[[#This Row],[Grupo de productos]],Codigos_cat_frutas[],2,0)</f>
        <v>Berries</v>
      </c>
      <c r="B6">
        <v>2012</v>
      </c>
      <c r="C6" t="s">
        <v>3</v>
      </c>
      <c r="D6" t="s">
        <v>326</v>
      </c>
      <c r="E6" s="8" t="s">
        <v>661</v>
      </c>
      <c r="F6" t="s">
        <v>662</v>
      </c>
      <c r="G6" s="9">
        <v>5.7510000000000003</v>
      </c>
      <c r="H6" s="9">
        <v>24545.78</v>
      </c>
      <c r="I6" t="s">
        <v>423</v>
      </c>
      <c r="J6">
        <v>6</v>
      </c>
      <c r="K6" t="s">
        <v>790</v>
      </c>
    </row>
    <row r="7" spans="1:11" x14ac:dyDescent="0.35">
      <c r="A7" t="str">
        <f>+VLOOKUP(Exportaciones_frutas__Procesamiento[[#This Row],[Grupo de productos]],Codigos_cat_frutas[],2,0)</f>
        <v>Berries</v>
      </c>
      <c r="B7">
        <v>2012</v>
      </c>
      <c r="C7" t="s">
        <v>3</v>
      </c>
      <c r="D7" t="s">
        <v>326</v>
      </c>
      <c r="E7" s="8" t="s">
        <v>661</v>
      </c>
      <c r="F7" t="s">
        <v>662</v>
      </c>
      <c r="G7" s="9">
        <v>108.9183</v>
      </c>
      <c r="H7" s="9">
        <v>713812.13</v>
      </c>
      <c r="I7" t="s">
        <v>423</v>
      </c>
      <c r="J7">
        <v>7</v>
      </c>
      <c r="K7" t="s">
        <v>791</v>
      </c>
    </row>
    <row r="8" spans="1:11" x14ac:dyDescent="0.35">
      <c r="A8" t="str">
        <f>+VLOOKUP(Exportaciones_frutas__Procesamiento[[#This Row],[Grupo de productos]],Codigos_cat_frutas[],2,0)</f>
        <v>Berries</v>
      </c>
      <c r="B8">
        <v>2012</v>
      </c>
      <c r="C8" t="s">
        <v>3</v>
      </c>
      <c r="D8" t="s">
        <v>326</v>
      </c>
      <c r="E8" s="8" t="s">
        <v>661</v>
      </c>
      <c r="F8" t="s">
        <v>662</v>
      </c>
      <c r="G8" s="9">
        <v>28.0306</v>
      </c>
      <c r="H8" s="9">
        <v>202397.81</v>
      </c>
      <c r="I8" t="s">
        <v>423</v>
      </c>
      <c r="J8">
        <v>8</v>
      </c>
      <c r="K8" t="s">
        <v>788</v>
      </c>
    </row>
    <row r="9" spans="1:11" x14ac:dyDescent="0.35">
      <c r="A9" t="str">
        <f>+VLOOKUP(Exportaciones_frutas__Procesamiento[[#This Row],[Grupo de productos]],Codigos_cat_frutas[],2,0)</f>
        <v>Berries</v>
      </c>
      <c r="B9">
        <v>2012</v>
      </c>
      <c r="C9" t="s">
        <v>3</v>
      </c>
      <c r="D9" t="s">
        <v>326</v>
      </c>
      <c r="E9" s="8" t="s">
        <v>661</v>
      </c>
      <c r="F9" t="s">
        <v>662</v>
      </c>
      <c r="G9" s="9">
        <v>1.4235</v>
      </c>
      <c r="H9" s="9">
        <v>7202.98</v>
      </c>
      <c r="I9" t="s">
        <v>423</v>
      </c>
      <c r="J9">
        <v>9</v>
      </c>
      <c r="K9" t="s">
        <v>792</v>
      </c>
    </row>
    <row r="10" spans="1:11" x14ac:dyDescent="0.35">
      <c r="A10" t="str">
        <f>+VLOOKUP(Exportaciones_frutas__Procesamiento[[#This Row],[Grupo de productos]],Codigos_cat_frutas[],2,0)</f>
        <v>Berries</v>
      </c>
      <c r="B10">
        <v>2012</v>
      </c>
      <c r="C10" t="s">
        <v>3</v>
      </c>
      <c r="D10" t="s">
        <v>326</v>
      </c>
      <c r="E10" s="8" t="s">
        <v>661</v>
      </c>
      <c r="F10" t="s">
        <v>662</v>
      </c>
      <c r="G10" s="9">
        <v>24.254799999999999</v>
      </c>
      <c r="H10" s="9">
        <v>205647.51</v>
      </c>
      <c r="I10" t="s">
        <v>423</v>
      </c>
      <c r="J10">
        <v>10</v>
      </c>
      <c r="K10" t="s">
        <v>793</v>
      </c>
    </row>
    <row r="11" spans="1:11" x14ac:dyDescent="0.35">
      <c r="A11" t="str">
        <f>+VLOOKUP(Exportaciones_frutas__Procesamiento[[#This Row],[Grupo de productos]],Codigos_cat_frutas[],2,0)</f>
        <v>Berries</v>
      </c>
      <c r="B11">
        <v>2012</v>
      </c>
      <c r="C11" t="s">
        <v>3</v>
      </c>
      <c r="D11" t="s">
        <v>326</v>
      </c>
      <c r="E11" s="8" t="s">
        <v>661</v>
      </c>
      <c r="F11" t="s">
        <v>662</v>
      </c>
      <c r="G11" s="9">
        <v>11.8125</v>
      </c>
      <c r="H11" s="9">
        <v>113382.91</v>
      </c>
      <c r="I11" t="s">
        <v>423</v>
      </c>
      <c r="J11">
        <v>13</v>
      </c>
      <c r="K11" t="s">
        <v>787</v>
      </c>
    </row>
    <row r="12" spans="1:11" x14ac:dyDescent="0.35">
      <c r="A12" t="str">
        <f>+VLOOKUP(Exportaciones_frutas__Procesamiento[[#This Row],[Grupo de productos]],Codigos_cat_frutas[],2,0)</f>
        <v>Berries</v>
      </c>
      <c r="B12">
        <v>2012</v>
      </c>
      <c r="C12" t="s">
        <v>3</v>
      </c>
      <c r="D12" t="s">
        <v>326</v>
      </c>
      <c r="E12" s="8" t="s">
        <v>661</v>
      </c>
      <c r="F12" t="s">
        <v>662</v>
      </c>
      <c r="G12" s="9">
        <v>2.9550000000000001</v>
      </c>
      <c r="H12" s="9">
        <v>10322.530000000001</v>
      </c>
      <c r="I12" t="s">
        <v>423</v>
      </c>
      <c r="J12">
        <v>14</v>
      </c>
      <c r="K12" t="s">
        <v>786</v>
      </c>
    </row>
    <row r="13" spans="1:11" x14ac:dyDescent="0.35">
      <c r="A13" t="str">
        <f>+VLOOKUP(Exportaciones_frutas__Procesamiento[[#This Row],[Grupo de productos]],Codigos_cat_frutas[],2,0)</f>
        <v>Berries</v>
      </c>
      <c r="B13">
        <v>2012</v>
      </c>
      <c r="C13" t="s">
        <v>3</v>
      </c>
      <c r="D13" t="s">
        <v>326</v>
      </c>
      <c r="E13" s="8" t="s">
        <v>706</v>
      </c>
      <c r="F13" t="s">
        <v>707</v>
      </c>
      <c r="G13" s="9">
        <v>32.292000000000002</v>
      </c>
      <c r="H13" s="9">
        <v>206869.72</v>
      </c>
      <c r="I13" t="s">
        <v>423</v>
      </c>
      <c r="J13">
        <v>8</v>
      </c>
      <c r="K13" t="s">
        <v>788</v>
      </c>
    </row>
    <row r="14" spans="1:11" x14ac:dyDescent="0.35">
      <c r="A14" t="str">
        <f>+VLOOKUP(Exportaciones_frutas__Procesamiento[[#This Row],[Grupo de productos]],Codigos_cat_frutas[],2,0)</f>
        <v>Berries</v>
      </c>
      <c r="B14">
        <v>2012</v>
      </c>
      <c r="C14" t="s">
        <v>3</v>
      </c>
      <c r="D14" t="s">
        <v>326</v>
      </c>
      <c r="E14" s="8" t="s">
        <v>327</v>
      </c>
      <c r="F14" t="s">
        <v>328</v>
      </c>
      <c r="G14" s="9">
        <v>47.016199999999998</v>
      </c>
      <c r="H14" s="9">
        <v>131050.96</v>
      </c>
      <c r="I14" t="s">
        <v>329</v>
      </c>
      <c r="J14">
        <v>6</v>
      </c>
      <c r="K14" t="s">
        <v>790</v>
      </c>
    </row>
    <row r="15" spans="1:11" x14ac:dyDescent="0.35">
      <c r="A15" t="str">
        <f>+VLOOKUP(Exportaciones_frutas__Procesamiento[[#This Row],[Grupo de productos]],Codigos_cat_frutas[],2,0)</f>
        <v>Berries</v>
      </c>
      <c r="B15">
        <v>2012</v>
      </c>
      <c r="C15" t="s">
        <v>3</v>
      </c>
      <c r="D15" t="s">
        <v>326</v>
      </c>
      <c r="E15" s="8" t="s">
        <v>327</v>
      </c>
      <c r="F15" t="s">
        <v>328</v>
      </c>
      <c r="G15" s="9">
        <v>189.0189</v>
      </c>
      <c r="H15" s="9">
        <v>676472.11</v>
      </c>
      <c r="I15" t="s">
        <v>329</v>
      </c>
      <c r="J15">
        <v>8</v>
      </c>
      <c r="K15" t="s">
        <v>788</v>
      </c>
    </row>
    <row r="16" spans="1:11" x14ac:dyDescent="0.35">
      <c r="A16" t="str">
        <f>+VLOOKUP(Exportaciones_frutas__Procesamiento[[#This Row],[Grupo de productos]],Codigos_cat_frutas[],2,0)</f>
        <v>Berries</v>
      </c>
      <c r="B16">
        <v>2012</v>
      </c>
      <c r="C16" t="s">
        <v>3</v>
      </c>
      <c r="D16" t="s">
        <v>326</v>
      </c>
      <c r="E16" s="8" t="s">
        <v>330</v>
      </c>
      <c r="F16" t="s">
        <v>331</v>
      </c>
      <c r="G16" s="9">
        <v>213.27549999999999</v>
      </c>
      <c r="H16" s="9">
        <v>656374.14</v>
      </c>
      <c r="I16" t="s">
        <v>329</v>
      </c>
      <c r="J16">
        <v>7</v>
      </c>
      <c r="K16" t="s">
        <v>791</v>
      </c>
    </row>
    <row r="17" spans="1:11" x14ac:dyDescent="0.35">
      <c r="A17" t="str">
        <f>+VLOOKUP(Exportaciones_frutas__Procesamiento[[#This Row],[Grupo de productos]],Codigos_cat_frutas[],2,0)</f>
        <v>Berries</v>
      </c>
      <c r="B17">
        <v>2012</v>
      </c>
      <c r="C17" t="s">
        <v>3</v>
      </c>
      <c r="D17" t="s">
        <v>326</v>
      </c>
      <c r="E17" s="8" t="s">
        <v>330</v>
      </c>
      <c r="F17" t="s">
        <v>331</v>
      </c>
      <c r="G17" s="9">
        <v>91.002899999999997</v>
      </c>
      <c r="H17" s="9">
        <v>264798.93</v>
      </c>
      <c r="I17" t="s">
        <v>329</v>
      </c>
      <c r="J17">
        <v>8</v>
      </c>
      <c r="K17" t="s">
        <v>788</v>
      </c>
    </row>
    <row r="18" spans="1:11" x14ac:dyDescent="0.35">
      <c r="A18" t="str">
        <f>+VLOOKUP(Exportaciones_frutas__Procesamiento[[#This Row],[Grupo de productos]],Codigos_cat_frutas[],2,0)</f>
        <v>Berries</v>
      </c>
      <c r="B18">
        <v>2012</v>
      </c>
      <c r="C18" t="s">
        <v>3</v>
      </c>
      <c r="D18" t="s">
        <v>326</v>
      </c>
      <c r="E18" s="8" t="s">
        <v>330</v>
      </c>
      <c r="F18" t="s">
        <v>331</v>
      </c>
      <c r="G18" s="9">
        <v>48.051299999999998</v>
      </c>
      <c r="H18" s="9">
        <v>137122.73000000001</v>
      </c>
      <c r="I18" t="s">
        <v>329</v>
      </c>
      <c r="J18">
        <v>13</v>
      </c>
      <c r="K18" t="s">
        <v>787</v>
      </c>
    </row>
    <row r="19" spans="1:11" x14ac:dyDescent="0.35">
      <c r="A19" t="str">
        <f>+VLOOKUP(Exportaciones_frutas__Procesamiento[[#This Row],[Grupo de productos]],Codigos_cat_frutas[],2,0)</f>
        <v>Berries</v>
      </c>
      <c r="B19">
        <v>2012</v>
      </c>
      <c r="C19" t="s">
        <v>3</v>
      </c>
      <c r="D19" t="s">
        <v>326</v>
      </c>
      <c r="E19" s="8" t="s">
        <v>457</v>
      </c>
      <c r="F19" t="s">
        <v>458</v>
      </c>
      <c r="G19" s="9">
        <v>8</v>
      </c>
      <c r="H19" s="9">
        <v>145118.73000000001</v>
      </c>
      <c r="I19" t="s">
        <v>264</v>
      </c>
      <c r="J19">
        <v>6</v>
      </c>
      <c r="K19" t="s">
        <v>790</v>
      </c>
    </row>
    <row r="20" spans="1:11" x14ac:dyDescent="0.35">
      <c r="A20" t="str">
        <f>+VLOOKUP(Exportaciones_frutas__Procesamiento[[#This Row],[Grupo de productos]],Codigos_cat_frutas[],2,0)</f>
        <v>Berries</v>
      </c>
      <c r="B20">
        <v>2012</v>
      </c>
      <c r="C20" t="s">
        <v>3</v>
      </c>
      <c r="D20" t="s">
        <v>326</v>
      </c>
      <c r="E20" s="8" t="s">
        <v>457</v>
      </c>
      <c r="F20" t="s">
        <v>458</v>
      </c>
      <c r="G20" s="9">
        <v>5.4210000000000003</v>
      </c>
      <c r="H20" s="9">
        <v>98423.07</v>
      </c>
      <c r="I20" t="s">
        <v>264</v>
      </c>
      <c r="J20">
        <v>8</v>
      </c>
      <c r="K20" t="s">
        <v>788</v>
      </c>
    </row>
    <row r="21" spans="1:11" x14ac:dyDescent="0.35">
      <c r="A21" t="str">
        <f>+VLOOKUP(Exportaciones_frutas__Procesamiento[[#This Row],[Grupo de productos]],Codigos_cat_frutas[],2,0)</f>
        <v>Berries</v>
      </c>
      <c r="B21">
        <v>2012</v>
      </c>
      <c r="C21" t="s">
        <v>3</v>
      </c>
      <c r="D21" t="s">
        <v>326</v>
      </c>
      <c r="E21" s="8" t="s">
        <v>429</v>
      </c>
      <c r="F21" t="s">
        <v>430</v>
      </c>
      <c r="G21" s="9">
        <v>493.70949999999999</v>
      </c>
      <c r="H21" s="9">
        <v>2047800.2</v>
      </c>
      <c r="I21" t="s">
        <v>254</v>
      </c>
      <c r="J21">
        <v>14</v>
      </c>
      <c r="K21" t="s">
        <v>786</v>
      </c>
    </row>
    <row r="22" spans="1:11" x14ac:dyDescent="0.35">
      <c r="A22" t="str">
        <f>+VLOOKUP(Exportaciones_frutas__Procesamiento[[#This Row],[Grupo de productos]],Codigos_cat_frutas[],2,0)</f>
        <v>Berries</v>
      </c>
      <c r="B22">
        <v>2012</v>
      </c>
      <c r="C22" t="s">
        <v>3</v>
      </c>
      <c r="D22" t="s">
        <v>326</v>
      </c>
      <c r="E22" s="8" t="s">
        <v>459</v>
      </c>
      <c r="F22" t="s">
        <v>460</v>
      </c>
      <c r="G22" s="9">
        <v>127.20959999999999</v>
      </c>
      <c r="H22" s="9">
        <v>1060477.81</v>
      </c>
      <c r="I22" t="s">
        <v>280</v>
      </c>
      <c r="J22">
        <v>14</v>
      </c>
      <c r="K22" t="s">
        <v>786</v>
      </c>
    </row>
    <row r="23" spans="1:11" x14ac:dyDescent="0.35">
      <c r="A23" t="str">
        <f>+VLOOKUP(Exportaciones_frutas__Procesamiento[[#This Row],[Grupo de productos]],Codigos_cat_frutas[],2,0)</f>
        <v>Frutos de hueso (carozo)</v>
      </c>
      <c r="B23">
        <v>2012</v>
      </c>
      <c r="C23" t="s">
        <v>3</v>
      </c>
      <c r="D23" t="s">
        <v>251</v>
      </c>
      <c r="E23" s="8" t="s">
        <v>718</v>
      </c>
      <c r="F23" t="s">
        <v>719</v>
      </c>
      <c r="G23" s="9">
        <v>217.71799999999999</v>
      </c>
      <c r="H23" s="9">
        <v>1310331.31</v>
      </c>
      <c r="I23" t="s">
        <v>423</v>
      </c>
      <c r="J23">
        <v>6</v>
      </c>
      <c r="K23" t="s">
        <v>790</v>
      </c>
    </row>
    <row r="24" spans="1:11" x14ac:dyDescent="0.35">
      <c r="A24" t="str">
        <f>+VLOOKUP(Exportaciones_frutas__Procesamiento[[#This Row],[Grupo de productos]],Codigos_cat_frutas[],2,0)</f>
        <v>Frutos de hueso (carozo)</v>
      </c>
      <c r="B24">
        <v>2012</v>
      </c>
      <c r="C24" t="s">
        <v>3</v>
      </c>
      <c r="D24" t="s">
        <v>251</v>
      </c>
      <c r="E24" s="8" t="s">
        <v>718</v>
      </c>
      <c r="F24" t="s">
        <v>719</v>
      </c>
      <c r="G24" s="9">
        <v>21.84</v>
      </c>
      <c r="H24" s="9">
        <v>165950.64000000001</v>
      </c>
      <c r="I24" t="s">
        <v>423</v>
      </c>
      <c r="J24">
        <v>7</v>
      </c>
      <c r="K24" t="s">
        <v>791</v>
      </c>
    </row>
    <row r="25" spans="1:11" x14ac:dyDescent="0.35">
      <c r="A25" t="str">
        <f>+VLOOKUP(Exportaciones_frutas__Procesamiento[[#This Row],[Grupo de productos]],Codigos_cat_frutas[],2,0)</f>
        <v>Frutos de hueso (carozo)</v>
      </c>
      <c r="B25">
        <v>2012</v>
      </c>
      <c r="C25" t="s">
        <v>3</v>
      </c>
      <c r="D25" t="s">
        <v>251</v>
      </c>
      <c r="E25" s="8" t="s">
        <v>718</v>
      </c>
      <c r="F25" t="s">
        <v>719</v>
      </c>
      <c r="G25" s="9">
        <v>2.52</v>
      </c>
      <c r="H25" s="9">
        <v>35870</v>
      </c>
      <c r="I25" t="s">
        <v>423</v>
      </c>
      <c r="J25">
        <v>13</v>
      </c>
      <c r="K25" t="s">
        <v>787</v>
      </c>
    </row>
    <row r="26" spans="1:11" x14ac:dyDescent="0.35">
      <c r="A26" t="str">
        <f>+VLOOKUP(Exportaciones_frutas__Procesamiento[[#This Row],[Grupo de productos]],Codigos_cat_frutas[],2,0)</f>
        <v>Frutos de hueso (carozo)</v>
      </c>
      <c r="B26">
        <v>2012</v>
      </c>
      <c r="C26" t="s">
        <v>3</v>
      </c>
      <c r="D26" t="s">
        <v>255</v>
      </c>
      <c r="E26" s="8" t="s">
        <v>514</v>
      </c>
      <c r="F26" t="s">
        <v>515</v>
      </c>
      <c r="G26" s="9">
        <v>13.3</v>
      </c>
      <c r="H26" s="9">
        <v>-2591.2199999999998</v>
      </c>
      <c r="I26" t="s">
        <v>423</v>
      </c>
      <c r="J26">
        <v>5</v>
      </c>
      <c r="K26" t="s">
        <v>789</v>
      </c>
    </row>
    <row r="27" spans="1:11" x14ac:dyDescent="0.35">
      <c r="A27" t="str">
        <f>+VLOOKUP(Exportaciones_frutas__Procesamiento[[#This Row],[Grupo de productos]],Codigos_cat_frutas[],2,0)</f>
        <v>Frutos de hueso (carozo)</v>
      </c>
      <c r="B27">
        <v>2012</v>
      </c>
      <c r="C27" t="s">
        <v>3</v>
      </c>
      <c r="D27" t="s">
        <v>255</v>
      </c>
      <c r="E27" s="8" t="s">
        <v>514</v>
      </c>
      <c r="F27" t="s">
        <v>515</v>
      </c>
      <c r="G27" s="9">
        <v>682.11</v>
      </c>
      <c r="H27" s="9">
        <v>765567.23</v>
      </c>
      <c r="I27" t="s">
        <v>423</v>
      </c>
      <c r="J27">
        <v>6</v>
      </c>
      <c r="K27" t="s">
        <v>790</v>
      </c>
    </row>
    <row r="28" spans="1:11" x14ac:dyDescent="0.35">
      <c r="A28" t="str">
        <f>+VLOOKUP(Exportaciones_frutas__Procesamiento[[#This Row],[Grupo de productos]],Codigos_cat_frutas[],2,0)</f>
        <v>Frutos de hueso (carozo)</v>
      </c>
      <c r="B28">
        <v>2012</v>
      </c>
      <c r="C28" t="s">
        <v>3</v>
      </c>
      <c r="D28" t="s">
        <v>255</v>
      </c>
      <c r="E28" s="8" t="s">
        <v>514</v>
      </c>
      <c r="F28" t="s">
        <v>515</v>
      </c>
      <c r="G28" s="9">
        <v>3.5550000000000002</v>
      </c>
      <c r="H28" s="9">
        <v>3324.45</v>
      </c>
      <c r="I28" t="s">
        <v>423</v>
      </c>
      <c r="J28">
        <v>13</v>
      </c>
      <c r="K28" t="s">
        <v>787</v>
      </c>
    </row>
    <row r="29" spans="1:11" x14ac:dyDescent="0.35">
      <c r="A29" t="str">
        <f>+VLOOKUP(Exportaciones_frutas__Procesamiento[[#This Row],[Grupo de productos]],Codigos_cat_frutas[],2,0)</f>
        <v>Frutos de hueso (carozo)</v>
      </c>
      <c r="B29">
        <v>2012</v>
      </c>
      <c r="C29" t="s">
        <v>3</v>
      </c>
      <c r="D29" t="s">
        <v>255</v>
      </c>
      <c r="E29" s="8" t="s">
        <v>332</v>
      </c>
      <c r="F29" t="s">
        <v>333</v>
      </c>
      <c r="G29" s="9">
        <v>150.5</v>
      </c>
      <c r="H29" s="9">
        <v>293096.73</v>
      </c>
      <c r="I29" t="s">
        <v>264</v>
      </c>
      <c r="J29">
        <v>5</v>
      </c>
      <c r="K29" t="s">
        <v>789</v>
      </c>
    </row>
    <row r="30" spans="1:11" x14ac:dyDescent="0.35">
      <c r="A30" t="str">
        <f>+VLOOKUP(Exportaciones_frutas__Procesamiento[[#This Row],[Grupo de productos]],Codigos_cat_frutas[],2,0)</f>
        <v>Frutos de hueso (carozo)</v>
      </c>
      <c r="B30">
        <v>2012</v>
      </c>
      <c r="C30" t="s">
        <v>3</v>
      </c>
      <c r="D30" t="s">
        <v>255</v>
      </c>
      <c r="E30" s="8" t="s">
        <v>332</v>
      </c>
      <c r="F30" t="s">
        <v>333</v>
      </c>
      <c r="G30" s="9">
        <v>17.38</v>
      </c>
      <c r="H30" s="9">
        <v>50860</v>
      </c>
      <c r="I30" t="s">
        <v>264</v>
      </c>
      <c r="J30">
        <v>13</v>
      </c>
      <c r="K30" t="s">
        <v>787</v>
      </c>
    </row>
    <row r="31" spans="1:11" x14ac:dyDescent="0.35">
      <c r="A31" t="str">
        <f>+VLOOKUP(Exportaciones_frutas__Procesamiento[[#This Row],[Grupo de productos]],Codigos_cat_frutas[],2,0)</f>
        <v>Frutos de hueso (carozo)</v>
      </c>
      <c r="B31">
        <v>2012</v>
      </c>
      <c r="C31" t="s">
        <v>3</v>
      </c>
      <c r="D31" t="s">
        <v>255</v>
      </c>
      <c r="E31" s="8" t="s">
        <v>334</v>
      </c>
      <c r="F31" t="s">
        <v>335</v>
      </c>
      <c r="G31" s="9">
        <v>20</v>
      </c>
      <c r="H31" s="9">
        <v>44297</v>
      </c>
      <c r="I31" t="s">
        <v>264</v>
      </c>
      <c r="J31">
        <v>5</v>
      </c>
      <c r="K31" t="s">
        <v>789</v>
      </c>
    </row>
    <row r="32" spans="1:11" x14ac:dyDescent="0.35">
      <c r="A32" t="str">
        <f>+VLOOKUP(Exportaciones_frutas__Procesamiento[[#This Row],[Grupo de productos]],Codigos_cat_frutas[],2,0)</f>
        <v>Frutos de hueso (carozo)</v>
      </c>
      <c r="B32">
        <v>2012</v>
      </c>
      <c r="C32" t="s">
        <v>3</v>
      </c>
      <c r="D32" t="s">
        <v>255</v>
      </c>
      <c r="E32" s="8" t="s">
        <v>334</v>
      </c>
      <c r="F32" t="s">
        <v>335</v>
      </c>
      <c r="G32" s="9">
        <v>1232.0425</v>
      </c>
      <c r="H32" s="9">
        <v>2797872.08</v>
      </c>
      <c r="I32" t="s">
        <v>264</v>
      </c>
      <c r="J32">
        <v>6</v>
      </c>
      <c r="K32" t="s">
        <v>790</v>
      </c>
    </row>
    <row r="33" spans="1:11" x14ac:dyDescent="0.35">
      <c r="A33" t="str">
        <f>+VLOOKUP(Exportaciones_frutas__Procesamiento[[#This Row],[Grupo de productos]],Codigos_cat_frutas[],2,0)</f>
        <v>Frutos de hueso (carozo)</v>
      </c>
      <c r="B33">
        <v>2012</v>
      </c>
      <c r="C33" t="s">
        <v>3</v>
      </c>
      <c r="D33" t="s">
        <v>255</v>
      </c>
      <c r="E33" s="8" t="s">
        <v>334</v>
      </c>
      <c r="F33" t="s">
        <v>335</v>
      </c>
      <c r="G33" s="9">
        <v>60</v>
      </c>
      <c r="H33" s="9">
        <v>108884</v>
      </c>
      <c r="I33" t="s">
        <v>264</v>
      </c>
      <c r="J33">
        <v>7</v>
      </c>
      <c r="K33" t="s">
        <v>791</v>
      </c>
    </row>
    <row r="34" spans="1:11" x14ac:dyDescent="0.35">
      <c r="A34" t="str">
        <f>+VLOOKUP(Exportaciones_frutas__Procesamiento[[#This Row],[Grupo de productos]],Codigos_cat_frutas[],2,0)</f>
        <v>Frutos de hueso (carozo)</v>
      </c>
      <c r="B34">
        <v>2012</v>
      </c>
      <c r="C34" t="s">
        <v>3</v>
      </c>
      <c r="D34" t="s">
        <v>255</v>
      </c>
      <c r="E34" s="8" t="s">
        <v>334</v>
      </c>
      <c r="F34" t="s">
        <v>335</v>
      </c>
      <c r="G34" s="9">
        <v>114.56</v>
      </c>
      <c r="H34" s="9">
        <v>259136</v>
      </c>
      <c r="I34" t="s">
        <v>264</v>
      </c>
      <c r="J34">
        <v>10</v>
      </c>
      <c r="K34" t="s">
        <v>793</v>
      </c>
    </row>
    <row r="35" spans="1:11" x14ac:dyDescent="0.35">
      <c r="A35" t="str">
        <f>+VLOOKUP(Exportaciones_frutas__Procesamiento[[#This Row],[Grupo de productos]],Codigos_cat_frutas[],2,0)</f>
        <v>Frutos de hueso (carozo)</v>
      </c>
      <c r="B35">
        <v>2012</v>
      </c>
      <c r="C35" t="s">
        <v>3</v>
      </c>
      <c r="D35" t="s">
        <v>255</v>
      </c>
      <c r="E35" s="8" t="s">
        <v>334</v>
      </c>
      <c r="F35" t="s">
        <v>335</v>
      </c>
      <c r="G35" s="9">
        <v>3831.0079999999998</v>
      </c>
      <c r="H35" s="9">
        <v>7706815.2999999998</v>
      </c>
      <c r="I35" t="s">
        <v>264</v>
      </c>
      <c r="J35">
        <v>13</v>
      </c>
      <c r="K35" t="s">
        <v>787</v>
      </c>
    </row>
    <row r="36" spans="1:11" x14ac:dyDescent="0.35">
      <c r="A36" t="str">
        <f>+VLOOKUP(Exportaciones_frutas__Procesamiento[[#This Row],[Grupo de productos]],Codigos_cat_frutas[],2,0)</f>
        <v>Frutos de hueso (carozo)</v>
      </c>
      <c r="B36">
        <v>2012</v>
      </c>
      <c r="C36" t="s">
        <v>3</v>
      </c>
      <c r="D36" t="s">
        <v>255</v>
      </c>
      <c r="E36" s="8" t="s">
        <v>462</v>
      </c>
      <c r="F36" t="s">
        <v>463</v>
      </c>
      <c r="G36" s="9">
        <v>42.98</v>
      </c>
      <c r="H36" s="9">
        <v>71322</v>
      </c>
      <c r="I36" t="s">
        <v>280</v>
      </c>
      <c r="J36">
        <v>6</v>
      </c>
      <c r="K36" t="s">
        <v>790</v>
      </c>
    </row>
    <row r="37" spans="1:11" x14ac:dyDescent="0.35">
      <c r="A37" t="str">
        <f>+VLOOKUP(Exportaciones_frutas__Procesamiento[[#This Row],[Grupo de productos]],Codigos_cat_frutas[],2,0)</f>
        <v>Frutos de hueso (carozo)</v>
      </c>
      <c r="B37">
        <v>2012</v>
      </c>
      <c r="C37" t="s">
        <v>3</v>
      </c>
      <c r="D37" t="s">
        <v>255</v>
      </c>
      <c r="E37" s="8" t="s">
        <v>462</v>
      </c>
      <c r="F37" t="s">
        <v>463</v>
      </c>
      <c r="G37" s="9">
        <v>288.86790000000002</v>
      </c>
      <c r="H37" s="9">
        <v>613744.98</v>
      </c>
      <c r="I37" t="s">
        <v>280</v>
      </c>
      <c r="J37">
        <v>7</v>
      </c>
      <c r="K37" t="s">
        <v>791</v>
      </c>
    </row>
    <row r="38" spans="1:11" x14ac:dyDescent="0.35">
      <c r="A38" t="str">
        <f>+VLOOKUP(Exportaciones_frutas__Procesamiento[[#This Row],[Grupo de productos]],Codigos_cat_frutas[],2,0)</f>
        <v>Tropicales y subtropicales</v>
      </c>
      <c r="B38">
        <v>2012</v>
      </c>
      <c r="C38" t="s">
        <v>3</v>
      </c>
      <c r="D38" t="s">
        <v>445</v>
      </c>
      <c r="E38" s="8" t="s">
        <v>516</v>
      </c>
      <c r="F38" t="s">
        <v>517</v>
      </c>
      <c r="G38" s="9">
        <v>0.504</v>
      </c>
      <c r="H38" s="9">
        <v>6405.72</v>
      </c>
      <c r="I38" t="s">
        <v>250</v>
      </c>
      <c r="J38">
        <v>8</v>
      </c>
      <c r="K38" t="s">
        <v>788</v>
      </c>
    </row>
    <row r="39" spans="1:11" x14ac:dyDescent="0.35">
      <c r="A39" t="str">
        <f>+VLOOKUP(Exportaciones_frutas__Procesamiento[[#This Row],[Grupo de productos]],Codigos_cat_frutas[],2,0)</f>
        <v>Berries</v>
      </c>
      <c r="B39">
        <v>2012</v>
      </c>
      <c r="C39" t="s">
        <v>3</v>
      </c>
      <c r="D39" t="s">
        <v>415</v>
      </c>
      <c r="E39" s="8" t="s">
        <v>669</v>
      </c>
      <c r="F39" t="s">
        <v>670</v>
      </c>
      <c r="G39" s="9">
        <v>10.7</v>
      </c>
      <c r="H39" s="9">
        <v>18556.75</v>
      </c>
      <c r="I39" t="s">
        <v>329</v>
      </c>
      <c r="J39">
        <v>7</v>
      </c>
      <c r="K39" t="s">
        <v>791</v>
      </c>
    </row>
    <row r="40" spans="1:11" x14ac:dyDescent="0.35">
      <c r="A40" t="str">
        <f>+VLOOKUP(Exportaciones_frutas__Procesamiento[[#This Row],[Grupo de productos]],Codigos_cat_frutas[],2,0)</f>
        <v>Berries</v>
      </c>
      <c r="B40">
        <v>2012</v>
      </c>
      <c r="C40" t="s">
        <v>3</v>
      </c>
      <c r="D40" t="s">
        <v>415</v>
      </c>
      <c r="E40" s="8" t="s">
        <v>669</v>
      </c>
      <c r="F40" t="s">
        <v>670</v>
      </c>
      <c r="G40" s="9">
        <v>249.92</v>
      </c>
      <c r="H40" s="9">
        <v>195614</v>
      </c>
      <c r="I40" t="s">
        <v>329</v>
      </c>
      <c r="J40">
        <v>8</v>
      </c>
      <c r="K40" t="s">
        <v>788</v>
      </c>
    </row>
    <row r="41" spans="1:11" x14ac:dyDescent="0.35">
      <c r="A41" t="str">
        <f>+VLOOKUP(Exportaciones_frutas__Procesamiento[[#This Row],[Grupo de productos]],Codigos_cat_frutas[],2,0)</f>
        <v>Berries</v>
      </c>
      <c r="B41">
        <v>2012</v>
      </c>
      <c r="C41" t="s">
        <v>3</v>
      </c>
      <c r="D41" t="s">
        <v>415</v>
      </c>
      <c r="E41" s="8" t="s">
        <v>416</v>
      </c>
      <c r="F41" t="s">
        <v>417</v>
      </c>
      <c r="G41" s="9">
        <v>23</v>
      </c>
      <c r="H41" s="9">
        <v>39670</v>
      </c>
      <c r="I41" t="s">
        <v>329</v>
      </c>
      <c r="J41">
        <v>1</v>
      </c>
      <c r="K41" t="s">
        <v>794</v>
      </c>
    </row>
    <row r="42" spans="1:11" x14ac:dyDescent="0.35">
      <c r="A42" t="str">
        <f>+VLOOKUP(Exportaciones_frutas__Procesamiento[[#This Row],[Grupo de productos]],Codigos_cat_frutas[],2,0)</f>
        <v>Berries</v>
      </c>
      <c r="B42">
        <v>2012</v>
      </c>
      <c r="C42" t="s">
        <v>3</v>
      </c>
      <c r="D42" t="s">
        <v>415</v>
      </c>
      <c r="E42" s="8" t="s">
        <v>416</v>
      </c>
      <c r="F42" t="s">
        <v>417</v>
      </c>
      <c r="G42" s="9">
        <v>181.84399999999999</v>
      </c>
      <c r="H42" s="9">
        <v>308846</v>
      </c>
      <c r="I42" t="s">
        <v>329</v>
      </c>
      <c r="J42">
        <v>6</v>
      </c>
      <c r="K42" t="s">
        <v>790</v>
      </c>
    </row>
    <row r="43" spans="1:11" x14ac:dyDescent="0.35">
      <c r="A43" t="str">
        <f>+VLOOKUP(Exportaciones_frutas__Procesamiento[[#This Row],[Grupo de productos]],Codigos_cat_frutas[],2,0)</f>
        <v>Berries</v>
      </c>
      <c r="B43">
        <v>2012</v>
      </c>
      <c r="C43" t="s">
        <v>3</v>
      </c>
      <c r="D43" t="s">
        <v>415</v>
      </c>
      <c r="E43" s="8" t="s">
        <v>416</v>
      </c>
      <c r="F43" t="s">
        <v>417</v>
      </c>
      <c r="G43" s="9">
        <v>739.10590000000002</v>
      </c>
      <c r="H43" s="9">
        <v>1233883.75</v>
      </c>
      <c r="I43" t="s">
        <v>329</v>
      </c>
      <c r="J43">
        <v>7</v>
      </c>
      <c r="K43" t="s">
        <v>791</v>
      </c>
    </row>
    <row r="44" spans="1:11" x14ac:dyDescent="0.35">
      <c r="A44" t="str">
        <f>+VLOOKUP(Exportaciones_frutas__Procesamiento[[#This Row],[Grupo de productos]],Codigos_cat_frutas[],2,0)</f>
        <v>Berries</v>
      </c>
      <c r="B44">
        <v>2012</v>
      </c>
      <c r="C44" t="s">
        <v>3</v>
      </c>
      <c r="D44" t="s">
        <v>415</v>
      </c>
      <c r="E44" s="8" t="s">
        <v>416</v>
      </c>
      <c r="F44" t="s">
        <v>417</v>
      </c>
      <c r="G44" s="9">
        <v>349.35700000000003</v>
      </c>
      <c r="H44" s="9">
        <v>367464.25</v>
      </c>
      <c r="I44" t="s">
        <v>329</v>
      </c>
      <c r="J44">
        <v>8</v>
      </c>
      <c r="K44" t="s">
        <v>788</v>
      </c>
    </row>
    <row r="45" spans="1:11" x14ac:dyDescent="0.35">
      <c r="A45" t="str">
        <f>+VLOOKUP(Exportaciones_frutas__Procesamiento[[#This Row],[Grupo de productos]],Codigos_cat_frutas[],2,0)</f>
        <v>Berries</v>
      </c>
      <c r="B45">
        <v>2012</v>
      </c>
      <c r="C45" t="s">
        <v>3</v>
      </c>
      <c r="D45" t="s">
        <v>415</v>
      </c>
      <c r="E45" s="8" t="s">
        <v>416</v>
      </c>
      <c r="F45" t="s">
        <v>417</v>
      </c>
      <c r="G45" s="9">
        <v>88</v>
      </c>
      <c r="H45" s="9">
        <v>143472.01999999999</v>
      </c>
      <c r="I45" t="s">
        <v>329</v>
      </c>
      <c r="J45">
        <v>13</v>
      </c>
      <c r="K45" t="s">
        <v>787</v>
      </c>
    </row>
    <row r="46" spans="1:11" x14ac:dyDescent="0.35">
      <c r="A46" t="str">
        <f>+VLOOKUP(Exportaciones_frutas__Procesamiento[[#This Row],[Grupo de productos]],Codigos_cat_frutas[],2,0)</f>
        <v>Berries</v>
      </c>
      <c r="B46">
        <v>2012</v>
      </c>
      <c r="C46" t="s">
        <v>3</v>
      </c>
      <c r="D46" t="s">
        <v>415</v>
      </c>
      <c r="E46" s="8" t="s">
        <v>649</v>
      </c>
      <c r="F46" t="s">
        <v>650</v>
      </c>
      <c r="G46" s="9">
        <v>3.18</v>
      </c>
      <c r="H46" s="9">
        <v>60038.400000000001</v>
      </c>
      <c r="I46" t="s">
        <v>264</v>
      </c>
      <c r="J46">
        <v>8</v>
      </c>
      <c r="K46" t="s">
        <v>788</v>
      </c>
    </row>
    <row r="47" spans="1:11" x14ac:dyDescent="0.35">
      <c r="A47" t="str">
        <f>+VLOOKUP(Exportaciones_frutas__Procesamiento[[#This Row],[Grupo de productos]],Codigos_cat_frutas[],2,0)</f>
        <v>Berries</v>
      </c>
      <c r="B47">
        <v>2012</v>
      </c>
      <c r="C47" t="s">
        <v>3</v>
      </c>
      <c r="D47" t="s">
        <v>415</v>
      </c>
      <c r="E47" s="8" t="s">
        <v>450</v>
      </c>
      <c r="F47" t="s">
        <v>451</v>
      </c>
      <c r="G47" s="9">
        <v>6.9160000000000004</v>
      </c>
      <c r="H47" s="9">
        <v>133836.78</v>
      </c>
      <c r="I47" t="s">
        <v>264</v>
      </c>
      <c r="J47">
        <v>8</v>
      </c>
      <c r="K47" t="s">
        <v>788</v>
      </c>
    </row>
    <row r="48" spans="1:11" x14ac:dyDescent="0.35">
      <c r="A48" t="str">
        <f>+VLOOKUP(Exportaciones_frutas__Procesamiento[[#This Row],[Grupo de productos]],Codigos_cat_frutas[],2,0)</f>
        <v>Berries</v>
      </c>
      <c r="B48">
        <v>2012</v>
      </c>
      <c r="C48" t="s">
        <v>3</v>
      </c>
      <c r="D48" t="s">
        <v>415</v>
      </c>
      <c r="E48" s="8" t="s">
        <v>520</v>
      </c>
      <c r="F48" t="s">
        <v>521</v>
      </c>
      <c r="G48" s="9">
        <v>18.899999999999999</v>
      </c>
      <c r="H48" s="9">
        <v>156408.41</v>
      </c>
      <c r="I48" t="s">
        <v>280</v>
      </c>
      <c r="J48">
        <v>6</v>
      </c>
      <c r="K48" t="s">
        <v>790</v>
      </c>
    </row>
    <row r="49" spans="1:11" x14ac:dyDescent="0.35">
      <c r="A49" t="str">
        <f>+VLOOKUP(Exportaciones_frutas__Procesamiento[[#This Row],[Grupo de productos]],Codigos_cat_frutas[],2,0)</f>
        <v>Berries</v>
      </c>
      <c r="B49">
        <v>2012</v>
      </c>
      <c r="C49" t="s">
        <v>3</v>
      </c>
      <c r="D49" t="s">
        <v>415</v>
      </c>
      <c r="E49" s="8" t="s">
        <v>520</v>
      </c>
      <c r="F49" t="s">
        <v>521</v>
      </c>
      <c r="G49" s="9">
        <v>76.072999999999993</v>
      </c>
      <c r="H49" s="9">
        <v>595641.24</v>
      </c>
      <c r="I49" t="s">
        <v>280</v>
      </c>
      <c r="J49">
        <v>7</v>
      </c>
      <c r="K49" t="s">
        <v>791</v>
      </c>
    </row>
    <row r="50" spans="1:11" x14ac:dyDescent="0.35">
      <c r="A50" t="str">
        <f>+VLOOKUP(Exportaciones_frutas__Procesamiento[[#This Row],[Grupo de productos]],Codigos_cat_frutas[],2,0)</f>
        <v>Berries</v>
      </c>
      <c r="B50">
        <v>2012</v>
      </c>
      <c r="C50" t="s">
        <v>3</v>
      </c>
      <c r="D50" t="s">
        <v>415</v>
      </c>
      <c r="E50" s="8" t="s">
        <v>520</v>
      </c>
      <c r="F50" t="s">
        <v>521</v>
      </c>
      <c r="G50" s="9">
        <v>59.313600000000001</v>
      </c>
      <c r="H50" s="9">
        <v>495891.38</v>
      </c>
      <c r="I50" t="s">
        <v>280</v>
      </c>
      <c r="J50">
        <v>13</v>
      </c>
      <c r="K50" t="s">
        <v>787</v>
      </c>
    </row>
    <row r="51" spans="1:11" x14ac:dyDescent="0.35">
      <c r="A51" t="str">
        <f>+VLOOKUP(Exportaciones_frutas__Procesamiento[[#This Row],[Grupo de productos]],Codigos_cat_frutas[],2,0)</f>
        <v>Berries</v>
      </c>
      <c r="B51">
        <v>2012</v>
      </c>
      <c r="C51" t="s">
        <v>3</v>
      </c>
      <c r="D51" t="s">
        <v>415</v>
      </c>
      <c r="E51" s="8" t="s">
        <v>520</v>
      </c>
      <c r="F51" t="s">
        <v>521</v>
      </c>
      <c r="G51" s="9">
        <v>77.437200000000004</v>
      </c>
      <c r="H51" s="9">
        <v>615068.44999999995</v>
      </c>
      <c r="I51" t="s">
        <v>280</v>
      </c>
      <c r="J51">
        <v>14</v>
      </c>
      <c r="K51" t="s">
        <v>786</v>
      </c>
    </row>
    <row r="52" spans="1:11" x14ac:dyDescent="0.35">
      <c r="A52" t="str">
        <f>+VLOOKUP(Exportaciones_frutas__Procesamiento[[#This Row],[Grupo de productos]],Codigos_cat_frutas[],2,0)</f>
        <v>Berries</v>
      </c>
      <c r="B52">
        <v>2012</v>
      </c>
      <c r="C52" t="s">
        <v>3</v>
      </c>
      <c r="D52" t="s">
        <v>261</v>
      </c>
      <c r="E52" s="8" t="s">
        <v>359</v>
      </c>
      <c r="F52" t="s">
        <v>360</v>
      </c>
      <c r="G52" s="9">
        <v>11.3</v>
      </c>
      <c r="H52" s="9">
        <v>28880.25</v>
      </c>
      <c r="I52" t="s">
        <v>329</v>
      </c>
      <c r="J52">
        <v>7</v>
      </c>
      <c r="K52" t="s">
        <v>791</v>
      </c>
    </row>
    <row r="53" spans="1:11" x14ac:dyDescent="0.35">
      <c r="A53" t="str">
        <f>+VLOOKUP(Exportaciones_frutas__Procesamiento[[#This Row],[Grupo de productos]],Codigos_cat_frutas[],2,0)</f>
        <v>Berries</v>
      </c>
      <c r="B53">
        <v>2012</v>
      </c>
      <c r="C53" t="s">
        <v>3</v>
      </c>
      <c r="D53" t="s">
        <v>261</v>
      </c>
      <c r="E53" s="8" t="s">
        <v>361</v>
      </c>
      <c r="F53" t="s">
        <v>362</v>
      </c>
      <c r="G53" s="9">
        <v>24</v>
      </c>
      <c r="H53" s="9">
        <v>48141</v>
      </c>
      <c r="I53" t="s">
        <v>329</v>
      </c>
      <c r="J53">
        <v>8</v>
      </c>
      <c r="K53" t="s">
        <v>788</v>
      </c>
    </row>
    <row r="54" spans="1:11" x14ac:dyDescent="0.35">
      <c r="A54" t="str">
        <f>+VLOOKUP(Exportaciones_frutas__Procesamiento[[#This Row],[Grupo de productos]],Codigos_cat_frutas[],2,0)</f>
        <v>Berries</v>
      </c>
      <c r="B54">
        <v>2012</v>
      </c>
      <c r="C54" t="s">
        <v>3</v>
      </c>
      <c r="D54" t="s">
        <v>261</v>
      </c>
      <c r="E54" s="8" t="s">
        <v>262</v>
      </c>
      <c r="F54" t="s">
        <v>263</v>
      </c>
      <c r="G54" s="9">
        <v>8.3330000000000002</v>
      </c>
      <c r="H54" s="9">
        <v>171810.9</v>
      </c>
      <c r="I54" t="s">
        <v>264</v>
      </c>
      <c r="J54">
        <v>8</v>
      </c>
      <c r="K54" t="s">
        <v>788</v>
      </c>
    </row>
    <row r="55" spans="1:11" x14ac:dyDescent="0.35">
      <c r="A55" t="str">
        <f>+VLOOKUP(Exportaciones_frutas__Procesamiento[[#This Row],[Grupo de productos]],Codigos_cat_frutas[],2,0)</f>
        <v>Frutos de pepita</v>
      </c>
      <c r="B55">
        <v>2012</v>
      </c>
      <c r="C55" t="s">
        <v>3</v>
      </c>
      <c r="D55" t="s">
        <v>269</v>
      </c>
      <c r="E55" s="8" t="s">
        <v>651</v>
      </c>
      <c r="F55" t="s">
        <v>652</v>
      </c>
      <c r="G55" s="9">
        <v>21.167999999999999</v>
      </c>
      <c r="H55" s="9">
        <v>16262.65</v>
      </c>
      <c r="I55" t="s">
        <v>423</v>
      </c>
      <c r="J55">
        <v>6</v>
      </c>
      <c r="K55" t="s">
        <v>790</v>
      </c>
    </row>
    <row r="56" spans="1:11" x14ac:dyDescent="0.35">
      <c r="A56" t="str">
        <f>+VLOOKUP(Exportaciones_frutas__Procesamiento[[#This Row],[Grupo de productos]],Codigos_cat_frutas[],2,0)</f>
        <v>Frutos de pepita</v>
      </c>
      <c r="B56">
        <v>2012</v>
      </c>
      <c r="C56" t="s">
        <v>3</v>
      </c>
      <c r="D56" t="s">
        <v>269</v>
      </c>
      <c r="E56" s="8" t="s">
        <v>531</v>
      </c>
      <c r="F56" t="s">
        <v>532</v>
      </c>
      <c r="G56" s="9">
        <v>74.498199999999997</v>
      </c>
      <c r="H56" s="9">
        <v>39389.620000000003</v>
      </c>
      <c r="I56" t="s">
        <v>423</v>
      </c>
      <c r="J56">
        <v>5</v>
      </c>
      <c r="K56" t="s">
        <v>789</v>
      </c>
    </row>
    <row r="57" spans="1:11" x14ac:dyDescent="0.35">
      <c r="A57" t="str">
        <f>+VLOOKUP(Exportaciones_frutas__Procesamiento[[#This Row],[Grupo de productos]],Codigos_cat_frutas[],2,0)</f>
        <v>Frutos de pepita</v>
      </c>
      <c r="B57">
        <v>2012</v>
      </c>
      <c r="C57" t="s">
        <v>3</v>
      </c>
      <c r="D57" t="s">
        <v>269</v>
      </c>
      <c r="E57" s="8" t="s">
        <v>531</v>
      </c>
      <c r="F57" t="s">
        <v>532</v>
      </c>
      <c r="G57" s="9">
        <v>2389.1244000000002</v>
      </c>
      <c r="H57" s="9">
        <v>1968371.58</v>
      </c>
      <c r="I57" t="s">
        <v>423</v>
      </c>
      <c r="J57">
        <v>6</v>
      </c>
      <c r="K57" t="s">
        <v>790</v>
      </c>
    </row>
    <row r="58" spans="1:11" x14ac:dyDescent="0.35">
      <c r="A58" t="str">
        <f>+VLOOKUP(Exportaciones_frutas__Procesamiento[[#This Row],[Grupo de productos]],Codigos_cat_frutas[],2,0)</f>
        <v>Frutos de pepita</v>
      </c>
      <c r="B58">
        <v>2012</v>
      </c>
      <c r="C58" t="s">
        <v>3</v>
      </c>
      <c r="D58" t="s">
        <v>269</v>
      </c>
      <c r="E58" s="8" t="s">
        <v>531</v>
      </c>
      <c r="F58" t="s">
        <v>532</v>
      </c>
      <c r="G58" s="9">
        <v>333.58749999999998</v>
      </c>
      <c r="H58" s="9">
        <v>249759.53</v>
      </c>
      <c r="I58" t="s">
        <v>423</v>
      </c>
      <c r="J58">
        <v>7</v>
      </c>
      <c r="K58" t="s">
        <v>791</v>
      </c>
    </row>
    <row r="59" spans="1:11" x14ac:dyDescent="0.35">
      <c r="A59" t="str">
        <f>+VLOOKUP(Exportaciones_frutas__Procesamiento[[#This Row],[Grupo de productos]],Codigos_cat_frutas[],2,0)</f>
        <v>Frutos de pepita</v>
      </c>
      <c r="B59">
        <v>2012</v>
      </c>
      <c r="C59" t="s">
        <v>3</v>
      </c>
      <c r="D59" t="s">
        <v>269</v>
      </c>
      <c r="E59" s="8" t="s">
        <v>531</v>
      </c>
      <c r="F59" t="s">
        <v>532</v>
      </c>
      <c r="G59" s="9">
        <v>125.812</v>
      </c>
      <c r="H59" s="9">
        <v>128106.38</v>
      </c>
      <c r="I59" t="s">
        <v>423</v>
      </c>
      <c r="J59">
        <v>8</v>
      </c>
      <c r="K59" t="s">
        <v>788</v>
      </c>
    </row>
    <row r="60" spans="1:11" x14ac:dyDescent="0.35">
      <c r="A60" t="str">
        <f>+VLOOKUP(Exportaciones_frutas__Procesamiento[[#This Row],[Grupo de productos]],Codigos_cat_frutas[],2,0)</f>
        <v>Frutos de pepita</v>
      </c>
      <c r="B60">
        <v>2012</v>
      </c>
      <c r="C60" t="s">
        <v>3</v>
      </c>
      <c r="D60" t="s">
        <v>269</v>
      </c>
      <c r="E60" s="8" t="s">
        <v>531</v>
      </c>
      <c r="F60" t="s">
        <v>532</v>
      </c>
      <c r="G60" s="9">
        <v>59.886000000000003</v>
      </c>
      <c r="H60" s="9">
        <v>53191.99</v>
      </c>
      <c r="I60" t="s">
        <v>423</v>
      </c>
      <c r="J60">
        <v>9</v>
      </c>
      <c r="K60" t="s">
        <v>792</v>
      </c>
    </row>
    <row r="61" spans="1:11" x14ac:dyDescent="0.35">
      <c r="A61" t="str">
        <f>+VLOOKUP(Exportaciones_frutas__Procesamiento[[#This Row],[Grupo de productos]],Codigos_cat_frutas[],2,0)</f>
        <v>Frutos de pepita</v>
      </c>
      <c r="B61">
        <v>2012</v>
      </c>
      <c r="C61" t="s">
        <v>3</v>
      </c>
      <c r="D61" t="s">
        <v>269</v>
      </c>
      <c r="E61" s="8" t="s">
        <v>535</v>
      </c>
      <c r="F61" t="s">
        <v>536</v>
      </c>
      <c r="G61" s="9">
        <v>55.902999999999999</v>
      </c>
      <c r="H61" s="9">
        <v>41759.39</v>
      </c>
      <c r="I61" t="s">
        <v>423</v>
      </c>
      <c r="J61">
        <v>6</v>
      </c>
      <c r="K61" t="s">
        <v>790</v>
      </c>
    </row>
    <row r="62" spans="1:11" x14ac:dyDescent="0.35">
      <c r="A62" t="str">
        <f>+VLOOKUP(Exportaciones_frutas__Procesamiento[[#This Row],[Grupo de productos]],Codigos_cat_frutas[],2,0)</f>
        <v>Frutos de pepita</v>
      </c>
      <c r="B62">
        <v>2012</v>
      </c>
      <c r="C62" t="s">
        <v>3</v>
      </c>
      <c r="D62" t="s">
        <v>269</v>
      </c>
      <c r="E62" s="8" t="s">
        <v>535</v>
      </c>
      <c r="F62" t="s">
        <v>536</v>
      </c>
      <c r="G62" s="9">
        <v>182.8518</v>
      </c>
      <c r="H62" s="9">
        <v>148275.73000000001</v>
      </c>
      <c r="I62" t="s">
        <v>423</v>
      </c>
      <c r="J62">
        <v>7</v>
      </c>
      <c r="K62" t="s">
        <v>791</v>
      </c>
    </row>
    <row r="63" spans="1:11" x14ac:dyDescent="0.35">
      <c r="A63" t="str">
        <f>+VLOOKUP(Exportaciones_frutas__Procesamiento[[#This Row],[Grupo de productos]],Codigos_cat_frutas[],2,0)</f>
        <v>Frutos de pepita</v>
      </c>
      <c r="B63">
        <v>2012</v>
      </c>
      <c r="C63" t="s">
        <v>3</v>
      </c>
      <c r="D63" t="s">
        <v>269</v>
      </c>
      <c r="E63" s="8" t="s">
        <v>535</v>
      </c>
      <c r="F63" t="s">
        <v>536</v>
      </c>
      <c r="G63" s="9">
        <v>38.460799999999999</v>
      </c>
      <c r="H63" s="9">
        <v>25502.75</v>
      </c>
      <c r="I63" t="s">
        <v>423</v>
      </c>
      <c r="J63">
        <v>13</v>
      </c>
      <c r="K63" t="s">
        <v>787</v>
      </c>
    </row>
    <row r="64" spans="1:11" x14ac:dyDescent="0.35">
      <c r="A64" t="str">
        <f>+VLOOKUP(Exportaciones_frutas__Procesamiento[[#This Row],[Grupo de productos]],Codigos_cat_frutas[],2,0)</f>
        <v>Frutos de pepita</v>
      </c>
      <c r="B64">
        <v>2012</v>
      </c>
      <c r="C64" t="s">
        <v>3</v>
      </c>
      <c r="D64" t="s">
        <v>269</v>
      </c>
      <c r="E64" s="8" t="s">
        <v>677</v>
      </c>
      <c r="F64" t="s">
        <v>678</v>
      </c>
      <c r="G64" s="9">
        <v>182.63759999999999</v>
      </c>
      <c r="H64" s="9">
        <v>154820.17000000001</v>
      </c>
      <c r="I64" t="s">
        <v>423</v>
      </c>
      <c r="J64">
        <v>6</v>
      </c>
      <c r="K64" t="s">
        <v>790</v>
      </c>
    </row>
    <row r="65" spans="1:11" x14ac:dyDescent="0.35">
      <c r="A65" t="str">
        <f>+VLOOKUP(Exportaciones_frutas__Procesamiento[[#This Row],[Grupo de productos]],Codigos_cat_frutas[],2,0)</f>
        <v>Frutos de pepita</v>
      </c>
      <c r="B65">
        <v>2012</v>
      </c>
      <c r="C65" t="s">
        <v>3</v>
      </c>
      <c r="D65" t="s">
        <v>269</v>
      </c>
      <c r="E65" s="8" t="s">
        <v>677</v>
      </c>
      <c r="F65" t="s">
        <v>678</v>
      </c>
      <c r="G65" s="9">
        <v>253.64400000000001</v>
      </c>
      <c r="H65" s="9">
        <v>233959.73</v>
      </c>
      <c r="I65" t="s">
        <v>423</v>
      </c>
      <c r="J65">
        <v>7</v>
      </c>
      <c r="K65" t="s">
        <v>791</v>
      </c>
    </row>
    <row r="66" spans="1:11" x14ac:dyDescent="0.35">
      <c r="A66" t="str">
        <f>+VLOOKUP(Exportaciones_frutas__Procesamiento[[#This Row],[Grupo de productos]],Codigos_cat_frutas[],2,0)</f>
        <v>Frutos de pepita</v>
      </c>
      <c r="B66">
        <v>2012</v>
      </c>
      <c r="C66" t="s">
        <v>3</v>
      </c>
      <c r="D66" t="s">
        <v>269</v>
      </c>
      <c r="E66" s="8" t="s">
        <v>677</v>
      </c>
      <c r="F66" t="s">
        <v>678</v>
      </c>
      <c r="G66" s="9">
        <v>317.85000000000002</v>
      </c>
      <c r="H66" s="9">
        <v>268645.7</v>
      </c>
      <c r="I66" t="s">
        <v>423</v>
      </c>
      <c r="J66">
        <v>9</v>
      </c>
      <c r="K66" t="s">
        <v>792</v>
      </c>
    </row>
    <row r="67" spans="1:11" x14ac:dyDescent="0.35">
      <c r="A67" t="str">
        <f>+VLOOKUP(Exportaciones_frutas__Procesamiento[[#This Row],[Grupo de productos]],Codigos_cat_frutas[],2,0)</f>
        <v>Frutos de pepita</v>
      </c>
      <c r="B67">
        <v>2012</v>
      </c>
      <c r="C67" t="s">
        <v>3</v>
      </c>
      <c r="D67" t="s">
        <v>269</v>
      </c>
      <c r="E67" s="8" t="s">
        <v>537</v>
      </c>
      <c r="F67" t="s">
        <v>538</v>
      </c>
      <c r="G67" s="9">
        <v>58.328200000000002</v>
      </c>
      <c r="H67" s="9">
        <v>14160.97</v>
      </c>
      <c r="I67" t="s">
        <v>423</v>
      </c>
      <c r="J67">
        <v>5</v>
      </c>
      <c r="K67" t="s">
        <v>789</v>
      </c>
    </row>
    <row r="68" spans="1:11" x14ac:dyDescent="0.35">
      <c r="A68" t="str">
        <f>+VLOOKUP(Exportaciones_frutas__Procesamiento[[#This Row],[Grupo de productos]],Codigos_cat_frutas[],2,0)</f>
        <v>Frutos de pepita</v>
      </c>
      <c r="B68">
        <v>2012</v>
      </c>
      <c r="C68" t="s">
        <v>3</v>
      </c>
      <c r="D68" t="s">
        <v>269</v>
      </c>
      <c r="E68" s="8" t="s">
        <v>537</v>
      </c>
      <c r="F68" t="s">
        <v>538</v>
      </c>
      <c r="G68" s="9">
        <v>629.1404</v>
      </c>
      <c r="H68" s="9">
        <v>349534.26</v>
      </c>
      <c r="I68" t="s">
        <v>423</v>
      </c>
      <c r="J68">
        <v>6</v>
      </c>
      <c r="K68" t="s">
        <v>790</v>
      </c>
    </row>
    <row r="69" spans="1:11" x14ac:dyDescent="0.35">
      <c r="A69" t="str">
        <f>+VLOOKUP(Exportaciones_frutas__Procesamiento[[#This Row],[Grupo de productos]],Codigos_cat_frutas[],2,0)</f>
        <v>Frutos de pepita</v>
      </c>
      <c r="B69">
        <v>2012</v>
      </c>
      <c r="C69" t="s">
        <v>3</v>
      </c>
      <c r="D69" t="s">
        <v>269</v>
      </c>
      <c r="E69" s="8" t="s">
        <v>537</v>
      </c>
      <c r="F69" t="s">
        <v>538</v>
      </c>
      <c r="G69" s="9">
        <v>65.570499999999996</v>
      </c>
      <c r="H69" s="9">
        <v>40380.32</v>
      </c>
      <c r="I69" t="s">
        <v>423</v>
      </c>
      <c r="J69">
        <v>7</v>
      </c>
      <c r="K69" t="s">
        <v>791</v>
      </c>
    </row>
    <row r="70" spans="1:11" x14ac:dyDescent="0.35">
      <c r="A70" t="str">
        <f>+VLOOKUP(Exportaciones_frutas__Procesamiento[[#This Row],[Grupo de productos]],Codigos_cat_frutas[],2,0)</f>
        <v>Frutos de pepita</v>
      </c>
      <c r="B70">
        <v>2012</v>
      </c>
      <c r="C70" t="s">
        <v>3</v>
      </c>
      <c r="D70" t="s">
        <v>269</v>
      </c>
      <c r="E70" s="8" t="s">
        <v>539</v>
      </c>
      <c r="F70" t="s">
        <v>540</v>
      </c>
      <c r="G70" s="9">
        <v>17.4375</v>
      </c>
      <c r="H70" s="9">
        <v>17069.95</v>
      </c>
      <c r="I70" t="s">
        <v>423</v>
      </c>
      <c r="J70">
        <v>5</v>
      </c>
      <c r="K70" t="s">
        <v>789</v>
      </c>
    </row>
    <row r="71" spans="1:11" x14ac:dyDescent="0.35">
      <c r="A71" t="str">
        <f>+VLOOKUP(Exportaciones_frutas__Procesamiento[[#This Row],[Grupo de productos]],Codigos_cat_frutas[],2,0)</f>
        <v>Frutos de pepita</v>
      </c>
      <c r="B71">
        <v>2012</v>
      </c>
      <c r="C71" t="s">
        <v>3</v>
      </c>
      <c r="D71" t="s">
        <v>269</v>
      </c>
      <c r="E71" s="8" t="s">
        <v>539</v>
      </c>
      <c r="F71" t="s">
        <v>540</v>
      </c>
      <c r="G71" s="9">
        <v>1232.8518999999999</v>
      </c>
      <c r="H71" s="9">
        <v>1278562.1599999999</v>
      </c>
      <c r="I71" t="s">
        <v>423</v>
      </c>
      <c r="J71">
        <v>6</v>
      </c>
      <c r="K71" t="s">
        <v>790</v>
      </c>
    </row>
    <row r="72" spans="1:11" x14ac:dyDescent="0.35">
      <c r="A72" t="str">
        <f>+VLOOKUP(Exportaciones_frutas__Procesamiento[[#This Row],[Grupo de productos]],Codigos_cat_frutas[],2,0)</f>
        <v>Frutos de pepita</v>
      </c>
      <c r="B72">
        <v>2012</v>
      </c>
      <c r="C72" t="s">
        <v>3</v>
      </c>
      <c r="D72" t="s">
        <v>269</v>
      </c>
      <c r="E72" s="8" t="s">
        <v>539</v>
      </c>
      <c r="F72" t="s">
        <v>540</v>
      </c>
      <c r="G72" s="9">
        <v>660.76059999999995</v>
      </c>
      <c r="H72" s="9">
        <v>722956.3</v>
      </c>
      <c r="I72" t="s">
        <v>423</v>
      </c>
      <c r="J72">
        <v>7</v>
      </c>
      <c r="K72" t="s">
        <v>791</v>
      </c>
    </row>
    <row r="73" spans="1:11" x14ac:dyDescent="0.35">
      <c r="A73" t="str">
        <f>+VLOOKUP(Exportaciones_frutas__Procesamiento[[#This Row],[Grupo de productos]],Codigos_cat_frutas[],2,0)</f>
        <v>Frutos de pepita</v>
      </c>
      <c r="B73">
        <v>2012</v>
      </c>
      <c r="C73" t="s">
        <v>3</v>
      </c>
      <c r="D73" t="s">
        <v>269</v>
      </c>
      <c r="E73" s="8" t="s">
        <v>539</v>
      </c>
      <c r="F73" t="s">
        <v>540</v>
      </c>
      <c r="G73" s="9">
        <v>415.96820000000002</v>
      </c>
      <c r="H73" s="9">
        <v>328418.62</v>
      </c>
      <c r="I73" t="s">
        <v>423</v>
      </c>
      <c r="J73">
        <v>9</v>
      </c>
      <c r="K73" t="s">
        <v>792</v>
      </c>
    </row>
    <row r="74" spans="1:11" x14ac:dyDescent="0.35">
      <c r="A74" t="str">
        <f>+VLOOKUP(Exportaciones_frutas__Procesamiento[[#This Row],[Grupo de productos]],Codigos_cat_frutas[],2,0)</f>
        <v>Frutos de pepita</v>
      </c>
      <c r="B74">
        <v>2012</v>
      </c>
      <c r="C74" t="s">
        <v>3</v>
      </c>
      <c r="D74" t="s">
        <v>269</v>
      </c>
      <c r="E74" s="8" t="s">
        <v>591</v>
      </c>
      <c r="F74" t="s">
        <v>592</v>
      </c>
      <c r="G74" s="9">
        <v>9.6</v>
      </c>
      <c r="H74" s="9">
        <v>74596.13</v>
      </c>
      <c r="I74" t="s">
        <v>264</v>
      </c>
      <c r="J74">
        <v>7</v>
      </c>
      <c r="K74" t="s">
        <v>791</v>
      </c>
    </row>
    <row r="75" spans="1:11" x14ac:dyDescent="0.35">
      <c r="A75" t="str">
        <f>+VLOOKUP(Exportaciones_frutas__Procesamiento[[#This Row],[Grupo de productos]],Codigos_cat_frutas[],2,0)</f>
        <v>Frutos de pepita</v>
      </c>
      <c r="B75">
        <v>2012</v>
      </c>
      <c r="C75" t="s">
        <v>3</v>
      </c>
      <c r="D75" t="s">
        <v>269</v>
      </c>
      <c r="E75" s="8" t="s">
        <v>591</v>
      </c>
      <c r="F75" t="s">
        <v>592</v>
      </c>
      <c r="G75" s="9">
        <v>19</v>
      </c>
      <c r="H75" s="9">
        <v>49595.73</v>
      </c>
      <c r="I75" t="s">
        <v>264</v>
      </c>
      <c r="J75">
        <v>9</v>
      </c>
      <c r="K75" t="s">
        <v>792</v>
      </c>
    </row>
    <row r="76" spans="1:11" x14ac:dyDescent="0.35">
      <c r="A76" t="str">
        <f>+VLOOKUP(Exportaciones_frutas__Procesamiento[[#This Row],[Grupo de productos]],Codigos_cat_frutas[],2,0)</f>
        <v>Frutos de pepita</v>
      </c>
      <c r="B76">
        <v>2012</v>
      </c>
      <c r="C76" t="s">
        <v>3</v>
      </c>
      <c r="D76" t="s">
        <v>269</v>
      </c>
      <c r="E76" s="8" t="s">
        <v>270</v>
      </c>
      <c r="F76" t="s">
        <v>271</v>
      </c>
      <c r="G76" s="9">
        <v>0.20399999999999999</v>
      </c>
      <c r="H76" s="9">
        <v>1402.43</v>
      </c>
      <c r="I76" t="s">
        <v>264</v>
      </c>
      <c r="J76">
        <v>5</v>
      </c>
      <c r="K76" t="s">
        <v>789</v>
      </c>
    </row>
    <row r="77" spans="1:11" x14ac:dyDescent="0.35">
      <c r="A77" t="str">
        <f>+VLOOKUP(Exportaciones_frutas__Procesamiento[[#This Row],[Grupo de productos]],Codigos_cat_frutas[],2,0)</f>
        <v>Frutos de pepita</v>
      </c>
      <c r="B77">
        <v>2012</v>
      </c>
      <c r="C77" t="s">
        <v>3</v>
      </c>
      <c r="D77" t="s">
        <v>269</v>
      </c>
      <c r="E77" s="8" t="s">
        <v>270</v>
      </c>
      <c r="F77" t="s">
        <v>271</v>
      </c>
      <c r="G77" s="9">
        <v>145.50139999999999</v>
      </c>
      <c r="H77" s="9">
        <v>962062.72</v>
      </c>
      <c r="I77" t="s">
        <v>264</v>
      </c>
      <c r="J77">
        <v>6</v>
      </c>
      <c r="K77" t="s">
        <v>790</v>
      </c>
    </row>
    <row r="78" spans="1:11" x14ac:dyDescent="0.35">
      <c r="A78" t="str">
        <f>+VLOOKUP(Exportaciones_frutas__Procesamiento[[#This Row],[Grupo de productos]],Codigos_cat_frutas[],2,0)</f>
        <v>Frutos de pepita</v>
      </c>
      <c r="B78">
        <v>2012</v>
      </c>
      <c r="C78" t="s">
        <v>3</v>
      </c>
      <c r="D78" t="s">
        <v>269</v>
      </c>
      <c r="E78" s="8" t="s">
        <v>270</v>
      </c>
      <c r="F78" t="s">
        <v>271</v>
      </c>
      <c r="G78" s="9">
        <v>295.86700000000002</v>
      </c>
      <c r="H78" s="9">
        <v>1965783.45</v>
      </c>
      <c r="I78" t="s">
        <v>264</v>
      </c>
      <c r="J78">
        <v>7</v>
      </c>
      <c r="K78" t="s">
        <v>791</v>
      </c>
    </row>
    <row r="79" spans="1:11" x14ac:dyDescent="0.35">
      <c r="A79" t="str">
        <f>+VLOOKUP(Exportaciones_frutas__Procesamiento[[#This Row],[Grupo de productos]],Codigos_cat_frutas[],2,0)</f>
        <v>Frutos de pepita</v>
      </c>
      <c r="B79">
        <v>2012</v>
      </c>
      <c r="C79" t="s">
        <v>3</v>
      </c>
      <c r="D79" t="s">
        <v>269</v>
      </c>
      <c r="E79" s="8" t="s">
        <v>270</v>
      </c>
      <c r="F79" t="s">
        <v>271</v>
      </c>
      <c r="G79" s="9">
        <v>2</v>
      </c>
      <c r="H79" s="9">
        <v>5716.59</v>
      </c>
      <c r="I79" t="s">
        <v>264</v>
      </c>
      <c r="J79">
        <v>9</v>
      </c>
      <c r="K79" t="s">
        <v>792</v>
      </c>
    </row>
    <row r="80" spans="1:11" x14ac:dyDescent="0.35">
      <c r="A80" t="str">
        <f>+VLOOKUP(Exportaciones_frutas__Procesamiento[[#This Row],[Grupo de productos]],Codigos_cat_frutas[],2,0)</f>
        <v>Frutos de pepita</v>
      </c>
      <c r="B80">
        <v>2012</v>
      </c>
      <c r="C80" t="s">
        <v>3</v>
      </c>
      <c r="D80" t="s">
        <v>269</v>
      </c>
      <c r="E80" s="8" t="s">
        <v>455</v>
      </c>
      <c r="F80" t="s">
        <v>456</v>
      </c>
      <c r="G80" s="9">
        <v>38.463000000000001</v>
      </c>
      <c r="H80" s="9">
        <v>53651.38</v>
      </c>
      <c r="I80" t="s">
        <v>254</v>
      </c>
      <c r="J80">
        <v>7</v>
      </c>
      <c r="K80" t="s">
        <v>791</v>
      </c>
    </row>
    <row r="81" spans="1:11" x14ac:dyDescent="0.35">
      <c r="A81" t="str">
        <f>+VLOOKUP(Exportaciones_frutas__Procesamiento[[#This Row],[Grupo de productos]],Codigos_cat_frutas[],2,0)</f>
        <v>Frutos de pepita</v>
      </c>
      <c r="B81">
        <v>2012</v>
      </c>
      <c r="C81" t="s">
        <v>3</v>
      </c>
      <c r="D81" t="s">
        <v>269</v>
      </c>
      <c r="E81" s="8" t="s">
        <v>272</v>
      </c>
      <c r="F81" t="s">
        <v>273</v>
      </c>
      <c r="G81" s="9">
        <v>973.73599999999999</v>
      </c>
      <c r="H81" s="9">
        <v>1743316.43</v>
      </c>
      <c r="I81" t="s">
        <v>254</v>
      </c>
      <c r="J81">
        <v>7</v>
      </c>
      <c r="K81" t="s">
        <v>791</v>
      </c>
    </row>
    <row r="82" spans="1:11" x14ac:dyDescent="0.35">
      <c r="A82" t="str">
        <f>+VLOOKUP(Exportaciones_frutas__Procesamiento[[#This Row],[Grupo de productos]],Codigos_cat_frutas[],2,0)</f>
        <v>Frutos de pepita</v>
      </c>
      <c r="B82">
        <v>2012</v>
      </c>
      <c r="C82" t="s">
        <v>3</v>
      </c>
      <c r="D82" t="s">
        <v>269</v>
      </c>
      <c r="E82" s="8" t="s">
        <v>618</v>
      </c>
      <c r="F82" t="s">
        <v>619</v>
      </c>
      <c r="G82" s="9">
        <v>920.50099999999998</v>
      </c>
      <c r="H82" s="9">
        <v>1809736.5</v>
      </c>
      <c r="I82" t="s">
        <v>280</v>
      </c>
      <c r="J82">
        <v>7</v>
      </c>
      <c r="K82" t="s">
        <v>791</v>
      </c>
    </row>
    <row r="83" spans="1:11" x14ac:dyDescent="0.35">
      <c r="A83" t="str">
        <f>+VLOOKUP(Exportaciones_frutas__Procesamiento[[#This Row],[Grupo de productos]],Codigos_cat_frutas[],2,0)</f>
        <v>Frutos de pepita</v>
      </c>
      <c r="B83">
        <v>2012</v>
      </c>
      <c r="C83" t="s">
        <v>3</v>
      </c>
      <c r="D83" t="s">
        <v>269</v>
      </c>
      <c r="E83" s="8" t="s">
        <v>370</v>
      </c>
      <c r="F83" t="s">
        <v>371</v>
      </c>
      <c r="G83" s="9">
        <v>506.22</v>
      </c>
      <c r="H83" s="9">
        <v>1025053.55</v>
      </c>
      <c r="I83" t="s">
        <v>280</v>
      </c>
      <c r="J83">
        <v>6</v>
      </c>
      <c r="K83" t="s">
        <v>790</v>
      </c>
    </row>
    <row r="84" spans="1:11" x14ac:dyDescent="0.35">
      <c r="A84" t="str">
        <f>+VLOOKUP(Exportaciones_frutas__Procesamiento[[#This Row],[Grupo de productos]],Codigos_cat_frutas[],2,0)</f>
        <v>Frutos de pepita</v>
      </c>
      <c r="B84">
        <v>2012</v>
      </c>
      <c r="C84" t="s">
        <v>3</v>
      </c>
      <c r="D84" t="s">
        <v>269</v>
      </c>
      <c r="E84" s="8" t="s">
        <v>372</v>
      </c>
      <c r="F84" t="s">
        <v>373</v>
      </c>
      <c r="G84" s="9">
        <v>2515.3879999999999</v>
      </c>
      <c r="H84" s="9">
        <v>4882551.05</v>
      </c>
      <c r="I84" t="s">
        <v>280</v>
      </c>
      <c r="J84">
        <v>7</v>
      </c>
      <c r="K84" t="s">
        <v>791</v>
      </c>
    </row>
    <row r="85" spans="1:11" x14ac:dyDescent="0.35">
      <c r="A85" t="str">
        <f>+VLOOKUP(Exportaciones_frutas__Procesamiento[[#This Row],[Grupo de productos]],Codigos_cat_frutas[],2,0)</f>
        <v>Frutos de pepita</v>
      </c>
      <c r="B85">
        <v>2012</v>
      </c>
      <c r="C85" t="s">
        <v>3</v>
      </c>
      <c r="D85" t="s">
        <v>269</v>
      </c>
      <c r="E85" s="8" t="s">
        <v>372</v>
      </c>
      <c r="F85" t="s">
        <v>373</v>
      </c>
      <c r="G85" s="9">
        <v>1893.2370000000001</v>
      </c>
      <c r="H85" s="9">
        <v>3381780.5</v>
      </c>
      <c r="I85" t="s">
        <v>280</v>
      </c>
      <c r="J85">
        <v>13</v>
      </c>
      <c r="K85" t="s">
        <v>787</v>
      </c>
    </row>
    <row r="86" spans="1:11" x14ac:dyDescent="0.35">
      <c r="A86" t="str">
        <f>+VLOOKUP(Exportaciones_frutas__Procesamiento[[#This Row],[Grupo de productos]],Codigos_cat_frutas[],2,0)</f>
        <v>Frutos de pepita</v>
      </c>
      <c r="B86">
        <v>2012</v>
      </c>
      <c r="C86" t="s">
        <v>3</v>
      </c>
      <c r="D86" t="s">
        <v>795</v>
      </c>
      <c r="E86" s="8" t="s">
        <v>796</v>
      </c>
      <c r="F86" t="s">
        <v>797</v>
      </c>
      <c r="G86" s="9">
        <v>1.2</v>
      </c>
      <c r="H86" s="9">
        <v>6580.24</v>
      </c>
      <c r="I86" t="s">
        <v>264</v>
      </c>
      <c r="J86">
        <v>9</v>
      </c>
      <c r="K86" t="s">
        <v>792</v>
      </c>
    </row>
    <row r="87" spans="1:11" x14ac:dyDescent="0.35">
      <c r="A87" t="str">
        <f>+VLOOKUP(Exportaciones_frutas__Procesamiento[[#This Row],[Grupo de productos]],Codigos_cat_frutas[],2,0)</f>
        <v>Frutos de pepita</v>
      </c>
      <c r="B87">
        <v>2012</v>
      </c>
      <c r="C87" t="s">
        <v>3</v>
      </c>
      <c r="D87" t="s">
        <v>795</v>
      </c>
      <c r="E87" s="8" t="s">
        <v>798</v>
      </c>
      <c r="F87" t="s">
        <v>799</v>
      </c>
      <c r="G87" s="9">
        <v>0.12</v>
      </c>
      <c r="H87" s="9">
        <v>2055</v>
      </c>
      <c r="I87" t="s">
        <v>264</v>
      </c>
      <c r="J87">
        <v>7</v>
      </c>
      <c r="K87" t="s">
        <v>791</v>
      </c>
    </row>
    <row r="88" spans="1:11" x14ac:dyDescent="0.35">
      <c r="A88" t="str">
        <f>+VLOOKUP(Exportaciones_frutas__Procesamiento[[#This Row],[Grupo de productos]],Codigos_cat_frutas[],2,0)</f>
        <v>Berries</v>
      </c>
      <c r="B88">
        <v>2012</v>
      </c>
      <c r="C88" t="s">
        <v>3</v>
      </c>
      <c r="D88" t="s">
        <v>274</v>
      </c>
      <c r="E88" s="8" t="s">
        <v>464</v>
      </c>
      <c r="F88" t="s">
        <v>465</v>
      </c>
      <c r="G88" s="9">
        <v>92.0167</v>
      </c>
      <c r="H88" s="9">
        <v>283076.18</v>
      </c>
      <c r="I88" t="s">
        <v>329</v>
      </c>
      <c r="J88">
        <v>6</v>
      </c>
      <c r="K88" t="s">
        <v>790</v>
      </c>
    </row>
    <row r="89" spans="1:11" x14ac:dyDescent="0.35">
      <c r="A89" t="str">
        <f>+VLOOKUP(Exportaciones_frutas__Procesamiento[[#This Row],[Grupo de productos]],Codigos_cat_frutas[],2,0)</f>
        <v>Berries</v>
      </c>
      <c r="B89">
        <v>2012</v>
      </c>
      <c r="C89" t="s">
        <v>3</v>
      </c>
      <c r="D89" t="s">
        <v>274</v>
      </c>
      <c r="E89" s="8" t="s">
        <v>464</v>
      </c>
      <c r="F89" t="s">
        <v>465</v>
      </c>
      <c r="G89" s="9">
        <v>490.34070000000003</v>
      </c>
      <c r="H89" s="9">
        <v>984005.82</v>
      </c>
      <c r="I89" t="s">
        <v>329</v>
      </c>
      <c r="J89">
        <v>7</v>
      </c>
      <c r="K89" t="s">
        <v>791</v>
      </c>
    </row>
    <row r="90" spans="1:11" x14ac:dyDescent="0.35">
      <c r="A90" t="str">
        <f>+VLOOKUP(Exportaciones_frutas__Procesamiento[[#This Row],[Grupo de productos]],Codigos_cat_frutas[],2,0)</f>
        <v>Berries</v>
      </c>
      <c r="B90">
        <v>2012</v>
      </c>
      <c r="C90" t="s">
        <v>3</v>
      </c>
      <c r="D90" t="s">
        <v>274</v>
      </c>
      <c r="E90" s="8" t="s">
        <v>464</v>
      </c>
      <c r="F90" t="s">
        <v>465</v>
      </c>
      <c r="G90" s="9">
        <v>281.7525</v>
      </c>
      <c r="H90" s="9">
        <v>734151.06</v>
      </c>
      <c r="I90" t="s">
        <v>329</v>
      </c>
      <c r="J90">
        <v>8</v>
      </c>
      <c r="K90" t="s">
        <v>788</v>
      </c>
    </row>
    <row r="91" spans="1:11" x14ac:dyDescent="0.35">
      <c r="A91" t="str">
        <f>+VLOOKUP(Exportaciones_frutas__Procesamiento[[#This Row],[Grupo de productos]],Codigos_cat_frutas[],2,0)</f>
        <v>Berries</v>
      </c>
      <c r="B91">
        <v>2012</v>
      </c>
      <c r="C91" t="s">
        <v>3</v>
      </c>
      <c r="D91" t="s">
        <v>274</v>
      </c>
      <c r="E91" s="8" t="s">
        <v>464</v>
      </c>
      <c r="F91" t="s">
        <v>465</v>
      </c>
      <c r="G91" s="9">
        <v>23.9984</v>
      </c>
      <c r="H91" s="9">
        <v>58700.93</v>
      </c>
      <c r="I91" t="s">
        <v>329</v>
      </c>
      <c r="J91">
        <v>13</v>
      </c>
      <c r="K91" t="s">
        <v>787</v>
      </c>
    </row>
    <row r="92" spans="1:11" x14ac:dyDescent="0.35">
      <c r="A92" t="str">
        <f>+VLOOKUP(Exportaciones_frutas__Procesamiento[[#This Row],[Grupo de productos]],Codigos_cat_frutas[],2,0)</f>
        <v>Frutos de hueso (carozo)</v>
      </c>
      <c r="B92">
        <v>2012</v>
      </c>
      <c r="C92" t="s">
        <v>3</v>
      </c>
      <c r="D92" t="s">
        <v>541</v>
      </c>
      <c r="E92" s="8" t="s">
        <v>542</v>
      </c>
      <c r="F92" t="s">
        <v>543</v>
      </c>
      <c r="G92" s="9">
        <v>141.25</v>
      </c>
      <c r="H92" s="9">
        <v>181141.91</v>
      </c>
      <c r="I92" t="s">
        <v>423</v>
      </c>
      <c r="J92">
        <v>6</v>
      </c>
      <c r="K92" t="s">
        <v>790</v>
      </c>
    </row>
    <row r="93" spans="1:11" x14ac:dyDescent="0.35">
      <c r="A93" t="str">
        <f>+VLOOKUP(Exportaciones_frutas__Procesamiento[[#This Row],[Grupo de productos]],Codigos_cat_frutas[],2,0)</f>
        <v>Frutos de hueso (carozo)</v>
      </c>
      <c r="B93">
        <v>2012</v>
      </c>
      <c r="C93" t="s">
        <v>3</v>
      </c>
      <c r="D93" t="s">
        <v>541</v>
      </c>
      <c r="E93" s="8" t="s">
        <v>542</v>
      </c>
      <c r="F93" t="s">
        <v>543</v>
      </c>
      <c r="G93" s="9">
        <v>1.82</v>
      </c>
      <c r="H93" s="9">
        <v>4314.13</v>
      </c>
      <c r="I93" t="s">
        <v>423</v>
      </c>
      <c r="J93">
        <v>7</v>
      </c>
      <c r="K93" t="s">
        <v>791</v>
      </c>
    </row>
    <row r="94" spans="1:11" x14ac:dyDescent="0.35">
      <c r="A94" t="str">
        <f>+VLOOKUP(Exportaciones_frutas__Procesamiento[[#This Row],[Grupo de productos]],Codigos_cat_frutas[],2,0)</f>
        <v>Frutos de hueso (carozo)</v>
      </c>
      <c r="B94">
        <v>2012</v>
      </c>
      <c r="C94" t="s">
        <v>3</v>
      </c>
      <c r="D94" t="s">
        <v>541</v>
      </c>
      <c r="E94" s="8" t="s">
        <v>542</v>
      </c>
      <c r="F94" t="s">
        <v>543</v>
      </c>
      <c r="G94" s="9">
        <v>92.667500000000004</v>
      </c>
      <c r="H94" s="9">
        <v>155755.19</v>
      </c>
      <c r="I94" t="s">
        <v>423</v>
      </c>
      <c r="J94">
        <v>13</v>
      </c>
      <c r="K94" t="s">
        <v>787</v>
      </c>
    </row>
    <row r="95" spans="1:11" x14ac:dyDescent="0.35">
      <c r="A95" t="str">
        <f>+VLOOKUP(Exportaciones_frutas__Procesamiento[[#This Row],[Grupo de productos]],Codigos_cat_frutas[],2,0)</f>
        <v>Frutos secos</v>
      </c>
      <c r="B95">
        <v>2012</v>
      </c>
      <c r="C95" t="s">
        <v>3</v>
      </c>
      <c r="D95" t="s">
        <v>466</v>
      </c>
      <c r="E95" s="8" t="s">
        <v>544</v>
      </c>
      <c r="F95" t="s">
        <v>545</v>
      </c>
      <c r="G95" s="9">
        <v>23.75</v>
      </c>
      <c r="H95" s="9">
        <v>111828.7</v>
      </c>
      <c r="I95" t="s">
        <v>250</v>
      </c>
      <c r="J95">
        <v>5</v>
      </c>
      <c r="K95" t="s">
        <v>789</v>
      </c>
    </row>
    <row r="96" spans="1:11" x14ac:dyDescent="0.35">
      <c r="A96" t="str">
        <f>+VLOOKUP(Exportaciones_frutas__Procesamiento[[#This Row],[Grupo de productos]],Codigos_cat_frutas[],2,0)</f>
        <v>Frutos secos</v>
      </c>
      <c r="B96">
        <v>2012</v>
      </c>
      <c r="C96" t="s">
        <v>3</v>
      </c>
      <c r="D96" t="s">
        <v>466</v>
      </c>
      <c r="E96" s="8" t="s">
        <v>544</v>
      </c>
      <c r="F96" t="s">
        <v>545</v>
      </c>
      <c r="G96" s="9">
        <v>5.5</v>
      </c>
      <c r="H96" s="9">
        <v>75803.8</v>
      </c>
      <c r="I96" t="s">
        <v>250</v>
      </c>
      <c r="J96">
        <v>9</v>
      </c>
      <c r="K96" t="s">
        <v>792</v>
      </c>
    </row>
    <row r="97" spans="1:11" x14ac:dyDescent="0.35">
      <c r="A97" t="str">
        <f>+VLOOKUP(Exportaciones_frutas__Procesamiento[[#This Row],[Grupo de productos]],Codigos_cat_frutas[],2,0)</f>
        <v>Frutos secos</v>
      </c>
      <c r="B97">
        <v>2012</v>
      </c>
      <c r="C97" t="s">
        <v>3</v>
      </c>
      <c r="D97" t="s">
        <v>466</v>
      </c>
      <c r="E97" s="8" t="s">
        <v>544</v>
      </c>
      <c r="F97" t="s">
        <v>545</v>
      </c>
      <c r="G97" s="9">
        <v>350.09500000000003</v>
      </c>
      <c r="H97" s="9">
        <v>1535353.71</v>
      </c>
      <c r="I97" t="s">
        <v>250</v>
      </c>
      <c r="J97">
        <v>13</v>
      </c>
      <c r="K97" t="s">
        <v>787</v>
      </c>
    </row>
    <row r="98" spans="1:11" x14ac:dyDescent="0.35">
      <c r="A98" t="str">
        <f>+VLOOKUP(Exportaciones_frutas__Procesamiento[[#This Row],[Grupo de productos]],Codigos_cat_frutas[],2,0)</f>
        <v>Frutos secos</v>
      </c>
      <c r="B98">
        <v>2012</v>
      </c>
      <c r="C98" t="s">
        <v>3</v>
      </c>
      <c r="D98" t="s">
        <v>466</v>
      </c>
      <c r="E98" s="8" t="s">
        <v>653</v>
      </c>
      <c r="F98" t="s">
        <v>654</v>
      </c>
      <c r="G98" s="9">
        <v>30</v>
      </c>
      <c r="H98" s="9">
        <v>428546.06</v>
      </c>
      <c r="I98" t="s">
        <v>250</v>
      </c>
      <c r="J98">
        <v>5</v>
      </c>
      <c r="K98" t="s">
        <v>789</v>
      </c>
    </row>
    <row r="99" spans="1:11" x14ac:dyDescent="0.35">
      <c r="A99" t="str">
        <f>+VLOOKUP(Exportaciones_frutas__Procesamiento[[#This Row],[Grupo de productos]],Codigos_cat_frutas[],2,0)</f>
        <v>Frutos secos</v>
      </c>
      <c r="B99">
        <v>2012</v>
      </c>
      <c r="C99" t="s">
        <v>3</v>
      </c>
      <c r="D99" t="s">
        <v>466</v>
      </c>
      <c r="E99" s="8" t="s">
        <v>653</v>
      </c>
      <c r="F99" t="s">
        <v>654</v>
      </c>
      <c r="G99" s="9">
        <v>716.45</v>
      </c>
      <c r="H99" s="9">
        <v>9821666.2699999996</v>
      </c>
      <c r="I99" t="s">
        <v>250</v>
      </c>
      <c r="J99">
        <v>13</v>
      </c>
      <c r="K99" t="s">
        <v>787</v>
      </c>
    </row>
    <row r="100" spans="1:11" x14ac:dyDescent="0.35">
      <c r="A100" t="str">
        <f>+VLOOKUP(Exportaciones_frutas__Procesamiento[[#This Row],[Grupo de productos]],Codigos_cat_frutas[],2,0)</f>
        <v>Frutos secos</v>
      </c>
      <c r="B100">
        <v>2012</v>
      </c>
      <c r="C100" t="s">
        <v>3</v>
      </c>
      <c r="D100" t="s">
        <v>466</v>
      </c>
      <c r="E100" s="8" t="s">
        <v>467</v>
      </c>
      <c r="F100" t="s">
        <v>468</v>
      </c>
      <c r="G100" s="9">
        <v>4</v>
      </c>
      <c r="H100" s="9">
        <v>53054.87</v>
      </c>
      <c r="I100" t="s">
        <v>250</v>
      </c>
      <c r="J100">
        <v>5</v>
      </c>
      <c r="K100" t="s">
        <v>789</v>
      </c>
    </row>
    <row r="101" spans="1:11" x14ac:dyDescent="0.35">
      <c r="A101" t="str">
        <f>+VLOOKUP(Exportaciones_frutas__Procesamiento[[#This Row],[Grupo de productos]],Codigos_cat_frutas[],2,0)</f>
        <v>Frutos secos</v>
      </c>
      <c r="B101">
        <v>2012</v>
      </c>
      <c r="C101" t="s">
        <v>3</v>
      </c>
      <c r="D101" t="s">
        <v>466</v>
      </c>
      <c r="E101" s="8" t="s">
        <v>467</v>
      </c>
      <c r="F101" t="s">
        <v>468</v>
      </c>
      <c r="G101" s="9">
        <v>133.4</v>
      </c>
      <c r="H101" s="9">
        <v>1784399.8</v>
      </c>
      <c r="I101" t="s">
        <v>250</v>
      </c>
      <c r="J101">
        <v>6</v>
      </c>
      <c r="K101" t="s">
        <v>790</v>
      </c>
    </row>
    <row r="102" spans="1:11" x14ac:dyDescent="0.35">
      <c r="A102" t="str">
        <f>+VLOOKUP(Exportaciones_frutas__Procesamiento[[#This Row],[Grupo de productos]],Codigos_cat_frutas[],2,0)</f>
        <v>Frutos secos</v>
      </c>
      <c r="B102">
        <v>2012</v>
      </c>
      <c r="C102" t="s">
        <v>3</v>
      </c>
      <c r="D102" t="s">
        <v>466</v>
      </c>
      <c r="E102" s="8" t="s">
        <v>467</v>
      </c>
      <c r="F102" t="s">
        <v>468</v>
      </c>
      <c r="G102" s="9">
        <v>539.04</v>
      </c>
      <c r="H102" s="9">
        <v>6660398.29</v>
      </c>
      <c r="I102" t="s">
        <v>250</v>
      </c>
      <c r="J102">
        <v>13</v>
      </c>
      <c r="K102" t="s">
        <v>787</v>
      </c>
    </row>
    <row r="103" spans="1:11" x14ac:dyDescent="0.35">
      <c r="A103" t="str">
        <f>+VLOOKUP(Exportaciones_frutas__Procesamiento[[#This Row],[Grupo de productos]],Codigos_cat_frutas[],2,0)</f>
        <v>Berries</v>
      </c>
      <c r="B103">
        <v>2012</v>
      </c>
      <c r="C103" t="s">
        <v>3</v>
      </c>
      <c r="D103" t="s">
        <v>418</v>
      </c>
      <c r="E103" s="8" t="s">
        <v>764</v>
      </c>
      <c r="F103" t="s">
        <v>765</v>
      </c>
      <c r="G103" s="9">
        <v>5.415</v>
      </c>
      <c r="H103" s="9">
        <v>73289.7</v>
      </c>
      <c r="I103" t="s">
        <v>423</v>
      </c>
      <c r="J103">
        <v>6</v>
      </c>
      <c r="K103" t="s">
        <v>790</v>
      </c>
    </row>
    <row r="104" spans="1:11" x14ac:dyDescent="0.35">
      <c r="A104" t="str">
        <f>+VLOOKUP(Exportaciones_frutas__Procesamiento[[#This Row],[Grupo de productos]],Codigos_cat_frutas[],2,0)</f>
        <v>Berries</v>
      </c>
      <c r="B104">
        <v>2012</v>
      </c>
      <c r="C104" t="s">
        <v>3</v>
      </c>
      <c r="D104" t="s">
        <v>418</v>
      </c>
      <c r="E104" s="8" t="s">
        <v>800</v>
      </c>
      <c r="F104" t="s">
        <v>801</v>
      </c>
      <c r="G104" s="9">
        <v>41.25</v>
      </c>
      <c r="H104" s="9">
        <v>34257.51</v>
      </c>
      <c r="I104" t="s">
        <v>264</v>
      </c>
      <c r="J104">
        <v>5</v>
      </c>
      <c r="K104" t="s">
        <v>789</v>
      </c>
    </row>
    <row r="105" spans="1:11" x14ac:dyDescent="0.35">
      <c r="A105" t="str">
        <f>+VLOOKUP(Exportaciones_frutas__Procesamiento[[#This Row],[Grupo de productos]],Codigos_cat_frutas[],2,0)</f>
        <v>Berries</v>
      </c>
      <c r="B105">
        <v>2012</v>
      </c>
      <c r="C105" t="s">
        <v>3</v>
      </c>
      <c r="D105" t="s">
        <v>418</v>
      </c>
      <c r="E105" s="8" t="s">
        <v>777</v>
      </c>
      <c r="F105" t="s">
        <v>778</v>
      </c>
      <c r="G105" s="9">
        <v>80</v>
      </c>
      <c r="H105" s="9">
        <v>367805.95</v>
      </c>
      <c r="I105" t="s">
        <v>264</v>
      </c>
      <c r="J105">
        <v>8</v>
      </c>
      <c r="K105" t="s">
        <v>788</v>
      </c>
    </row>
    <row r="106" spans="1:11" x14ac:dyDescent="0.35">
      <c r="A106" t="str">
        <f>+VLOOKUP(Exportaciones_frutas__Procesamiento[[#This Row],[Grupo de productos]],Codigos_cat_frutas[],2,0)</f>
        <v>Berries</v>
      </c>
      <c r="B106">
        <v>2012</v>
      </c>
      <c r="C106" t="s">
        <v>3</v>
      </c>
      <c r="D106" t="s">
        <v>418</v>
      </c>
      <c r="E106" s="8" t="s">
        <v>777</v>
      </c>
      <c r="F106" t="s">
        <v>778</v>
      </c>
      <c r="G106" s="9">
        <v>4.5</v>
      </c>
      <c r="H106" s="9">
        <v>25862.32</v>
      </c>
      <c r="I106" t="s">
        <v>264</v>
      </c>
      <c r="J106">
        <v>9</v>
      </c>
      <c r="K106" t="s">
        <v>792</v>
      </c>
    </row>
    <row r="107" spans="1:11" x14ac:dyDescent="0.35">
      <c r="A107" t="str">
        <f>+VLOOKUP(Exportaciones_frutas__Procesamiento[[#This Row],[Grupo de productos]],Codigos_cat_frutas[],2,0)</f>
        <v>Berries</v>
      </c>
      <c r="B107">
        <v>2012</v>
      </c>
      <c r="C107" t="s">
        <v>3</v>
      </c>
      <c r="D107" t="s">
        <v>418</v>
      </c>
      <c r="E107" s="8" t="s">
        <v>781</v>
      </c>
      <c r="F107" t="s">
        <v>782</v>
      </c>
      <c r="G107" s="9">
        <v>573.86800000000005</v>
      </c>
      <c r="H107" s="9">
        <v>2414635.37</v>
      </c>
      <c r="I107" t="s">
        <v>264</v>
      </c>
      <c r="J107">
        <v>8</v>
      </c>
      <c r="K107" t="s">
        <v>788</v>
      </c>
    </row>
    <row r="108" spans="1:11" x14ac:dyDescent="0.35">
      <c r="A108" t="str">
        <f>+VLOOKUP(Exportaciones_frutas__Procesamiento[[#This Row],[Grupo de productos]],Codigos_cat_frutas[],2,0)</f>
        <v>Berries</v>
      </c>
      <c r="B108">
        <v>2012</v>
      </c>
      <c r="C108" t="s">
        <v>3</v>
      </c>
      <c r="D108" t="s">
        <v>418</v>
      </c>
      <c r="E108" s="8" t="s">
        <v>802</v>
      </c>
      <c r="F108" t="s">
        <v>803</v>
      </c>
      <c r="G108" s="9">
        <v>3</v>
      </c>
      <c r="H108" s="9">
        <v>1875.39</v>
      </c>
      <c r="I108" t="s">
        <v>264</v>
      </c>
      <c r="J108">
        <v>8</v>
      </c>
      <c r="K108" t="s">
        <v>788</v>
      </c>
    </row>
    <row r="109" spans="1:11" x14ac:dyDescent="0.35">
      <c r="A109" t="str">
        <f>+VLOOKUP(Exportaciones_frutas__Procesamiento[[#This Row],[Grupo de productos]],Codigos_cat_frutas[],2,0)</f>
        <v>Berries</v>
      </c>
      <c r="B109">
        <v>2012</v>
      </c>
      <c r="C109" t="s">
        <v>3</v>
      </c>
      <c r="D109" t="s">
        <v>418</v>
      </c>
      <c r="E109" s="8" t="s">
        <v>469</v>
      </c>
      <c r="F109" t="s">
        <v>470</v>
      </c>
      <c r="G109" s="9">
        <v>9.9600000000000009</v>
      </c>
      <c r="H109" s="9">
        <v>38026.69</v>
      </c>
      <c r="I109" t="s">
        <v>264</v>
      </c>
      <c r="J109">
        <v>5</v>
      </c>
      <c r="K109" t="s">
        <v>789</v>
      </c>
    </row>
    <row r="110" spans="1:11" x14ac:dyDescent="0.35">
      <c r="A110" t="str">
        <f>+VLOOKUP(Exportaciones_frutas__Procesamiento[[#This Row],[Grupo de productos]],Codigos_cat_frutas[],2,0)</f>
        <v>Berries</v>
      </c>
      <c r="B110">
        <v>2012</v>
      </c>
      <c r="C110" t="s">
        <v>3</v>
      </c>
      <c r="D110" t="s">
        <v>418</v>
      </c>
      <c r="E110" s="8" t="s">
        <v>469</v>
      </c>
      <c r="F110" t="s">
        <v>470</v>
      </c>
      <c r="G110" s="9">
        <v>1804.0840000000001</v>
      </c>
      <c r="H110" s="9">
        <v>8095762.2999999998</v>
      </c>
      <c r="I110" t="s">
        <v>264</v>
      </c>
      <c r="J110">
        <v>8</v>
      </c>
      <c r="K110" t="s">
        <v>788</v>
      </c>
    </row>
    <row r="111" spans="1:11" x14ac:dyDescent="0.35">
      <c r="A111" t="str">
        <f>+VLOOKUP(Exportaciones_frutas__Procesamiento[[#This Row],[Grupo de productos]],Codigos_cat_frutas[],2,0)</f>
        <v>Berries</v>
      </c>
      <c r="B111">
        <v>2012</v>
      </c>
      <c r="C111" t="s">
        <v>3</v>
      </c>
      <c r="D111" t="s">
        <v>418</v>
      </c>
      <c r="E111" s="8" t="s">
        <v>469</v>
      </c>
      <c r="F111" t="s">
        <v>470</v>
      </c>
      <c r="G111" s="9">
        <v>281.89999999999998</v>
      </c>
      <c r="H111" s="9">
        <v>1385412.87</v>
      </c>
      <c r="I111" t="s">
        <v>264</v>
      </c>
      <c r="J111">
        <v>10</v>
      </c>
      <c r="K111" t="s">
        <v>793</v>
      </c>
    </row>
    <row r="112" spans="1:11" x14ac:dyDescent="0.35">
      <c r="A112" t="str">
        <f>+VLOOKUP(Exportaciones_frutas__Procesamiento[[#This Row],[Grupo de productos]],Codigos_cat_frutas[],2,0)</f>
        <v>Berries</v>
      </c>
      <c r="B112">
        <v>2012</v>
      </c>
      <c r="C112" t="s">
        <v>3</v>
      </c>
      <c r="D112" t="s">
        <v>418</v>
      </c>
      <c r="E112" s="8" t="s">
        <v>469</v>
      </c>
      <c r="F112" t="s">
        <v>470</v>
      </c>
      <c r="G112" s="9">
        <v>102.05</v>
      </c>
      <c r="H112" s="9">
        <v>429375</v>
      </c>
      <c r="I112" t="s">
        <v>264</v>
      </c>
      <c r="J112">
        <v>13</v>
      </c>
      <c r="K112" t="s">
        <v>787</v>
      </c>
    </row>
    <row r="113" spans="1:11" x14ac:dyDescent="0.35">
      <c r="A113" t="str">
        <f>+VLOOKUP(Exportaciones_frutas__Procesamiento[[#This Row],[Grupo de productos]],Codigos_cat_frutas[],2,0)</f>
        <v>Berries</v>
      </c>
      <c r="B113">
        <v>2012</v>
      </c>
      <c r="C113" t="s">
        <v>3</v>
      </c>
      <c r="D113" t="s">
        <v>418</v>
      </c>
      <c r="E113" s="8" t="s">
        <v>469</v>
      </c>
      <c r="F113" t="s">
        <v>470</v>
      </c>
      <c r="G113" s="9">
        <v>60</v>
      </c>
      <c r="H113" s="9">
        <v>244050</v>
      </c>
      <c r="I113" t="s">
        <v>264</v>
      </c>
      <c r="J113">
        <v>20</v>
      </c>
      <c r="K113" t="s">
        <v>804</v>
      </c>
    </row>
    <row r="114" spans="1:11" x14ac:dyDescent="0.35">
      <c r="A114" t="str">
        <f>+VLOOKUP(Exportaciones_frutas__Procesamiento[[#This Row],[Grupo de productos]],Codigos_cat_frutas[],2,0)</f>
        <v>Berries</v>
      </c>
      <c r="B114">
        <v>2012</v>
      </c>
      <c r="C114" t="s">
        <v>3</v>
      </c>
      <c r="D114" t="s">
        <v>418</v>
      </c>
      <c r="E114" s="8" t="s">
        <v>639</v>
      </c>
      <c r="F114" t="s">
        <v>640</v>
      </c>
      <c r="G114" s="9">
        <v>391.21499999999997</v>
      </c>
      <c r="H114" s="9">
        <v>1555087.98</v>
      </c>
      <c r="I114" t="s">
        <v>264</v>
      </c>
      <c r="J114">
        <v>6</v>
      </c>
      <c r="K114" t="s">
        <v>790</v>
      </c>
    </row>
    <row r="115" spans="1:11" x14ac:dyDescent="0.35">
      <c r="A115" t="str">
        <f>+VLOOKUP(Exportaciones_frutas__Procesamiento[[#This Row],[Grupo de productos]],Codigos_cat_frutas[],2,0)</f>
        <v>Berries</v>
      </c>
      <c r="B115">
        <v>2012</v>
      </c>
      <c r="C115" t="s">
        <v>3</v>
      </c>
      <c r="D115" t="s">
        <v>418</v>
      </c>
      <c r="E115" s="8" t="s">
        <v>639</v>
      </c>
      <c r="F115" t="s">
        <v>640</v>
      </c>
      <c r="G115" s="9">
        <v>20</v>
      </c>
      <c r="H115" s="9">
        <v>91636</v>
      </c>
      <c r="I115" t="s">
        <v>264</v>
      </c>
      <c r="J115">
        <v>7</v>
      </c>
      <c r="K115" t="s">
        <v>791</v>
      </c>
    </row>
    <row r="116" spans="1:11" x14ac:dyDescent="0.35">
      <c r="A116" t="str">
        <f>+VLOOKUP(Exportaciones_frutas__Procesamiento[[#This Row],[Grupo de productos]],Codigos_cat_frutas[],2,0)</f>
        <v>Berries</v>
      </c>
      <c r="B116">
        <v>2012</v>
      </c>
      <c r="C116" t="s">
        <v>3</v>
      </c>
      <c r="D116" t="s">
        <v>418</v>
      </c>
      <c r="E116" s="8" t="s">
        <v>639</v>
      </c>
      <c r="F116" t="s">
        <v>640</v>
      </c>
      <c r="G116" s="9">
        <v>249.85</v>
      </c>
      <c r="H116" s="9">
        <v>1037825.89</v>
      </c>
      <c r="I116" t="s">
        <v>264</v>
      </c>
      <c r="J116">
        <v>8</v>
      </c>
      <c r="K116" t="s">
        <v>788</v>
      </c>
    </row>
    <row r="117" spans="1:11" x14ac:dyDescent="0.35">
      <c r="A117" t="str">
        <f>+VLOOKUP(Exportaciones_frutas__Procesamiento[[#This Row],[Grupo de productos]],Codigos_cat_frutas[],2,0)</f>
        <v>Berries</v>
      </c>
      <c r="B117">
        <v>2012</v>
      </c>
      <c r="C117" t="s">
        <v>3</v>
      </c>
      <c r="D117" t="s">
        <v>418</v>
      </c>
      <c r="E117" s="8" t="s">
        <v>639</v>
      </c>
      <c r="F117" t="s">
        <v>640</v>
      </c>
      <c r="G117" s="9">
        <v>52.4</v>
      </c>
      <c r="H117" s="9">
        <v>188854.26</v>
      </c>
      <c r="I117" t="s">
        <v>264</v>
      </c>
      <c r="J117">
        <v>10</v>
      </c>
      <c r="K117" t="s">
        <v>793</v>
      </c>
    </row>
    <row r="118" spans="1:11" x14ac:dyDescent="0.35">
      <c r="A118" t="str">
        <f>+VLOOKUP(Exportaciones_frutas__Procesamiento[[#This Row],[Grupo de productos]],Codigos_cat_frutas[],2,0)</f>
        <v>Berries</v>
      </c>
      <c r="B118">
        <v>2012</v>
      </c>
      <c r="C118" t="s">
        <v>3</v>
      </c>
      <c r="D118" t="s">
        <v>418</v>
      </c>
      <c r="E118" s="8" t="s">
        <v>419</v>
      </c>
      <c r="F118" t="s">
        <v>420</v>
      </c>
      <c r="G118" s="9">
        <v>0.2</v>
      </c>
      <c r="H118" s="9">
        <v>3500</v>
      </c>
      <c r="I118" t="s">
        <v>268</v>
      </c>
      <c r="J118">
        <v>8</v>
      </c>
      <c r="K118" t="s">
        <v>788</v>
      </c>
    </row>
    <row r="119" spans="1:11" x14ac:dyDescent="0.35">
      <c r="A119" t="str">
        <f>+VLOOKUP(Exportaciones_frutas__Procesamiento[[#This Row],[Grupo de productos]],Codigos_cat_frutas[],2,0)</f>
        <v>Berries</v>
      </c>
      <c r="B119">
        <v>2012</v>
      </c>
      <c r="C119" t="s">
        <v>3</v>
      </c>
      <c r="D119" t="s">
        <v>418</v>
      </c>
      <c r="E119" s="8" t="s">
        <v>419</v>
      </c>
      <c r="F119" t="s">
        <v>420</v>
      </c>
      <c r="G119" s="9">
        <v>9.8699999999999992</v>
      </c>
      <c r="H119" s="9">
        <v>208812.35</v>
      </c>
      <c r="I119" t="s">
        <v>268</v>
      </c>
      <c r="J119">
        <v>13</v>
      </c>
      <c r="K119" t="s">
        <v>787</v>
      </c>
    </row>
    <row r="120" spans="1:11" x14ac:dyDescent="0.35">
      <c r="A120" t="str">
        <f>+VLOOKUP(Exportaciones_frutas__Procesamiento[[#This Row],[Grupo de productos]],Codigos_cat_frutas[],2,0)</f>
        <v>Berries</v>
      </c>
      <c r="B120">
        <v>2012</v>
      </c>
      <c r="C120" t="s">
        <v>3</v>
      </c>
      <c r="D120" t="s">
        <v>418</v>
      </c>
      <c r="E120" s="8" t="s">
        <v>433</v>
      </c>
      <c r="F120" t="s">
        <v>434</v>
      </c>
      <c r="G120" s="9">
        <v>0.55000000000000004</v>
      </c>
      <c r="H120" s="9">
        <v>7564.04</v>
      </c>
      <c r="I120" t="s">
        <v>268</v>
      </c>
      <c r="J120">
        <v>8</v>
      </c>
      <c r="K120" t="s">
        <v>788</v>
      </c>
    </row>
    <row r="121" spans="1:11" x14ac:dyDescent="0.35">
      <c r="A121" t="str">
        <f>+VLOOKUP(Exportaciones_frutas__Procesamiento[[#This Row],[Grupo de productos]],Codigos_cat_frutas[],2,0)</f>
        <v>Berries</v>
      </c>
      <c r="B121">
        <v>2012</v>
      </c>
      <c r="C121" t="s">
        <v>3</v>
      </c>
      <c r="D121" t="s">
        <v>418</v>
      </c>
      <c r="E121" s="8" t="s">
        <v>433</v>
      </c>
      <c r="F121" t="s">
        <v>434</v>
      </c>
      <c r="G121" s="9">
        <v>8.06</v>
      </c>
      <c r="H121" s="9">
        <v>103480.98</v>
      </c>
      <c r="I121" t="s">
        <v>268</v>
      </c>
      <c r="J121">
        <v>13</v>
      </c>
      <c r="K121" t="s">
        <v>787</v>
      </c>
    </row>
    <row r="122" spans="1:11" x14ac:dyDescent="0.35">
      <c r="A122" t="str">
        <f>+VLOOKUP(Exportaciones_frutas__Procesamiento[[#This Row],[Grupo de productos]],Codigos_cat_frutas[],2,0)</f>
        <v>Otros</v>
      </c>
      <c r="B122">
        <v>2012</v>
      </c>
      <c r="C122" t="s">
        <v>3</v>
      </c>
      <c r="D122" t="s">
        <v>290</v>
      </c>
      <c r="E122" s="8" t="s">
        <v>606</v>
      </c>
      <c r="F122" t="s">
        <v>607</v>
      </c>
      <c r="G122" s="9">
        <v>0.24959999999999999</v>
      </c>
      <c r="H122" s="9">
        <v>-831.2</v>
      </c>
      <c r="I122" t="s">
        <v>423</v>
      </c>
      <c r="J122">
        <v>5</v>
      </c>
      <c r="K122" t="s">
        <v>789</v>
      </c>
    </row>
    <row r="123" spans="1:11" x14ac:dyDescent="0.35">
      <c r="A123" t="str">
        <f>+VLOOKUP(Exportaciones_frutas__Procesamiento[[#This Row],[Grupo de productos]],Codigos_cat_frutas[],2,0)</f>
        <v>Otros</v>
      </c>
      <c r="B123">
        <v>2012</v>
      </c>
      <c r="C123" t="s">
        <v>3</v>
      </c>
      <c r="D123" t="s">
        <v>290</v>
      </c>
      <c r="E123" s="8" t="s">
        <v>606</v>
      </c>
      <c r="F123" t="s">
        <v>607</v>
      </c>
      <c r="G123" s="9">
        <v>1.0349999999999999</v>
      </c>
      <c r="H123" s="9">
        <v>9103.6200000000008</v>
      </c>
      <c r="I123" t="s">
        <v>423</v>
      </c>
      <c r="J123">
        <v>6</v>
      </c>
      <c r="K123" t="s">
        <v>790</v>
      </c>
    </row>
    <row r="124" spans="1:11" x14ac:dyDescent="0.35">
      <c r="A124" t="str">
        <f>+VLOOKUP(Exportaciones_frutas__Procesamiento[[#This Row],[Grupo de productos]],Codigos_cat_frutas[],2,0)</f>
        <v>Otros</v>
      </c>
      <c r="B124">
        <v>2012</v>
      </c>
      <c r="C124" t="s">
        <v>3</v>
      </c>
      <c r="D124" t="s">
        <v>290</v>
      </c>
      <c r="E124" s="8" t="s">
        <v>606</v>
      </c>
      <c r="F124" t="s">
        <v>607</v>
      </c>
      <c r="G124" s="9">
        <v>0.33750000000000002</v>
      </c>
      <c r="H124" s="9">
        <v>3364.35</v>
      </c>
      <c r="I124" t="s">
        <v>423</v>
      </c>
      <c r="J124">
        <v>8</v>
      </c>
      <c r="K124" t="s">
        <v>788</v>
      </c>
    </row>
    <row r="125" spans="1:11" x14ac:dyDescent="0.35">
      <c r="A125" t="str">
        <f>+VLOOKUP(Exportaciones_frutas__Procesamiento[[#This Row],[Grupo de productos]],Codigos_cat_frutas[],2,0)</f>
        <v>Otros</v>
      </c>
      <c r="B125">
        <v>2012</v>
      </c>
      <c r="C125" t="s">
        <v>3</v>
      </c>
      <c r="D125" t="s">
        <v>290</v>
      </c>
      <c r="E125" s="8" t="s">
        <v>380</v>
      </c>
      <c r="F125" t="s">
        <v>381</v>
      </c>
      <c r="G125" s="9">
        <v>22.009899999999998</v>
      </c>
      <c r="H125" s="9">
        <v>77475.63</v>
      </c>
      <c r="I125" t="s">
        <v>329</v>
      </c>
      <c r="J125">
        <v>7</v>
      </c>
      <c r="K125" t="s">
        <v>791</v>
      </c>
    </row>
    <row r="126" spans="1:11" x14ac:dyDescent="0.35">
      <c r="A126" t="str">
        <f>+VLOOKUP(Exportaciones_frutas__Procesamiento[[#This Row],[Grupo de productos]],Codigos_cat_frutas[],2,0)</f>
        <v>Otros</v>
      </c>
      <c r="B126">
        <v>2012</v>
      </c>
      <c r="C126" t="s">
        <v>3</v>
      </c>
      <c r="D126" t="s">
        <v>290</v>
      </c>
      <c r="E126" s="8" t="s">
        <v>291</v>
      </c>
      <c r="F126" t="s">
        <v>292</v>
      </c>
      <c r="G126" s="9">
        <v>0.1</v>
      </c>
      <c r="H126" s="9">
        <v>4897.42</v>
      </c>
      <c r="I126" t="s">
        <v>268</v>
      </c>
      <c r="J126">
        <v>9</v>
      </c>
      <c r="K126" t="s">
        <v>792</v>
      </c>
    </row>
    <row r="127" spans="1:11" x14ac:dyDescent="0.35">
      <c r="A127" t="str">
        <f>+VLOOKUP(Exportaciones_frutas__Procesamiento[[#This Row],[Grupo de productos]],Codigos_cat_frutas[],2,0)</f>
        <v>Otros</v>
      </c>
      <c r="B127">
        <v>2012</v>
      </c>
      <c r="C127" t="s">
        <v>3</v>
      </c>
      <c r="D127" t="s">
        <v>290</v>
      </c>
      <c r="E127" s="8" t="s">
        <v>291</v>
      </c>
      <c r="F127" t="s">
        <v>292</v>
      </c>
      <c r="G127" s="9">
        <v>17.204999999999998</v>
      </c>
      <c r="H127" s="9">
        <v>387118.72</v>
      </c>
      <c r="I127" t="s">
        <v>268</v>
      </c>
      <c r="J127">
        <v>13</v>
      </c>
      <c r="K127" t="s">
        <v>787</v>
      </c>
    </row>
    <row r="128" spans="1:11" x14ac:dyDescent="0.35">
      <c r="A128" t="str">
        <f>+VLOOKUP(Exportaciones_frutas__Procesamiento[[#This Row],[Grupo de productos]],Codigos_cat_frutas[],2,0)</f>
        <v>Otros</v>
      </c>
      <c r="B128">
        <v>2012</v>
      </c>
      <c r="C128" t="s">
        <v>3</v>
      </c>
      <c r="D128" t="s">
        <v>290</v>
      </c>
      <c r="E128" s="8" t="s">
        <v>295</v>
      </c>
      <c r="F128" t="s">
        <v>296</v>
      </c>
      <c r="G128" s="9">
        <v>18.876999999999999</v>
      </c>
      <c r="H128" s="9">
        <v>22768.25</v>
      </c>
      <c r="I128" t="s">
        <v>254</v>
      </c>
      <c r="J128">
        <v>6</v>
      </c>
      <c r="K128" t="s">
        <v>790</v>
      </c>
    </row>
    <row r="129" spans="1:11" x14ac:dyDescent="0.35">
      <c r="A129" t="str">
        <f>+VLOOKUP(Exportaciones_frutas__Procesamiento[[#This Row],[Grupo de productos]],Codigos_cat_frutas[],2,0)</f>
        <v>Otros</v>
      </c>
      <c r="B129">
        <v>2012</v>
      </c>
      <c r="C129" t="s">
        <v>3</v>
      </c>
      <c r="D129" t="s">
        <v>290</v>
      </c>
      <c r="E129" s="8" t="s">
        <v>297</v>
      </c>
      <c r="F129" t="s">
        <v>298</v>
      </c>
      <c r="G129" s="9">
        <v>0.3024</v>
      </c>
      <c r="H129" s="9">
        <v>4164.8</v>
      </c>
      <c r="I129" t="s">
        <v>254</v>
      </c>
      <c r="J129">
        <v>13</v>
      </c>
      <c r="K129" t="s">
        <v>787</v>
      </c>
    </row>
    <row r="130" spans="1:11" x14ac:dyDescent="0.35">
      <c r="A130" t="str">
        <f>+VLOOKUP(Exportaciones_frutas__Procesamiento[[#This Row],[Grupo de productos]],Codigos_cat_frutas[],2,0)</f>
        <v>Otros</v>
      </c>
      <c r="B130">
        <v>2012</v>
      </c>
      <c r="C130" t="s">
        <v>3</v>
      </c>
      <c r="D130" t="s">
        <v>290</v>
      </c>
      <c r="E130" s="8" t="s">
        <v>299</v>
      </c>
      <c r="F130" t="s">
        <v>300</v>
      </c>
      <c r="G130" s="9">
        <v>1</v>
      </c>
      <c r="H130" s="9">
        <v>14299</v>
      </c>
      <c r="I130" t="s">
        <v>254</v>
      </c>
      <c r="J130">
        <v>9</v>
      </c>
      <c r="K130" t="s">
        <v>792</v>
      </c>
    </row>
    <row r="131" spans="1:11" x14ac:dyDescent="0.35">
      <c r="A131" t="str">
        <f>+VLOOKUP(Exportaciones_frutas__Procesamiento[[#This Row],[Grupo de productos]],Codigos_cat_frutas[],2,0)</f>
        <v>Otros</v>
      </c>
      <c r="B131">
        <v>2012</v>
      </c>
      <c r="C131" t="s">
        <v>3</v>
      </c>
      <c r="D131" t="s">
        <v>290</v>
      </c>
      <c r="E131" s="8" t="s">
        <v>299</v>
      </c>
      <c r="F131" t="s">
        <v>300</v>
      </c>
      <c r="G131" s="9">
        <v>37.982999999999997</v>
      </c>
      <c r="H131" s="9">
        <v>545765.72</v>
      </c>
      <c r="I131" t="s">
        <v>254</v>
      </c>
      <c r="J131">
        <v>13</v>
      </c>
      <c r="K131" t="s">
        <v>787</v>
      </c>
    </row>
    <row r="132" spans="1:11" x14ac:dyDescent="0.35">
      <c r="A132" t="str">
        <f>+VLOOKUP(Exportaciones_frutas__Procesamiento[[#This Row],[Grupo de productos]],Codigos_cat_frutas[],2,0)</f>
        <v>Otros</v>
      </c>
      <c r="B132">
        <v>2012</v>
      </c>
      <c r="C132" t="s">
        <v>3</v>
      </c>
      <c r="D132" t="s">
        <v>290</v>
      </c>
      <c r="E132" s="8" t="s">
        <v>301</v>
      </c>
      <c r="F132" t="s">
        <v>302</v>
      </c>
      <c r="G132" s="9">
        <v>105.7166</v>
      </c>
      <c r="H132" s="9">
        <v>755090.23</v>
      </c>
      <c r="I132" t="s">
        <v>280</v>
      </c>
      <c r="J132">
        <v>7</v>
      </c>
      <c r="K132" t="s">
        <v>791</v>
      </c>
    </row>
    <row r="133" spans="1:11" x14ac:dyDescent="0.35">
      <c r="A133" t="str">
        <f>+VLOOKUP(Exportaciones_frutas__Procesamiento[[#This Row],[Grupo de productos]],Codigos_cat_frutas[],2,0)</f>
        <v>Otros</v>
      </c>
      <c r="B133">
        <v>2012</v>
      </c>
      <c r="C133" t="s">
        <v>3</v>
      </c>
      <c r="D133" t="s">
        <v>290</v>
      </c>
      <c r="E133" s="8" t="s">
        <v>301</v>
      </c>
      <c r="F133" t="s">
        <v>302</v>
      </c>
      <c r="G133" s="9">
        <v>105.0972</v>
      </c>
      <c r="H133" s="9">
        <v>1291656.07</v>
      </c>
      <c r="I133" t="s">
        <v>280</v>
      </c>
      <c r="J133">
        <v>14</v>
      </c>
      <c r="K133" t="s">
        <v>786</v>
      </c>
    </row>
    <row r="134" spans="1:11" x14ac:dyDescent="0.35">
      <c r="A134" t="str">
        <f>+VLOOKUP(Exportaciones_frutas__Procesamiento[[#This Row],[Grupo de productos]],Codigos_cat_frutas[],2,0)</f>
        <v>Frutos secos</v>
      </c>
      <c r="B134">
        <v>2012</v>
      </c>
      <c r="C134" t="s">
        <v>3</v>
      </c>
      <c r="D134" t="s">
        <v>303</v>
      </c>
      <c r="E134" s="8" t="s">
        <v>620</v>
      </c>
      <c r="F134" t="s">
        <v>621</v>
      </c>
      <c r="G134" s="9">
        <v>0.01</v>
      </c>
      <c r="H134" s="9">
        <v>459.31</v>
      </c>
      <c r="I134" t="s">
        <v>264</v>
      </c>
      <c r="J134">
        <v>13</v>
      </c>
      <c r="K134" t="s">
        <v>787</v>
      </c>
    </row>
    <row r="135" spans="1:11" x14ac:dyDescent="0.35">
      <c r="A135" t="str">
        <f>+VLOOKUP(Exportaciones_frutas__Procesamiento[[#This Row],[Grupo de productos]],Codigos_cat_frutas[],2,0)</f>
        <v>Frutos secos</v>
      </c>
      <c r="B135">
        <v>2012</v>
      </c>
      <c r="C135" t="s">
        <v>3</v>
      </c>
      <c r="D135" t="s">
        <v>303</v>
      </c>
      <c r="E135" s="8" t="s">
        <v>304</v>
      </c>
      <c r="F135" t="s">
        <v>305</v>
      </c>
      <c r="G135" s="9">
        <v>1.5174000000000001</v>
      </c>
      <c r="H135" s="9">
        <v>13157.74</v>
      </c>
      <c r="I135" t="s">
        <v>264</v>
      </c>
      <c r="J135">
        <v>8</v>
      </c>
      <c r="K135" t="s">
        <v>788</v>
      </c>
    </row>
    <row r="136" spans="1:11" x14ac:dyDescent="0.35">
      <c r="A136" t="str">
        <f>+VLOOKUP(Exportaciones_frutas__Procesamiento[[#This Row],[Grupo de productos]],Codigos_cat_frutas[],2,0)</f>
        <v>Oleaginosos</v>
      </c>
      <c r="B136">
        <v>2012</v>
      </c>
      <c r="C136" t="s">
        <v>3</v>
      </c>
      <c r="D136" t="s">
        <v>501</v>
      </c>
      <c r="E136" s="8" t="s">
        <v>502</v>
      </c>
      <c r="F136" t="s">
        <v>503</v>
      </c>
      <c r="G136" s="9">
        <v>0.26500000000000001</v>
      </c>
      <c r="H136" s="9">
        <v>4007.05</v>
      </c>
      <c r="I136" t="s">
        <v>268</v>
      </c>
      <c r="J136">
        <v>5</v>
      </c>
      <c r="K136" t="s">
        <v>789</v>
      </c>
    </row>
    <row r="137" spans="1:11" x14ac:dyDescent="0.35">
      <c r="A137" t="str">
        <f>+VLOOKUP(Exportaciones_frutas__Procesamiento[[#This Row],[Grupo de productos]],Codigos_cat_frutas[],2,0)</f>
        <v>Oleaginosos</v>
      </c>
      <c r="B137">
        <v>2012</v>
      </c>
      <c r="C137" t="s">
        <v>3</v>
      </c>
      <c r="D137" t="s">
        <v>501</v>
      </c>
      <c r="E137" s="8" t="s">
        <v>502</v>
      </c>
      <c r="F137" t="s">
        <v>503</v>
      </c>
      <c r="G137" s="9">
        <v>0.91</v>
      </c>
      <c r="H137" s="9">
        <v>12990</v>
      </c>
      <c r="I137" t="s">
        <v>268</v>
      </c>
      <c r="J137">
        <v>13</v>
      </c>
      <c r="K137" t="s">
        <v>787</v>
      </c>
    </row>
    <row r="138" spans="1:11" x14ac:dyDescent="0.35">
      <c r="A138" t="str">
        <f>+VLOOKUP(Exportaciones_frutas__Procesamiento[[#This Row],[Grupo de productos]],Codigos_cat_frutas[],2,0)</f>
        <v>Frutos de pepita</v>
      </c>
      <c r="B138">
        <v>2012</v>
      </c>
      <c r="C138" t="s">
        <v>3</v>
      </c>
      <c r="D138" t="s">
        <v>390</v>
      </c>
      <c r="E138" s="8" t="s">
        <v>663</v>
      </c>
      <c r="F138" t="s">
        <v>664</v>
      </c>
      <c r="G138" s="9">
        <v>549.37900000000002</v>
      </c>
      <c r="H138" s="9">
        <v>353044.32</v>
      </c>
      <c r="I138" t="s">
        <v>423</v>
      </c>
      <c r="J138">
        <v>6</v>
      </c>
      <c r="K138" t="s">
        <v>790</v>
      </c>
    </row>
    <row r="139" spans="1:11" x14ac:dyDescent="0.35">
      <c r="A139" t="str">
        <f>+VLOOKUP(Exportaciones_frutas__Procesamiento[[#This Row],[Grupo de productos]],Codigos_cat_frutas[],2,0)</f>
        <v>Frutos de pepita</v>
      </c>
      <c r="B139">
        <v>2012</v>
      </c>
      <c r="C139" t="s">
        <v>3</v>
      </c>
      <c r="D139" t="s">
        <v>390</v>
      </c>
      <c r="E139" s="8" t="s">
        <v>762</v>
      </c>
      <c r="F139" t="s">
        <v>763</v>
      </c>
      <c r="G139" s="9">
        <v>6.24</v>
      </c>
      <c r="H139" s="9">
        <v>6313.14</v>
      </c>
      <c r="I139" t="s">
        <v>423</v>
      </c>
      <c r="J139">
        <v>5</v>
      </c>
      <c r="K139" t="s">
        <v>789</v>
      </c>
    </row>
    <row r="140" spans="1:11" x14ac:dyDescent="0.35">
      <c r="A140" t="str">
        <f>+VLOOKUP(Exportaciones_frutas__Procesamiento[[#This Row],[Grupo de productos]],Codigos_cat_frutas[],2,0)</f>
        <v>Frutos de pepita</v>
      </c>
      <c r="B140">
        <v>2012</v>
      </c>
      <c r="C140" t="s">
        <v>3</v>
      </c>
      <c r="D140" t="s">
        <v>390</v>
      </c>
      <c r="E140" s="8" t="s">
        <v>762</v>
      </c>
      <c r="F140" t="s">
        <v>763</v>
      </c>
      <c r="G140" s="9">
        <v>2293.62</v>
      </c>
      <c r="H140" s="9">
        <v>2535560.0099999998</v>
      </c>
      <c r="I140" t="s">
        <v>423</v>
      </c>
      <c r="J140">
        <v>6</v>
      </c>
      <c r="K140" t="s">
        <v>790</v>
      </c>
    </row>
    <row r="141" spans="1:11" x14ac:dyDescent="0.35">
      <c r="A141" t="str">
        <f>+VLOOKUP(Exportaciones_frutas__Procesamiento[[#This Row],[Grupo de productos]],Codigos_cat_frutas[],2,0)</f>
        <v>Frutos de pepita</v>
      </c>
      <c r="B141">
        <v>2012</v>
      </c>
      <c r="C141" t="s">
        <v>3</v>
      </c>
      <c r="D141" t="s">
        <v>390</v>
      </c>
      <c r="E141" s="8" t="s">
        <v>762</v>
      </c>
      <c r="F141" t="s">
        <v>763</v>
      </c>
      <c r="G141" s="9">
        <v>559.73249999999996</v>
      </c>
      <c r="H141" s="9">
        <v>638503.31000000006</v>
      </c>
      <c r="I141" t="s">
        <v>423</v>
      </c>
      <c r="J141">
        <v>7</v>
      </c>
      <c r="K141" t="s">
        <v>791</v>
      </c>
    </row>
    <row r="142" spans="1:11" x14ac:dyDescent="0.35">
      <c r="A142" t="str">
        <f>+VLOOKUP(Exportaciones_frutas__Procesamiento[[#This Row],[Grupo de productos]],Codigos_cat_frutas[],2,0)</f>
        <v>Frutos de pepita</v>
      </c>
      <c r="B142">
        <v>2012</v>
      </c>
      <c r="C142" t="s">
        <v>3</v>
      </c>
      <c r="D142" t="s">
        <v>390</v>
      </c>
      <c r="E142" s="8" t="s">
        <v>805</v>
      </c>
      <c r="F142" t="s">
        <v>806</v>
      </c>
      <c r="G142" s="9">
        <v>7.48</v>
      </c>
      <c r="H142" s="9">
        <v>4084.3</v>
      </c>
      <c r="I142" t="s">
        <v>423</v>
      </c>
      <c r="J142">
        <v>6</v>
      </c>
      <c r="K142" t="s">
        <v>790</v>
      </c>
    </row>
    <row r="143" spans="1:11" x14ac:dyDescent="0.35">
      <c r="A143" t="str">
        <f>+VLOOKUP(Exportaciones_frutas__Procesamiento[[#This Row],[Grupo de productos]],Codigos_cat_frutas[],2,0)</f>
        <v>Frutos de pepita</v>
      </c>
      <c r="B143">
        <v>2012</v>
      </c>
      <c r="C143" t="s">
        <v>3</v>
      </c>
      <c r="D143" t="s">
        <v>390</v>
      </c>
      <c r="E143" s="8" t="s">
        <v>562</v>
      </c>
      <c r="F143" t="s">
        <v>563</v>
      </c>
      <c r="G143" s="9">
        <v>78.974999999999994</v>
      </c>
      <c r="H143" s="9">
        <v>76601.919999999998</v>
      </c>
      <c r="I143" t="s">
        <v>423</v>
      </c>
      <c r="J143">
        <v>5</v>
      </c>
      <c r="K143" t="s">
        <v>789</v>
      </c>
    </row>
    <row r="144" spans="1:11" x14ac:dyDescent="0.35">
      <c r="A144" t="str">
        <f>+VLOOKUP(Exportaciones_frutas__Procesamiento[[#This Row],[Grupo de productos]],Codigos_cat_frutas[],2,0)</f>
        <v>Frutos de pepita</v>
      </c>
      <c r="B144">
        <v>2012</v>
      </c>
      <c r="C144" t="s">
        <v>3</v>
      </c>
      <c r="D144" t="s">
        <v>390</v>
      </c>
      <c r="E144" s="8" t="s">
        <v>562</v>
      </c>
      <c r="F144" t="s">
        <v>563</v>
      </c>
      <c r="G144" s="9">
        <v>1457.7695000000001</v>
      </c>
      <c r="H144" s="9">
        <v>1573341.69</v>
      </c>
      <c r="I144" t="s">
        <v>423</v>
      </c>
      <c r="J144">
        <v>6</v>
      </c>
      <c r="K144" t="s">
        <v>790</v>
      </c>
    </row>
    <row r="145" spans="1:11" x14ac:dyDescent="0.35">
      <c r="A145" t="str">
        <f>+VLOOKUP(Exportaciones_frutas__Procesamiento[[#This Row],[Grupo de productos]],Codigos_cat_frutas[],2,0)</f>
        <v>Frutos de pepita</v>
      </c>
      <c r="B145">
        <v>2012</v>
      </c>
      <c r="C145" t="s">
        <v>3</v>
      </c>
      <c r="D145" t="s">
        <v>390</v>
      </c>
      <c r="E145" s="8" t="s">
        <v>562</v>
      </c>
      <c r="F145" t="s">
        <v>563</v>
      </c>
      <c r="G145" s="9">
        <v>44.642499999999998</v>
      </c>
      <c r="H145" s="9">
        <v>59391.41</v>
      </c>
      <c r="I145" t="s">
        <v>423</v>
      </c>
      <c r="J145">
        <v>7</v>
      </c>
      <c r="K145" t="s">
        <v>791</v>
      </c>
    </row>
    <row r="146" spans="1:11" x14ac:dyDescent="0.35">
      <c r="A146" t="str">
        <f>+VLOOKUP(Exportaciones_frutas__Procesamiento[[#This Row],[Grupo de productos]],Codigos_cat_frutas[],2,0)</f>
        <v>Frutos de pepita</v>
      </c>
      <c r="B146">
        <v>2012</v>
      </c>
      <c r="C146" t="s">
        <v>3</v>
      </c>
      <c r="D146" t="s">
        <v>390</v>
      </c>
      <c r="E146" s="8" t="s">
        <v>562</v>
      </c>
      <c r="F146" t="s">
        <v>563</v>
      </c>
      <c r="G146" s="9">
        <v>32.5</v>
      </c>
      <c r="H146" s="9">
        <v>21444.04</v>
      </c>
      <c r="I146" t="s">
        <v>423</v>
      </c>
      <c r="J146">
        <v>9</v>
      </c>
      <c r="K146" t="s">
        <v>792</v>
      </c>
    </row>
    <row r="147" spans="1:11" x14ac:dyDescent="0.35">
      <c r="A147" t="str">
        <f>+VLOOKUP(Exportaciones_frutas__Procesamiento[[#This Row],[Grupo de productos]],Codigos_cat_frutas[],2,0)</f>
        <v>Frutos de pepita</v>
      </c>
      <c r="B147">
        <v>2012</v>
      </c>
      <c r="C147" t="s">
        <v>3</v>
      </c>
      <c r="D147" t="s">
        <v>390</v>
      </c>
      <c r="E147" s="8" t="s">
        <v>562</v>
      </c>
      <c r="F147" t="s">
        <v>563</v>
      </c>
      <c r="G147" s="9">
        <v>70.56</v>
      </c>
      <c r="H147" s="9">
        <v>50865.08</v>
      </c>
      <c r="I147" t="s">
        <v>423</v>
      </c>
      <c r="J147">
        <v>13</v>
      </c>
      <c r="K147" t="s">
        <v>787</v>
      </c>
    </row>
    <row r="148" spans="1:11" x14ac:dyDescent="0.35">
      <c r="A148" t="str">
        <f>+VLOOKUP(Exportaciones_frutas__Procesamiento[[#This Row],[Grupo de productos]],Codigos_cat_frutas[],2,0)</f>
        <v>Frutos de pepita</v>
      </c>
      <c r="B148">
        <v>2012</v>
      </c>
      <c r="C148" t="s">
        <v>3</v>
      </c>
      <c r="D148" t="s">
        <v>390</v>
      </c>
      <c r="E148" s="8" t="s">
        <v>393</v>
      </c>
      <c r="F148" t="s">
        <v>394</v>
      </c>
      <c r="G148" s="9">
        <v>46.05</v>
      </c>
      <c r="H148" s="9">
        <v>77562.5</v>
      </c>
      <c r="I148" t="s">
        <v>280</v>
      </c>
      <c r="J148">
        <v>7</v>
      </c>
      <c r="K148" t="s">
        <v>791</v>
      </c>
    </row>
    <row r="149" spans="1:11" x14ac:dyDescent="0.35">
      <c r="A149" t="str">
        <f>+VLOOKUP(Exportaciones_frutas__Procesamiento[[#This Row],[Grupo de productos]],Codigos_cat_frutas[],2,0)</f>
        <v>Uva</v>
      </c>
      <c r="B149">
        <v>2012</v>
      </c>
      <c r="C149" t="s">
        <v>3</v>
      </c>
      <c r="D149" t="s">
        <v>404</v>
      </c>
      <c r="E149" s="8" t="s">
        <v>807</v>
      </c>
      <c r="F149" t="s">
        <v>808</v>
      </c>
      <c r="G149" s="9">
        <v>13.2</v>
      </c>
      <c r="H149" s="9">
        <v>14420.41</v>
      </c>
      <c r="I149" t="s">
        <v>423</v>
      </c>
      <c r="J149">
        <v>6</v>
      </c>
      <c r="K149" t="s">
        <v>790</v>
      </c>
    </row>
    <row r="150" spans="1:11" x14ac:dyDescent="0.35">
      <c r="A150" t="str">
        <f>+VLOOKUP(Exportaciones_frutas__Procesamiento[[#This Row],[Grupo de productos]],Codigos_cat_frutas[],2,0)</f>
        <v>Uva</v>
      </c>
      <c r="B150">
        <v>2012</v>
      </c>
      <c r="C150" t="s">
        <v>3</v>
      </c>
      <c r="D150" t="s">
        <v>404</v>
      </c>
      <c r="E150" s="8" t="s">
        <v>573</v>
      </c>
      <c r="F150" t="s">
        <v>574</v>
      </c>
      <c r="G150" s="9">
        <v>47.7</v>
      </c>
      <c r="H150" s="9">
        <v>80280.42</v>
      </c>
      <c r="I150" t="s">
        <v>423</v>
      </c>
      <c r="J150">
        <v>3</v>
      </c>
      <c r="K150" t="s">
        <v>809</v>
      </c>
    </row>
    <row r="151" spans="1:11" x14ac:dyDescent="0.35">
      <c r="A151" t="str">
        <f>+VLOOKUP(Exportaciones_frutas__Procesamiento[[#This Row],[Grupo de productos]],Codigos_cat_frutas[],2,0)</f>
        <v>Uva</v>
      </c>
      <c r="B151">
        <v>2012</v>
      </c>
      <c r="C151" t="s">
        <v>3</v>
      </c>
      <c r="D151" t="s">
        <v>404</v>
      </c>
      <c r="E151" s="8" t="s">
        <v>573</v>
      </c>
      <c r="F151" t="s">
        <v>574</v>
      </c>
      <c r="G151" s="9">
        <v>177.38120000000001</v>
      </c>
      <c r="H151" s="9">
        <v>259533.73</v>
      </c>
      <c r="I151" t="s">
        <v>423</v>
      </c>
      <c r="J151">
        <v>4</v>
      </c>
      <c r="K151" t="s">
        <v>810</v>
      </c>
    </row>
    <row r="152" spans="1:11" x14ac:dyDescent="0.35">
      <c r="A152" t="str">
        <f>+VLOOKUP(Exportaciones_frutas__Procesamiento[[#This Row],[Grupo de productos]],Codigos_cat_frutas[],2,0)</f>
        <v>Uva</v>
      </c>
      <c r="B152">
        <v>2012</v>
      </c>
      <c r="C152" t="s">
        <v>3</v>
      </c>
      <c r="D152" t="s">
        <v>404</v>
      </c>
      <c r="E152" s="8" t="s">
        <v>573</v>
      </c>
      <c r="F152" t="s">
        <v>574</v>
      </c>
      <c r="G152" s="9">
        <v>1678.5525</v>
      </c>
      <c r="H152" s="9">
        <v>2254899.16</v>
      </c>
      <c r="I152" t="s">
        <v>423</v>
      </c>
      <c r="J152">
        <v>5</v>
      </c>
      <c r="K152" t="s">
        <v>789</v>
      </c>
    </row>
    <row r="153" spans="1:11" x14ac:dyDescent="0.35">
      <c r="A153" t="str">
        <f>+VLOOKUP(Exportaciones_frutas__Procesamiento[[#This Row],[Grupo de productos]],Codigos_cat_frutas[],2,0)</f>
        <v>Uva</v>
      </c>
      <c r="B153">
        <v>2012</v>
      </c>
      <c r="C153" t="s">
        <v>3</v>
      </c>
      <c r="D153" t="s">
        <v>404</v>
      </c>
      <c r="E153" s="8" t="s">
        <v>573</v>
      </c>
      <c r="F153" t="s">
        <v>574</v>
      </c>
      <c r="G153" s="9">
        <v>495.45460000000003</v>
      </c>
      <c r="H153" s="9">
        <v>797550.16</v>
      </c>
      <c r="I153" t="s">
        <v>423</v>
      </c>
      <c r="J153">
        <v>6</v>
      </c>
      <c r="K153" t="s">
        <v>790</v>
      </c>
    </row>
    <row r="154" spans="1:11" x14ac:dyDescent="0.35">
      <c r="A154" t="str">
        <f>+VLOOKUP(Exportaciones_frutas__Procesamiento[[#This Row],[Grupo de productos]],Codigos_cat_frutas[],2,0)</f>
        <v>Uva</v>
      </c>
      <c r="B154">
        <v>2012</v>
      </c>
      <c r="C154" t="s">
        <v>3</v>
      </c>
      <c r="D154" t="s">
        <v>404</v>
      </c>
      <c r="E154" s="8" t="s">
        <v>573</v>
      </c>
      <c r="F154" t="s">
        <v>574</v>
      </c>
      <c r="G154" s="9">
        <v>104.55</v>
      </c>
      <c r="H154" s="9">
        <v>139687.34</v>
      </c>
      <c r="I154" t="s">
        <v>423</v>
      </c>
      <c r="J154">
        <v>7</v>
      </c>
      <c r="K154" t="s">
        <v>791</v>
      </c>
    </row>
    <row r="155" spans="1:11" x14ac:dyDescent="0.35">
      <c r="A155" t="str">
        <f>+VLOOKUP(Exportaciones_frutas__Procesamiento[[#This Row],[Grupo de productos]],Codigos_cat_frutas[],2,0)</f>
        <v>Uva</v>
      </c>
      <c r="B155">
        <v>2012</v>
      </c>
      <c r="C155" t="s">
        <v>3</v>
      </c>
      <c r="D155" t="s">
        <v>404</v>
      </c>
      <c r="E155" s="8" t="s">
        <v>573</v>
      </c>
      <c r="F155" t="s">
        <v>574</v>
      </c>
      <c r="G155" s="9">
        <v>153.8837</v>
      </c>
      <c r="H155" s="9">
        <v>246834.49</v>
      </c>
      <c r="I155" t="s">
        <v>423</v>
      </c>
      <c r="J155">
        <v>13</v>
      </c>
      <c r="K155" t="s">
        <v>787</v>
      </c>
    </row>
    <row r="156" spans="1:11" x14ac:dyDescent="0.35">
      <c r="A156" t="str">
        <f>+VLOOKUP(Exportaciones_frutas__Procesamiento[[#This Row],[Grupo de productos]],Codigos_cat_frutas[],2,0)</f>
        <v>Uva</v>
      </c>
      <c r="B156">
        <v>2012</v>
      </c>
      <c r="C156" t="s">
        <v>3</v>
      </c>
      <c r="D156" t="s">
        <v>404</v>
      </c>
      <c r="E156" s="8" t="s">
        <v>575</v>
      </c>
      <c r="F156" t="s">
        <v>576</v>
      </c>
      <c r="G156" s="9">
        <v>13.2</v>
      </c>
      <c r="H156" s="9">
        <v>11119.45</v>
      </c>
      <c r="I156" t="s">
        <v>423</v>
      </c>
      <c r="J156">
        <v>3</v>
      </c>
      <c r="K156" t="s">
        <v>809</v>
      </c>
    </row>
    <row r="157" spans="1:11" x14ac:dyDescent="0.35">
      <c r="A157" t="str">
        <f>+VLOOKUP(Exportaciones_frutas__Procesamiento[[#This Row],[Grupo de productos]],Codigos_cat_frutas[],2,0)</f>
        <v>Uva</v>
      </c>
      <c r="B157">
        <v>2012</v>
      </c>
      <c r="C157" t="s">
        <v>3</v>
      </c>
      <c r="D157" t="s">
        <v>404</v>
      </c>
      <c r="E157" s="8" t="s">
        <v>575</v>
      </c>
      <c r="F157" t="s">
        <v>576</v>
      </c>
      <c r="G157" s="9">
        <v>57.1342</v>
      </c>
      <c r="H157" s="9">
        <v>112204.9</v>
      </c>
      <c r="I157" t="s">
        <v>423</v>
      </c>
      <c r="J157">
        <v>4</v>
      </c>
      <c r="K157" t="s">
        <v>810</v>
      </c>
    </row>
    <row r="158" spans="1:11" x14ac:dyDescent="0.35">
      <c r="A158" t="str">
        <f>+VLOOKUP(Exportaciones_frutas__Procesamiento[[#This Row],[Grupo de productos]],Codigos_cat_frutas[],2,0)</f>
        <v>Uva</v>
      </c>
      <c r="B158">
        <v>2012</v>
      </c>
      <c r="C158" t="s">
        <v>3</v>
      </c>
      <c r="D158" t="s">
        <v>404</v>
      </c>
      <c r="E158" s="8" t="s">
        <v>575</v>
      </c>
      <c r="F158" t="s">
        <v>576</v>
      </c>
      <c r="G158" s="9">
        <v>78</v>
      </c>
      <c r="H158" s="9">
        <v>123374.17</v>
      </c>
      <c r="I158" t="s">
        <v>423</v>
      </c>
      <c r="J158">
        <v>5</v>
      </c>
      <c r="K158" t="s">
        <v>789</v>
      </c>
    </row>
    <row r="159" spans="1:11" x14ac:dyDescent="0.35">
      <c r="A159" t="str">
        <f>+VLOOKUP(Exportaciones_frutas__Procesamiento[[#This Row],[Grupo de productos]],Codigos_cat_frutas[],2,0)</f>
        <v>Uva</v>
      </c>
      <c r="B159">
        <v>2012</v>
      </c>
      <c r="C159" t="s">
        <v>3</v>
      </c>
      <c r="D159" t="s">
        <v>404</v>
      </c>
      <c r="E159" s="8" t="s">
        <v>575</v>
      </c>
      <c r="F159" t="s">
        <v>576</v>
      </c>
      <c r="G159" s="9">
        <v>21.3659</v>
      </c>
      <c r="H159" s="9">
        <v>22360.39</v>
      </c>
      <c r="I159" t="s">
        <v>423</v>
      </c>
      <c r="J159">
        <v>6</v>
      </c>
      <c r="K159" t="s">
        <v>790</v>
      </c>
    </row>
    <row r="160" spans="1:11" x14ac:dyDescent="0.35">
      <c r="A160" t="str">
        <f>+VLOOKUP(Exportaciones_frutas__Procesamiento[[#This Row],[Grupo de productos]],Codigos_cat_frutas[],2,0)</f>
        <v>Uva</v>
      </c>
      <c r="B160">
        <v>2012</v>
      </c>
      <c r="C160" t="s">
        <v>3</v>
      </c>
      <c r="D160" t="s">
        <v>404</v>
      </c>
      <c r="E160" s="8" t="s">
        <v>575</v>
      </c>
      <c r="F160" t="s">
        <v>576</v>
      </c>
      <c r="G160" s="9">
        <v>25.695</v>
      </c>
      <c r="H160" s="9">
        <v>28986.54</v>
      </c>
      <c r="I160" t="s">
        <v>423</v>
      </c>
      <c r="J160">
        <v>13</v>
      </c>
      <c r="K160" t="s">
        <v>787</v>
      </c>
    </row>
    <row r="161" spans="1:11" x14ac:dyDescent="0.35">
      <c r="A161" t="str">
        <f>+VLOOKUP(Exportaciones_frutas__Procesamiento[[#This Row],[Grupo de productos]],Codigos_cat_frutas[],2,0)</f>
        <v>Uva</v>
      </c>
      <c r="B161">
        <v>2012</v>
      </c>
      <c r="C161" t="s">
        <v>3</v>
      </c>
      <c r="D161" t="s">
        <v>404</v>
      </c>
      <c r="E161" s="8" t="s">
        <v>577</v>
      </c>
      <c r="F161" t="s">
        <v>578</v>
      </c>
      <c r="G161" s="9">
        <v>33.456000000000003</v>
      </c>
      <c r="H161" s="9">
        <v>37360.839999999997</v>
      </c>
      <c r="I161" t="s">
        <v>423</v>
      </c>
      <c r="J161">
        <v>3</v>
      </c>
      <c r="K161" t="s">
        <v>809</v>
      </c>
    </row>
    <row r="162" spans="1:11" x14ac:dyDescent="0.35">
      <c r="A162" t="str">
        <f>+VLOOKUP(Exportaciones_frutas__Procesamiento[[#This Row],[Grupo de productos]],Codigos_cat_frutas[],2,0)</f>
        <v>Uva</v>
      </c>
      <c r="B162">
        <v>2012</v>
      </c>
      <c r="C162" t="s">
        <v>3</v>
      </c>
      <c r="D162" t="s">
        <v>404</v>
      </c>
      <c r="E162" s="8" t="s">
        <v>577</v>
      </c>
      <c r="F162" t="s">
        <v>578</v>
      </c>
      <c r="G162" s="9">
        <v>262.33440000000002</v>
      </c>
      <c r="H162" s="9">
        <v>301410.34999999998</v>
      </c>
      <c r="I162" t="s">
        <v>423</v>
      </c>
      <c r="J162">
        <v>4</v>
      </c>
      <c r="K162" t="s">
        <v>810</v>
      </c>
    </row>
    <row r="163" spans="1:11" x14ac:dyDescent="0.35">
      <c r="A163" t="str">
        <f>+VLOOKUP(Exportaciones_frutas__Procesamiento[[#This Row],[Grupo de productos]],Codigos_cat_frutas[],2,0)</f>
        <v>Uva</v>
      </c>
      <c r="B163">
        <v>2012</v>
      </c>
      <c r="C163" t="s">
        <v>3</v>
      </c>
      <c r="D163" t="s">
        <v>404</v>
      </c>
      <c r="E163" s="8" t="s">
        <v>577</v>
      </c>
      <c r="F163" t="s">
        <v>578</v>
      </c>
      <c r="G163" s="9">
        <v>264.07740000000001</v>
      </c>
      <c r="H163" s="9">
        <v>327228.86</v>
      </c>
      <c r="I163" t="s">
        <v>423</v>
      </c>
      <c r="J163">
        <v>5</v>
      </c>
      <c r="K163" t="s">
        <v>789</v>
      </c>
    </row>
    <row r="164" spans="1:11" x14ac:dyDescent="0.35">
      <c r="A164" t="str">
        <f>+VLOOKUP(Exportaciones_frutas__Procesamiento[[#This Row],[Grupo de productos]],Codigos_cat_frutas[],2,0)</f>
        <v>Uva</v>
      </c>
      <c r="B164">
        <v>2012</v>
      </c>
      <c r="C164" t="s">
        <v>3</v>
      </c>
      <c r="D164" t="s">
        <v>404</v>
      </c>
      <c r="E164" s="8" t="s">
        <v>577</v>
      </c>
      <c r="F164" t="s">
        <v>578</v>
      </c>
      <c r="G164" s="9">
        <v>140.90039999999999</v>
      </c>
      <c r="H164" s="9">
        <v>187232.92</v>
      </c>
      <c r="I164" t="s">
        <v>423</v>
      </c>
      <c r="J164">
        <v>6</v>
      </c>
      <c r="K164" t="s">
        <v>790</v>
      </c>
    </row>
    <row r="165" spans="1:11" x14ac:dyDescent="0.35">
      <c r="A165" t="str">
        <f>+VLOOKUP(Exportaciones_frutas__Procesamiento[[#This Row],[Grupo de productos]],Codigos_cat_frutas[],2,0)</f>
        <v>Uva</v>
      </c>
      <c r="B165">
        <v>2012</v>
      </c>
      <c r="C165" t="s">
        <v>3</v>
      </c>
      <c r="D165" t="s">
        <v>404</v>
      </c>
      <c r="E165" s="8" t="s">
        <v>577</v>
      </c>
      <c r="F165" t="s">
        <v>578</v>
      </c>
      <c r="G165" s="9">
        <v>123.456</v>
      </c>
      <c r="H165" s="9">
        <v>176653.65</v>
      </c>
      <c r="I165" t="s">
        <v>423</v>
      </c>
      <c r="J165">
        <v>13</v>
      </c>
      <c r="K165" t="s">
        <v>787</v>
      </c>
    </row>
    <row r="166" spans="1:11" x14ac:dyDescent="0.35">
      <c r="A166" t="str">
        <f>+VLOOKUP(Exportaciones_frutas__Procesamiento[[#This Row],[Grupo de productos]],Codigos_cat_frutas[],2,0)</f>
        <v>Uva</v>
      </c>
      <c r="B166">
        <v>2012</v>
      </c>
      <c r="C166" t="s">
        <v>3</v>
      </c>
      <c r="D166" t="s">
        <v>404</v>
      </c>
      <c r="E166" s="8" t="s">
        <v>811</v>
      </c>
      <c r="F166" t="s">
        <v>812</v>
      </c>
      <c r="G166" s="9">
        <v>22.971599999999999</v>
      </c>
      <c r="H166" s="9">
        <v>34381.08</v>
      </c>
      <c r="I166" t="s">
        <v>423</v>
      </c>
      <c r="J166">
        <v>6</v>
      </c>
      <c r="K166" t="s">
        <v>790</v>
      </c>
    </row>
    <row r="167" spans="1:11" x14ac:dyDescent="0.35">
      <c r="A167" t="str">
        <f>+VLOOKUP(Exportaciones_frutas__Procesamiento[[#This Row],[Grupo de productos]],Codigos_cat_frutas[],2,0)</f>
        <v>Uva</v>
      </c>
      <c r="B167">
        <v>2012</v>
      </c>
      <c r="C167" t="s">
        <v>3</v>
      </c>
      <c r="D167" t="s">
        <v>404</v>
      </c>
      <c r="E167" s="8" t="s">
        <v>579</v>
      </c>
      <c r="F167" t="s">
        <v>580</v>
      </c>
      <c r="G167" s="9">
        <v>24</v>
      </c>
      <c r="H167" s="9">
        <v>41674.839999999997</v>
      </c>
      <c r="I167" t="s">
        <v>423</v>
      </c>
      <c r="J167">
        <v>3</v>
      </c>
      <c r="K167" t="s">
        <v>809</v>
      </c>
    </row>
    <row r="168" spans="1:11" x14ac:dyDescent="0.35">
      <c r="A168" t="str">
        <f>+VLOOKUP(Exportaciones_frutas__Procesamiento[[#This Row],[Grupo de productos]],Codigos_cat_frutas[],2,0)</f>
        <v>Uva</v>
      </c>
      <c r="B168">
        <v>2012</v>
      </c>
      <c r="C168" t="s">
        <v>3</v>
      </c>
      <c r="D168" t="s">
        <v>404</v>
      </c>
      <c r="E168" s="8" t="s">
        <v>579</v>
      </c>
      <c r="F168" t="s">
        <v>580</v>
      </c>
      <c r="G168" s="9">
        <v>139.4</v>
      </c>
      <c r="H168" s="9">
        <v>316832.90999999997</v>
      </c>
      <c r="I168" t="s">
        <v>423</v>
      </c>
      <c r="J168">
        <v>4</v>
      </c>
      <c r="K168" t="s">
        <v>810</v>
      </c>
    </row>
    <row r="169" spans="1:11" x14ac:dyDescent="0.35">
      <c r="A169" t="str">
        <f>+VLOOKUP(Exportaciones_frutas__Procesamiento[[#This Row],[Grupo de productos]],Codigos_cat_frutas[],2,0)</f>
        <v>Uva</v>
      </c>
      <c r="B169">
        <v>2012</v>
      </c>
      <c r="C169" t="s">
        <v>3</v>
      </c>
      <c r="D169" t="s">
        <v>404</v>
      </c>
      <c r="E169" s="8" t="s">
        <v>579</v>
      </c>
      <c r="F169" t="s">
        <v>580</v>
      </c>
      <c r="G169" s="9">
        <v>1629.9034999999999</v>
      </c>
      <c r="H169" s="9">
        <v>3129732.6</v>
      </c>
      <c r="I169" t="s">
        <v>423</v>
      </c>
      <c r="J169">
        <v>5</v>
      </c>
      <c r="K169" t="s">
        <v>789</v>
      </c>
    </row>
    <row r="170" spans="1:11" x14ac:dyDescent="0.35">
      <c r="A170" t="str">
        <f>+VLOOKUP(Exportaciones_frutas__Procesamiento[[#This Row],[Grupo de productos]],Codigos_cat_frutas[],2,0)</f>
        <v>Uva</v>
      </c>
      <c r="B170">
        <v>2012</v>
      </c>
      <c r="C170" t="s">
        <v>3</v>
      </c>
      <c r="D170" t="s">
        <v>404</v>
      </c>
      <c r="E170" s="8" t="s">
        <v>579</v>
      </c>
      <c r="F170" t="s">
        <v>580</v>
      </c>
      <c r="G170" s="9">
        <v>806.37850000000003</v>
      </c>
      <c r="H170" s="9">
        <v>1639934</v>
      </c>
      <c r="I170" t="s">
        <v>423</v>
      </c>
      <c r="J170">
        <v>6</v>
      </c>
      <c r="K170" t="s">
        <v>790</v>
      </c>
    </row>
    <row r="171" spans="1:11" x14ac:dyDescent="0.35">
      <c r="A171" t="str">
        <f>+VLOOKUP(Exportaciones_frutas__Procesamiento[[#This Row],[Grupo de productos]],Codigos_cat_frutas[],2,0)</f>
        <v>Uva</v>
      </c>
      <c r="B171">
        <v>2012</v>
      </c>
      <c r="C171" t="s">
        <v>3</v>
      </c>
      <c r="D171" t="s">
        <v>404</v>
      </c>
      <c r="E171" s="8" t="s">
        <v>579</v>
      </c>
      <c r="F171" t="s">
        <v>580</v>
      </c>
      <c r="G171" s="9">
        <v>18.93</v>
      </c>
      <c r="H171" s="9">
        <v>33411.550000000003</v>
      </c>
      <c r="I171" t="s">
        <v>423</v>
      </c>
      <c r="J171">
        <v>13</v>
      </c>
      <c r="K171" t="s">
        <v>787</v>
      </c>
    </row>
    <row r="172" spans="1:11" x14ac:dyDescent="0.35">
      <c r="A172" t="str">
        <f>+VLOOKUP(Exportaciones_frutas__Procesamiento[[#This Row],[Grupo de productos]],Codigos_cat_frutas[],2,0)</f>
        <v>Uva</v>
      </c>
      <c r="B172">
        <v>2012</v>
      </c>
      <c r="C172" t="s">
        <v>3</v>
      </c>
      <c r="D172" t="s">
        <v>404</v>
      </c>
      <c r="E172" s="8" t="s">
        <v>583</v>
      </c>
      <c r="F172" t="s">
        <v>584</v>
      </c>
      <c r="G172" s="9">
        <v>499.99599999999998</v>
      </c>
      <c r="H172" s="9">
        <v>727982.25</v>
      </c>
      <c r="I172" t="s">
        <v>423</v>
      </c>
      <c r="J172">
        <v>5</v>
      </c>
      <c r="K172" t="s">
        <v>789</v>
      </c>
    </row>
    <row r="173" spans="1:11" x14ac:dyDescent="0.35">
      <c r="A173" t="str">
        <f>+VLOOKUP(Exportaciones_frutas__Procesamiento[[#This Row],[Grupo de productos]],Codigos_cat_frutas[],2,0)</f>
        <v>Uva</v>
      </c>
      <c r="B173">
        <v>2012</v>
      </c>
      <c r="C173" t="s">
        <v>3</v>
      </c>
      <c r="D173" t="s">
        <v>404</v>
      </c>
      <c r="E173" s="8" t="s">
        <v>583</v>
      </c>
      <c r="F173" t="s">
        <v>584</v>
      </c>
      <c r="G173" s="9">
        <v>431.1463</v>
      </c>
      <c r="H173" s="9">
        <v>515881.09</v>
      </c>
      <c r="I173" t="s">
        <v>423</v>
      </c>
      <c r="J173">
        <v>6</v>
      </c>
      <c r="K173" t="s">
        <v>790</v>
      </c>
    </row>
    <row r="174" spans="1:11" x14ac:dyDescent="0.35">
      <c r="A174" t="str">
        <f>+VLOOKUP(Exportaciones_frutas__Procesamiento[[#This Row],[Grupo de productos]],Codigos_cat_frutas[],2,0)</f>
        <v>Uva</v>
      </c>
      <c r="B174">
        <v>2012</v>
      </c>
      <c r="C174" t="s">
        <v>3</v>
      </c>
      <c r="D174" t="s">
        <v>404</v>
      </c>
      <c r="E174" s="8" t="s">
        <v>583</v>
      </c>
      <c r="F174" t="s">
        <v>584</v>
      </c>
      <c r="G174" s="9">
        <v>7.2030000000000003</v>
      </c>
      <c r="H174" s="9">
        <v>3004.92</v>
      </c>
      <c r="I174" t="s">
        <v>423</v>
      </c>
      <c r="J174">
        <v>13</v>
      </c>
      <c r="K174" t="s">
        <v>787</v>
      </c>
    </row>
    <row r="175" spans="1:11" x14ac:dyDescent="0.35">
      <c r="A175" t="str">
        <f>+VLOOKUP(Exportaciones_frutas__Procesamiento[[#This Row],[Grupo de productos]],Codigos_cat_frutas[],2,0)</f>
        <v>Uva</v>
      </c>
      <c r="B175">
        <v>2012</v>
      </c>
      <c r="C175" t="s">
        <v>3</v>
      </c>
      <c r="D175" t="s">
        <v>404</v>
      </c>
      <c r="E175" s="8" t="s">
        <v>681</v>
      </c>
      <c r="F175" t="s">
        <v>682</v>
      </c>
      <c r="G175" s="9">
        <v>4.6500000000000004</v>
      </c>
      <c r="H175" s="9">
        <v>3957.13</v>
      </c>
      <c r="I175" t="s">
        <v>423</v>
      </c>
      <c r="J175">
        <v>6</v>
      </c>
      <c r="K175" t="s">
        <v>790</v>
      </c>
    </row>
    <row r="176" spans="1:11" x14ac:dyDescent="0.35">
      <c r="A176" t="str">
        <f>+VLOOKUP(Exportaciones_frutas__Procesamiento[[#This Row],[Grupo de productos]],Codigos_cat_frutas[],2,0)</f>
        <v>Uva</v>
      </c>
      <c r="B176">
        <v>2012</v>
      </c>
      <c r="C176" t="s">
        <v>3</v>
      </c>
      <c r="D176" t="s">
        <v>404</v>
      </c>
      <c r="E176" s="8" t="s">
        <v>681</v>
      </c>
      <c r="F176" t="s">
        <v>682</v>
      </c>
      <c r="G176" s="9">
        <v>3.96</v>
      </c>
      <c r="H176" s="9">
        <v>1652.02</v>
      </c>
      <c r="I176" t="s">
        <v>423</v>
      </c>
      <c r="J176">
        <v>13</v>
      </c>
      <c r="K176" t="s">
        <v>787</v>
      </c>
    </row>
    <row r="177" spans="1:11" x14ac:dyDescent="0.35">
      <c r="A177" t="str">
        <f>+VLOOKUP(Exportaciones_frutas__Procesamiento[[#This Row],[Grupo de productos]],Codigos_cat_frutas[],2,0)</f>
        <v>Uva</v>
      </c>
      <c r="B177">
        <v>2012</v>
      </c>
      <c r="C177" t="s">
        <v>3</v>
      </c>
      <c r="D177" t="s">
        <v>404</v>
      </c>
      <c r="E177" s="8" t="s">
        <v>587</v>
      </c>
      <c r="F177" t="s">
        <v>588</v>
      </c>
      <c r="G177" s="9">
        <v>158.29499999999999</v>
      </c>
      <c r="H177" s="9">
        <v>346452.42</v>
      </c>
      <c r="I177" t="s">
        <v>423</v>
      </c>
      <c r="J177">
        <v>5</v>
      </c>
      <c r="K177" t="s">
        <v>789</v>
      </c>
    </row>
    <row r="178" spans="1:11" x14ac:dyDescent="0.35">
      <c r="A178" t="str">
        <f>+VLOOKUP(Exportaciones_frutas__Procesamiento[[#This Row],[Grupo de productos]],Codigos_cat_frutas[],2,0)</f>
        <v>Uva</v>
      </c>
      <c r="B178">
        <v>2012</v>
      </c>
      <c r="C178" t="s">
        <v>3</v>
      </c>
      <c r="D178" t="s">
        <v>404</v>
      </c>
      <c r="E178" s="8" t="s">
        <v>587</v>
      </c>
      <c r="F178" t="s">
        <v>588</v>
      </c>
      <c r="G178" s="9">
        <v>181.0095</v>
      </c>
      <c r="H178" s="9">
        <v>345171.45</v>
      </c>
      <c r="I178" t="s">
        <v>423</v>
      </c>
      <c r="J178">
        <v>6</v>
      </c>
      <c r="K178" t="s">
        <v>790</v>
      </c>
    </row>
    <row r="179" spans="1:11" x14ac:dyDescent="0.35">
      <c r="A179" t="str">
        <f>+VLOOKUP(Exportaciones_frutas__Procesamiento[[#This Row],[Grupo de productos]],Codigos_cat_frutas[],2,0)</f>
        <v>Uva</v>
      </c>
      <c r="B179">
        <v>2012</v>
      </c>
      <c r="C179" t="s">
        <v>3</v>
      </c>
      <c r="D179" t="s">
        <v>404</v>
      </c>
      <c r="E179" s="8" t="s">
        <v>405</v>
      </c>
      <c r="F179" t="s">
        <v>406</v>
      </c>
      <c r="G179" s="9">
        <v>21</v>
      </c>
      <c r="H179" s="9">
        <v>41915</v>
      </c>
      <c r="I179" t="s">
        <v>264</v>
      </c>
      <c r="J179">
        <v>4</v>
      </c>
      <c r="K179" t="s">
        <v>810</v>
      </c>
    </row>
    <row r="180" spans="1:11" x14ac:dyDescent="0.35">
      <c r="A180" t="str">
        <f>+VLOOKUP(Exportaciones_frutas__Procesamiento[[#This Row],[Grupo de productos]],Codigos_cat_frutas[],2,0)</f>
        <v>Uva</v>
      </c>
      <c r="B180">
        <v>2012</v>
      </c>
      <c r="C180" t="s">
        <v>3</v>
      </c>
      <c r="D180" t="s">
        <v>404</v>
      </c>
      <c r="E180" s="8" t="s">
        <v>405</v>
      </c>
      <c r="F180" t="s">
        <v>406</v>
      </c>
      <c r="G180" s="9">
        <v>1097.8800000000001</v>
      </c>
      <c r="H180" s="9">
        <v>2450954.5699999998</v>
      </c>
      <c r="I180" t="s">
        <v>264</v>
      </c>
      <c r="J180">
        <v>5</v>
      </c>
      <c r="K180" t="s">
        <v>789</v>
      </c>
    </row>
    <row r="181" spans="1:11" x14ac:dyDescent="0.35">
      <c r="A181" t="str">
        <f>+VLOOKUP(Exportaciones_frutas__Procesamiento[[#This Row],[Grupo de productos]],Codigos_cat_frutas[],2,0)</f>
        <v>Uva</v>
      </c>
      <c r="B181">
        <v>2012</v>
      </c>
      <c r="C181" t="s">
        <v>3</v>
      </c>
      <c r="D181" t="s">
        <v>404</v>
      </c>
      <c r="E181" s="8" t="s">
        <v>405</v>
      </c>
      <c r="F181" t="s">
        <v>406</v>
      </c>
      <c r="G181" s="9">
        <v>6.5</v>
      </c>
      <c r="H181" s="9">
        <v>26975</v>
      </c>
      <c r="I181" t="s">
        <v>264</v>
      </c>
      <c r="J181">
        <v>6</v>
      </c>
      <c r="K181" t="s">
        <v>790</v>
      </c>
    </row>
    <row r="182" spans="1:11" x14ac:dyDescent="0.35">
      <c r="A182" t="str">
        <f>+VLOOKUP(Exportaciones_frutas__Procesamiento[[#This Row],[Grupo de productos]],Codigos_cat_frutas[],2,0)</f>
        <v>Uva</v>
      </c>
      <c r="B182">
        <v>2012</v>
      </c>
      <c r="C182" t="s">
        <v>3</v>
      </c>
      <c r="D182" t="s">
        <v>404</v>
      </c>
      <c r="E182" s="8" t="s">
        <v>405</v>
      </c>
      <c r="F182" t="s">
        <v>406</v>
      </c>
      <c r="G182" s="9">
        <v>2.2000000000000002</v>
      </c>
      <c r="H182" s="9">
        <v>5214</v>
      </c>
      <c r="I182" t="s">
        <v>264</v>
      </c>
      <c r="J182">
        <v>7</v>
      </c>
      <c r="K182" t="s">
        <v>791</v>
      </c>
    </row>
    <row r="183" spans="1:11" x14ac:dyDescent="0.35">
      <c r="A183" t="str">
        <f>+VLOOKUP(Exportaciones_frutas__Procesamiento[[#This Row],[Grupo de productos]],Codigos_cat_frutas[],2,0)</f>
        <v>Uva</v>
      </c>
      <c r="B183">
        <v>2012</v>
      </c>
      <c r="C183" t="s">
        <v>3</v>
      </c>
      <c r="D183" t="s">
        <v>404</v>
      </c>
      <c r="E183" s="8" t="s">
        <v>405</v>
      </c>
      <c r="F183" t="s">
        <v>406</v>
      </c>
      <c r="G183" s="9">
        <v>327.39999999999998</v>
      </c>
      <c r="H183" s="9">
        <v>783088.51</v>
      </c>
      <c r="I183" t="s">
        <v>264</v>
      </c>
      <c r="J183">
        <v>13</v>
      </c>
      <c r="K183" t="s">
        <v>787</v>
      </c>
    </row>
    <row r="184" spans="1:11" x14ac:dyDescent="0.35">
      <c r="A184" t="str">
        <f>+VLOOKUP(Exportaciones_frutas__Procesamiento[[#This Row],[Grupo de productos]],Codigos_cat_frutas[],2,0)</f>
        <v>Uva</v>
      </c>
      <c r="B184">
        <v>2012</v>
      </c>
      <c r="C184" t="s">
        <v>3</v>
      </c>
      <c r="D184" t="s">
        <v>404</v>
      </c>
      <c r="E184" s="8" t="s">
        <v>407</v>
      </c>
      <c r="F184" t="s">
        <v>408</v>
      </c>
      <c r="G184" s="9">
        <v>21</v>
      </c>
      <c r="H184" s="9">
        <v>62960</v>
      </c>
      <c r="I184" t="s">
        <v>264</v>
      </c>
      <c r="J184">
        <v>4</v>
      </c>
      <c r="K184" t="s">
        <v>810</v>
      </c>
    </row>
    <row r="185" spans="1:11" x14ac:dyDescent="0.35">
      <c r="A185" t="str">
        <f>+VLOOKUP(Exportaciones_frutas__Procesamiento[[#This Row],[Grupo de productos]],Codigos_cat_frutas[],2,0)</f>
        <v>Uva</v>
      </c>
      <c r="B185">
        <v>2012</v>
      </c>
      <c r="C185" t="s">
        <v>3</v>
      </c>
      <c r="D185" t="s">
        <v>404</v>
      </c>
      <c r="E185" s="8" t="s">
        <v>407</v>
      </c>
      <c r="F185" t="s">
        <v>408</v>
      </c>
      <c r="G185" s="9">
        <v>174</v>
      </c>
      <c r="H185" s="9">
        <v>508518.54</v>
      </c>
      <c r="I185" t="s">
        <v>264</v>
      </c>
      <c r="J185">
        <v>5</v>
      </c>
      <c r="K185" t="s">
        <v>789</v>
      </c>
    </row>
    <row r="186" spans="1:11" x14ac:dyDescent="0.35">
      <c r="A186" t="str">
        <f>+VLOOKUP(Exportaciones_frutas__Procesamiento[[#This Row],[Grupo de productos]],Codigos_cat_frutas[],2,0)</f>
        <v>Uva</v>
      </c>
      <c r="B186">
        <v>2012</v>
      </c>
      <c r="C186" t="s">
        <v>3</v>
      </c>
      <c r="D186" t="s">
        <v>404</v>
      </c>
      <c r="E186" s="8" t="s">
        <v>407</v>
      </c>
      <c r="F186" t="s">
        <v>408</v>
      </c>
      <c r="G186" s="9">
        <v>40</v>
      </c>
      <c r="H186" s="9">
        <v>86340</v>
      </c>
      <c r="I186" t="s">
        <v>264</v>
      </c>
      <c r="J186">
        <v>6</v>
      </c>
      <c r="K186" t="s">
        <v>790</v>
      </c>
    </row>
    <row r="187" spans="1:11" x14ac:dyDescent="0.35">
      <c r="A187" t="str">
        <f>+VLOOKUP(Exportaciones_frutas__Procesamiento[[#This Row],[Grupo de productos]],Codigos_cat_frutas[],2,0)</f>
        <v>Uva</v>
      </c>
      <c r="B187">
        <v>2012</v>
      </c>
      <c r="C187" t="s">
        <v>3</v>
      </c>
      <c r="D187" t="s">
        <v>404</v>
      </c>
      <c r="E187" s="8" t="s">
        <v>407</v>
      </c>
      <c r="F187" t="s">
        <v>408</v>
      </c>
      <c r="G187" s="9">
        <v>415.9</v>
      </c>
      <c r="H187" s="9">
        <v>1002631</v>
      </c>
      <c r="I187" t="s">
        <v>264</v>
      </c>
      <c r="J187">
        <v>13</v>
      </c>
      <c r="K187" t="s">
        <v>787</v>
      </c>
    </row>
    <row r="188" spans="1:11" x14ac:dyDescent="0.35">
      <c r="A188" t="str">
        <f>+VLOOKUP(Exportaciones_frutas__Procesamiento[[#This Row],[Grupo de productos]],Codigos_cat_frutas[],2,0)</f>
        <v>Uva</v>
      </c>
      <c r="B188">
        <v>2012</v>
      </c>
      <c r="C188" t="s">
        <v>3</v>
      </c>
      <c r="D188" t="s">
        <v>404</v>
      </c>
      <c r="E188" s="8" t="s">
        <v>688</v>
      </c>
      <c r="F188" t="s">
        <v>689</v>
      </c>
      <c r="G188" s="9">
        <v>546.08180000000004</v>
      </c>
      <c r="H188" s="9">
        <v>650182.56999999995</v>
      </c>
      <c r="I188" t="s">
        <v>329</v>
      </c>
      <c r="J188">
        <v>6</v>
      </c>
      <c r="K188" t="s">
        <v>790</v>
      </c>
    </row>
    <row r="189" spans="1:11" x14ac:dyDescent="0.35">
      <c r="A189" t="str">
        <f>+VLOOKUP(Exportaciones_frutas__Procesamiento[[#This Row],[Grupo de productos]],Codigos_cat_frutas[],2,0)</f>
        <v>Uva</v>
      </c>
      <c r="B189">
        <v>2012</v>
      </c>
      <c r="C189" t="s">
        <v>3</v>
      </c>
      <c r="D189" t="s">
        <v>404</v>
      </c>
      <c r="E189" s="8" t="s">
        <v>688</v>
      </c>
      <c r="F189" t="s">
        <v>689</v>
      </c>
      <c r="G189" s="9">
        <v>71.776899999999998</v>
      </c>
      <c r="H189" s="9">
        <v>76593.36</v>
      </c>
      <c r="I189" t="s">
        <v>329</v>
      </c>
      <c r="J189">
        <v>7</v>
      </c>
      <c r="K189" t="s">
        <v>791</v>
      </c>
    </row>
    <row r="190" spans="1:11" x14ac:dyDescent="0.35">
      <c r="A190" t="str">
        <f>+VLOOKUP(Exportaciones_frutas__Procesamiento[[#This Row],[Grupo de productos]],Codigos_cat_frutas[],2,0)</f>
        <v>Uva</v>
      </c>
      <c r="B190">
        <v>2012</v>
      </c>
      <c r="C190" t="s">
        <v>3</v>
      </c>
      <c r="D190" t="s">
        <v>404</v>
      </c>
      <c r="E190" s="8" t="s">
        <v>688</v>
      </c>
      <c r="F190" t="s">
        <v>689</v>
      </c>
      <c r="G190" s="9">
        <v>45.825000000000003</v>
      </c>
      <c r="H190" s="9">
        <v>50706.5</v>
      </c>
      <c r="I190" t="s">
        <v>329</v>
      </c>
      <c r="J190">
        <v>8</v>
      </c>
      <c r="K190" t="s">
        <v>788</v>
      </c>
    </row>
    <row r="191" spans="1:11" x14ac:dyDescent="0.35">
      <c r="A191" t="str">
        <f>+VLOOKUP(Exportaciones_frutas__Procesamiento[[#This Row],[Grupo de productos]],Codigos_cat_frutas[],2,0)</f>
        <v>Uva</v>
      </c>
      <c r="B191">
        <v>2012</v>
      </c>
      <c r="C191" t="s">
        <v>3</v>
      </c>
      <c r="D191" t="s">
        <v>404</v>
      </c>
      <c r="E191" s="8" t="s">
        <v>688</v>
      </c>
      <c r="F191" t="s">
        <v>689</v>
      </c>
      <c r="G191" s="9">
        <v>46.001800000000003</v>
      </c>
      <c r="H191" s="9">
        <v>58662.64</v>
      </c>
      <c r="I191" t="s">
        <v>329</v>
      </c>
      <c r="J191">
        <v>13</v>
      </c>
      <c r="K191" t="s">
        <v>787</v>
      </c>
    </row>
    <row r="192" spans="1:11" x14ac:dyDescent="0.35">
      <c r="A192" t="str">
        <f>+VLOOKUP(Exportaciones_frutas__Procesamiento[[#This Row],[Grupo de productos]],Codigos_cat_frutas[],2,0)</f>
        <v>Cítricos</v>
      </c>
      <c r="B192">
        <v>2012</v>
      </c>
      <c r="C192" t="s">
        <v>29</v>
      </c>
      <c r="D192" t="s">
        <v>277</v>
      </c>
      <c r="E192" s="8" t="s">
        <v>431</v>
      </c>
      <c r="F192" t="s">
        <v>432</v>
      </c>
      <c r="G192" s="9">
        <v>24.4</v>
      </c>
      <c r="H192" s="9">
        <v>19554</v>
      </c>
      <c r="I192" t="s">
        <v>423</v>
      </c>
      <c r="J192">
        <v>4</v>
      </c>
      <c r="K192" t="s">
        <v>810</v>
      </c>
    </row>
    <row r="193" spans="1:11" x14ac:dyDescent="0.35">
      <c r="A193" t="str">
        <f>+VLOOKUP(Exportaciones_frutas__Procesamiento[[#This Row],[Grupo de productos]],Codigos_cat_frutas[],2,0)</f>
        <v>Cítricos</v>
      </c>
      <c r="B193">
        <v>2012</v>
      </c>
      <c r="C193" t="s">
        <v>29</v>
      </c>
      <c r="D193" t="s">
        <v>277</v>
      </c>
      <c r="E193" s="8" t="s">
        <v>431</v>
      </c>
      <c r="F193" t="s">
        <v>432</v>
      </c>
      <c r="G193" s="9">
        <v>24.4</v>
      </c>
      <c r="H193" s="9">
        <v>19554</v>
      </c>
      <c r="I193" t="s">
        <v>423</v>
      </c>
      <c r="J193">
        <v>5</v>
      </c>
      <c r="K193" t="s">
        <v>789</v>
      </c>
    </row>
    <row r="194" spans="1:11" x14ac:dyDescent="0.35">
      <c r="A194" t="str">
        <f>+VLOOKUP(Exportaciones_frutas__Procesamiento[[#This Row],[Grupo de productos]],Codigos_cat_frutas[],2,0)</f>
        <v>Cítricos</v>
      </c>
      <c r="B194">
        <v>2012</v>
      </c>
      <c r="C194" t="s">
        <v>29</v>
      </c>
      <c r="D194" t="s">
        <v>277</v>
      </c>
      <c r="E194" s="8" t="s">
        <v>431</v>
      </c>
      <c r="F194" t="s">
        <v>432</v>
      </c>
      <c r="G194" s="9">
        <v>49.12</v>
      </c>
      <c r="H194" s="9">
        <v>39108.5</v>
      </c>
      <c r="I194" t="s">
        <v>423</v>
      </c>
      <c r="J194">
        <v>13</v>
      </c>
      <c r="K194" t="s">
        <v>787</v>
      </c>
    </row>
    <row r="195" spans="1:11" x14ac:dyDescent="0.35">
      <c r="A195" t="str">
        <f>+VLOOKUP(Exportaciones_frutas__Procesamiento[[#This Row],[Grupo de productos]],Codigos_cat_frutas[],2,0)</f>
        <v>Oleaginosos</v>
      </c>
      <c r="B195">
        <v>2012</v>
      </c>
      <c r="C195" t="s">
        <v>30</v>
      </c>
      <c r="D195" t="s">
        <v>311</v>
      </c>
      <c r="E195" s="8" t="s">
        <v>324</v>
      </c>
      <c r="F195" t="s">
        <v>325</v>
      </c>
      <c r="G195" s="9">
        <v>389.10390000000001</v>
      </c>
      <c r="H195" s="9">
        <v>1145978</v>
      </c>
      <c r="I195" t="s">
        <v>254</v>
      </c>
      <c r="J195">
        <v>3</v>
      </c>
      <c r="K195" t="s">
        <v>809</v>
      </c>
    </row>
    <row r="196" spans="1:11" x14ac:dyDescent="0.35">
      <c r="A196" t="str">
        <f>+VLOOKUP(Exportaciones_frutas__Procesamiento[[#This Row],[Grupo de productos]],Codigos_cat_frutas[],2,0)</f>
        <v>Frutos secos</v>
      </c>
      <c r="B196">
        <v>2012</v>
      </c>
      <c r="C196" t="s">
        <v>30</v>
      </c>
      <c r="D196" t="s">
        <v>247</v>
      </c>
      <c r="E196" s="8" t="s">
        <v>507</v>
      </c>
      <c r="F196" t="s">
        <v>508</v>
      </c>
      <c r="G196" s="9">
        <v>48</v>
      </c>
      <c r="H196" s="9">
        <v>278710</v>
      </c>
      <c r="I196" t="s">
        <v>250</v>
      </c>
      <c r="J196">
        <v>13</v>
      </c>
      <c r="K196" t="s">
        <v>787</v>
      </c>
    </row>
    <row r="197" spans="1:11" x14ac:dyDescent="0.35">
      <c r="A197" t="str">
        <f>+VLOOKUP(Exportaciones_frutas__Procesamiento[[#This Row],[Grupo de productos]],Codigos_cat_frutas[],2,0)</f>
        <v>Berries</v>
      </c>
      <c r="B197">
        <v>2012</v>
      </c>
      <c r="C197" t="s">
        <v>30</v>
      </c>
      <c r="D197" t="s">
        <v>261</v>
      </c>
      <c r="E197" s="8" t="s">
        <v>361</v>
      </c>
      <c r="F197" t="s">
        <v>362</v>
      </c>
      <c r="G197" s="9">
        <v>126.9</v>
      </c>
      <c r="H197" s="9">
        <v>313360</v>
      </c>
      <c r="I197" t="s">
        <v>329</v>
      </c>
      <c r="J197">
        <v>7</v>
      </c>
      <c r="K197" t="s">
        <v>791</v>
      </c>
    </row>
    <row r="198" spans="1:11" x14ac:dyDescent="0.35">
      <c r="A198" t="str">
        <f>+VLOOKUP(Exportaciones_frutas__Procesamiento[[#This Row],[Grupo de productos]],Codigos_cat_frutas[],2,0)</f>
        <v>Berries</v>
      </c>
      <c r="B198">
        <v>2012</v>
      </c>
      <c r="C198" t="s">
        <v>30</v>
      </c>
      <c r="D198" t="s">
        <v>9</v>
      </c>
      <c r="E198" s="8" t="s">
        <v>675</v>
      </c>
      <c r="F198" t="s">
        <v>676</v>
      </c>
      <c r="G198" s="9">
        <v>58.7136</v>
      </c>
      <c r="H198" s="9">
        <v>67036.800000000003</v>
      </c>
      <c r="I198" t="s">
        <v>423</v>
      </c>
      <c r="J198">
        <v>3</v>
      </c>
      <c r="K198" t="s">
        <v>809</v>
      </c>
    </row>
    <row r="199" spans="1:11" x14ac:dyDescent="0.35">
      <c r="A199" t="str">
        <f>+VLOOKUP(Exportaciones_frutas__Procesamiento[[#This Row],[Grupo de productos]],Codigos_cat_frutas[],2,0)</f>
        <v>Berries</v>
      </c>
      <c r="B199">
        <v>2012</v>
      </c>
      <c r="C199" t="s">
        <v>30</v>
      </c>
      <c r="D199" t="s">
        <v>9</v>
      </c>
      <c r="E199" s="8" t="s">
        <v>675</v>
      </c>
      <c r="F199" t="s">
        <v>676</v>
      </c>
      <c r="G199" s="9">
        <v>204.03200000000001</v>
      </c>
      <c r="H199" s="9">
        <v>223616</v>
      </c>
      <c r="I199" t="s">
        <v>423</v>
      </c>
      <c r="J199">
        <v>5</v>
      </c>
      <c r="K199" t="s">
        <v>789</v>
      </c>
    </row>
    <row r="200" spans="1:11" x14ac:dyDescent="0.35">
      <c r="A200" t="str">
        <f>+VLOOKUP(Exportaciones_frutas__Procesamiento[[#This Row],[Grupo de productos]],Codigos_cat_frutas[],2,0)</f>
        <v>Berries</v>
      </c>
      <c r="B200">
        <v>2012</v>
      </c>
      <c r="C200" t="s">
        <v>30</v>
      </c>
      <c r="D200" t="s">
        <v>9</v>
      </c>
      <c r="E200" s="8" t="s">
        <v>675</v>
      </c>
      <c r="F200" t="s">
        <v>676</v>
      </c>
      <c r="G200" s="9">
        <v>2769.1776</v>
      </c>
      <c r="H200" s="9">
        <v>3221617.5</v>
      </c>
      <c r="I200" t="s">
        <v>423</v>
      </c>
      <c r="J200">
        <v>6</v>
      </c>
      <c r="K200" t="s">
        <v>790</v>
      </c>
    </row>
    <row r="201" spans="1:11" x14ac:dyDescent="0.35">
      <c r="A201" t="str">
        <f>+VLOOKUP(Exportaciones_frutas__Procesamiento[[#This Row],[Grupo de productos]],Codigos_cat_frutas[],2,0)</f>
        <v>Berries</v>
      </c>
      <c r="B201">
        <v>2012</v>
      </c>
      <c r="C201" t="s">
        <v>30</v>
      </c>
      <c r="D201" t="s">
        <v>9</v>
      </c>
      <c r="E201" s="8" t="s">
        <v>675</v>
      </c>
      <c r="F201" t="s">
        <v>676</v>
      </c>
      <c r="G201" s="9">
        <v>1397.3140000000001</v>
      </c>
      <c r="H201" s="9">
        <v>1385178.14</v>
      </c>
      <c r="I201" t="s">
        <v>423</v>
      </c>
      <c r="J201">
        <v>7</v>
      </c>
      <c r="K201" t="s">
        <v>791</v>
      </c>
    </row>
    <row r="202" spans="1:11" x14ac:dyDescent="0.35">
      <c r="A202" t="str">
        <f>+VLOOKUP(Exportaciones_frutas__Procesamiento[[#This Row],[Grupo de productos]],Codigos_cat_frutas[],2,0)</f>
        <v>Berries</v>
      </c>
      <c r="B202">
        <v>2012</v>
      </c>
      <c r="C202" t="s">
        <v>30</v>
      </c>
      <c r="D202" t="s">
        <v>9</v>
      </c>
      <c r="E202" s="8" t="s">
        <v>675</v>
      </c>
      <c r="F202" t="s">
        <v>676</v>
      </c>
      <c r="G202" s="9">
        <v>89.408000000000001</v>
      </c>
      <c r="H202" s="9">
        <v>86324.5</v>
      </c>
      <c r="I202" t="s">
        <v>423</v>
      </c>
      <c r="J202">
        <v>13</v>
      </c>
      <c r="K202" t="s">
        <v>787</v>
      </c>
    </row>
    <row r="203" spans="1:11" x14ac:dyDescent="0.35">
      <c r="A203" t="str">
        <f>+VLOOKUP(Exportaciones_frutas__Procesamiento[[#This Row],[Grupo de productos]],Codigos_cat_frutas[],2,0)</f>
        <v>Cítricos</v>
      </c>
      <c r="B203">
        <v>2012</v>
      </c>
      <c r="C203" t="s">
        <v>30</v>
      </c>
      <c r="D203" t="s">
        <v>265</v>
      </c>
      <c r="E203" s="8" t="s">
        <v>479</v>
      </c>
      <c r="F203" t="s">
        <v>480</v>
      </c>
      <c r="G203" s="9">
        <v>240</v>
      </c>
      <c r="H203" s="9">
        <v>172570.5</v>
      </c>
      <c r="I203" t="s">
        <v>423</v>
      </c>
      <c r="J203">
        <v>5</v>
      </c>
      <c r="K203" t="s">
        <v>789</v>
      </c>
    </row>
    <row r="204" spans="1:11" x14ac:dyDescent="0.35">
      <c r="A204" t="str">
        <f>+VLOOKUP(Exportaciones_frutas__Procesamiento[[#This Row],[Grupo de productos]],Codigos_cat_frutas[],2,0)</f>
        <v>Frutos de pepita</v>
      </c>
      <c r="B204">
        <v>2012</v>
      </c>
      <c r="C204" t="s">
        <v>30</v>
      </c>
      <c r="D204" t="s">
        <v>269</v>
      </c>
      <c r="E204" s="8" t="s">
        <v>651</v>
      </c>
      <c r="F204" t="s">
        <v>652</v>
      </c>
      <c r="G204" s="9">
        <v>198.626</v>
      </c>
      <c r="H204" s="9">
        <v>165925</v>
      </c>
      <c r="I204" t="s">
        <v>423</v>
      </c>
      <c r="J204">
        <v>4</v>
      </c>
      <c r="K204" t="s">
        <v>810</v>
      </c>
    </row>
    <row r="205" spans="1:11" x14ac:dyDescent="0.35">
      <c r="A205" t="str">
        <f>+VLOOKUP(Exportaciones_frutas__Procesamiento[[#This Row],[Grupo de productos]],Codigos_cat_frutas[],2,0)</f>
        <v>Frutos de pepita</v>
      </c>
      <c r="B205">
        <v>2012</v>
      </c>
      <c r="C205" t="s">
        <v>30</v>
      </c>
      <c r="D205" t="s">
        <v>269</v>
      </c>
      <c r="E205" s="8" t="s">
        <v>651</v>
      </c>
      <c r="F205" t="s">
        <v>652</v>
      </c>
      <c r="G205" s="9">
        <v>47.923200000000001</v>
      </c>
      <c r="H205" s="9">
        <v>33299.519999999997</v>
      </c>
      <c r="I205" t="s">
        <v>423</v>
      </c>
      <c r="J205">
        <v>5</v>
      </c>
      <c r="K205" t="s">
        <v>789</v>
      </c>
    </row>
    <row r="206" spans="1:11" x14ac:dyDescent="0.35">
      <c r="A206" t="str">
        <f>+VLOOKUP(Exportaciones_frutas__Procesamiento[[#This Row],[Grupo de productos]],Codigos_cat_frutas[],2,0)</f>
        <v>Frutos de pepita</v>
      </c>
      <c r="B206">
        <v>2012</v>
      </c>
      <c r="C206" t="s">
        <v>30</v>
      </c>
      <c r="D206" t="s">
        <v>269</v>
      </c>
      <c r="E206" s="8" t="s">
        <v>651</v>
      </c>
      <c r="F206" t="s">
        <v>652</v>
      </c>
      <c r="G206" s="9">
        <v>5594.4849999999997</v>
      </c>
      <c r="H206" s="9">
        <v>4180562.49</v>
      </c>
      <c r="I206" t="s">
        <v>423</v>
      </c>
      <c r="J206">
        <v>6</v>
      </c>
      <c r="K206" t="s">
        <v>790</v>
      </c>
    </row>
    <row r="207" spans="1:11" x14ac:dyDescent="0.35">
      <c r="A207" t="str">
        <f>+VLOOKUP(Exportaciones_frutas__Procesamiento[[#This Row],[Grupo de productos]],Codigos_cat_frutas[],2,0)</f>
        <v>Frutos de pepita</v>
      </c>
      <c r="B207">
        <v>2012</v>
      </c>
      <c r="C207" t="s">
        <v>30</v>
      </c>
      <c r="D207" t="s">
        <v>269</v>
      </c>
      <c r="E207" s="8" t="s">
        <v>651</v>
      </c>
      <c r="F207" t="s">
        <v>652</v>
      </c>
      <c r="G207" s="9">
        <v>5479.1794</v>
      </c>
      <c r="H207" s="9">
        <v>3927222.04</v>
      </c>
      <c r="I207" t="s">
        <v>423</v>
      </c>
      <c r="J207">
        <v>7</v>
      </c>
      <c r="K207" t="s">
        <v>791</v>
      </c>
    </row>
    <row r="208" spans="1:11" x14ac:dyDescent="0.35">
      <c r="A208" t="str">
        <f>+VLOOKUP(Exportaciones_frutas__Procesamiento[[#This Row],[Grupo de productos]],Codigos_cat_frutas[],2,0)</f>
        <v>Frutos de pepita</v>
      </c>
      <c r="B208">
        <v>2012</v>
      </c>
      <c r="C208" t="s">
        <v>30</v>
      </c>
      <c r="D208" t="s">
        <v>269</v>
      </c>
      <c r="E208" s="8" t="s">
        <v>651</v>
      </c>
      <c r="F208" t="s">
        <v>652</v>
      </c>
      <c r="G208" s="9">
        <v>71.884799999999998</v>
      </c>
      <c r="H208" s="9">
        <v>56067.199999999997</v>
      </c>
      <c r="I208" t="s">
        <v>423</v>
      </c>
      <c r="J208">
        <v>8</v>
      </c>
      <c r="K208" t="s">
        <v>788</v>
      </c>
    </row>
    <row r="209" spans="1:11" x14ac:dyDescent="0.35">
      <c r="A209" t="str">
        <f>+VLOOKUP(Exportaciones_frutas__Procesamiento[[#This Row],[Grupo de productos]],Codigos_cat_frutas[],2,0)</f>
        <v>Frutos de pepita</v>
      </c>
      <c r="B209">
        <v>2012</v>
      </c>
      <c r="C209" t="s">
        <v>30</v>
      </c>
      <c r="D209" t="s">
        <v>269</v>
      </c>
      <c r="E209" s="8" t="s">
        <v>651</v>
      </c>
      <c r="F209" t="s">
        <v>652</v>
      </c>
      <c r="G209" s="9">
        <v>19.550999999999998</v>
      </c>
      <c r="H209" s="9">
        <v>16194.5</v>
      </c>
      <c r="I209" t="s">
        <v>423</v>
      </c>
      <c r="J209">
        <v>9</v>
      </c>
      <c r="K209" t="s">
        <v>792</v>
      </c>
    </row>
    <row r="210" spans="1:11" x14ac:dyDescent="0.35">
      <c r="A210" t="str">
        <f>+VLOOKUP(Exportaciones_frutas__Procesamiento[[#This Row],[Grupo de productos]],Codigos_cat_frutas[],2,0)</f>
        <v>Frutos de pepita</v>
      </c>
      <c r="B210">
        <v>2012</v>
      </c>
      <c r="C210" t="s">
        <v>30</v>
      </c>
      <c r="D210" t="s">
        <v>269</v>
      </c>
      <c r="E210" s="8" t="s">
        <v>693</v>
      </c>
      <c r="F210" t="s">
        <v>694</v>
      </c>
      <c r="G210" s="9">
        <v>258.64400000000001</v>
      </c>
      <c r="H210" s="9">
        <v>184475.2</v>
      </c>
      <c r="I210" t="s">
        <v>423</v>
      </c>
      <c r="J210">
        <v>7</v>
      </c>
      <c r="K210" t="s">
        <v>791</v>
      </c>
    </row>
    <row r="211" spans="1:11" x14ac:dyDescent="0.35">
      <c r="A211" t="str">
        <f>+VLOOKUP(Exportaciones_frutas__Procesamiento[[#This Row],[Grupo de productos]],Codigos_cat_frutas[],2,0)</f>
        <v>Frutos de pepita</v>
      </c>
      <c r="B211">
        <v>2012</v>
      </c>
      <c r="C211" t="s">
        <v>30</v>
      </c>
      <c r="D211" t="s">
        <v>269</v>
      </c>
      <c r="E211" s="8" t="s">
        <v>531</v>
      </c>
      <c r="F211" t="s">
        <v>532</v>
      </c>
      <c r="G211" s="9">
        <v>724.62509999999997</v>
      </c>
      <c r="H211" s="9">
        <v>580090.96</v>
      </c>
      <c r="I211" t="s">
        <v>423</v>
      </c>
      <c r="J211">
        <v>3</v>
      </c>
      <c r="K211" t="s">
        <v>809</v>
      </c>
    </row>
    <row r="212" spans="1:11" x14ac:dyDescent="0.35">
      <c r="A212" t="str">
        <f>+VLOOKUP(Exportaciones_frutas__Procesamiento[[#This Row],[Grupo de productos]],Codigos_cat_frutas[],2,0)</f>
        <v>Frutos de pepita</v>
      </c>
      <c r="B212">
        <v>2012</v>
      </c>
      <c r="C212" t="s">
        <v>30</v>
      </c>
      <c r="D212" t="s">
        <v>269</v>
      </c>
      <c r="E212" s="8" t="s">
        <v>531</v>
      </c>
      <c r="F212" t="s">
        <v>532</v>
      </c>
      <c r="G212" s="9">
        <v>1048.6012000000001</v>
      </c>
      <c r="H212" s="9">
        <v>903081.9</v>
      </c>
      <c r="I212" t="s">
        <v>423</v>
      </c>
      <c r="J212">
        <v>4</v>
      </c>
      <c r="K212" t="s">
        <v>810</v>
      </c>
    </row>
    <row r="213" spans="1:11" x14ac:dyDescent="0.35">
      <c r="A213" t="str">
        <f>+VLOOKUP(Exportaciones_frutas__Procesamiento[[#This Row],[Grupo de productos]],Codigos_cat_frutas[],2,0)</f>
        <v>Frutos de pepita</v>
      </c>
      <c r="B213">
        <v>2012</v>
      </c>
      <c r="C213" t="s">
        <v>30</v>
      </c>
      <c r="D213" t="s">
        <v>269</v>
      </c>
      <c r="E213" s="8" t="s">
        <v>531</v>
      </c>
      <c r="F213" t="s">
        <v>532</v>
      </c>
      <c r="G213" s="9">
        <v>351.53969999999998</v>
      </c>
      <c r="H213" s="9">
        <v>322494.90000000002</v>
      </c>
      <c r="I213" t="s">
        <v>423</v>
      </c>
      <c r="J213">
        <v>5</v>
      </c>
      <c r="K213" t="s">
        <v>789</v>
      </c>
    </row>
    <row r="214" spans="1:11" x14ac:dyDescent="0.35">
      <c r="A214" t="str">
        <f>+VLOOKUP(Exportaciones_frutas__Procesamiento[[#This Row],[Grupo de productos]],Codigos_cat_frutas[],2,0)</f>
        <v>Frutos de pepita</v>
      </c>
      <c r="B214">
        <v>2012</v>
      </c>
      <c r="C214" t="s">
        <v>30</v>
      </c>
      <c r="D214" t="s">
        <v>269</v>
      </c>
      <c r="E214" s="8" t="s">
        <v>531</v>
      </c>
      <c r="F214" t="s">
        <v>532</v>
      </c>
      <c r="G214" s="9">
        <v>16854.669300000001</v>
      </c>
      <c r="H214" s="9">
        <v>14563128.210000001</v>
      </c>
      <c r="I214" t="s">
        <v>423</v>
      </c>
      <c r="J214">
        <v>6</v>
      </c>
      <c r="K214" t="s">
        <v>790</v>
      </c>
    </row>
    <row r="215" spans="1:11" x14ac:dyDescent="0.35">
      <c r="A215" t="str">
        <f>+VLOOKUP(Exportaciones_frutas__Procesamiento[[#This Row],[Grupo de productos]],Codigos_cat_frutas[],2,0)</f>
        <v>Frutos de pepita</v>
      </c>
      <c r="B215">
        <v>2012</v>
      </c>
      <c r="C215" t="s">
        <v>30</v>
      </c>
      <c r="D215" t="s">
        <v>269</v>
      </c>
      <c r="E215" s="8" t="s">
        <v>531</v>
      </c>
      <c r="F215" t="s">
        <v>532</v>
      </c>
      <c r="G215" s="9">
        <v>8842.5720999999994</v>
      </c>
      <c r="H215" s="9">
        <v>7607614.3600000003</v>
      </c>
      <c r="I215" t="s">
        <v>423</v>
      </c>
      <c r="J215">
        <v>7</v>
      </c>
      <c r="K215" t="s">
        <v>791</v>
      </c>
    </row>
    <row r="216" spans="1:11" x14ac:dyDescent="0.35">
      <c r="A216" t="str">
        <f>+VLOOKUP(Exportaciones_frutas__Procesamiento[[#This Row],[Grupo de productos]],Codigos_cat_frutas[],2,0)</f>
        <v>Frutos de pepita</v>
      </c>
      <c r="B216">
        <v>2012</v>
      </c>
      <c r="C216" t="s">
        <v>30</v>
      </c>
      <c r="D216" t="s">
        <v>269</v>
      </c>
      <c r="E216" s="8" t="s">
        <v>531</v>
      </c>
      <c r="F216" t="s">
        <v>532</v>
      </c>
      <c r="G216" s="9">
        <v>579.31150000000002</v>
      </c>
      <c r="H216" s="9">
        <v>503540.6</v>
      </c>
      <c r="I216" t="s">
        <v>423</v>
      </c>
      <c r="J216">
        <v>8</v>
      </c>
      <c r="K216" t="s">
        <v>788</v>
      </c>
    </row>
    <row r="217" spans="1:11" x14ac:dyDescent="0.35">
      <c r="A217" t="str">
        <f>+VLOOKUP(Exportaciones_frutas__Procesamiento[[#This Row],[Grupo de productos]],Codigos_cat_frutas[],2,0)</f>
        <v>Frutos de pepita</v>
      </c>
      <c r="B217">
        <v>2012</v>
      </c>
      <c r="C217" t="s">
        <v>30</v>
      </c>
      <c r="D217" t="s">
        <v>269</v>
      </c>
      <c r="E217" s="8" t="s">
        <v>531</v>
      </c>
      <c r="F217" t="s">
        <v>532</v>
      </c>
      <c r="G217" s="9">
        <v>1125.9931999999999</v>
      </c>
      <c r="H217" s="9">
        <v>1027639.05</v>
      </c>
      <c r="I217" t="s">
        <v>423</v>
      </c>
      <c r="J217">
        <v>9</v>
      </c>
      <c r="K217" t="s">
        <v>792</v>
      </c>
    </row>
    <row r="218" spans="1:11" x14ac:dyDescent="0.35">
      <c r="A218" t="str">
        <f>+VLOOKUP(Exportaciones_frutas__Procesamiento[[#This Row],[Grupo de productos]],Codigos_cat_frutas[],2,0)</f>
        <v>Frutos de pepita</v>
      </c>
      <c r="B218">
        <v>2012</v>
      </c>
      <c r="C218" t="s">
        <v>30</v>
      </c>
      <c r="D218" t="s">
        <v>269</v>
      </c>
      <c r="E218" s="8" t="s">
        <v>531</v>
      </c>
      <c r="F218" t="s">
        <v>532</v>
      </c>
      <c r="G218" s="9">
        <v>243.63579999999999</v>
      </c>
      <c r="H218" s="9">
        <v>209571.16</v>
      </c>
      <c r="I218" t="s">
        <v>423</v>
      </c>
      <c r="J218">
        <v>13</v>
      </c>
      <c r="K218" t="s">
        <v>787</v>
      </c>
    </row>
    <row r="219" spans="1:11" x14ac:dyDescent="0.35">
      <c r="A219" t="str">
        <f>+VLOOKUP(Exportaciones_frutas__Procesamiento[[#This Row],[Grupo de productos]],Codigos_cat_frutas[],2,0)</f>
        <v>Frutos de pepita</v>
      </c>
      <c r="B219">
        <v>2012</v>
      </c>
      <c r="C219" t="s">
        <v>30</v>
      </c>
      <c r="D219" t="s">
        <v>269</v>
      </c>
      <c r="E219" s="8" t="s">
        <v>533</v>
      </c>
      <c r="F219" t="s">
        <v>534</v>
      </c>
      <c r="G219" s="9">
        <v>11.3088</v>
      </c>
      <c r="H219" s="9">
        <v>8034.8</v>
      </c>
      <c r="I219" t="s">
        <v>423</v>
      </c>
      <c r="J219">
        <v>6</v>
      </c>
      <c r="K219" t="s">
        <v>790</v>
      </c>
    </row>
    <row r="220" spans="1:11" x14ac:dyDescent="0.35">
      <c r="A220" t="str">
        <f>+VLOOKUP(Exportaciones_frutas__Procesamiento[[#This Row],[Grupo de productos]],Codigos_cat_frutas[],2,0)</f>
        <v>Frutos de pepita</v>
      </c>
      <c r="B220">
        <v>2012</v>
      </c>
      <c r="C220" t="s">
        <v>30</v>
      </c>
      <c r="D220" t="s">
        <v>269</v>
      </c>
      <c r="E220" s="8" t="s">
        <v>535</v>
      </c>
      <c r="F220" t="s">
        <v>536</v>
      </c>
      <c r="G220" s="9">
        <v>19.550999999999998</v>
      </c>
      <c r="H220" s="9">
        <v>17076.5</v>
      </c>
      <c r="I220" t="s">
        <v>423</v>
      </c>
      <c r="J220">
        <v>4</v>
      </c>
      <c r="K220" t="s">
        <v>810</v>
      </c>
    </row>
    <row r="221" spans="1:11" x14ac:dyDescent="0.35">
      <c r="A221" t="str">
        <f>+VLOOKUP(Exportaciones_frutas__Procesamiento[[#This Row],[Grupo de productos]],Codigos_cat_frutas[],2,0)</f>
        <v>Frutos de pepita</v>
      </c>
      <c r="B221">
        <v>2012</v>
      </c>
      <c r="C221" t="s">
        <v>30</v>
      </c>
      <c r="D221" t="s">
        <v>269</v>
      </c>
      <c r="E221" s="8" t="s">
        <v>535</v>
      </c>
      <c r="F221" t="s">
        <v>536</v>
      </c>
      <c r="G221" s="9">
        <v>19.550999999999998</v>
      </c>
      <c r="H221" s="9">
        <v>17983</v>
      </c>
      <c r="I221" t="s">
        <v>423</v>
      </c>
      <c r="J221">
        <v>6</v>
      </c>
      <c r="K221" t="s">
        <v>790</v>
      </c>
    </row>
    <row r="222" spans="1:11" x14ac:dyDescent="0.35">
      <c r="A222" t="str">
        <f>+VLOOKUP(Exportaciones_frutas__Procesamiento[[#This Row],[Grupo de productos]],Codigos_cat_frutas[],2,0)</f>
        <v>Frutos de pepita</v>
      </c>
      <c r="B222">
        <v>2012</v>
      </c>
      <c r="C222" t="s">
        <v>30</v>
      </c>
      <c r="D222" t="s">
        <v>269</v>
      </c>
      <c r="E222" s="8" t="s">
        <v>677</v>
      </c>
      <c r="F222" t="s">
        <v>678</v>
      </c>
      <c r="G222" s="9">
        <v>2.94</v>
      </c>
      <c r="H222" s="9">
        <v>2180.0100000000002</v>
      </c>
      <c r="I222" t="s">
        <v>423</v>
      </c>
      <c r="J222">
        <v>7</v>
      </c>
      <c r="K222" t="s">
        <v>791</v>
      </c>
    </row>
    <row r="223" spans="1:11" x14ac:dyDescent="0.35">
      <c r="A223" t="str">
        <f>+VLOOKUP(Exportaciones_frutas__Procesamiento[[#This Row],[Grupo de productos]],Codigos_cat_frutas[],2,0)</f>
        <v>Frutos de pepita</v>
      </c>
      <c r="B223">
        <v>2012</v>
      </c>
      <c r="C223" t="s">
        <v>30</v>
      </c>
      <c r="D223" t="s">
        <v>269</v>
      </c>
      <c r="E223" s="8" t="s">
        <v>537</v>
      </c>
      <c r="F223" t="s">
        <v>538</v>
      </c>
      <c r="G223" s="9">
        <v>202.958</v>
      </c>
      <c r="H223" s="9">
        <v>170941.75</v>
      </c>
      <c r="I223" t="s">
        <v>423</v>
      </c>
      <c r="J223">
        <v>4</v>
      </c>
      <c r="K223" t="s">
        <v>810</v>
      </c>
    </row>
    <row r="224" spans="1:11" x14ac:dyDescent="0.35">
      <c r="A224" t="str">
        <f>+VLOOKUP(Exportaciones_frutas__Procesamiento[[#This Row],[Grupo de productos]],Codigos_cat_frutas[],2,0)</f>
        <v>Frutos de pepita</v>
      </c>
      <c r="B224">
        <v>2012</v>
      </c>
      <c r="C224" t="s">
        <v>30</v>
      </c>
      <c r="D224" t="s">
        <v>269</v>
      </c>
      <c r="E224" s="8" t="s">
        <v>537</v>
      </c>
      <c r="F224" t="s">
        <v>538</v>
      </c>
      <c r="G224" s="9">
        <v>95.846400000000003</v>
      </c>
      <c r="H224" s="9">
        <v>69888</v>
      </c>
      <c r="I224" t="s">
        <v>423</v>
      </c>
      <c r="J224">
        <v>5</v>
      </c>
      <c r="K224" t="s">
        <v>789</v>
      </c>
    </row>
    <row r="225" spans="1:11" x14ac:dyDescent="0.35">
      <c r="A225" t="str">
        <f>+VLOOKUP(Exportaciones_frutas__Procesamiento[[#This Row],[Grupo de productos]],Codigos_cat_frutas[],2,0)</f>
        <v>Frutos de pepita</v>
      </c>
      <c r="B225">
        <v>2012</v>
      </c>
      <c r="C225" t="s">
        <v>30</v>
      </c>
      <c r="D225" t="s">
        <v>269</v>
      </c>
      <c r="E225" s="8" t="s">
        <v>537</v>
      </c>
      <c r="F225" t="s">
        <v>538</v>
      </c>
      <c r="G225" s="9">
        <v>3580.9342000000001</v>
      </c>
      <c r="H225" s="9">
        <v>2743698.32</v>
      </c>
      <c r="I225" t="s">
        <v>423</v>
      </c>
      <c r="J225">
        <v>6</v>
      </c>
      <c r="K225" t="s">
        <v>790</v>
      </c>
    </row>
    <row r="226" spans="1:11" x14ac:dyDescent="0.35">
      <c r="A226" t="str">
        <f>+VLOOKUP(Exportaciones_frutas__Procesamiento[[#This Row],[Grupo de productos]],Codigos_cat_frutas[],2,0)</f>
        <v>Frutos de pepita</v>
      </c>
      <c r="B226">
        <v>2012</v>
      </c>
      <c r="C226" t="s">
        <v>30</v>
      </c>
      <c r="D226" t="s">
        <v>269</v>
      </c>
      <c r="E226" s="8" t="s">
        <v>537</v>
      </c>
      <c r="F226" t="s">
        <v>538</v>
      </c>
      <c r="G226" s="9">
        <v>1041.3804</v>
      </c>
      <c r="H226" s="9">
        <v>815017.37</v>
      </c>
      <c r="I226" t="s">
        <v>423</v>
      </c>
      <c r="J226">
        <v>7</v>
      </c>
      <c r="K226" t="s">
        <v>791</v>
      </c>
    </row>
    <row r="227" spans="1:11" x14ac:dyDescent="0.35">
      <c r="A227" t="str">
        <f>+VLOOKUP(Exportaciones_frutas__Procesamiento[[#This Row],[Grupo de productos]],Codigos_cat_frutas[],2,0)</f>
        <v>Frutos de pepita</v>
      </c>
      <c r="B227">
        <v>2012</v>
      </c>
      <c r="C227" t="s">
        <v>30</v>
      </c>
      <c r="D227" t="s">
        <v>269</v>
      </c>
      <c r="E227" s="8" t="s">
        <v>537</v>
      </c>
      <c r="F227" t="s">
        <v>538</v>
      </c>
      <c r="G227" s="9">
        <v>19.550999999999998</v>
      </c>
      <c r="H227" s="9">
        <v>16084.25</v>
      </c>
      <c r="I227" t="s">
        <v>423</v>
      </c>
      <c r="J227">
        <v>9</v>
      </c>
      <c r="K227" t="s">
        <v>792</v>
      </c>
    </row>
    <row r="228" spans="1:11" x14ac:dyDescent="0.35">
      <c r="A228" t="str">
        <f>+VLOOKUP(Exportaciones_frutas__Procesamiento[[#This Row],[Grupo de productos]],Codigos_cat_frutas[],2,0)</f>
        <v>Frutos de pepita</v>
      </c>
      <c r="B228">
        <v>2012</v>
      </c>
      <c r="C228" t="s">
        <v>30</v>
      </c>
      <c r="D228" t="s">
        <v>269</v>
      </c>
      <c r="E228" s="8" t="s">
        <v>679</v>
      </c>
      <c r="F228" t="s">
        <v>680</v>
      </c>
      <c r="G228" s="9">
        <v>34.997999999999998</v>
      </c>
      <c r="H228" s="9">
        <v>32201</v>
      </c>
      <c r="I228" t="s">
        <v>423</v>
      </c>
      <c r="J228">
        <v>6</v>
      </c>
      <c r="K228" t="s">
        <v>790</v>
      </c>
    </row>
    <row r="229" spans="1:11" x14ac:dyDescent="0.35">
      <c r="A229" t="str">
        <f>+VLOOKUP(Exportaciones_frutas__Procesamiento[[#This Row],[Grupo de productos]],Codigos_cat_frutas[],2,0)</f>
        <v>Frutos de pepita</v>
      </c>
      <c r="B229">
        <v>2012</v>
      </c>
      <c r="C229" t="s">
        <v>30</v>
      </c>
      <c r="D229" t="s">
        <v>269</v>
      </c>
      <c r="E229" s="8" t="s">
        <v>679</v>
      </c>
      <c r="F229" t="s">
        <v>680</v>
      </c>
      <c r="G229" s="9">
        <v>171.83600000000001</v>
      </c>
      <c r="H229" s="9">
        <v>155445.93</v>
      </c>
      <c r="I229" t="s">
        <v>423</v>
      </c>
      <c r="J229">
        <v>7</v>
      </c>
      <c r="K229" t="s">
        <v>791</v>
      </c>
    </row>
    <row r="230" spans="1:11" x14ac:dyDescent="0.35">
      <c r="A230" t="str">
        <f>+VLOOKUP(Exportaciones_frutas__Procesamiento[[#This Row],[Grupo de productos]],Codigos_cat_frutas[],2,0)</f>
        <v>Frutos de pepita</v>
      </c>
      <c r="B230">
        <v>2012</v>
      </c>
      <c r="C230" t="s">
        <v>30</v>
      </c>
      <c r="D230" t="s">
        <v>269</v>
      </c>
      <c r="E230" s="8" t="s">
        <v>539</v>
      </c>
      <c r="F230" t="s">
        <v>540</v>
      </c>
      <c r="G230" s="9">
        <v>227.518</v>
      </c>
      <c r="H230" s="9">
        <v>206636.91</v>
      </c>
      <c r="I230" t="s">
        <v>423</v>
      </c>
      <c r="J230">
        <v>6</v>
      </c>
      <c r="K230" t="s">
        <v>790</v>
      </c>
    </row>
    <row r="231" spans="1:11" x14ac:dyDescent="0.35">
      <c r="A231" t="str">
        <f>+VLOOKUP(Exportaciones_frutas__Procesamiento[[#This Row],[Grupo de productos]],Codigos_cat_frutas[],2,0)</f>
        <v>Frutos de pepita</v>
      </c>
      <c r="B231">
        <v>2012</v>
      </c>
      <c r="C231" t="s">
        <v>30</v>
      </c>
      <c r="D231" t="s">
        <v>269</v>
      </c>
      <c r="E231" s="8" t="s">
        <v>539</v>
      </c>
      <c r="F231" t="s">
        <v>540</v>
      </c>
      <c r="G231" s="9">
        <v>450.52699999999999</v>
      </c>
      <c r="H231" s="9">
        <v>392899</v>
      </c>
      <c r="I231" t="s">
        <v>423</v>
      </c>
      <c r="J231">
        <v>7</v>
      </c>
      <c r="K231" t="s">
        <v>791</v>
      </c>
    </row>
    <row r="232" spans="1:11" x14ac:dyDescent="0.35">
      <c r="A232" t="str">
        <f>+VLOOKUP(Exportaciones_frutas__Procesamiento[[#This Row],[Grupo de productos]],Codigos_cat_frutas[],2,0)</f>
        <v>Frutos de pepita</v>
      </c>
      <c r="B232">
        <v>2012</v>
      </c>
      <c r="C232" t="s">
        <v>30</v>
      </c>
      <c r="D232" t="s">
        <v>269</v>
      </c>
      <c r="E232" s="8" t="s">
        <v>539</v>
      </c>
      <c r="F232" t="s">
        <v>540</v>
      </c>
      <c r="G232" s="9">
        <v>48.031999999999996</v>
      </c>
      <c r="H232" s="9">
        <v>42956.5</v>
      </c>
      <c r="I232" t="s">
        <v>423</v>
      </c>
      <c r="J232">
        <v>8</v>
      </c>
      <c r="K232" t="s">
        <v>788</v>
      </c>
    </row>
    <row r="233" spans="1:11" x14ac:dyDescent="0.35">
      <c r="A233" t="str">
        <f>+VLOOKUP(Exportaciones_frutas__Procesamiento[[#This Row],[Grupo de productos]],Codigos_cat_frutas[],2,0)</f>
        <v>Frutos de pepita</v>
      </c>
      <c r="B233">
        <v>2012</v>
      </c>
      <c r="C233" t="s">
        <v>30</v>
      </c>
      <c r="D233" t="s">
        <v>269</v>
      </c>
      <c r="E233" s="8" t="s">
        <v>270</v>
      </c>
      <c r="F233" t="s">
        <v>271</v>
      </c>
      <c r="G233" s="9">
        <v>64.260000000000005</v>
      </c>
      <c r="H233" s="9">
        <v>492365</v>
      </c>
      <c r="I233" t="s">
        <v>264</v>
      </c>
      <c r="J233">
        <v>6</v>
      </c>
      <c r="K233" t="s">
        <v>790</v>
      </c>
    </row>
    <row r="234" spans="1:11" x14ac:dyDescent="0.35">
      <c r="A234" t="str">
        <f>+VLOOKUP(Exportaciones_frutas__Procesamiento[[#This Row],[Grupo de productos]],Codigos_cat_frutas[],2,0)</f>
        <v>Frutos de pepita</v>
      </c>
      <c r="B234">
        <v>2012</v>
      </c>
      <c r="C234" t="s">
        <v>30</v>
      </c>
      <c r="D234" t="s">
        <v>269</v>
      </c>
      <c r="E234" s="8" t="s">
        <v>270</v>
      </c>
      <c r="F234" t="s">
        <v>271</v>
      </c>
      <c r="G234" s="9">
        <v>0.42</v>
      </c>
      <c r="H234" s="9">
        <v>3165.6</v>
      </c>
      <c r="I234" t="s">
        <v>264</v>
      </c>
      <c r="J234">
        <v>13</v>
      </c>
      <c r="K234" t="s">
        <v>787</v>
      </c>
    </row>
    <row r="235" spans="1:11" x14ac:dyDescent="0.35">
      <c r="A235" t="str">
        <f>+VLOOKUP(Exportaciones_frutas__Procesamiento[[#This Row],[Grupo de productos]],Codigos_cat_frutas[],2,0)</f>
        <v>Frutos de pepita</v>
      </c>
      <c r="B235">
        <v>2012</v>
      </c>
      <c r="C235" t="s">
        <v>30</v>
      </c>
      <c r="D235" t="s">
        <v>795</v>
      </c>
      <c r="E235" s="8" t="s">
        <v>813</v>
      </c>
      <c r="F235" t="s">
        <v>814</v>
      </c>
      <c r="G235" s="9">
        <v>15.5952</v>
      </c>
      <c r="H235" s="9">
        <v>27436</v>
      </c>
      <c r="I235" t="s">
        <v>423</v>
      </c>
      <c r="J235">
        <v>5</v>
      </c>
      <c r="K235" t="s">
        <v>789</v>
      </c>
    </row>
    <row r="236" spans="1:11" x14ac:dyDescent="0.35">
      <c r="A236" t="str">
        <f>+VLOOKUP(Exportaciones_frutas__Procesamiento[[#This Row],[Grupo de productos]],Codigos_cat_frutas[],2,0)</f>
        <v>Frutos de pepita</v>
      </c>
      <c r="B236">
        <v>2012</v>
      </c>
      <c r="C236" t="s">
        <v>30</v>
      </c>
      <c r="D236" t="s">
        <v>795</v>
      </c>
      <c r="E236" s="8" t="s">
        <v>813</v>
      </c>
      <c r="F236" t="s">
        <v>814</v>
      </c>
      <c r="G236" s="9">
        <v>46.699199999999998</v>
      </c>
      <c r="H236" s="9">
        <v>82156</v>
      </c>
      <c r="I236" t="s">
        <v>423</v>
      </c>
      <c r="J236">
        <v>6</v>
      </c>
      <c r="K236" t="s">
        <v>790</v>
      </c>
    </row>
    <row r="237" spans="1:11" x14ac:dyDescent="0.35">
      <c r="A237" t="str">
        <f>+VLOOKUP(Exportaciones_frutas__Procesamiento[[#This Row],[Grupo de productos]],Codigos_cat_frutas[],2,0)</f>
        <v>Cítricos</v>
      </c>
      <c r="B237">
        <v>2012</v>
      </c>
      <c r="C237" t="s">
        <v>30</v>
      </c>
      <c r="D237" t="s">
        <v>277</v>
      </c>
      <c r="E237" s="8" t="s">
        <v>431</v>
      </c>
      <c r="F237" t="s">
        <v>432</v>
      </c>
      <c r="G237" s="9">
        <v>132.84</v>
      </c>
      <c r="H237" s="9">
        <v>106272</v>
      </c>
      <c r="I237" t="s">
        <v>423</v>
      </c>
      <c r="J237">
        <v>3</v>
      </c>
      <c r="K237" t="s">
        <v>809</v>
      </c>
    </row>
    <row r="238" spans="1:11" x14ac:dyDescent="0.35">
      <c r="A238" t="str">
        <f>+VLOOKUP(Exportaciones_frutas__Procesamiento[[#This Row],[Grupo de productos]],Codigos_cat_frutas[],2,0)</f>
        <v>Cítricos</v>
      </c>
      <c r="B238">
        <v>2012</v>
      </c>
      <c r="C238" t="s">
        <v>30</v>
      </c>
      <c r="D238" t="s">
        <v>277</v>
      </c>
      <c r="E238" s="8" t="s">
        <v>431</v>
      </c>
      <c r="F238" t="s">
        <v>432</v>
      </c>
      <c r="G238" s="9">
        <v>375.24</v>
      </c>
      <c r="H238" s="9">
        <v>288296.12</v>
      </c>
      <c r="I238" t="s">
        <v>423</v>
      </c>
      <c r="J238">
        <v>4</v>
      </c>
      <c r="K238" t="s">
        <v>810</v>
      </c>
    </row>
    <row r="239" spans="1:11" x14ac:dyDescent="0.35">
      <c r="A239" t="str">
        <f>+VLOOKUP(Exportaciones_frutas__Procesamiento[[#This Row],[Grupo de productos]],Codigos_cat_frutas[],2,0)</f>
        <v>Cítricos</v>
      </c>
      <c r="B239">
        <v>2012</v>
      </c>
      <c r="C239" t="s">
        <v>30</v>
      </c>
      <c r="D239" t="s">
        <v>277</v>
      </c>
      <c r="E239" s="8" t="s">
        <v>431</v>
      </c>
      <c r="F239" t="s">
        <v>432</v>
      </c>
      <c r="G239" s="9">
        <v>121.92</v>
      </c>
      <c r="H239" s="9">
        <v>88449.37</v>
      </c>
      <c r="I239" t="s">
        <v>423</v>
      </c>
      <c r="J239">
        <v>5</v>
      </c>
      <c r="K239" t="s">
        <v>789</v>
      </c>
    </row>
    <row r="240" spans="1:11" x14ac:dyDescent="0.35">
      <c r="A240" t="str">
        <f>+VLOOKUP(Exportaciones_frutas__Procesamiento[[#This Row],[Grupo de productos]],Codigos_cat_frutas[],2,0)</f>
        <v>Cítricos</v>
      </c>
      <c r="B240">
        <v>2012</v>
      </c>
      <c r="C240" t="s">
        <v>30</v>
      </c>
      <c r="D240" t="s">
        <v>277</v>
      </c>
      <c r="E240" s="8" t="s">
        <v>431</v>
      </c>
      <c r="F240" t="s">
        <v>432</v>
      </c>
      <c r="G240" s="9">
        <v>289.44</v>
      </c>
      <c r="H240" s="9">
        <v>231552</v>
      </c>
      <c r="I240" t="s">
        <v>423</v>
      </c>
      <c r="J240">
        <v>6</v>
      </c>
      <c r="K240" t="s">
        <v>790</v>
      </c>
    </row>
    <row r="241" spans="1:11" x14ac:dyDescent="0.35">
      <c r="A241" t="str">
        <f>+VLOOKUP(Exportaciones_frutas__Procesamiento[[#This Row],[Grupo de productos]],Codigos_cat_frutas[],2,0)</f>
        <v>Cítricos</v>
      </c>
      <c r="B241">
        <v>2012</v>
      </c>
      <c r="C241" t="s">
        <v>30</v>
      </c>
      <c r="D241" t="s">
        <v>277</v>
      </c>
      <c r="E241" s="8" t="s">
        <v>431</v>
      </c>
      <c r="F241" t="s">
        <v>432</v>
      </c>
      <c r="G241" s="9">
        <v>73.760000000000005</v>
      </c>
      <c r="H241" s="9">
        <v>52215.519999999997</v>
      </c>
      <c r="I241" t="s">
        <v>423</v>
      </c>
      <c r="J241">
        <v>13</v>
      </c>
      <c r="K241" t="s">
        <v>787</v>
      </c>
    </row>
    <row r="242" spans="1:11" x14ac:dyDescent="0.35">
      <c r="A242" t="str">
        <f>+VLOOKUP(Exportaciones_frutas__Procesamiento[[#This Row],[Grupo de productos]],Codigos_cat_frutas[],2,0)</f>
        <v>Frutos de pepita</v>
      </c>
      <c r="B242">
        <v>2012</v>
      </c>
      <c r="C242" t="s">
        <v>30</v>
      </c>
      <c r="D242" t="s">
        <v>390</v>
      </c>
      <c r="E242" s="8" t="s">
        <v>762</v>
      </c>
      <c r="F242" t="s">
        <v>763</v>
      </c>
      <c r="G242" s="9">
        <v>9.0495999999999999</v>
      </c>
      <c r="H242" s="9">
        <v>8064</v>
      </c>
      <c r="I242" t="s">
        <v>423</v>
      </c>
      <c r="J242">
        <v>3</v>
      </c>
      <c r="K242" t="s">
        <v>809</v>
      </c>
    </row>
    <row r="243" spans="1:11" x14ac:dyDescent="0.35">
      <c r="A243" t="str">
        <f>+VLOOKUP(Exportaciones_frutas__Procesamiento[[#This Row],[Grupo de productos]],Codigos_cat_frutas[],2,0)</f>
        <v>Frutos de pepita</v>
      </c>
      <c r="B243">
        <v>2012</v>
      </c>
      <c r="C243" t="s">
        <v>30</v>
      </c>
      <c r="D243" t="s">
        <v>390</v>
      </c>
      <c r="E243" s="8" t="s">
        <v>762</v>
      </c>
      <c r="F243" t="s">
        <v>763</v>
      </c>
      <c r="G243" s="9">
        <v>22.4</v>
      </c>
      <c r="H243" s="9">
        <v>28000</v>
      </c>
      <c r="I243" t="s">
        <v>423</v>
      </c>
      <c r="J243">
        <v>4</v>
      </c>
      <c r="K243" t="s">
        <v>810</v>
      </c>
    </row>
    <row r="244" spans="1:11" x14ac:dyDescent="0.35">
      <c r="A244" t="str">
        <f>+VLOOKUP(Exportaciones_frutas__Procesamiento[[#This Row],[Grupo de productos]],Codigos_cat_frutas[],2,0)</f>
        <v>Frutos de pepita</v>
      </c>
      <c r="B244">
        <v>2012</v>
      </c>
      <c r="C244" t="s">
        <v>30</v>
      </c>
      <c r="D244" t="s">
        <v>390</v>
      </c>
      <c r="E244" s="8" t="s">
        <v>805</v>
      </c>
      <c r="F244" t="s">
        <v>806</v>
      </c>
      <c r="G244" s="9">
        <v>17.920000000000002</v>
      </c>
      <c r="H244" s="9">
        <v>21924</v>
      </c>
      <c r="I244" t="s">
        <v>423</v>
      </c>
      <c r="J244">
        <v>3</v>
      </c>
      <c r="K244" t="s">
        <v>809</v>
      </c>
    </row>
    <row r="245" spans="1:11" x14ac:dyDescent="0.35">
      <c r="A245" t="str">
        <f>+VLOOKUP(Exportaciones_frutas__Procesamiento[[#This Row],[Grupo de productos]],Codigos_cat_frutas[],2,0)</f>
        <v>Frutos de pepita</v>
      </c>
      <c r="B245">
        <v>2012</v>
      </c>
      <c r="C245" t="s">
        <v>30</v>
      </c>
      <c r="D245" t="s">
        <v>390</v>
      </c>
      <c r="E245" s="8" t="s">
        <v>805</v>
      </c>
      <c r="F245" t="s">
        <v>806</v>
      </c>
      <c r="G245" s="9">
        <v>20.16</v>
      </c>
      <c r="H245" s="9">
        <v>18121.599999999999</v>
      </c>
      <c r="I245" t="s">
        <v>423</v>
      </c>
      <c r="J245">
        <v>5</v>
      </c>
      <c r="K245" t="s">
        <v>789</v>
      </c>
    </row>
    <row r="246" spans="1:11" x14ac:dyDescent="0.35">
      <c r="A246" t="str">
        <f>+VLOOKUP(Exportaciones_frutas__Procesamiento[[#This Row],[Grupo de productos]],Codigos_cat_frutas[],2,0)</f>
        <v>Frutos de pepita</v>
      </c>
      <c r="B246">
        <v>2012</v>
      </c>
      <c r="C246" t="s">
        <v>30</v>
      </c>
      <c r="D246" t="s">
        <v>390</v>
      </c>
      <c r="E246" s="8" t="s">
        <v>805</v>
      </c>
      <c r="F246" t="s">
        <v>806</v>
      </c>
      <c r="G246" s="9">
        <v>846.24</v>
      </c>
      <c r="H246" s="9">
        <v>1020575.19</v>
      </c>
      <c r="I246" t="s">
        <v>423</v>
      </c>
      <c r="J246">
        <v>6</v>
      </c>
      <c r="K246" t="s">
        <v>790</v>
      </c>
    </row>
    <row r="247" spans="1:11" x14ac:dyDescent="0.35">
      <c r="A247" t="str">
        <f>+VLOOKUP(Exportaciones_frutas__Procesamiento[[#This Row],[Grupo de productos]],Codigos_cat_frutas[],2,0)</f>
        <v>Frutos de pepita</v>
      </c>
      <c r="B247">
        <v>2012</v>
      </c>
      <c r="C247" t="s">
        <v>30</v>
      </c>
      <c r="D247" t="s">
        <v>390</v>
      </c>
      <c r="E247" s="8" t="s">
        <v>805</v>
      </c>
      <c r="F247" t="s">
        <v>806</v>
      </c>
      <c r="G247" s="9">
        <v>842.01599999999996</v>
      </c>
      <c r="H247" s="9">
        <v>892780.88</v>
      </c>
      <c r="I247" t="s">
        <v>423</v>
      </c>
      <c r="J247">
        <v>7</v>
      </c>
      <c r="K247" t="s">
        <v>791</v>
      </c>
    </row>
    <row r="248" spans="1:11" x14ac:dyDescent="0.35">
      <c r="A248" t="str">
        <f>+VLOOKUP(Exportaciones_frutas__Procesamiento[[#This Row],[Grupo de productos]],Codigos_cat_frutas[],2,0)</f>
        <v>Frutos de pepita</v>
      </c>
      <c r="B248">
        <v>2012</v>
      </c>
      <c r="C248" t="s">
        <v>30</v>
      </c>
      <c r="D248" t="s">
        <v>390</v>
      </c>
      <c r="E248" s="8" t="s">
        <v>805</v>
      </c>
      <c r="F248" t="s">
        <v>806</v>
      </c>
      <c r="G248" s="9">
        <v>101.47199999999999</v>
      </c>
      <c r="H248" s="9">
        <v>102390.39999999999</v>
      </c>
      <c r="I248" t="s">
        <v>423</v>
      </c>
      <c r="J248">
        <v>13</v>
      </c>
      <c r="K248" t="s">
        <v>787</v>
      </c>
    </row>
    <row r="249" spans="1:11" x14ac:dyDescent="0.35">
      <c r="A249" t="str">
        <f>+VLOOKUP(Exportaciones_frutas__Procesamiento[[#This Row],[Grupo de productos]],Codigos_cat_frutas[],2,0)</f>
        <v>Frutos de pepita</v>
      </c>
      <c r="B249">
        <v>2012</v>
      </c>
      <c r="C249" t="s">
        <v>30</v>
      </c>
      <c r="D249" t="s">
        <v>390</v>
      </c>
      <c r="E249" s="8" t="s">
        <v>560</v>
      </c>
      <c r="F249" t="s">
        <v>561</v>
      </c>
      <c r="G249" s="9">
        <v>203.75399999999999</v>
      </c>
      <c r="H249" s="9">
        <v>178288.58</v>
      </c>
      <c r="I249" t="s">
        <v>423</v>
      </c>
      <c r="J249">
        <v>6</v>
      </c>
      <c r="K249" t="s">
        <v>790</v>
      </c>
    </row>
    <row r="250" spans="1:11" x14ac:dyDescent="0.35">
      <c r="A250" t="str">
        <f>+VLOOKUP(Exportaciones_frutas__Procesamiento[[#This Row],[Grupo de productos]],Codigos_cat_frutas[],2,0)</f>
        <v>Frutos de pepita</v>
      </c>
      <c r="B250">
        <v>2012</v>
      </c>
      <c r="C250" t="s">
        <v>30</v>
      </c>
      <c r="D250" t="s">
        <v>390</v>
      </c>
      <c r="E250" s="8" t="s">
        <v>560</v>
      </c>
      <c r="F250" t="s">
        <v>561</v>
      </c>
      <c r="G250" s="9">
        <v>89.67</v>
      </c>
      <c r="H250" s="9">
        <v>73686.06</v>
      </c>
      <c r="I250" t="s">
        <v>423</v>
      </c>
      <c r="J250">
        <v>7</v>
      </c>
      <c r="K250" t="s">
        <v>791</v>
      </c>
    </row>
    <row r="251" spans="1:11" x14ac:dyDescent="0.35">
      <c r="A251" t="str">
        <f>+VLOOKUP(Exportaciones_frutas__Procesamiento[[#This Row],[Grupo de productos]],Codigos_cat_frutas[],2,0)</f>
        <v>Frutos de pepita</v>
      </c>
      <c r="B251">
        <v>2012</v>
      </c>
      <c r="C251" t="s">
        <v>30</v>
      </c>
      <c r="D251" t="s">
        <v>390</v>
      </c>
      <c r="E251" s="8" t="s">
        <v>562</v>
      </c>
      <c r="F251" t="s">
        <v>563</v>
      </c>
      <c r="G251" s="9">
        <v>13.44</v>
      </c>
      <c r="H251" s="9">
        <v>20457.5</v>
      </c>
      <c r="I251" t="s">
        <v>423</v>
      </c>
      <c r="J251">
        <v>3</v>
      </c>
      <c r="K251" t="s">
        <v>809</v>
      </c>
    </row>
    <row r="252" spans="1:11" x14ac:dyDescent="0.35">
      <c r="A252" t="str">
        <f>+VLOOKUP(Exportaciones_frutas__Procesamiento[[#This Row],[Grupo de productos]],Codigos_cat_frutas[],2,0)</f>
        <v>Frutos de pepita</v>
      </c>
      <c r="B252">
        <v>2012</v>
      </c>
      <c r="C252" t="s">
        <v>30</v>
      </c>
      <c r="D252" t="s">
        <v>390</v>
      </c>
      <c r="E252" s="8" t="s">
        <v>562</v>
      </c>
      <c r="F252" t="s">
        <v>563</v>
      </c>
      <c r="G252" s="9">
        <v>22.4</v>
      </c>
      <c r="H252" s="9">
        <v>31556</v>
      </c>
      <c r="I252" t="s">
        <v>423</v>
      </c>
      <c r="J252">
        <v>6</v>
      </c>
      <c r="K252" t="s">
        <v>790</v>
      </c>
    </row>
    <row r="253" spans="1:11" x14ac:dyDescent="0.35">
      <c r="A253" t="str">
        <f>+VLOOKUP(Exportaciones_frutas__Procesamiento[[#This Row],[Grupo de productos]],Codigos_cat_frutas[],2,0)</f>
        <v>Frutos de pepita</v>
      </c>
      <c r="B253">
        <v>2012</v>
      </c>
      <c r="C253" t="s">
        <v>30</v>
      </c>
      <c r="D253" t="s">
        <v>390</v>
      </c>
      <c r="E253" s="8" t="s">
        <v>562</v>
      </c>
      <c r="F253" t="s">
        <v>563</v>
      </c>
      <c r="G253" s="9">
        <v>126.16</v>
      </c>
      <c r="H253" s="9">
        <v>159320.95999999999</v>
      </c>
      <c r="I253" t="s">
        <v>423</v>
      </c>
      <c r="J253">
        <v>7</v>
      </c>
      <c r="K253" t="s">
        <v>791</v>
      </c>
    </row>
    <row r="254" spans="1:11" x14ac:dyDescent="0.35">
      <c r="A254" t="str">
        <f>+VLOOKUP(Exportaciones_frutas__Procesamiento[[#This Row],[Grupo de productos]],Codigos_cat_frutas[],2,0)</f>
        <v>Frutos secos</v>
      </c>
      <c r="B254">
        <v>2012</v>
      </c>
      <c r="C254" t="s">
        <v>32</v>
      </c>
      <c r="D254" t="s">
        <v>247</v>
      </c>
      <c r="E254" s="8" t="s">
        <v>645</v>
      </c>
      <c r="F254" t="s">
        <v>646</v>
      </c>
      <c r="G254" s="9">
        <v>39.1</v>
      </c>
      <c r="H254" s="9">
        <v>168130</v>
      </c>
      <c r="I254" t="s">
        <v>250</v>
      </c>
      <c r="J254">
        <v>13</v>
      </c>
      <c r="K254" t="s">
        <v>787</v>
      </c>
    </row>
    <row r="255" spans="1:11" x14ac:dyDescent="0.35">
      <c r="A255" t="str">
        <f>+VLOOKUP(Exportaciones_frutas__Procesamiento[[#This Row],[Grupo de productos]],Codigos_cat_frutas[],2,0)</f>
        <v>Frutos secos</v>
      </c>
      <c r="B255">
        <v>2012</v>
      </c>
      <c r="C255" t="s">
        <v>32</v>
      </c>
      <c r="D255" t="s">
        <v>247</v>
      </c>
      <c r="E255" s="8" t="s">
        <v>507</v>
      </c>
      <c r="F255" t="s">
        <v>508</v>
      </c>
      <c r="G255" s="9">
        <v>44</v>
      </c>
      <c r="H255" s="9">
        <v>272600</v>
      </c>
      <c r="I255" t="s">
        <v>250</v>
      </c>
      <c r="J255">
        <v>4</v>
      </c>
      <c r="K255" t="s">
        <v>810</v>
      </c>
    </row>
    <row r="256" spans="1:11" x14ac:dyDescent="0.35">
      <c r="A256" t="str">
        <f>+VLOOKUP(Exportaciones_frutas__Procesamiento[[#This Row],[Grupo de productos]],Codigos_cat_frutas[],2,0)</f>
        <v>Frutos secos</v>
      </c>
      <c r="B256">
        <v>2012</v>
      </c>
      <c r="C256" t="s">
        <v>32</v>
      </c>
      <c r="D256" t="s">
        <v>247</v>
      </c>
      <c r="E256" s="8" t="s">
        <v>507</v>
      </c>
      <c r="F256" t="s">
        <v>508</v>
      </c>
      <c r="G256" s="9">
        <v>148.12</v>
      </c>
      <c r="H256" s="9">
        <v>878635</v>
      </c>
      <c r="I256" t="s">
        <v>250</v>
      </c>
      <c r="J256">
        <v>5</v>
      </c>
      <c r="K256" t="s">
        <v>789</v>
      </c>
    </row>
    <row r="257" spans="1:11" x14ac:dyDescent="0.35">
      <c r="A257" t="str">
        <f>+VLOOKUP(Exportaciones_frutas__Procesamiento[[#This Row],[Grupo de productos]],Codigos_cat_frutas[],2,0)</f>
        <v>Frutos secos</v>
      </c>
      <c r="B257">
        <v>2012</v>
      </c>
      <c r="C257" t="s">
        <v>32</v>
      </c>
      <c r="D257" t="s">
        <v>247</v>
      </c>
      <c r="E257" s="8" t="s">
        <v>507</v>
      </c>
      <c r="F257" t="s">
        <v>508</v>
      </c>
      <c r="G257" s="9">
        <v>207.17</v>
      </c>
      <c r="H257" s="9">
        <v>1341067</v>
      </c>
      <c r="I257" t="s">
        <v>250</v>
      </c>
      <c r="J257">
        <v>6</v>
      </c>
      <c r="K257" t="s">
        <v>790</v>
      </c>
    </row>
    <row r="258" spans="1:11" x14ac:dyDescent="0.35">
      <c r="A258" t="str">
        <f>+VLOOKUP(Exportaciones_frutas__Procesamiento[[#This Row],[Grupo de productos]],Codigos_cat_frutas[],2,0)</f>
        <v>Frutos secos</v>
      </c>
      <c r="B258">
        <v>2012</v>
      </c>
      <c r="C258" t="s">
        <v>32</v>
      </c>
      <c r="D258" t="s">
        <v>247</v>
      </c>
      <c r="E258" s="8" t="s">
        <v>507</v>
      </c>
      <c r="F258" t="s">
        <v>508</v>
      </c>
      <c r="G258" s="9">
        <v>881.86</v>
      </c>
      <c r="H258" s="9">
        <v>5522212.5</v>
      </c>
      <c r="I258" t="s">
        <v>250</v>
      </c>
      <c r="J258">
        <v>13</v>
      </c>
      <c r="K258" t="s">
        <v>787</v>
      </c>
    </row>
    <row r="259" spans="1:11" x14ac:dyDescent="0.35">
      <c r="A259" t="str">
        <f>+VLOOKUP(Exportaciones_frutas__Procesamiento[[#This Row],[Grupo de productos]],Codigos_cat_frutas[],2,0)</f>
        <v>Frutos secos</v>
      </c>
      <c r="B259">
        <v>2012</v>
      </c>
      <c r="C259" t="s">
        <v>32</v>
      </c>
      <c r="D259" t="s">
        <v>247</v>
      </c>
      <c r="E259" s="8" t="s">
        <v>248</v>
      </c>
      <c r="F259" t="s">
        <v>249</v>
      </c>
      <c r="G259" s="9">
        <v>1</v>
      </c>
      <c r="H259" s="9">
        <v>7400</v>
      </c>
      <c r="I259" t="s">
        <v>250</v>
      </c>
      <c r="J259">
        <v>4</v>
      </c>
      <c r="K259" t="s">
        <v>810</v>
      </c>
    </row>
    <row r="260" spans="1:11" x14ac:dyDescent="0.35">
      <c r="A260" t="str">
        <f>+VLOOKUP(Exportaciones_frutas__Procesamiento[[#This Row],[Grupo de productos]],Codigos_cat_frutas[],2,0)</f>
        <v>Frutos secos</v>
      </c>
      <c r="B260">
        <v>2012</v>
      </c>
      <c r="C260" t="s">
        <v>32</v>
      </c>
      <c r="D260" t="s">
        <v>247</v>
      </c>
      <c r="E260" s="8" t="s">
        <v>248</v>
      </c>
      <c r="F260" t="s">
        <v>249</v>
      </c>
      <c r="G260" s="9">
        <v>34.08</v>
      </c>
      <c r="H260" s="9">
        <v>198716</v>
      </c>
      <c r="I260" t="s">
        <v>250</v>
      </c>
      <c r="J260">
        <v>5</v>
      </c>
      <c r="K260" t="s">
        <v>789</v>
      </c>
    </row>
    <row r="261" spans="1:11" x14ac:dyDescent="0.35">
      <c r="A261" t="str">
        <f>+VLOOKUP(Exportaciones_frutas__Procesamiento[[#This Row],[Grupo de productos]],Codigos_cat_frutas[],2,0)</f>
        <v>Frutos secos</v>
      </c>
      <c r="B261">
        <v>2012</v>
      </c>
      <c r="C261" t="s">
        <v>32</v>
      </c>
      <c r="D261" t="s">
        <v>247</v>
      </c>
      <c r="E261" s="8" t="s">
        <v>248</v>
      </c>
      <c r="F261" t="s">
        <v>249</v>
      </c>
      <c r="G261" s="9">
        <v>107.9</v>
      </c>
      <c r="H261" s="9">
        <v>676690</v>
      </c>
      <c r="I261" t="s">
        <v>250</v>
      </c>
      <c r="J261">
        <v>6</v>
      </c>
      <c r="K261" t="s">
        <v>790</v>
      </c>
    </row>
    <row r="262" spans="1:11" x14ac:dyDescent="0.35">
      <c r="A262" t="str">
        <f>+VLOOKUP(Exportaciones_frutas__Procesamiento[[#This Row],[Grupo de productos]],Codigos_cat_frutas[],2,0)</f>
        <v>Frutos secos</v>
      </c>
      <c r="B262">
        <v>2012</v>
      </c>
      <c r="C262" t="s">
        <v>32</v>
      </c>
      <c r="D262" t="s">
        <v>247</v>
      </c>
      <c r="E262" s="8" t="s">
        <v>248</v>
      </c>
      <c r="F262" t="s">
        <v>249</v>
      </c>
      <c r="G262" s="9">
        <v>2.68</v>
      </c>
      <c r="H262" s="9">
        <v>12864</v>
      </c>
      <c r="I262" t="s">
        <v>250</v>
      </c>
      <c r="J262">
        <v>7</v>
      </c>
      <c r="K262" t="s">
        <v>791</v>
      </c>
    </row>
    <row r="263" spans="1:11" x14ac:dyDescent="0.35">
      <c r="A263" t="str">
        <f>+VLOOKUP(Exportaciones_frutas__Procesamiento[[#This Row],[Grupo de productos]],Codigos_cat_frutas[],2,0)</f>
        <v>Frutos secos</v>
      </c>
      <c r="B263">
        <v>2012</v>
      </c>
      <c r="C263" t="s">
        <v>32</v>
      </c>
      <c r="D263" t="s">
        <v>247</v>
      </c>
      <c r="E263" s="8" t="s">
        <v>248</v>
      </c>
      <c r="F263" t="s">
        <v>249</v>
      </c>
      <c r="G263" s="9">
        <v>105.87</v>
      </c>
      <c r="H263" s="9">
        <v>559939</v>
      </c>
      <c r="I263" t="s">
        <v>250</v>
      </c>
      <c r="J263">
        <v>13</v>
      </c>
      <c r="K263" t="s">
        <v>787</v>
      </c>
    </row>
    <row r="264" spans="1:11" x14ac:dyDescent="0.35">
      <c r="A264" t="str">
        <f>+VLOOKUP(Exportaciones_frutas__Procesamiento[[#This Row],[Grupo de productos]],Codigos_cat_frutas[],2,0)</f>
        <v>Frutos secos</v>
      </c>
      <c r="B264">
        <v>2012</v>
      </c>
      <c r="C264" t="s">
        <v>32</v>
      </c>
      <c r="D264" t="s">
        <v>509</v>
      </c>
      <c r="E264" s="8" t="s">
        <v>684</v>
      </c>
      <c r="F264" t="s">
        <v>685</v>
      </c>
      <c r="G264" s="9">
        <v>1</v>
      </c>
      <c r="H264" s="9">
        <v>4000</v>
      </c>
      <c r="I264" t="s">
        <v>250</v>
      </c>
      <c r="J264">
        <v>7</v>
      </c>
      <c r="K264" t="s">
        <v>791</v>
      </c>
    </row>
    <row r="265" spans="1:11" x14ac:dyDescent="0.35">
      <c r="A265" t="str">
        <f>+VLOOKUP(Exportaciones_frutas__Procesamiento[[#This Row],[Grupo de productos]],Codigos_cat_frutas[],2,0)</f>
        <v>Frutos secos</v>
      </c>
      <c r="B265">
        <v>2012</v>
      </c>
      <c r="C265" t="s">
        <v>32</v>
      </c>
      <c r="D265" t="s">
        <v>509</v>
      </c>
      <c r="E265" s="8" t="s">
        <v>684</v>
      </c>
      <c r="F265" t="s">
        <v>685</v>
      </c>
      <c r="G265" s="9">
        <v>3</v>
      </c>
      <c r="H265" s="9">
        <v>9900</v>
      </c>
      <c r="I265" t="s">
        <v>250</v>
      </c>
      <c r="J265">
        <v>13</v>
      </c>
      <c r="K265" t="s">
        <v>787</v>
      </c>
    </row>
    <row r="266" spans="1:11" x14ac:dyDescent="0.35">
      <c r="A266" t="str">
        <f>+VLOOKUP(Exportaciones_frutas__Procesamiento[[#This Row],[Grupo de productos]],Codigos_cat_frutas[],2,0)</f>
        <v>Frutos secos</v>
      </c>
      <c r="B266">
        <v>2012</v>
      </c>
      <c r="C266" t="s">
        <v>32</v>
      </c>
      <c r="D266" t="s">
        <v>509</v>
      </c>
      <c r="E266" s="8" t="s">
        <v>510</v>
      </c>
      <c r="F266" t="s">
        <v>511</v>
      </c>
      <c r="G266" s="9">
        <v>20.745000000000001</v>
      </c>
      <c r="H266" s="9">
        <v>175758</v>
      </c>
      <c r="I266" t="s">
        <v>250</v>
      </c>
      <c r="J266">
        <v>7</v>
      </c>
      <c r="K266" t="s">
        <v>791</v>
      </c>
    </row>
    <row r="267" spans="1:11" x14ac:dyDescent="0.35">
      <c r="A267" t="str">
        <f>+VLOOKUP(Exportaciones_frutas__Procesamiento[[#This Row],[Grupo de productos]],Codigos_cat_frutas[],2,0)</f>
        <v>Frutos secos</v>
      </c>
      <c r="B267">
        <v>2012</v>
      </c>
      <c r="C267" t="s">
        <v>32</v>
      </c>
      <c r="D267" t="s">
        <v>509</v>
      </c>
      <c r="E267" s="8" t="s">
        <v>510</v>
      </c>
      <c r="F267" t="s">
        <v>511</v>
      </c>
      <c r="G267" s="9">
        <v>21</v>
      </c>
      <c r="H267" s="9">
        <v>170069.75</v>
      </c>
      <c r="I267" t="s">
        <v>250</v>
      </c>
      <c r="J267">
        <v>13</v>
      </c>
      <c r="K267" t="s">
        <v>787</v>
      </c>
    </row>
    <row r="268" spans="1:11" x14ac:dyDescent="0.35">
      <c r="A268" t="str">
        <f>+VLOOKUP(Exportaciones_frutas__Procesamiento[[#This Row],[Grupo de productos]],Codigos_cat_frutas[],2,0)</f>
        <v>Tropicales y subtropicales</v>
      </c>
      <c r="B268">
        <v>2012</v>
      </c>
      <c r="C268" t="s">
        <v>32</v>
      </c>
      <c r="D268" t="s">
        <v>702</v>
      </c>
      <c r="E268" s="8" t="s">
        <v>703</v>
      </c>
      <c r="F268" t="s">
        <v>704</v>
      </c>
      <c r="G268" s="9">
        <v>34.32</v>
      </c>
      <c r="H268" s="9">
        <v>82987.199999999997</v>
      </c>
      <c r="I268" t="s">
        <v>423</v>
      </c>
      <c r="J268">
        <v>4</v>
      </c>
      <c r="K268" t="s">
        <v>810</v>
      </c>
    </row>
    <row r="269" spans="1:11" x14ac:dyDescent="0.35">
      <c r="A269" t="str">
        <f>+VLOOKUP(Exportaciones_frutas__Procesamiento[[#This Row],[Grupo de productos]],Codigos_cat_frutas[],2,0)</f>
        <v>Tropicales y subtropicales</v>
      </c>
      <c r="B269">
        <v>2012</v>
      </c>
      <c r="C269" t="s">
        <v>32</v>
      </c>
      <c r="D269" t="s">
        <v>445</v>
      </c>
      <c r="E269" s="8" t="s">
        <v>495</v>
      </c>
      <c r="F269" t="s">
        <v>496</v>
      </c>
      <c r="G269" s="9">
        <v>0.3</v>
      </c>
      <c r="H269" s="9">
        <v>2055</v>
      </c>
      <c r="I269" t="s">
        <v>264</v>
      </c>
      <c r="J269">
        <v>13</v>
      </c>
      <c r="K269" t="s">
        <v>787</v>
      </c>
    </row>
    <row r="270" spans="1:11" x14ac:dyDescent="0.35">
      <c r="A270" t="str">
        <f>+VLOOKUP(Exportaciones_frutas__Procesamiento[[#This Row],[Grupo de productos]],Codigos_cat_frutas[],2,0)</f>
        <v>Berries</v>
      </c>
      <c r="B270">
        <v>2012</v>
      </c>
      <c r="C270" t="s">
        <v>32</v>
      </c>
      <c r="D270" t="s">
        <v>415</v>
      </c>
      <c r="E270" s="8" t="s">
        <v>416</v>
      </c>
      <c r="F270" t="s">
        <v>417</v>
      </c>
      <c r="G270" s="9">
        <v>62.716000000000001</v>
      </c>
      <c r="H270" s="9">
        <v>116006.24</v>
      </c>
      <c r="I270" t="s">
        <v>329</v>
      </c>
      <c r="J270">
        <v>6</v>
      </c>
      <c r="K270" t="s">
        <v>790</v>
      </c>
    </row>
    <row r="271" spans="1:11" x14ac:dyDescent="0.35">
      <c r="A271" t="str">
        <f>+VLOOKUP(Exportaciones_frutas__Procesamiento[[#This Row],[Grupo de productos]],Codigos_cat_frutas[],2,0)</f>
        <v>Berries</v>
      </c>
      <c r="B271">
        <v>2012</v>
      </c>
      <c r="C271" t="s">
        <v>32</v>
      </c>
      <c r="D271" t="s">
        <v>415</v>
      </c>
      <c r="E271" s="8" t="s">
        <v>416</v>
      </c>
      <c r="F271" t="s">
        <v>417</v>
      </c>
      <c r="G271" s="9">
        <v>258.79020000000003</v>
      </c>
      <c r="H271" s="9">
        <v>401473.91</v>
      </c>
      <c r="I271" t="s">
        <v>329</v>
      </c>
      <c r="J271">
        <v>7</v>
      </c>
      <c r="K271" t="s">
        <v>791</v>
      </c>
    </row>
    <row r="272" spans="1:11" x14ac:dyDescent="0.35">
      <c r="A272" t="str">
        <f>+VLOOKUP(Exportaciones_frutas__Procesamiento[[#This Row],[Grupo de productos]],Codigos_cat_frutas[],2,0)</f>
        <v>Berries</v>
      </c>
      <c r="B272">
        <v>2012</v>
      </c>
      <c r="C272" t="s">
        <v>32</v>
      </c>
      <c r="D272" t="s">
        <v>415</v>
      </c>
      <c r="E272" s="8" t="s">
        <v>416</v>
      </c>
      <c r="F272" t="s">
        <v>417</v>
      </c>
      <c r="G272" s="9">
        <v>64.16</v>
      </c>
      <c r="H272" s="9">
        <v>112864</v>
      </c>
      <c r="I272" t="s">
        <v>329</v>
      </c>
      <c r="J272">
        <v>8</v>
      </c>
      <c r="K272" t="s">
        <v>788</v>
      </c>
    </row>
    <row r="273" spans="1:11" x14ac:dyDescent="0.35">
      <c r="A273" t="str">
        <f>+VLOOKUP(Exportaciones_frutas__Procesamiento[[#This Row],[Grupo de productos]],Codigos_cat_frutas[],2,0)</f>
        <v>Berries</v>
      </c>
      <c r="B273">
        <v>2012</v>
      </c>
      <c r="C273" t="s">
        <v>32</v>
      </c>
      <c r="D273" t="s">
        <v>415</v>
      </c>
      <c r="E273" s="8" t="s">
        <v>416</v>
      </c>
      <c r="F273" t="s">
        <v>417</v>
      </c>
      <c r="G273" s="9">
        <v>21.995999999999999</v>
      </c>
      <c r="H273" s="9">
        <v>37393.199999999997</v>
      </c>
      <c r="I273" t="s">
        <v>329</v>
      </c>
      <c r="J273">
        <v>13</v>
      </c>
      <c r="K273" t="s">
        <v>787</v>
      </c>
    </row>
    <row r="274" spans="1:11" x14ac:dyDescent="0.35">
      <c r="A274" t="str">
        <f>+VLOOKUP(Exportaciones_frutas__Procesamiento[[#This Row],[Grupo de productos]],Codigos_cat_frutas[],2,0)</f>
        <v>Berries</v>
      </c>
      <c r="B274">
        <v>2012</v>
      </c>
      <c r="C274" t="s">
        <v>32</v>
      </c>
      <c r="D274" t="s">
        <v>261</v>
      </c>
      <c r="E274" s="8" t="s">
        <v>710</v>
      </c>
      <c r="F274" t="s">
        <v>711</v>
      </c>
      <c r="G274" s="9">
        <v>2.0688</v>
      </c>
      <c r="H274" s="9">
        <v>11421.5</v>
      </c>
      <c r="I274" t="s">
        <v>423</v>
      </c>
      <c r="J274">
        <v>6</v>
      </c>
      <c r="K274" t="s">
        <v>790</v>
      </c>
    </row>
    <row r="275" spans="1:11" x14ac:dyDescent="0.35">
      <c r="A275" t="str">
        <f>+VLOOKUP(Exportaciones_frutas__Procesamiento[[#This Row],[Grupo de productos]],Codigos_cat_frutas[],2,0)</f>
        <v>Berries</v>
      </c>
      <c r="B275">
        <v>2012</v>
      </c>
      <c r="C275" t="s">
        <v>32</v>
      </c>
      <c r="D275" t="s">
        <v>261</v>
      </c>
      <c r="E275" s="8" t="s">
        <v>361</v>
      </c>
      <c r="F275" t="s">
        <v>362</v>
      </c>
      <c r="G275" s="9">
        <v>21.995999999999999</v>
      </c>
      <c r="H275" s="9">
        <v>42892.2</v>
      </c>
      <c r="I275" t="s">
        <v>329</v>
      </c>
      <c r="J275">
        <v>7</v>
      </c>
      <c r="K275" t="s">
        <v>791</v>
      </c>
    </row>
    <row r="276" spans="1:11" x14ac:dyDescent="0.35">
      <c r="A276" t="str">
        <f>+VLOOKUP(Exportaciones_frutas__Procesamiento[[#This Row],[Grupo de productos]],Codigos_cat_frutas[],2,0)</f>
        <v>Berries</v>
      </c>
      <c r="B276">
        <v>2012</v>
      </c>
      <c r="C276" t="s">
        <v>32</v>
      </c>
      <c r="D276" t="s">
        <v>261</v>
      </c>
      <c r="E276" s="8" t="s">
        <v>361</v>
      </c>
      <c r="F276" t="s">
        <v>362</v>
      </c>
      <c r="G276" s="9">
        <v>65.988</v>
      </c>
      <c r="H276" s="9">
        <v>128676.6</v>
      </c>
      <c r="I276" t="s">
        <v>329</v>
      </c>
      <c r="J276">
        <v>13</v>
      </c>
      <c r="K276" t="s">
        <v>787</v>
      </c>
    </row>
    <row r="277" spans="1:11" x14ac:dyDescent="0.35">
      <c r="A277" t="str">
        <f>+VLOOKUP(Exportaciones_frutas__Procesamiento[[#This Row],[Grupo de productos]],Codigos_cat_frutas[],2,0)</f>
        <v>Berries</v>
      </c>
      <c r="B277">
        <v>2012</v>
      </c>
      <c r="C277" t="s">
        <v>32</v>
      </c>
      <c r="D277" t="s">
        <v>261</v>
      </c>
      <c r="E277" s="8" t="s">
        <v>361</v>
      </c>
      <c r="F277" t="s">
        <v>362</v>
      </c>
      <c r="G277" s="9">
        <v>23</v>
      </c>
      <c r="H277" s="9">
        <v>49450</v>
      </c>
      <c r="I277" t="s">
        <v>329</v>
      </c>
      <c r="J277">
        <v>20</v>
      </c>
      <c r="K277" t="s">
        <v>804</v>
      </c>
    </row>
    <row r="278" spans="1:11" x14ac:dyDescent="0.35">
      <c r="A278" t="str">
        <f>+VLOOKUP(Exportaciones_frutas__Procesamiento[[#This Row],[Grupo de productos]],Codigos_cat_frutas[],2,0)</f>
        <v>Berries</v>
      </c>
      <c r="B278">
        <v>2012</v>
      </c>
      <c r="C278" t="s">
        <v>32</v>
      </c>
      <c r="D278" t="s">
        <v>261</v>
      </c>
      <c r="E278" s="8" t="s">
        <v>363</v>
      </c>
      <c r="F278" t="s">
        <v>364</v>
      </c>
      <c r="G278" s="9">
        <v>4.9980000000000002</v>
      </c>
      <c r="H278" s="9">
        <v>24514</v>
      </c>
      <c r="I278" t="s">
        <v>254</v>
      </c>
      <c r="J278">
        <v>5</v>
      </c>
      <c r="K278" t="s">
        <v>789</v>
      </c>
    </row>
    <row r="279" spans="1:11" x14ac:dyDescent="0.35">
      <c r="A279" t="str">
        <f>+VLOOKUP(Exportaciones_frutas__Procesamiento[[#This Row],[Grupo de productos]],Codigos_cat_frutas[],2,0)</f>
        <v>Berries</v>
      </c>
      <c r="B279">
        <v>2012</v>
      </c>
      <c r="C279" t="s">
        <v>32</v>
      </c>
      <c r="D279" t="s">
        <v>261</v>
      </c>
      <c r="E279" s="8" t="s">
        <v>363</v>
      </c>
      <c r="F279" t="s">
        <v>364</v>
      </c>
      <c r="G279" s="9">
        <v>40.32</v>
      </c>
      <c r="H279" s="9">
        <v>197760</v>
      </c>
      <c r="I279" t="s">
        <v>254</v>
      </c>
      <c r="J279">
        <v>13</v>
      </c>
      <c r="K279" t="s">
        <v>787</v>
      </c>
    </row>
    <row r="280" spans="1:11" x14ac:dyDescent="0.35">
      <c r="A280" t="str">
        <f>+VLOOKUP(Exportaciones_frutas__Procesamiento[[#This Row],[Grupo de productos]],Codigos_cat_frutas[],2,0)</f>
        <v>Berries</v>
      </c>
      <c r="B280">
        <v>2012</v>
      </c>
      <c r="C280" t="s">
        <v>32</v>
      </c>
      <c r="D280" t="s">
        <v>9</v>
      </c>
      <c r="E280" s="8" t="s">
        <v>522</v>
      </c>
      <c r="F280" t="s">
        <v>523</v>
      </c>
      <c r="G280" s="9">
        <v>22</v>
      </c>
      <c r="H280" s="9">
        <v>18150</v>
      </c>
      <c r="I280" t="s">
        <v>423</v>
      </c>
      <c r="J280">
        <v>7</v>
      </c>
      <c r="K280" t="s">
        <v>791</v>
      </c>
    </row>
    <row r="281" spans="1:11" x14ac:dyDescent="0.35">
      <c r="A281" t="str">
        <f>+VLOOKUP(Exportaciones_frutas__Procesamiento[[#This Row],[Grupo de productos]],Codigos_cat_frutas[],2,0)</f>
        <v>Berries</v>
      </c>
      <c r="B281">
        <v>2012</v>
      </c>
      <c r="C281" t="s">
        <v>32</v>
      </c>
      <c r="D281" t="s">
        <v>9</v>
      </c>
      <c r="E281" s="8" t="s">
        <v>675</v>
      </c>
      <c r="F281" t="s">
        <v>676</v>
      </c>
      <c r="G281" s="9">
        <v>205.28</v>
      </c>
      <c r="H281" s="9">
        <v>232616.2</v>
      </c>
      <c r="I281" t="s">
        <v>423</v>
      </c>
      <c r="J281">
        <v>5</v>
      </c>
      <c r="K281" t="s">
        <v>789</v>
      </c>
    </row>
    <row r="282" spans="1:11" x14ac:dyDescent="0.35">
      <c r="A282" t="str">
        <f>+VLOOKUP(Exportaciones_frutas__Procesamiento[[#This Row],[Grupo de productos]],Codigos_cat_frutas[],2,0)</f>
        <v>Berries</v>
      </c>
      <c r="B282">
        <v>2012</v>
      </c>
      <c r="C282" t="s">
        <v>32</v>
      </c>
      <c r="D282" t="s">
        <v>9</v>
      </c>
      <c r="E282" s="8" t="s">
        <v>675</v>
      </c>
      <c r="F282" t="s">
        <v>676</v>
      </c>
      <c r="G282" s="9">
        <v>4081.1</v>
      </c>
      <c r="H282" s="9">
        <v>3701539.78</v>
      </c>
      <c r="I282" t="s">
        <v>423</v>
      </c>
      <c r="J282">
        <v>6</v>
      </c>
      <c r="K282" t="s">
        <v>790</v>
      </c>
    </row>
    <row r="283" spans="1:11" x14ac:dyDescent="0.35">
      <c r="A283" t="str">
        <f>+VLOOKUP(Exportaciones_frutas__Procesamiento[[#This Row],[Grupo de productos]],Codigos_cat_frutas[],2,0)</f>
        <v>Berries</v>
      </c>
      <c r="B283">
        <v>2012</v>
      </c>
      <c r="C283" t="s">
        <v>32</v>
      </c>
      <c r="D283" t="s">
        <v>9</v>
      </c>
      <c r="E283" s="8" t="s">
        <v>675</v>
      </c>
      <c r="F283" t="s">
        <v>676</v>
      </c>
      <c r="G283" s="9">
        <v>4596.87</v>
      </c>
      <c r="H283" s="9">
        <v>4228302.8600000003</v>
      </c>
      <c r="I283" t="s">
        <v>423</v>
      </c>
      <c r="J283">
        <v>7</v>
      </c>
      <c r="K283" t="s">
        <v>791</v>
      </c>
    </row>
    <row r="284" spans="1:11" x14ac:dyDescent="0.35">
      <c r="A284" t="str">
        <f>+VLOOKUP(Exportaciones_frutas__Procesamiento[[#This Row],[Grupo de productos]],Codigos_cat_frutas[],2,0)</f>
        <v>Berries</v>
      </c>
      <c r="B284">
        <v>2012</v>
      </c>
      <c r="C284" t="s">
        <v>32</v>
      </c>
      <c r="D284" t="s">
        <v>9</v>
      </c>
      <c r="E284" s="8" t="s">
        <v>675</v>
      </c>
      <c r="F284" t="s">
        <v>676</v>
      </c>
      <c r="G284" s="9">
        <v>1042.08</v>
      </c>
      <c r="H284" s="9">
        <v>1010500</v>
      </c>
      <c r="I284" t="s">
        <v>423</v>
      </c>
      <c r="J284">
        <v>13</v>
      </c>
      <c r="K284" t="s">
        <v>787</v>
      </c>
    </row>
    <row r="285" spans="1:11" x14ac:dyDescent="0.35">
      <c r="A285" t="str">
        <f>+VLOOKUP(Exportaciones_frutas__Procesamiento[[#This Row],[Grupo de productos]],Codigos_cat_frutas[],2,0)</f>
        <v>Berries</v>
      </c>
      <c r="B285">
        <v>2012</v>
      </c>
      <c r="C285" t="s">
        <v>32</v>
      </c>
      <c r="D285" t="s">
        <v>9</v>
      </c>
      <c r="E285" s="8" t="s">
        <v>628</v>
      </c>
      <c r="F285" t="s">
        <v>629</v>
      </c>
      <c r="G285" s="9">
        <v>7</v>
      </c>
      <c r="H285" s="9">
        <v>6811</v>
      </c>
      <c r="I285" t="s">
        <v>329</v>
      </c>
      <c r="J285">
        <v>6</v>
      </c>
      <c r="K285" t="s">
        <v>790</v>
      </c>
    </row>
    <row r="286" spans="1:11" x14ac:dyDescent="0.35">
      <c r="A286" t="str">
        <f>+VLOOKUP(Exportaciones_frutas__Procesamiento[[#This Row],[Grupo de productos]],Codigos_cat_frutas[],2,0)</f>
        <v>Berries</v>
      </c>
      <c r="B286">
        <v>2012</v>
      </c>
      <c r="C286" t="s">
        <v>32</v>
      </c>
      <c r="D286" t="s">
        <v>9</v>
      </c>
      <c r="E286" s="8" t="s">
        <v>628</v>
      </c>
      <c r="F286" t="s">
        <v>629</v>
      </c>
      <c r="G286" s="9">
        <v>23.76</v>
      </c>
      <c r="H286" s="9">
        <v>23760</v>
      </c>
      <c r="I286" t="s">
        <v>329</v>
      </c>
      <c r="J286">
        <v>7</v>
      </c>
      <c r="K286" t="s">
        <v>791</v>
      </c>
    </row>
    <row r="287" spans="1:11" x14ac:dyDescent="0.35">
      <c r="A287" t="str">
        <f>+VLOOKUP(Exportaciones_frutas__Procesamiento[[#This Row],[Grupo de productos]],Codigos_cat_frutas[],2,0)</f>
        <v>Berries</v>
      </c>
      <c r="B287">
        <v>2012</v>
      </c>
      <c r="C287" t="s">
        <v>32</v>
      </c>
      <c r="D287" t="s">
        <v>9</v>
      </c>
      <c r="E287" s="8" t="s">
        <v>657</v>
      </c>
      <c r="F287" t="s">
        <v>658</v>
      </c>
      <c r="G287" s="9">
        <v>37.758000000000003</v>
      </c>
      <c r="H287" s="9">
        <v>95210</v>
      </c>
      <c r="I287" t="s">
        <v>254</v>
      </c>
      <c r="J287">
        <v>7</v>
      </c>
      <c r="K287" t="s">
        <v>791</v>
      </c>
    </row>
    <row r="288" spans="1:11" x14ac:dyDescent="0.35">
      <c r="A288" t="str">
        <f>+VLOOKUP(Exportaciones_frutas__Procesamiento[[#This Row],[Grupo de productos]],Codigos_cat_frutas[],2,0)</f>
        <v>Berries</v>
      </c>
      <c r="B288">
        <v>2012</v>
      </c>
      <c r="C288" t="s">
        <v>32</v>
      </c>
      <c r="D288" t="s">
        <v>9</v>
      </c>
      <c r="E288" s="8" t="s">
        <v>722</v>
      </c>
      <c r="F288" t="s">
        <v>723</v>
      </c>
      <c r="G288" s="9">
        <v>4.7919999999999998</v>
      </c>
      <c r="H288" s="9">
        <v>14376</v>
      </c>
      <c r="I288" t="s">
        <v>280</v>
      </c>
      <c r="J288">
        <v>13</v>
      </c>
      <c r="K288" t="s">
        <v>787</v>
      </c>
    </row>
    <row r="289" spans="1:11" x14ac:dyDescent="0.35">
      <c r="A289" t="str">
        <f>+VLOOKUP(Exportaciones_frutas__Procesamiento[[#This Row],[Grupo de productos]],Codigos_cat_frutas[],2,0)</f>
        <v>Cítricos</v>
      </c>
      <c r="B289">
        <v>2012</v>
      </c>
      <c r="C289" t="s">
        <v>32</v>
      </c>
      <c r="D289" t="s">
        <v>265</v>
      </c>
      <c r="E289" s="8" t="s">
        <v>479</v>
      </c>
      <c r="F289" t="s">
        <v>480</v>
      </c>
      <c r="G289" s="9">
        <v>47.678400000000003</v>
      </c>
      <c r="H289" s="9">
        <v>29106</v>
      </c>
      <c r="I289" t="s">
        <v>423</v>
      </c>
      <c r="J289">
        <v>4</v>
      </c>
      <c r="K289" t="s">
        <v>810</v>
      </c>
    </row>
    <row r="290" spans="1:11" x14ac:dyDescent="0.35">
      <c r="A290" t="str">
        <f>+VLOOKUP(Exportaciones_frutas__Procesamiento[[#This Row],[Grupo de productos]],Codigos_cat_frutas[],2,0)</f>
        <v>Cítricos</v>
      </c>
      <c r="B290">
        <v>2012</v>
      </c>
      <c r="C290" t="s">
        <v>32</v>
      </c>
      <c r="D290" t="s">
        <v>265</v>
      </c>
      <c r="E290" s="8" t="s">
        <v>479</v>
      </c>
      <c r="F290" t="s">
        <v>480</v>
      </c>
      <c r="G290" s="9">
        <v>273.51519999999999</v>
      </c>
      <c r="H290" s="9">
        <v>232695.34</v>
      </c>
      <c r="I290" t="s">
        <v>423</v>
      </c>
      <c r="J290">
        <v>5</v>
      </c>
      <c r="K290" t="s">
        <v>789</v>
      </c>
    </row>
    <row r="291" spans="1:11" x14ac:dyDescent="0.35">
      <c r="A291" t="str">
        <f>+VLOOKUP(Exportaciones_frutas__Procesamiento[[#This Row],[Grupo de productos]],Codigos_cat_frutas[],2,0)</f>
        <v>Tropicales y subtropicales</v>
      </c>
      <c r="B291">
        <v>2012</v>
      </c>
      <c r="C291" t="s">
        <v>32</v>
      </c>
      <c r="D291" t="s">
        <v>365</v>
      </c>
      <c r="E291" s="8" t="s">
        <v>366</v>
      </c>
      <c r="F291" t="s">
        <v>367</v>
      </c>
      <c r="G291" s="9">
        <v>12</v>
      </c>
      <c r="H291" s="9">
        <v>33581.379999999997</v>
      </c>
      <c r="I291" t="s">
        <v>254</v>
      </c>
      <c r="J291">
        <v>13</v>
      </c>
      <c r="K291" t="s">
        <v>787</v>
      </c>
    </row>
    <row r="292" spans="1:11" x14ac:dyDescent="0.35">
      <c r="A292" t="str">
        <f>+VLOOKUP(Exportaciones_frutas__Procesamiento[[#This Row],[Grupo de productos]],Codigos_cat_frutas[],2,0)</f>
        <v>Berries</v>
      </c>
      <c r="B292">
        <v>2012</v>
      </c>
      <c r="C292" t="s">
        <v>32</v>
      </c>
      <c r="D292" t="s">
        <v>274</v>
      </c>
      <c r="E292" s="8" t="s">
        <v>464</v>
      </c>
      <c r="F292" t="s">
        <v>465</v>
      </c>
      <c r="G292" s="9">
        <v>40.709000000000003</v>
      </c>
      <c r="H292" s="9">
        <v>104971.43</v>
      </c>
      <c r="I292" t="s">
        <v>329</v>
      </c>
      <c r="J292">
        <v>6</v>
      </c>
      <c r="K292" t="s">
        <v>790</v>
      </c>
    </row>
    <row r="293" spans="1:11" x14ac:dyDescent="0.35">
      <c r="A293" t="str">
        <f>+VLOOKUP(Exportaciones_frutas__Procesamiento[[#This Row],[Grupo de productos]],Codigos_cat_frutas[],2,0)</f>
        <v>Berries</v>
      </c>
      <c r="B293">
        <v>2012</v>
      </c>
      <c r="C293" t="s">
        <v>32</v>
      </c>
      <c r="D293" t="s">
        <v>274</v>
      </c>
      <c r="E293" s="8" t="s">
        <v>464</v>
      </c>
      <c r="F293" t="s">
        <v>465</v>
      </c>
      <c r="G293" s="9">
        <v>55.814300000000003</v>
      </c>
      <c r="H293" s="9">
        <v>159578.51999999999</v>
      </c>
      <c r="I293" t="s">
        <v>329</v>
      </c>
      <c r="J293">
        <v>7</v>
      </c>
      <c r="K293" t="s">
        <v>791</v>
      </c>
    </row>
    <row r="294" spans="1:11" x14ac:dyDescent="0.35">
      <c r="A294" t="str">
        <f>+VLOOKUP(Exportaciones_frutas__Procesamiento[[#This Row],[Grupo de productos]],Codigos_cat_frutas[],2,0)</f>
        <v>Berries</v>
      </c>
      <c r="B294">
        <v>2012</v>
      </c>
      <c r="C294" t="s">
        <v>32</v>
      </c>
      <c r="D294" t="s">
        <v>274</v>
      </c>
      <c r="E294" s="8" t="s">
        <v>464</v>
      </c>
      <c r="F294" t="s">
        <v>465</v>
      </c>
      <c r="G294" s="9">
        <v>30.331800000000001</v>
      </c>
      <c r="H294" s="9">
        <v>90842.27</v>
      </c>
      <c r="I294" t="s">
        <v>329</v>
      </c>
      <c r="J294">
        <v>8</v>
      </c>
      <c r="K294" t="s">
        <v>788</v>
      </c>
    </row>
    <row r="295" spans="1:11" x14ac:dyDescent="0.35">
      <c r="A295" t="str">
        <f>+VLOOKUP(Exportaciones_frutas__Procesamiento[[#This Row],[Grupo de productos]],Codigos_cat_frutas[],2,0)</f>
        <v>Frutos secos</v>
      </c>
      <c r="B295">
        <v>2012</v>
      </c>
      <c r="C295" t="s">
        <v>32</v>
      </c>
      <c r="D295" t="s">
        <v>466</v>
      </c>
      <c r="E295" s="8" t="s">
        <v>653</v>
      </c>
      <c r="F295" t="s">
        <v>654</v>
      </c>
      <c r="G295" s="9">
        <v>14.78</v>
      </c>
      <c r="H295" s="9">
        <v>150360</v>
      </c>
      <c r="I295" t="s">
        <v>250</v>
      </c>
      <c r="J295">
        <v>5</v>
      </c>
      <c r="K295" t="s">
        <v>789</v>
      </c>
    </row>
    <row r="296" spans="1:11" x14ac:dyDescent="0.35">
      <c r="A296" t="str">
        <f>+VLOOKUP(Exportaciones_frutas__Procesamiento[[#This Row],[Grupo de productos]],Codigos_cat_frutas[],2,0)</f>
        <v>Frutos secos</v>
      </c>
      <c r="B296">
        <v>2012</v>
      </c>
      <c r="C296" t="s">
        <v>32</v>
      </c>
      <c r="D296" t="s">
        <v>466</v>
      </c>
      <c r="E296" s="8" t="s">
        <v>653</v>
      </c>
      <c r="F296" t="s">
        <v>654</v>
      </c>
      <c r="G296" s="9">
        <v>51.103999999999999</v>
      </c>
      <c r="H296" s="9">
        <v>762530.8</v>
      </c>
      <c r="I296" t="s">
        <v>250</v>
      </c>
      <c r="J296">
        <v>13</v>
      </c>
      <c r="K296" t="s">
        <v>787</v>
      </c>
    </row>
    <row r="297" spans="1:11" x14ac:dyDescent="0.35">
      <c r="A297" t="str">
        <f>+VLOOKUP(Exportaciones_frutas__Procesamiento[[#This Row],[Grupo de productos]],Codigos_cat_frutas[],2,0)</f>
        <v>Frutos secos</v>
      </c>
      <c r="B297">
        <v>2012</v>
      </c>
      <c r="C297" t="s">
        <v>32</v>
      </c>
      <c r="D297" t="s">
        <v>466</v>
      </c>
      <c r="E297" s="8" t="s">
        <v>467</v>
      </c>
      <c r="F297" t="s">
        <v>468</v>
      </c>
      <c r="G297" s="9">
        <v>13.43</v>
      </c>
      <c r="H297" s="9">
        <v>115877</v>
      </c>
      <c r="I297" t="s">
        <v>250</v>
      </c>
      <c r="J297">
        <v>5</v>
      </c>
      <c r="K297" t="s">
        <v>789</v>
      </c>
    </row>
    <row r="298" spans="1:11" x14ac:dyDescent="0.35">
      <c r="A298" t="str">
        <f>+VLOOKUP(Exportaciones_frutas__Procesamiento[[#This Row],[Grupo de productos]],Codigos_cat_frutas[],2,0)</f>
        <v>Frutos secos</v>
      </c>
      <c r="B298">
        <v>2012</v>
      </c>
      <c r="C298" t="s">
        <v>32</v>
      </c>
      <c r="D298" t="s">
        <v>466</v>
      </c>
      <c r="E298" s="8" t="s">
        <v>467</v>
      </c>
      <c r="F298" t="s">
        <v>468</v>
      </c>
      <c r="G298" s="9">
        <v>40.92</v>
      </c>
      <c r="H298" s="9">
        <v>401325.2</v>
      </c>
      <c r="I298" t="s">
        <v>250</v>
      </c>
      <c r="J298">
        <v>13</v>
      </c>
      <c r="K298" t="s">
        <v>787</v>
      </c>
    </row>
    <row r="299" spans="1:11" x14ac:dyDescent="0.35">
      <c r="A299" t="str">
        <f>+VLOOKUP(Exportaciones_frutas__Procesamiento[[#This Row],[Grupo de productos]],Codigos_cat_frutas[],2,0)</f>
        <v>Frutos secos</v>
      </c>
      <c r="B299">
        <v>2012</v>
      </c>
      <c r="C299" t="s">
        <v>32</v>
      </c>
      <c r="D299" t="s">
        <v>466</v>
      </c>
      <c r="E299" s="8" t="s">
        <v>467</v>
      </c>
      <c r="F299" t="s">
        <v>468</v>
      </c>
      <c r="G299" s="9">
        <v>5.7359999999999998</v>
      </c>
      <c r="H299" s="9">
        <v>55785.4</v>
      </c>
      <c r="I299" t="s">
        <v>250</v>
      </c>
      <c r="J299">
        <v>20</v>
      </c>
      <c r="K299" t="s">
        <v>804</v>
      </c>
    </row>
    <row r="300" spans="1:11" x14ac:dyDescent="0.35">
      <c r="A300" t="str">
        <f>+VLOOKUP(Exportaciones_frutas__Procesamiento[[#This Row],[Grupo de productos]],Codigos_cat_frutas[],2,0)</f>
        <v>Berries</v>
      </c>
      <c r="B300">
        <v>2012</v>
      </c>
      <c r="C300" t="s">
        <v>32</v>
      </c>
      <c r="D300" t="s">
        <v>418</v>
      </c>
      <c r="E300" s="8" t="s">
        <v>469</v>
      </c>
      <c r="F300" t="s">
        <v>470</v>
      </c>
      <c r="G300" s="9">
        <v>22.015000000000001</v>
      </c>
      <c r="H300" s="9">
        <v>39009.699999999997</v>
      </c>
      <c r="I300" t="s">
        <v>264</v>
      </c>
      <c r="J300">
        <v>8</v>
      </c>
      <c r="K300" t="s">
        <v>788</v>
      </c>
    </row>
    <row r="301" spans="1:11" x14ac:dyDescent="0.35">
      <c r="A301" t="str">
        <f>+VLOOKUP(Exportaciones_frutas__Procesamiento[[#This Row],[Grupo de productos]],Codigos_cat_frutas[],2,0)</f>
        <v>Berries</v>
      </c>
      <c r="B301">
        <v>2012</v>
      </c>
      <c r="C301" t="s">
        <v>32</v>
      </c>
      <c r="D301" t="s">
        <v>418</v>
      </c>
      <c r="E301" s="8" t="s">
        <v>433</v>
      </c>
      <c r="F301" t="s">
        <v>434</v>
      </c>
      <c r="G301" s="9">
        <v>1</v>
      </c>
      <c r="H301" s="9">
        <v>16500</v>
      </c>
      <c r="I301" t="s">
        <v>268</v>
      </c>
      <c r="J301">
        <v>8</v>
      </c>
      <c r="K301" t="s">
        <v>788</v>
      </c>
    </row>
    <row r="302" spans="1:11" x14ac:dyDescent="0.35">
      <c r="A302" t="str">
        <f>+VLOOKUP(Exportaciones_frutas__Procesamiento[[#This Row],[Grupo de productos]],Codigos_cat_frutas[],2,0)</f>
        <v>Berries</v>
      </c>
      <c r="B302">
        <v>2012</v>
      </c>
      <c r="C302" t="s">
        <v>32</v>
      </c>
      <c r="D302" t="s">
        <v>418</v>
      </c>
      <c r="E302" s="8" t="s">
        <v>433</v>
      </c>
      <c r="F302" t="s">
        <v>434</v>
      </c>
      <c r="G302" s="9">
        <v>1.5</v>
      </c>
      <c r="H302" s="9">
        <v>23610</v>
      </c>
      <c r="I302" t="s">
        <v>268</v>
      </c>
      <c r="J302">
        <v>13</v>
      </c>
      <c r="K302" t="s">
        <v>787</v>
      </c>
    </row>
    <row r="303" spans="1:11" x14ac:dyDescent="0.35">
      <c r="A303" t="str">
        <f>+VLOOKUP(Exportaciones_frutas__Procesamiento[[#This Row],[Grupo de productos]],Codigos_cat_frutas[],2,0)</f>
        <v>Otros</v>
      </c>
      <c r="B303">
        <v>2012</v>
      </c>
      <c r="C303" t="s">
        <v>32</v>
      </c>
      <c r="D303" t="s">
        <v>290</v>
      </c>
      <c r="E303" s="8" t="s">
        <v>380</v>
      </c>
      <c r="F303" t="s">
        <v>381</v>
      </c>
      <c r="G303" s="9">
        <v>3</v>
      </c>
      <c r="H303" s="9">
        <v>10470</v>
      </c>
      <c r="I303" t="s">
        <v>329</v>
      </c>
      <c r="J303">
        <v>6</v>
      </c>
      <c r="K303" t="s">
        <v>790</v>
      </c>
    </row>
    <row r="304" spans="1:11" x14ac:dyDescent="0.35">
      <c r="A304" t="str">
        <f>+VLOOKUP(Exportaciones_frutas__Procesamiento[[#This Row],[Grupo de productos]],Codigos_cat_frutas[],2,0)</f>
        <v>Otros</v>
      </c>
      <c r="B304">
        <v>2012</v>
      </c>
      <c r="C304" t="s">
        <v>32</v>
      </c>
      <c r="D304" t="s">
        <v>290</v>
      </c>
      <c r="E304" s="8" t="s">
        <v>384</v>
      </c>
      <c r="F304" t="s">
        <v>385</v>
      </c>
      <c r="G304" s="9">
        <v>15</v>
      </c>
      <c r="H304" s="9">
        <v>31750</v>
      </c>
      <c r="I304" t="s">
        <v>254</v>
      </c>
      <c r="J304">
        <v>7</v>
      </c>
      <c r="K304" t="s">
        <v>791</v>
      </c>
    </row>
    <row r="305" spans="1:11" x14ac:dyDescent="0.35">
      <c r="A305" t="str">
        <f>+VLOOKUP(Exportaciones_frutas__Procesamiento[[#This Row],[Grupo de productos]],Codigos_cat_frutas[],2,0)</f>
        <v>Otros</v>
      </c>
      <c r="B305">
        <v>2012</v>
      </c>
      <c r="C305" t="s">
        <v>32</v>
      </c>
      <c r="D305" t="s">
        <v>290</v>
      </c>
      <c r="E305" s="8" t="s">
        <v>295</v>
      </c>
      <c r="F305" t="s">
        <v>296</v>
      </c>
      <c r="G305" s="9">
        <v>252.00800000000001</v>
      </c>
      <c r="H305" s="9">
        <v>406145.5</v>
      </c>
      <c r="I305" t="s">
        <v>254</v>
      </c>
      <c r="J305">
        <v>6</v>
      </c>
      <c r="K305" t="s">
        <v>790</v>
      </c>
    </row>
    <row r="306" spans="1:11" x14ac:dyDescent="0.35">
      <c r="A306" t="str">
        <f>+VLOOKUP(Exportaciones_frutas__Procesamiento[[#This Row],[Grupo de productos]],Codigos_cat_frutas[],2,0)</f>
        <v>Otros</v>
      </c>
      <c r="B306">
        <v>2012</v>
      </c>
      <c r="C306" t="s">
        <v>32</v>
      </c>
      <c r="D306" t="s">
        <v>290</v>
      </c>
      <c r="E306" s="8" t="s">
        <v>295</v>
      </c>
      <c r="F306" t="s">
        <v>296</v>
      </c>
      <c r="G306" s="9">
        <v>137.511</v>
      </c>
      <c r="H306" s="9">
        <v>199965.92</v>
      </c>
      <c r="I306" t="s">
        <v>254</v>
      </c>
      <c r="J306">
        <v>13</v>
      </c>
      <c r="K306" t="s">
        <v>787</v>
      </c>
    </row>
    <row r="307" spans="1:11" x14ac:dyDescent="0.35">
      <c r="A307" t="str">
        <f>+VLOOKUP(Exportaciones_frutas__Procesamiento[[#This Row],[Grupo de productos]],Codigos_cat_frutas[],2,0)</f>
        <v>Otros</v>
      </c>
      <c r="B307">
        <v>2012</v>
      </c>
      <c r="C307" t="s">
        <v>32</v>
      </c>
      <c r="D307" t="s">
        <v>290</v>
      </c>
      <c r="E307" s="8" t="s">
        <v>297</v>
      </c>
      <c r="F307" t="s">
        <v>298</v>
      </c>
      <c r="G307" s="9">
        <v>13.5</v>
      </c>
      <c r="H307" s="9">
        <v>95700</v>
      </c>
      <c r="I307" t="s">
        <v>254</v>
      </c>
      <c r="J307">
        <v>5</v>
      </c>
      <c r="K307" t="s">
        <v>789</v>
      </c>
    </row>
    <row r="308" spans="1:11" x14ac:dyDescent="0.35">
      <c r="A308" t="str">
        <f>+VLOOKUP(Exportaciones_frutas__Procesamiento[[#This Row],[Grupo de productos]],Codigos_cat_frutas[],2,0)</f>
        <v>Otros</v>
      </c>
      <c r="B308">
        <v>2012</v>
      </c>
      <c r="C308" t="s">
        <v>32</v>
      </c>
      <c r="D308" t="s">
        <v>290</v>
      </c>
      <c r="E308" s="8" t="s">
        <v>297</v>
      </c>
      <c r="F308" t="s">
        <v>298</v>
      </c>
      <c r="G308" s="9">
        <v>342.08</v>
      </c>
      <c r="H308" s="9">
        <v>2391750</v>
      </c>
      <c r="I308" t="s">
        <v>254</v>
      </c>
      <c r="J308">
        <v>6</v>
      </c>
      <c r="K308" t="s">
        <v>790</v>
      </c>
    </row>
    <row r="309" spans="1:11" x14ac:dyDescent="0.35">
      <c r="A309" t="str">
        <f>+VLOOKUP(Exportaciones_frutas__Procesamiento[[#This Row],[Grupo de productos]],Codigos_cat_frutas[],2,0)</f>
        <v>Otros</v>
      </c>
      <c r="B309">
        <v>2012</v>
      </c>
      <c r="C309" t="s">
        <v>32</v>
      </c>
      <c r="D309" t="s">
        <v>290</v>
      </c>
      <c r="E309" s="8" t="s">
        <v>297</v>
      </c>
      <c r="F309" t="s">
        <v>298</v>
      </c>
      <c r="G309" s="9">
        <v>195.7482</v>
      </c>
      <c r="H309" s="9">
        <v>1417464.87</v>
      </c>
      <c r="I309" t="s">
        <v>254</v>
      </c>
      <c r="J309">
        <v>13</v>
      </c>
      <c r="K309" t="s">
        <v>787</v>
      </c>
    </row>
    <row r="310" spans="1:11" x14ac:dyDescent="0.35">
      <c r="A310" t="str">
        <f>+VLOOKUP(Exportaciones_frutas__Procesamiento[[#This Row],[Grupo de productos]],Codigos_cat_frutas[],2,0)</f>
        <v>Otros</v>
      </c>
      <c r="B310">
        <v>2012</v>
      </c>
      <c r="C310" t="s">
        <v>32</v>
      </c>
      <c r="D310" t="s">
        <v>290</v>
      </c>
      <c r="E310" s="8" t="s">
        <v>301</v>
      </c>
      <c r="F310" t="s">
        <v>302</v>
      </c>
      <c r="G310" s="9">
        <v>11.7</v>
      </c>
      <c r="H310" s="9">
        <v>136895.75</v>
      </c>
      <c r="I310" t="s">
        <v>280</v>
      </c>
      <c r="J310">
        <v>13</v>
      </c>
      <c r="K310" t="s">
        <v>787</v>
      </c>
    </row>
    <row r="311" spans="1:11" x14ac:dyDescent="0.35">
      <c r="A311" t="str">
        <f>+VLOOKUP(Exportaciones_frutas__Procesamiento[[#This Row],[Grupo de productos]],Codigos_cat_frutas[],2,0)</f>
        <v>Otros</v>
      </c>
      <c r="B311">
        <v>2012</v>
      </c>
      <c r="C311" t="s">
        <v>32</v>
      </c>
      <c r="D311" t="s">
        <v>290</v>
      </c>
      <c r="E311" s="8" t="s">
        <v>301</v>
      </c>
      <c r="F311" t="s">
        <v>302</v>
      </c>
      <c r="G311" s="9">
        <v>6.5</v>
      </c>
      <c r="H311" s="9">
        <v>31005</v>
      </c>
      <c r="I311" t="s">
        <v>280</v>
      </c>
      <c r="J311">
        <v>20</v>
      </c>
      <c r="K311" t="s">
        <v>804</v>
      </c>
    </row>
    <row r="312" spans="1:11" x14ac:dyDescent="0.35">
      <c r="A312" t="str">
        <f>+VLOOKUP(Exportaciones_frutas__Procesamiento[[#This Row],[Grupo de productos]],Codigos_cat_frutas[],2,0)</f>
        <v>Frutos secos</v>
      </c>
      <c r="B312">
        <v>2012</v>
      </c>
      <c r="C312" t="s">
        <v>32</v>
      </c>
      <c r="D312" t="s">
        <v>303</v>
      </c>
      <c r="E312" s="8" t="s">
        <v>304</v>
      </c>
      <c r="F312" t="s">
        <v>305</v>
      </c>
      <c r="G312" s="9">
        <v>1.2</v>
      </c>
      <c r="H312" s="9">
        <v>19200</v>
      </c>
      <c r="I312" t="s">
        <v>264</v>
      </c>
      <c r="J312">
        <v>13</v>
      </c>
      <c r="K312" t="s">
        <v>787</v>
      </c>
    </row>
    <row r="313" spans="1:11" x14ac:dyDescent="0.35">
      <c r="A313" t="str">
        <f>+VLOOKUP(Exportaciones_frutas__Procesamiento[[#This Row],[Grupo de productos]],Codigos_cat_frutas[],2,0)</f>
        <v>Oleaginosos</v>
      </c>
      <c r="B313">
        <v>2012</v>
      </c>
      <c r="C313" t="s">
        <v>32</v>
      </c>
      <c r="D313" t="s">
        <v>501</v>
      </c>
      <c r="E313" s="8" t="s">
        <v>622</v>
      </c>
      <c r="F313" t="s">
        <v>623</v>
      </c>
      <c r="G313" s="9">
        <v>181.0368</v>
      </c>
      <c r="H313" s="9">
        <v>177911</v>
      </c>
      <c r="I313" t="s">
        <v>423</v>
      </c>
      <c r="J313">
        <v>4</v>
      </c>
      <c r="K313" t="s">
        <v>810</v>
      </c>
    </row>
    <row r="314" spans="1:11" x14ac:dyDescent="0.35">
      <c r="A314" t="str">
        <f>+VLOOKUP(Exportaciones_frutas__Procesamiento[[#This Row],[Grupo de productos]],Codigos_cat_frutas[],2,0)</f>
        <v>Oleaginosos</v>
      </c>
      <c r="B314">
        <v>2012</v>
      </c>
      <c r="C314" t="s">
        <v>32</v>
      </c>
      <c r="D314" t="s">
        <v>501</v>
      </c>
      <c r="E314" s="8" t="s">
        <v>554</v>
      </c>
      <c r="F314" t="s">
        <v>555</v>
      </c>
      <c r="G314" s="9">
        <v>978.29920000000004</v>
      </c>
      <c r="H314" s="9">
        <v>1371118.26</v>
      </c>
      <c r="I314" t="s">
        <v>423</v>
      </c>
      <c r="J314">
        <v>4</v>
      </c>
      <c r="K314" t="s">
        <v>810</v>
      </c>
    </row>
    <row r="315" spans="1:11" x14ac:dyDescent="0.35">
      <c r="A315" t="str">
        <f>+VLOOKUP(Exportaciones_frutas__Procesamiento[[#This Row],[Grupo de productos]],Codigos_cat_frutas[],2,0)</f>
        <v>Oleaginosos</v>
      </c>
      <c r="B315">
        <v>2012</v>
      </c>
      <c r="C315" t="s">
        <v>32</v>
      </c>
      <c r="D315" t="s">
        <v>501</v>
      </c>
      <c r="E315" s="8" t="s">
        <v>554</v>
      </c>
      <c r="F315" t="s">
        <v>555</v>
      </c>
      <c r="G315" s="9">
        <v>7548.1252999999997</v>
      </c>
      <c r="H315" s="9">
        <v>10281290.52</v>
      </c>
      <c r="I315" t="s">
        <v>423</v>
      </c>
      <c r="J315">
        <v>5</v>
      </c>
      <c r="K315" t="s">
        <v>789</v>
      </c>
    </row>
    <row r="316" spans="1:11" x14ac:dyDescent="0.35">
      <c r="A316" t="str">
        <f>+VLOOKUP(Exportaciones_frutas__Procesamiento[[#This Row],[Grupo de productos]],Codigos_cat_frutas[],2,0)</f>
        <v>Oleaginosos</v>
      </c>
      <c r="B316">
        <v>2012</v>
      </c>
      <c r="C316" t="s">
        <v>32</v>
      </c>
      <c r="D316" t="s">
        <v>501</v>
      </c>
      <c r="E316" s="8" t="s">
        <v>554</v>
      </c>
      <c r="F316" t="s">
        <v>555</v>
      </c>
      <c r="G316" s="9">
        <v>76.168000000000006</v>
      </c>
      <c r="H316" s="9">
        <v>123459.85</v>
      </c>
      <c r="I316" t="s">
        <v>423</v>
      </c>
      <c r="J316">
        <v>6</v>
      </c>
      <c r="K316" t="s">
        <v>790</v>
      </c>
    </row>
    <row r="317" spans="1:11" x14ac:dyDescent="0.35">
      <c r="A317" t="str">
        <f>+VLOOKUP(Exportaciones_frutas__Procesamiento[[#This Row],[Grupo de productos]],Codigos_cat_frutas[],2,0)</f>
        <v>Oleaginosos</v>
      </c>
      <c r="B317">
        <v>2012</v>
      </c>
      <c r="C317" t="s">
        <v>32</v>
      </c>
      <c r="D317" t="s">
        <v>501</v>
      </c>
      <c r="E317" s="8" t="s">
        <v>554</v>
      </c>
      <c r="F317" t="s">
        <v>555</v>
      </c>
      <c r="G317" s="9">
        <v>239.8116</v>
      </c>
      <c r="H317" s="9">
        <v>277831.94</v>
      </c>
      <c r="I317" t="s">
        <v>423</v>
      </c>
      <c r="J317">
        <v>13</v>
      </c>
      <c r="K317" t="s">
        <v>787</v>
      </c>
    </row>
    <row r="318" spans="1:11" x14ac:dyDescent="0.35">
      <c r="A318" t="str">
        <f>+VLOOKUP(Exportaciones_frutas__Procesamiento[[#This Row],[Grupo de productos]],Codigos_cat_frutas[],2,0)</f>
        <v>Tropicales y subtropicales</v>
      </c>
      <c r="B318">
        <v>2012</v>
      </c>
      <c r="C318" t="s">
        <v>32</v>
      </c>
      <c r="D318" t="s">
        <v>308</v>
      </c>
      <c r="E318" s="8" t="s">
        <v>489</v>
      </c>
      <c r="F318" t="s">
        <v>490</v>
      </c>
      <c r="G318" s="9">
        <v>22</v>
      </c>
      <c r="H318" s="9">
        <v>25960</v>
      </c>
      <c r="I318" t="s">
        <v>254</v>
      </c>
      <c r="J318">
        <v>20</v>
      </c>
      <c r="K318" t="s">
        <v>804</v>
      </c>
    </row>
    <row r="319" spans="1:11" x14ac:dyDescent="0.35">
      <c r="A319" t="str">
        <f>+VLOOKUP(Exportaciones_frutas__Procesamiento[[#This Row],[Grupo de productos]],Codigos_cat_frutas[],2,0)</f>
        <v>Cítricos</v>
      </c>
      <c r="B319">
        <v>2012</v>
      </c>
      <c r="C319" t="s">
        <v>32</v>
      </c>
      <c r="D319" t="s">
        <v>401</v>
      </c>
      <c r="E319" s="8" t="s">
        <v>569</v>
      </c>
      <c r="F319" t="s">
        <v>570</v>
      </c>
      <c r="G319" s="9">
        <v>235.31469999999999</v>
      </c>
      <c r="H319" s="9">
        <v>186523.5</v>
      </c>
      <c r="I319" t="s">
        <v>423</v>
      </c>
      <c r="J319">
        <v>4</v>
      </c>
      <c r="K319" t="s">
        <v>810</v>
      </c>
    </row>
    <row r="320" spans="1:11" x14ac:dyDescent="0.35">
      <c r="A320" t="str">
        <f>+VLOOKUP(Exportaciones_frutas__Procesamiento[[#This Row],[Grupo de productos]],Codigos_cat_frutas[],2,0)</f>
        <v>Cítricos</v>
      </c>
      <c r="B320">
        <v>2012</v>
      </c>
      <c r="C320" t="s">
        <v>32</v>
      </c>
      <c r="D320" t="s">
        <v>401</v>
      </c>
      <c r="E320" s="8" t="s">
        <v>569</v>
      </c>
      <c r="F320" t="s">
        <v>570</v>
      </c>
      <c r="G320" s="9">
        <v>681.22799999999995</v>
      </c>
      <c r="H320" s="9">
        <v>508923.65</v>
      </c>
      <c r="I320" t="s">
        <v>423</v>
      </c>
      <c r="J320">
        <v>5</v>
      </c>
      <c r="K320" t="s">
        <v>789</v>
      </c>
    </row>
    <row r="321" spans="1:11" x14ac:dyDescent="0.35">
      <c r="A321" t="str">
        <f>+VLOOKUP(Exportaciones_frutas__Procesamiento[[#This Row],[Grupo de productos]],Codigos_cat_frutas[],2,0)</f>
        <v>Cítricos</v>
      </c>
      <c r="B321">
        <v>2012</v>
      </c>
      <c r="C321" t="s">
        <v>32</v>
      </c>
      <c r="D321" t="s">
        <v>401</v>
      </c>
      <c r="E321" s="8" t="s">
        <v>569</v>
      </c>
      <c r="F321" t="s">
        <v>570</v>
      </c>
      <c r="G321" s="9">
        <v>18</v>
      </c>
      <c r="H321" s="9">
        <v>15600</v>
      </c>
      <c r="I321" t="s">
        <v>423</v>
      </c>
      <c r="J321">
        <v>6</v>
      </c>
      <c r="K321" t="s">
        <v>790</v>
      </c>
    </row>
    <row r="322" spans="1:11" x14ac:dyDescent="0.35">
      <c r="A322" t="str">
        <f>+VLOOKUP(Exportaciones_frutas__Procesamiento[[#This Row],[Grupo de productos]],Codigos_cat_frutas[],2,0)</f>
        <v>Cítricos</v>
      </c>
      <c r="B322">
        <v>2012</v>
      </c>
      <c r="C322" t="s">
        <v>32</v>
      </c>
      <c r="D322" t="s">
        <v>401</v>
      </c>
      <c r="E322" s="8" t="s">
        <v>569</v>
      </c>
      <c r="F322" t="s">
        <v>570</v>
      </c>
      <c r="G322" s="9">
        <v>151.47999999999999</v>
      </c>
      <c r="H322" s="9">
        <v>111348.7</v>
      </c>
      <c r="I322" t="s">
        <v>423</v>
      </c>
      <c r="J322">
        <v>13</v>
      </c>
      <c r="K322" t="s">
        <v>787</v>
      </c>
    </row>
    <row r="323" spans="1:11" x14ac:dyDescent="0.35">
      <c r="A323" t="str">
        <f>+VLOOKUP(Exportaciones_frutas__Procesamiento[[#This Row],[Grupo de productos]],Codigos_cat_frutas[],2,0)</f>
        <v>Oleaginosos</v>
      </c>
      <c r="B323">
        <v>2012</v>
      </c>
      <c r="C323" t="s">
        <v>35</v>
      </c>
      <c r="D323" t="s">
        <v>311</v>
      </c>
      <c r="E323" s="8" t="s">
        <v>324</v>
      </c>
      <c r="F323" t="s">
        <v>325</v>
      </c>
      <c r="G323" s="9">
        <v>1035.0186000000001</v>
      </c>
      <c r="H323" s="9">
        <v>3438063.75</v>
      </c>
      <c r="I323" t="s">
        <v>254</v>
      </c>
      <c r="J323">
        <v>3</v>
      </c>
      <c r="K323" t="s">
        <v>809</v>
      </c>
    </row>
    <row r="324" spans="1:11" x14ac:dyDescent="0.35">
      <c r="A324" t="str">
        <f>+VLOOKUP(Exportaciones_frutas__Procesamiento[[#This Row],[Grupo de productos]],Codigos_cat_frutas[],2,0)</f>
        <v>Berries</v>
      </c>
      <c r="B324">
        <v>2012</v>
      </c>
      <c r="C324" t="s">
        <v>35</v>
      </c>
      <c r="D324" t="s">
        <v>326</v>
      </c>
      <c r="E324" s="8" t="s">
        <v>327</v>
      </c>
      <c r="F324" t="s">
        <v>328</v>
      </c>
      <c r="G324" s="9">
        <v>10.026999999999999</v>
      </c>
      <c r="H324" s="9">
        <v>46646.32</v>
      </c>
      <c r="I324" t="s">
        <v>329</v>
      </c>
      <c r="J324">
        <v>7</v>
      </c>
      <c r="K324" t="s">
        <v>791</v>
      </c>
    </row>
    <row r="325" spans="1:11" x14ac:dyDescent="0.35">
      <c r="A325" t="str">
        <f>+VLOOKUP(Exportaciones_frutas__Procesamiento[[#This Row],[Grupo de productos]],Codigos_cat_frutas[],2,0)</f>
        <v>Berries</v>
      </c>
      <c r="B325">
        <v>2012</v>
      </c>
      <c r="C325" t="s">
        <v>35</v>
      </c>
      <c r="D325" t="s">
        <v>326</v>
      </c>
      <c r="E325" s="8" t="s">
        <v>330</v>
      </c>
      <c r="F325" t="s">
        <v>331</v>
      </c>
      <c r="G325" s="9">
        <v>109.9688</v>
      </c>
      <c r="H325" s="9">
        <v>393358.48</v>
      </c>
      <c r="I325" t="s">
        <v>329</v>
      </c>
      <c r="J325">
        <v>6</v>
      </c>
      <c r="K325" t="s">
        <v>790</v>
      </c>
    </row>
    <row r="326" spans="1:11" x14ac:dyDescent="0.35">
      <c r="A326" t="str">
        <f>+VLOOKUP(Exportaciones_frutas__Procesamiento[[#This Row],[Grupo de productos]],Codigos_cat_frutas[],2,0)</f>
        <v>Berries</v>
      </c>
      <c r="B326">
        <v>2012</v>
      </c>
      <c r="C326" t="s">
        <v>35</v>
      </c>
      <c r="D326" t="s">
        <v>326</v>
      </c>
      <c r="E326" s="8" t="s">
        <v>330</v>
      </c>
      <c r="F326" t="s">
        <v>331</v>
      </c>
      <c r="G326" s="9">
        <v>1569.8581999999999</v>
      </c>
      <c r="H326" s="9">
        <v>5939614.2300000004</v>
      </c>
      <c r="I326" t="s">
        <v>329</v>
      </c>
      <c r="J326">
        <v>7</v>
      </c>
      <c r="K326" t="s">
        <v>791</v>
      </c>
    </row>
    <row r="327" spans="1:11" x14ac:dyDescent="0.35">
      <c r="A327" t="str">
        <f>+VLOOKUP(Exportaciones_frutas__Procesamiento[[#This Row],[Grupo de productos]],Codigos_cat_frutas[],2,0)</f>
        <v>Berries</v>
      </c>
      <c r="B327">
        <v>2012</v>
      </c>
      <c r="C327" t="s">
        <v>35</v>
      </c>
      <c r="D327" t="s">
        <v>326</v>
      </c>
      <c r="E327" s="8" t="s">
        <v>330</v>
      </c>
      <c r="F327" t="s">
        <v>331</v>
      </c>
      <c r="G327" s="9">
        <v>1079.9622999999999</v>
      </c>
      <c r="H327" s="9">
        <v>4333113.71</v>
      </c>
      <c r="I327" t="s">
        <v>329</v>
      </c>
      <c r="J327">
        <v>8</v>
      </c>
      <c r="K327" t="s">
        <v>788</v>
      </c>
    </row>
    <row r="328" spans="1:11" x14ac:dyDescent="0.35">
      <c r="A328" t="str">
        <f>+VLOOKUP(Exportaciones_frutas__Procesamiento[[#This Row],[Grupo de productos]],Codigos_cat_frutas[],2,0)</f>
        <v>Berries</v>
      </c>
      <c r="B328">
        <v>2012</v>
      </c>
      <c r="C328" t="s">
        <v>35</v>
      </c>
      <c r="D328" t="s">
        <v>326</v>
      </c>
      <c r="E328" s="8" t="s">
        <v>330</v>
      </c>
      <c r="F328" t="s">
        <v>331</v>
      </c>
      <c r="G328" s="9">
        <v>63.274000000000001</v>
      </c>
      <c r="H328" s="9">
        <v>228670.43</v>
      </c>
      <c r="I328" t="s">
        <v>329</v>
      </c>
      <c r="J328">
        <v>10</v>
      </c>
      <c r="K328" t="s">
        <v>793</v>
      </c>
    </row>
    <row r="329" spans="1:11" x14ac:dyDescent="0.35">
      <c r="A329" t="str">
        <f>+VLOOKUP(Exportaciones_frutas__Procesamiento[[#This Row],[Grupo de productos]],Codigos_cat_frutas[],2,0)</f>
        <v>Berries</v>
      </c>
      <c r="B329">
        <v>2012</v>
      </c>
      <c r="C329" t="s">
        <v>35</v>
      </c>
      <c r="D329" t="s">
        <v>326</v>
      </c>
      <c r="E329" s="8" t="s">
        <v>330</v>
      </c>
      <c r="F329" t="s">
        <v>331</v>
      </c>
      <c r="G329" s="9">
        <v>87.895799999999994</v>
      </c>
      <c r="H329" s="9">
        <v>321525.39</v>
      </c>
      <c r="I329" t="s">
        <v>329</v>
      </c>
      <c r="J329">
        <v>13</v>
      </c>
      <c r="K329" t="s">
        <v>787</v>
      </c>
    </row>
    <row r="330" spans="1:11" x14ac:dyDescent="0.35">
      <c r="A330" t="str">
        <f>+VLOOKUP(Exportaciones_frutas__Procesamiento[[#This Row],[Grupo de productos]],Codigos_cat_frutas[],2,0)</f>
        <v>Berries</v>
      </c>
      <c r="B330">
        <v>2012</v>
      </c>
      <c r="C330" t="s">
        <v>35</v>
      </c>
      <c r="D330" t="s">
        <v>326</v>
      </c>
      <c r="E330" s="8" t="s">
        <v>457</v>
      </c>
      <c r="F330" t="s">
        <v>458</v>
      </c>
      <c r="G330" s="9">
        <v>11.34</v>
      </c>
      <c r="H330" s="9">
        <v>56813.4</v>
      </c>
      <c r="I330" t="s">
        <v>264</v>
      </c>
      <c r="J330">
        <v>5</v>
      </c>
      <c r="K330" t="s">
        <v>789</v>
      </c>
    </row>
    <row r="331" spans="1:11" x14ac:dyDescent="0.35">
      <c r="A331" t="str">
        <f>+VLOOKUP(Exportaciones_frutas__Procesamiento[[#This Row],[Grupo de productos]],Codigos_cat_frutas[],2,0)</f>
        <v>Berries</v>
      </c>
      <c r="B331">
        <v>2012</v>
      </c>
      <c r="C331" t="s">
        <v>35</v>
      </c>
      <c r="D331" t="s">
        <v>326</v>
      </c>
      <c r="E331" s="8" t="s">
        <v>429</v>
      </c>
      <c r="F331" t="s">
        <v>430</v>
      </c>
      <c r="G331" s="9">
        <v>44.774299999999997</v>
      </c>
      <c r="H331" s="9">
        <v>175631.85</v>
      </c>
      <c r="I331" t="s">
        <v>254</v>
      </c>
      <c r="J331">
        <v>13</v>
      </c>
      <c r="K331" t="s">
        <v>787</v>
      </c>
    </row>
    <row r="332" spans="1:11" x14ac:dyDescent="0.35">
      <c r="A332" t="str">
        <f>+VLOOKUP(Exportaciones_frutas__Procesamiento[[#This Row],[Grupo de productos]],Codigos_cat_frutas[],2,0)</f>
        <v>Berries</v>
      </c>
      <c r="B332">
        <v>2012</v>
      </c>
      <c r="C332" t="s">
        <v>35</v>
      </c>
      <c r="D332" t="s">
        <v>326</v>
      </c>
      <c r="E332" s="8" t="s">
        <v>429</v>
      </c>
      <c r="F332" t="s">
        <v>430</v>
      </c>
      <c r="G332" s="9">
        <v>44.824800000000003</v>
      </c>
      <c r="H332" s="9">
        <v>181140</v>
      </c>
      <c r="I332" t="s">
        <v>254</v>
      </c>
      <c r="J332">
        <v>14</v>
      </c>
      <c r="K332" t="s">
        <v>786</v>
      </c>
    </row>
    <row r="333" spans="1:11" x14ac:dyDescent="0.35">
      <c r="A333" t="str">
        <f>+VLOOKUP(Exportaciones_frutas__Procesamiento[[#This Row],[Grupo de productos]],Codigos_cat_frutas[],2,0)</f>
        <v>Berries</v>
      </c>
      <c r="B333">
        <v>2012</v>
      </c>
      <c r="C333" t="s">
        <v>35</v>
      </c>
      <c r="D333" t="s">
        <v>326</v>
      </c>
      <c r="E333" s="8" t="s">
        <v>459</v>
      </c>
      <c r="F333" t="s">
        <v>460</v>
      </c>
      <c r="G333" s="9">
        <v>82.849500000000006</v>
      </c>
      <c r="H333" s="9">
        <v>556856.21</v>
      </c>
      <c r="I333" t="s">
        <v>280</v>
      </c>
      <c r="J333">
        <v>14</v>
      </c>
      <c r="K333" t="s">
        <v>786</v>
      </c>
    </row>
    <row r="334" spans="1:11" x14ac:dyDescent="0.35">
      <c r="A334" t="str">
        <f>+VLOOKUP(Exportaciones_frutas__Procesamiento[[#This Row],[Grupo de productos]],Codigos_cat_frutas[],2,0)</f>
        <v>Tropicales y subtropicales</v>
      </c>
      <c r="B334">
        <v>2012</v>
      </c>
      <c r="C334" t="s">
        <v>35</v>
      </c>
      <c r="D334" t="s">
        <v>445</v>
      </c>
      <c r="E334" s="8" t="s">
        <v>446</v>
      </c>
      <c r="F334" t="s">
        <v>447</v>
      </c>
      <c r="G334" s="9">
        <v>1.8200000000000001E-2</v>
      </c>
      <c r="H334" s="9">
        <v>335.18</v>
      </c>
      <c r="I334" t="s">
        <v>268</v>
      </c>
      <c r="J334">
        <v>13</v>
      </c>
      <c r="K334" t="s">
        <v>787</v>
      </c>
    </row>
    <row r="335" spans="1:11" x14ac:dyDescent="0.35">
      <c r="A335" t="str">
        <f>+VLOOKUP(Exportaciones_frutas__Procesamiento[[#This Row],[Grupo de productos]],Codigos_cat_frutas[],2,0)</f>
        <v>Frutos de hueso (carozo)</v>
      </c>
      <c r="B335">
        <v>2012</v>
      </c>
      <c r="C335" t="s">
        <v>35</v>
      </c>
      <c r="D335" t="s">
        <v>258</v>
      </c>
      <c r="E335" s="8" t="s">
        <v>338</v>
      </c>
      <c r="F335" t="s">
        <v>339</v>
      </c>
      <c r="G335" s="9">
        <v>7.4480000000000004</v>
      </c>
      <c r="H335" s="9">
        <v>8929.2099999999991</v>
      </c>
      <c r="I335" t="s">
        <v>254</v>
      </c>
      <c r="J335">
        <v>6</v>
      </c>
      <c r="K335" t="s">
        <v>790</v>
      </c>
    </row>
    <row r="336" spans="1:11" x14ac:dyDescent="0.35">
      <c r="A336" t="str">
        <f>+VLOOKUP(Exportaciones_frutas__Procesamiento[[#This Row],[Grupo de productos]],Codigos_cat_frutas[],2,0)</f>
        <v>Frutos de hueso (carozo)</v>
      </c>
      <c r="B336">
        <v>2012</v>
      </c>
      <c r="C336" t="s">
        <v>35</v>
      </c>
      <c r="D336" t="s">
        <v>258</v>
      </c>
      <c r="E336" s="8" t="s">
        <v>338</v>
      </c>
      <c r="F336" t="s">
        <v>339</v>
      </c>
      <c r="G336" s="9">
        <v>37.651000000000003</v>
      </c>
      <c r="H336" s="9">
        <v>50828.85</v>
      </c>
      <c r="I336" t="s">
        <v>254</v>
      </c>
      <c r="J336">
        <v>7</v>
      </c>
      <c r="K336" t="s">
        <v>791</v>
      </c>
    </row>
    <row r="337" spans="1:11" x14ac:dyDescent="0.35">
      <c r="A337" t="str">
        <f>+VLOOKUP(Exportaciones_frutas__Procesamiento[[#This Row],[Grupo de productos]],Codigos_cat_frutas[],2,0)</f>
        <v>Frutos de hueso (carozo)</v>
      </c>
      <c r="B337">
        <v>2012</v>
      </c>
      <c r="C337" t="s">
        <v>35</v>
      </c>
      <c r="D337" t="s">
        <v>258</v>
      </c>
      <c r="E337" s="8" t="s">
        <v>338</v>
      </c>
      <c r="F337" t="s">
        <v>339</v>
      </c>
      <c r="G337" s="9">
        <v>19.047999999999998</v>
      </c>
      <c r="H337" s="9">
        <v>25714.799999999999</v>
      </c>
      <c r="I337" t="s">
        <v>254</v>
      </c>
      <c r="J337">
        <v>13</v>
      </c>
      <c r="K337" t="s">
        <v>787</v>
      </c>
    </row>
    <row r="338" spans="1:11" x14ac:dyDescent="0.35">
      <c r="A338" t="str">
        <f>+VLOOKUP(Exportaciones_frutas__Procesamiento[[#This Row],[Grupo de productos]],Codigos_cat_frutas[],2,0)</f>
        <v>Frutos de hueso (carozo)</v>
      </c>
      <c r="B338">
        <v>2012</v>
      </c>
      <c r="C338" t="s">
        <v>35</v>
      </c>
      <c r="D338" t="s">
        <v>258</v>
      </c>
      <c r="E338" s="8" t="s">
        <v>340</v>
      </c>
      <c r="F338" t="s">
        <v>341</v>
      </c>
      <c r="G338" s="9">
        <v>19.042000000000002</v>
      </c>
      <c r="H338" s="9">
        <v>24373.759999999998</v>
      </c>
      <c r="I338" t="s">
        <v>254</v>
      </c>
      <c r="J338">
        <v>7</v>
      </c>
      <c r="K338" t="s">
        <v>791</v>
      </c>
    </row>
    <row r="339" spans="1:11" x14ac:dyDescent="0.35">
      <c r="A339" t="str">
        <f>+VLOOKUP(Exportaciones_frutas__Procesamiento[[#This Row],[Grupo de productos]],Codigos_cat_frutas[],2,0)</f>
        <v>Berries</v>
      </c>
      <c r="B339">
        <v>2012</v>
      </c>
      <c r="C339" t="s">
        <v>35</v>
      </c>
      <c r="D339" t="s">
        <v>415</v>
      </c>
      <c r="E339" s="8" t="s">
        <v>669</v>
      </c>
      <c r="F339" t="s">
        <v>670</v>
      </c>
      <c r="G339" s="9">
        <v>93.504599999999996</v>
      </c>
      <c r="H339" s="9">
        <v>505602.97</v>
      </c>
      <c r="I339" t="s">
        <v>329</v>
      </c>
      <c r="J339">
        <v>7</v>
      </c>
      <c r="K339" t="s">
        <v>791</v>
      </c>
    </row>
    <row r="340" spans="1:11" x14ac:dyDescent="0.35">
      <c r="A340" t="str">
        <f>+VLOOKUP(Exportaciones_frutas__Procesamiento[[#This Row],[Grupo de productos]],Codigos_cat_frutas[],2,0)</f>
        <v>Berries</v>
      </c>
      <c r="B340">
        <v>2012</v>
      </c>
      <c r="C340" t="s">
        <v>35</v>
      </c>
      <c r="D340" t="s">
        <v>415</v>
      </c>
      <c r="E340" s="8" t="s">
        <v>669</v>
      </c>
      <c r="F340" t="s">
        <v>670</v>
      </c>
      <c r="G340" s="9">
        <v>15.912000000000001</v>
      </c>
      <c r="H340" s="9">
        <v>66596</v>
      </c>
      <c r="I340" t="s">
        <v>329</v>
      </c>
      <c r="J340">
        <v>8</v>
      </c>
      <c r="K340" t="s">
        <v>788</v>
      </c>
    </row>
    <row r="341" spans="1:11" x14ac:dyDescent="0.35">
      <c r="A341" t="str">
        <f>+VLOOKUP(Exportaciones_frutas__Procesamiento[[#This Row],[Grupo de productos]],Codigos_cat_frutas[],2,0)</f>
        <v>Berries</v>
      </c>
      <c r="B341">
        <v>2012</v>
      </c>
      <c r="C341" t="s">
        <v>35</v>
      </c>
      <c r="D341" t="s">
        <v>415</v>
      </c>
      <c r="E341" s="8" t="s">
        <v>416</v>
      </c>
      <c r="F341" t="s">
        <v>417</v>
      </c>
      <c r="G341" s="9">
        <v>130.27000000000001</v>
      </c>
      <c r="H341" s="9">
        <v>320543</v>
      </c>
      <c r="I341" t="s">
        <v>329</v>
      </c>
      <c r="J341">
        <v>6</v>
      </c>
      <c r="K341" t="s">
        <v>790</v>
      </c>
    </row>
    <row r="342" spans="1:11" x14ac:dyDescent="0.35">
      <c r="A342" t="str">
        <f>+VLOOKUP(Exportaciones_frutas__Procesamiento[[#This Row],[Grupo de productos]],Codigos_cat_frutas[],2,0)</f>
        <v>Berries</v>
      </c>
      <c r="B342">
        <v>2012</v>
      </c>
      <c r="C342" t="s">
        <v>35</v>
      </c>
      <c r="D342" t="s">
        <v>415</v>
      </c>
      <c r="E342" s="8" t="s">
        <v>416</v>
      </c>
      <c r="F342" t="s">
        <v>417</v>
      </c>
      <c r="G342" s="9">
        <v>1951.4580000000001</v>
      </c>
      <c r="H342" s="9">
        <v>4510898.8600000003</v>
      </c>
      <c r="I342" t="s">
        <v>329</v>
      </c>
      <c r="J342">
        <v>7</v>
      </c>
      <c r="K342" t="s">
        <v>791</v>
      </c>
    </row>
    <row r="343" spans="1:11" x14ac:dyDescent="0.35">
      <c r="A343" t="str">
        <f>+VLOOKUP(Exportaciones_frutas__Procesamiento[[#This Row],[Grupo de productos]],Codigos_cat_frutas[],2,0)</f>
        <v>Berries</v>
      </c>
      <c r="B343">
        <v>2012</v>
      </c>
      <c r="C343" t="s">
        <v>35</v>
      </c>
      <c r="D343" t="s">
        <v>415</v>
      </c>
      <c r="E343" s="8" t="s">
        <v>416</v>
      </c>
      <c r="F343" t="s">
        <v>417</v>
      </c>
      <c r="G343" s="9">
        <v>513.38480000000004</v>
      </c>
      <c r="H343" s="9">
        <v>1392293.79</v>
      </c>
      <c r="I343" t="s">
        <v>329</v>
      </c>
      <c r="J343">
        <v>8</v>
      </c>
      <c r="K343" t="s">
        <v>788</v>
      </c>
    </row>
    <row r="344" spans="1:11" x14ac:dyDescent="0.35">
      <c r="A344" t="str">
        <f>+VLOOKUP(Exportaciones_frutas__Procesamiento[[#This Row],[Grupo de productos]],Codigos_cat_frutas[],2,0)</f>
        <v>Berries</v>
      </c>
      <c r="B344">
        <v>2012</v>
      </c>
      <c r="C344" t="s">
        <v>35</v>
      </c>
      <c r="D344" t="s">
        <v>415</v>
      </c>
      <c r="E344" s="8" t="s">
        <v>416</v>
      </c>
      <c r="F344" t="s">
        <v>417</v>
      </c>
      <c r="G344" s="9">
        <v>17.256</v>
      </c>
      <c r="H344" s="9">
        <v>40014.53</v>
      </c>
      <c r="I344" t="s">
        <v>329</v>
      </c>
      <c r="J344">
        <v>10</v>
      </c>
      <c r="K344" t="s">
        <v>793</v>
      </c>
    </row>
    <row r="345" spans="1:11" x14ac:dyDescent="0.35">
      <c r="A345" t="str">
        <f>+VLOOKUP(Exportaciones_frutas__Procesamiento[[#This Row],[Grupo de productos]],Codigos_cat_frutas[],2,0)</f>
        <v>Berries</v>
      </c>
      <c r="B345">
        <v>2012</v>
      </c>
      <c r="C345" t="s">
        <v>35</v>
      </c>
      <c r="D345" t="s">
        <v>415</v>
      </c>
      <c r="E345" s="8" t="s">
        <v>416</v>
      </c>
      <c r="F345" t="s">
        <v>417</v>
      </c>
      <c r="G345" s="9">
        <v>67.5</v>
      </c>
      <c r="H345" s="9">
        <v>181121</v>
      </c>
      <c r="I345" t="s">
        <v>329</v>
      </c>
      <c r="J345">
        <v>13</v>
      </c>
      <c r="K345" t="s">
        <v>787</v>
      </c>
    </row>
    <row r="346" spans="1:11" x14ac:dyDescent="0.35">
      <c r="A346" t="str">
        <f>+VLOOKUP(Exportaciones_frutas__Procesamiento[[#This Row],[Grupo de productos]],Codigos_cat_frutas[],2,0)</f>
        <v>Berries</v>
      </c>
      <c r="B346">
        <v>2012</v>
      </c>
      <c r="C346" t="s">
        <v>35</v>
      </c>
      <c r="D346" t="s">
        <v>261</v>
      </c>
      <c r="E346" s="8" t="s">
        <v>359</v>
      </c>
      <c r="F346" t="s">
        <v>360</v>
      </c>
      <c r="G346" s="9">
        <v>2.004</v>
      </c>
      <c r="H346" s="9">
        <v>6029.42</v>
      </c>
      <c r="I346" t="s">
        <v>329</v>
      </c>
      <c r="J346">
        <v>10</v>
      </c>
      <c r="K346" t="s">
        <v>793</v>
      </c>
    </row>
    <row r="347" spans="1:11" x14ac:dyDescent="0.35">
      <c r="A347" t="str">
        <f>+VLOOKUP(Exportaciones_frutas__Procesamiento[[#This Row],[Grupo de productos]],Codigos_cat_frutas[],2,0)</f>
        <v>Berries</v>
      </c>
      <c r="B347">
        <v>2012</v>
      </c>
      <c r="C347" t="s">
        <v>35</v>
      </c>
      <c r="D347" t="s">
        <v>261</v>
      </c>
      <c r="E347" s="8" t="s">
        <v>361</v>
      </c>
      <c r="F347" t="s">
        <v>362</v>
      </c>
      <c r="G347" s="9">
        <v>23.995999999999999</v>
      </c>
      <c r="H347" s="9">
        <v>53410.58</v>
      </c>
      <c r="I347" t="s">
        <v>329</v>
      </c>
      <c r="J347">
        <v>7</v>
      </c>
      <c r="K347" t="s">
        <v>791</v>
      </c>
    </row>
    <row r="348" spans="1:11" x14ac:dyDescent="0.35">
      <c r="A348" t="str">
        <f>+VLOOKUP(Exportaciones_frutas__Procesamiento[[#This Row],[Grupo de productos]],Codigos_cat_frutas[],2,0)</f>
        <v>Berries</v>
      </c>
      <c r="B348">
        <v>2012</v>
      </c>
      <c r="C348" t="s">
        <v>35</v>
      </c>
      <c r="D348" t="s">
        <v>274</v>
      </c>
      <c r="E348" s="8" t="s">
        <v>464</v>
      </c>
      <c r="F348" t="s">
        <v>465</v>
      </c>
      <c r="G348" s="9">
        <v>69.747200000000007</v>
      </c>
      <c r="H348" s="9">
        <v>161384.32999999999</v>
      </c>
      <c r="I348" t="s">
        <v>329</v>
      </c>
      <c r="J348">
        <v>7</v>
      </c>
      <c r="K348" t="s">
        <v>791</v>
      </c>
    </row>
    <row r="349" spans="1:11" x14ac:dyDescent="0.35">
      <c r="A349" t="str">
        <f>+VLOOKUP(Exportaciones_frutas__Procesamiento[[#This Row],[Grupo de productos]],Codigos_cat_frutas[],2,0)</f>
        <v>Berries</v>
      </c>
      <c r="B349">
        <v>2012</v>
      </c>
      <c r="C349" t="s">
        <v>35</v>
      </c>
      <c r="D349" t="s">
        <v>274</v>
      </c>
      <c r="E349" s="8" t="s">
        <v>464</v>
      </c>
      <c r="F349" t="s">
        <v>465</v>
      </c>
      <c r="G349" s="9">
        <v>2.004</v>
      </c>
      <c r="H349" s="9">
        <v>4019.62</v>
      </c>
      <c r="I349" t="s">
        <v>329</v>
      </c>
      <c r="J349">
        <v>10</v>
      </c>
      <c r="K349" t="s">
        <v>793</v>
      </c>
    </row>
    <row r="350" spans="1:11" x14ac:dyDescent="0.35">
      <c r="A350" t="str">
        <f>+VLOOKUP(Exportaciones_frutas__Procesamiento[[#This Row],[Grupo de productos]],Codigos_cat_frutas[],2,0)</f>
        <v>Berries</v>
      </c>
      <c r="B350">
        <v>2012</v>
      </c>
      <c r="C350" t="s">
        <v>35</v>
      </c>
      <c r="D350" t="s">
        <v>418</v>
      </c>
      <c r="E350" s="8" t="s">
        <v>493</v>
      </c>
      <c r="F350" t="s">
        <v>494</v>
      </c>
      <c r="G350" s="9">
        <v>13.864800000000001</v>
      </c>
      <c r="H350" s="9">
        <v>49009.86</v>
      </c>
      <c r="I350" t="s">
        <v>329</v>
      </c>
      <c r="J350">
        <v>6</v>
      </c>
      <c r="K350" t="s">
        <v>790</v>
      </c>
    </row>
    <row r="351" spans="1:11" x14ac:dyDescent="0.35">
      <c r="A351" t="str">
        <f>+VLOOKUP(Exportaciones_frutas__Procesamiento[[#This Row],[Grupo de productos]],Codigos_cat_frutas[],2,0)</f>
        <v>Berries</v>
      </c>
      <c r="B351">
        <v>2012</v>
      </c>
      <c r="C351" t="s">
        <v>35</v>
      </c>
      <c r="D351" t="s">
        <v>418</v>
      </c>
      <c r="E351" s="8" t="s">
        <v>493</v>
      </c>
      <c r="F351" t="s">
        <v>494</v>
      </c>
      <c r="G351" s="9">
        <v>159.32089999999999</v>
      </c>
      <c r="H351" s="9">
        <v>651158.93999999994</v>
      </c>
      <c r="I351" t="s">
        <v>329</v>
      </c>
      <c r="J351">
        <v>7</v>
      </c>
      <c r="K351" t="s">
        <v>791</v>
      </c>
    </row>
    <row r="352" spans="1:11" x14ac:dyDescent="0.35">
      <c r="A352" t="str">
        <f>+VLOOKUP(Exportaciones_frutas__Procesamiento[[#This Row],[Grupo de productos]],Codigos_cat_frutas[],2,0)</f>
        <v>Berries</v>
      </c>
      <c r="B352">
        <v>2012</v>
      </c>
      <c r="C352" t="s">
        <v>35</v>
      </c>
      <c r="D352" t="s">
        <v>418</v>
      </c>
      <c r="E352" s="8" t="s">
        <v>493</v>
      </c>
      <c r="F352" t="s">
        <v>494</v>
      </c>
      <c r="G352" s="9">
        <v>118.44240000000001</v>
      </c>
      <c r="H352" s="9">
        <v>415702.02</v>
      </c>
      <c r="I352" t="s">
        <v>329</v>
      </c>
      <c r="J352">
        <v>8</v>
      </c>
      <c r="K352" t="s">
        <v>788</v>
      </c>
    </row>
    <row r="353" spans="1:11" x14ac:dyDescent="0.35">
      <c r="A353" t="str">
        <f>+VLOOKUP(Exportaciones_frutas__Procesamiento[[#This Row],[Grupo de productos]],Codigos_cat_frutas[],2,0)</f>
        <v>Berries</v>
      </c>
      <c r="B353">
        <v>2012</v>
      </c>
      <c r="C353" t="s">
        <v>35</v>
      </c>
      <c r="D353" t="s">
        <v>418</v>
      </c>
      <c r="E353" s="8" t="s">
        <v>493</v>
      </c>
      <c r="F353" t="s">
        <v>494</v>
      </c>
      <c r="G353" s="9">
        <v>26.303999999999998</v>
      </c>
      <c r="H353" s="9">
        <v>88647.81</v>
      </c>
      <c r="I353" t="s">
        <v>329</v>
      </c>
      <c r="J353">
        <v>13</v>
      </c>
      <c r="K353" t="s">
        <v>787</v>
      </c>
    </row>
    <row r="354" spans="1:11" x14ac:dyDescent="0.35">
      <c r="A354" t="str">
        <f>+VLOOKUP(Exportaciones_frutas__Procesamiento[[#This Row],[Grupo de productos]],Codigos_cat_frutas[],2,0)</f>
        <v>Berries</v>
      </c>
      <c r="B354">
        <v>2012</v>
      </c>
      <c r="C354" t="s">
        <v>35</v>
      </c>
      <c r="D354" t="s">
        <v>418</v>
      </c>
      <c r="E354" s="8" t="s">
        <v>777</v>
      </c>
      <c r="F354" t="s">
        <v>778</v>
      </c>
      <c r="G354" s="9">
        <v>0.5</v>
      </c>
      <c r="H354" s="9">
        <v>3587.02</v>
      </c>
      <c r="I354" t="s">
        <v>264</v>
      </c>
      <c r="J354">
        <v>13</v>
      </c>
      <c r="K354" t="s">
        <v>787</v>
      </c>
    </row>
    <row r="355" spans="1:11" x14ac:dyDescent="0.35">
      <c r="A355" t="str">
        <f>+VLOOKUP(Exportaciones_frutas__Procesamiento[[#This Row],[Grupo de productos]],Codigos_cat_frutas[],2,0)</f>
        <v>Berries</v>
      </c>
      <c r="B355">
        <v>2012</v>
      </c>
      <c r="C355" t="s">
        <v>35</v>
      </c>
      <c r="D355" t="s">
        <v>418</v>
      </c>
      <c r="E355" s="8" t="s">
        <v>781</v>
      </c>
      <c r="F355" t="s">
        <v>782</v>
      </c>
      <c r="G355" s="9">
        <v>0.1</v>
      </c>
      <c r="H355" s="9">
        <v>678.7</v>
      </c>
      <c r="I355" t="s">
        <v>264</v>
      </c>
      <c r="J355">
        <v>13</v>
      </c>
      <c r="K355" t="s">
        <v>787</v>
      </c>
    </row>
    <row r="356" spans="1:11" x14ac:dyDescent="0.35">
      <c r="A356" t="str">
        <f>+VLOOKUP(Exportaciones_frutas__Procesamiento[[#This Row],[Grupo de productos]],Codigos_cat_frutas[],2,0)</f>
        <v>Berries</v>
      </c>
      <c r="B356">
        <v>2012</v>
      </c>
      <c r="C356" t="s">
        <v>35</v>
      </c>
      <c r="D356" t="s">
        <v>418</v>
      </c>
      <c r="E356" s="8" t="s">
        <v>419</v>
      </c>
      <c r="F356" t="s">
        <v>420</v>
      </c>
      <c r="G356" s="9">
        <v>0.8</v>
      </c>
      <c r="H356" s="9">
        <v>18605</v>
      </c>
      <c r="I356" t="s">
        <v>268</v>
      </c>
      <c r="J356">
        <v>4</v>
      </c>
      <c r="K356" t="s">
        <v>810</v>
      </c>
    </row>
    <row r="357" spans="1:11" x14ac:dyDescent="0.35">
      <c r="A357" t="str">
        <f>+VLOOKUP(Exportaciones_frutas__Procesamiento[[#This Row],[Grupo de productos]],Codigos_cat_frutas[],2,0)</f>
        <v>Berries</v>
      </c>
      <c r="B357">
        <v>2012</v>
      </c>
      <c r="C357" t="s">
        <v>35</v>
      </c>
      <c r="D357" t="s">
        <v>418</v>
      </c>
      <c r="E357" s="8" t="s">
        <v>419</v>
      </c>
      <c r="F357" t="s">
        <v>420</v>
      </c>
      <c r="G357" s="9">
        <v>28.876999999999999</v>
      </c>
      <c r="H357" s="9">
        <v>646064.27</v>
      </c>
      <c r="I357" t="s">
        <v>268</v>
      </c>
      <c r="J357">
        <v>13</v>
      </c>
      <c r="K357" t="s">
        <v>787</v>
      </c>
    </row>
    <row r="358" spans="1:11" x14ac:dyDescent="0.35">
      <c r="A358" t="str">
        <f>+VLOOKUP(Exportaciones_frutas__Procesamiento[[#This Row],[Grupo de productos]],Codigos_cat_frutas[],2,0)</f>
        <v>Berries</v>
      </c>
      <c r="B358">
        <v>2012</v>
      </c>
      <c r="C358" t="s">
        <v>35</v>
      </c>
      <c r="D358" t="s">
        <v>418</v>
      </c>
      <c r="E358" s="8" t="s">
        <v>433</v>
      </c>
      <c r="F358" t="s">
        <v>434</v>
      </c>
      <c r="G358" s="9">
        <v>3.46</v>
      </c>
      <c r="H358" s="9">
        <v>71442.03</v>
      </c>
      <c r="I358" t="s">
        <v>268</v>
      </c>
      <c r="J358">
        <v>13</v>
      </c>
      <c r="K358" t="s">
        <v>787</v>
      </c>
    </row>
    <row r="359" spans="1:11" x14ac:dyDescent="0.35">
      <c r="A359" t="str">
        <f>+VLOOKUP(Exportaciones_frutas__Procesamiento[[#This Row],[Grupo de productos]],Codigos_cat_frutas[],2,0)</f>
        <v>Otros</v>
      </c>
      <c r="B359">
        <v>2012</v>
      </c>
      <c r="C359" t="s">
        <v>35</v>
      </c>
      <c r="D359" t="s">
        <v>290</v>
      </c>
      <c r="E359" s="8" t="s">
        <v>380</v>
      </c>
      <c r="F359" t="s">
        <v>381</v>
      </c>
      <c r="G359" s="9">
        <v>45</v>
      </c>
      <c r="H359" s="9">
        <v>151074.79</v>
      </c>
      <c r="I359" t="s">
        <v>329</v>
      </c>
      <c r="J359">
        <v>6</v>
      </c>
      <c r="K359" t="s">
        <v>790</v>
      </c>
    </row>
    <row r="360" spans="1:11" x14ac:dyDescent="0.35">
      <c r="A360" t="str">
        <f>+VLOOKUP(Exportaciones_frutas__Procesamiento[[#This Row],[Grupo de productos]],Codigos_cat_frutas[],2,0)</f>
        <v>Otros</v>
      </c>
      <c r="B360">
        <v>2012</v>
      </c>
      <c r="C360" t="s">
        <v>35</v>
      </c>
      <c r="D360" t="s">
        <v>290</v>
      </c>
      <c r="E360" s="8" t="s">
        <v>380</v>
      </c>
      <c r="F360" t="s">
        <v>381</v>
      </c>
      <c r="G360" s="9">
        <v>391.80630000000002</v>
      </c>
      <c r="H360" s="9">
        <v>1332710.6100000001</v>
      </c>
      <c r="I360" t="s">
        <v>329</v>
      </c>
      <c r="J360">
        <v>7</v>
      </c>
      <c r="K360" t="s">
        <v>791</v>
      </c>
    </row>
    <row r="361" spans="1:11" x14ac:dyDescent="0.35">
      <c r="A361" t="str">
        <f>+VLOOKUP(Exportaciones_frutas__Procesamiento[[#This Row],[Grupo de productos]],Codigos_cat_frutas[],2,0)</f>
        <v>Otros</v>
      </c>
      <c r="B361">
        <v>2012</v>
      </c>
      <c r="C361" t="s">
        <v>35</v>
      </c>
      <c r="D361" t="s">
        <v>290</v>
      </c>
      <c r="E361" s="8" t="s">
        <v>380</v>
      </c>
      <c r="F361" t="s">
        <v>381</v>
      </c>
      <c r="G361" s="9">
        <v>15</v>
      </c>
      <c r="H361" s="9">
        <v>48327.519999999997</v>
      </c>
      <c r="I361" t="s">
        <v>329</v>
      </c>
      <c r="J361">
        <v>8</v>
      </c>
      <c r="K361" t="s">
        <v>788</v>
      </c>
    </row>
    <row r="362" spans="1:11" x14ac:dyDescent="0.35">
      <c r="A362" t="str">
        <f>+VLOOKUP(Exportaciones_frutas__Procesamiento[[#This Row],[Grupo de productos]],Codigos_cat_frutas[],2,0)</f>
        <v>Otros</v>
      </c>
      <c r="B362">
        <v>2012</v>
      </c>
      <c r="C362" t="s">
        <v>35</v>
      </c>
      <c r="D362" t="s">
        <v>290</v>
      </c>
      <c r="E362" s="8" t="s">
        <v>380</v>
      </c>
      <c r="F362" t="s">
        <v>381</v>
      </c>
      <c r="G362" s="9">
        <v>4.383</v>
      </c>
      <c r="H362" s="9">
        <v>11797.76</v>
      </c>
      <c r="I362" t="s">
        <v>329</v>
      </c>
      <c r="J362">
        <v>10</v>
      </c>
      <c r="K362" t="s">
        <v>793</v>
      </c>
    </row>
    <row r="363" spans="1:11" x14ac:dyDescent="0.35">
      <c r="A363" t="str">
        <f>+VLOOKUP(Exportaciones_frutas__Procesamiento[[#This Row],[Grupo de productos]],Codigos_cat_frutas[],2,0)</f>
        <v>Otros</v>
      </c>
      <c r="B363">
        <v>2012</v>
      </c>
      <c r="C363" t="s">
        <v>35</v>
      </c>
      <c r="D363" t="s">
        <v>290</v>
      </c>
      <c r="E363" s="8" t="s">
        <v>380</v>
      </c>
      <c r="F363" t="s">
        <v>381</v>
      </c>
      <c r="G363" s="9">
        <v>30</v>
      </c>
      <c r="H363" s="9">
        <v>105759.4</v>
      </c>
      <c r="I363" t="s">
        <v>329</v>
      </c>
      <c r="J363">
        <v>13</v>
      </c>
      <c r="K363" t="s">
        <v>787</v>
      </c>
    </row>
    <row r="364" spans="1:11" x14ac:dyDescent="0.35">
      <c r="A364" t="str">
        <f>+VLOOKUP(Exportaciones_frutas__Procesamiento[[#This Row],[Grupo de productos]],Codigos_cat_frutas[],2,0)</f>
        <v>Otros</v>
      </c>
      <c r="B364">
        <v>2012</v>
      </c>
      <c r="C364" t="s">
        <v>35</v>
      </c>
      <c r="D364" t="s">
        <v>290</v>
      </c>
      <c r="E364" s="8" t="s">
        <v>380</v>
      </c>
      <c r="F364" t="s">
        <v>381</v>
      </c>
      <c r="G364" s="9">
        <v>14.702999999999999</v>
      </c>
      <c r="H364" s="9">
        <v>50989.66</v>
      </c>
      <c r="I364" t="s">
        <v>329</v>
      </c>
      <c r="J364">
        <v>20</v>
      </c>
      <c r="K364" t="s">
        <v>804</v>
      </c>
    </row>
    <row r="365" spans="1:11" x14ac:dyDescent="0.35">
      <c r="A365" t="str">
        <f>+VLOOKUP(Exportaciones_frutas__Procesamiento[[#This Row],[Grupo de productos]],Codigos_cat_frutas[],2,0)</f>
        <v>Otros</v>
      </c>
      <c r="B365">
        <v>2012</v>
      </c>
      <c r="C365" t="s">
        <v>35</v>
      </c>
      <c r="D365" t="s">
        <v>290</v>
      </c>
      <c r="E365" s="8" t="s">
        <v>291</v>
      </c>
      <c r="F365" t="s">
        <v>292</v>
      </c>
      <c r="G365" s="9">
        <v>0.72</v>
      </c>
      <c r="H365" s="9">
        <v>13688</v>
      </c>
      <c r="I365" t="s">
        <v>268</v>
      </c>
      <c r="J365">
        <v>13</v>
      </c>
      <c r="K365" t="s">
        <v>787</v>
      </c>
    </row>
    <row r="366" spans="1:11" x14ac:dyDescent="0.35">
      <c r="A366" t="str">
        <f>+VLOOKUP(Exportaciones_frutas__Procesamiento[[#This Row],[Grupo de productos]],Codigos_cat_frutas[],2,0)</f>
        <v>Otros</v>
      </c>
      <c r="B366">
        <v>2012</v>
      </c>
      <c r="C366" t="s">
        <v>35</v>
      </c>
      <c r="D366" t="s">
        <v>290</v>
      </c>
      <c r="E366" s="8" t="s">
        <v>384</v>
      </c>
      <c r="F366" t="s">
        <v>385</v>
      </c>
      <c r="G366" s="9">
        <v>3.5999999999999997E-2</v>
      </c>
      <c r="H366" s="9">
        <v>318</v>
      </c>
      <c r="I366" t="s">
        <v>254</v>
      </c>
      <c r="J366">
        <v>13</v>
      </c>
      <c r="K366" t="s">
        <v>787</v>
      </c>
    </row>
    <row r="367" spans="1:11" x14ac:dyDescent="0.35">
      <c r="A367" t="str">
        <f>+VLOOKUP(Exportaciones_frutas__Procesamiento[[#This Row],[Grupo de productos]],Codigos_cat_frutas[],2,0)</f>
        <v>Otros</v>
      </c>
      <c r="B367">
        <v>2012</v>
      </c>
      <c r="C367" t="s">
        <v>35</v>
      </c>
      <c r="D367" t="s">
        <v>290</v>
      </c>
      <c r="E367" s="8" t="s">
        <v>295</v>
      </c>
      <c r="F367" t="s">
        <v>296</v>
      </c>
      <c r="G367" s="9">
        <v>1.2</v>
      </c>
      <c r="H367" s="9">
        <v>1249.79</v>
      </c>
      <c r="I367" t="s">
        <v>254</v>
      </c>
      <c r="J367">
        <v>6</v>
      </c>
      <c r="K367" t="s">
        <v>790</v>
      </c>
    </row>
    <row r="368" spans="1:11" x14ac:dyDescent="0.35">
      <c r="A368" t="str">
        <f>+VLOOKUP(Exportaciones_frutas__Procesamiento[[#This Row],[Grupo de productos]],Codigos_cat_frutas[],2,0)</f>
        <v>Otros</v>
      </c>
      <c r="B368">
        <v>2012</v>
      </c>
      <c r="C368" t="s">
        <v>35</v>
      </c>
      <c r="D368" t="s">
        <v>290</v>
      </c>
      <c r="E368" s="8" t="s">
        <v>295</v>
      </c>
      <c r="F368" t="s">
        <v>296</v>
      </c>
      <c r="G368" s="9">
        <v>189.3904</v>
      </c>
      <c r="H368" s="9">
        <v>298103.33</v>
      </c>
      <c r="I368" t="s">
        <v>254</v>
      </c>
      <c r="J368">
        <v>7</v>
      </c>
      <c r="K368" t="s">
        <v>791</v>
      </c>
    </row>
    <row r="369" spans="1:11" x14ac:dyDescent="0.35">
      <c r="A369" t="str">
        <f>+VLOOKUP(Exportaciones_frutas__Procesamiento[[#This Row],[Grupo de productos]],Codigos_cat_frutas[],2,0)</f>
        <v>Otros</v>
      </c>
      <c r="B369">
        <v>2012</v>
      </c>
      <c r="C369" t="s">
        <v>35</v>
      </c>
      <c r="D369" t="s">
        <v>290</v>
      </c>
      <c r="E369" s="8" t="s">
        <v>295</v>
      </c>
      <c r="F369" t="s">
        <v>296</v>
      </c>
      <c r="G369" s="9">
        <v>20.562999999999999</v>
      </c>
      <c r="H369" s="9">
        <v>15963.75</v>
      </c>
      <c r="I369" t="s">
        <v>254</v>
      </c>
      <c r="J369">
        <v>13</v>
      </c>
      <c r="K369" t="s">
        <v>787</v>
      </c>
    </row>
    <row r="370" spans="1:11" x14ac:dyDescent="0.35">
      <c r="A370" t="str">
        <f>+VLOOKUP(Exportaciones_frutas__Procesamiento[[#This Row],[Grupo de productos]],Codigos_cat_frutas[],2,0)</f>
        <v>Otros</v>
      </c>
      <c r="B370">
        <v>2012</v>
      </c>
      <c r="C370" t="s">
        <v>35</v>
      </c>
      <c r="D370" t="s">
        <v>290</v>
      </c>
      <c r="E370" s="8" t="s">
        <v>299</v>
      </c>
      <c r="F370" t="s">
        <v>300</v>
      </c>
      <c r="G370" s="9">
        <v>0.23300000000000001</v>
      </c>
      <c r="H370" s="9">
        <v>678</v>
      </c>
      <c r="I370" t="s">
        <v>254</v>
      </c>
      <c r="J370">
        <v>13</v>
      </c>
      <c r="K370" t="s">
        <v>787</v>
      </c>
    </row>
    <row r="371" spans="1:11" x14ac:dyDescent="0.35">
      <c r="A371" t="str">
        <f>+VLOOKUP(Exportaciones_frutas__Procesamiento[[#This Row],[Grupo de productos]],Codigos_cat_frutas[],2,0)</f>
        <v>Otros</v>
      </c>
      <c r="B371">
        <v>2012</v>
      </c>
      <c r="C371" t="s">
        <v>35</v>
      </c>
      <c r="D371" t="s">
        <v>290</v>
      </c>
      <c r="E371" s="8" t="s">
        <v>301</v>
      </c>
      <c r="F371" t="s">
        <v>302</v>
      </c>
      <c r="G371" s="9">
        <v>0.05</v>
      </c>
      <c r="H371" s="9">
        <v>795</v>
      </c>
      <c r="I371" t="s">
        <v>280</v>
      </c>
      <c r="J371">
        <v>10</v>
      </c>
      <c r="K371" t="s">
        <v>793</v>
      </c>
    </row>
    <row r="372" spans="1:11" x14ac:dyDescent="0.35">
      <c r="A372" t="str">
        <f>+VLOOKUP(Exportaciones_frutas__Procesamiento[[#This Row],[Grupo de productos]],Codigos_cat_frutas[],2,0)</f>
        <v>Otros</v>
      </c>
      <c r="B372">
        <v>2012</v>
      </c>
      <c r="C372" t="s">
        <v>35</v>
      </c>
      <c r="D372" t="s">
        <v>290</v>
      </c>
      <c r="E372" s="8" t="s">
        <v>301</v>
      </c>
      <c r="F372" t="s">
        <v>302</v>
      </c>
      <c r="G372" s="9">
        <v>7.5</v>
      </c>
      <c r="H372" s="9">
        <v>77923.81</v>
      </c>
      <c r="I372" t="s">
        <v>280</v>
      </c>
      <c r="J372">
        <v>14</v>
      </c>
      <c r="K372" t="s">
        <v>786</v>
      </c>
    </row>
    <row r="373" spans="1:11" x14ac:dyDescent="0.35">
      <c r="A373" t="str">
        <f>+VLOOKUP(Exportaciones_frutas__Procesamiento[[#This Row],[Grupo de productos]],Codigos_cat_frutas[],2,0)</f>
        <v>Otros</v>
      </c>
      <c r="B373">
        <v>2012</v>
      </c>
      <c r="C373" t="s">
        <v>35</v>
      </c>
      <c r="D373" t="s">
        <v>290</v>
      </c>
      <c r="E373" s="8" t="s">
        <v>435</v>
      </c>
      <c r="F373" t="s">
        <v>436</v>
      </c>
      <c r="G373" s="9">
        <v>2.625</v>
      </c>
      <c r="H373" s="9">
        <v>27273.34</v>
      </c>
      <c r="I373" t="s">
        <v>280</v>
      </c>
      <c r="J373">
        <v>14</v>
      </c>
      <c r="K373" t="s">
        <v>786</v>
      </c>
    </row>
    <row r="374" spans="1:11" x14ac:dyDescent="0.35">
      <c r="A374" t="str">
        <f>+VLOOKUP(Exportaciones_frutas__Procesamiento[[#This Row],[Grupo de productos]],Codigos_cat_frutas[],2,0)</f>
        <v>Frutos secos</v>
      </c>
      <c r="B374">
        <v>2012</v>
      </c>
      <c r="C374" t="s">
        <v>35</v>
      </c>
      <c r="D374" t="s">
        <v>303</v>
      </c>
      <c r="E374" s="8" t="s">
        <v>620</v>
      </c>
      <c r="F374" t="s">
        <v>621</v>
      </c>
      <c r="G374" s="9">
        <v>0.5</v>
      </c>
      <c r="H374" s="9">
        <v>25417.54</v>
      </c>
      <c r="I374" t="s">
        <v>264</v>
      </c>
      <c r="J374">
        <v>13</v>
      </c>
      <c r="K374" t="s">
        <v>787</v>
      </c>
    </row>
    <row r="375" spans="1:11" x14ac:dyDescent="0.35">
      <c r="A375" t="str">
        <f>+VLOOKUP(Exportaciones_frutas__Procesamiento[[#This Row],[Grupo de productos]],Codigos_cat_frutas[],2,0)</f>
        <v>Frutos secos</v>
      </c>
      <c r="B375">
        <v>2012</v>
      </c>
      <c r="C375" t="s">
        <v>35</v>
      </c>
      <c r="D375" t="s">
        <v>303</v>
      </c>
      <c r="E375" s="8" t="s">
        <v>306</v>
      </c>
      <c r="F375" t="s">
        <v>307</v>
      </c>
      <c r="G375" s="9">
        <v>1.5696000000000001</v>
      </c>
      <c r="H375" s="9">
        <v>81652.800000000003</v>
      </c>
      <c r="I375" t="s">
        <v>264</v>
      </c>
      <c r="J375">
        <v>13</v>
      </c>
      <c r="K375" t="s">
        <v>787</v>
      </c>
    </row>
    <row r="376" spans="1:11" x14ac:dyDescent="0.35">
      <c r="A376" t="str">
        <f>+VLOOKUP(Exportaciones_frutas__Procesamiento[[#This Row],[Grupo de productos]],Codigos_cat_frutas[],2,0)</f>
        <v>Oleaginosos</v>
      </c>
      <c r="B376">
        <v>2012</v>
      </c>
      <c r="C376" t="s">
        <v>35</v>
      </c>
      <c r="D376" t="s">
        <v>501</v>
      </c>
      <c r="E376" s="8" t="s">
        <v>612</v>
      </c>
      <c r="F376" t="s">
        <v>613</v>
      </c>
      <c r="G376" s="9">
        <v>0.14000000000000001</v>
      </c>
      <c r="H376" s="9">
        <v>3066</v>
      </c>
      <c r="I376" t="s">
        <v>268</v>
      </c>
      <c r="J376">
        <v>13</v>
      </c>
      <c r="K376" t="s">
        <v>787</v>
      </c>
    </row>
    <row r="377" spans="1:11" x14ac:dyDescent="0.35">
      <c r="A377" t="str">
        <f>+VLOOKUP(Exportaciones_frutas__Procesamiento[[#This Row],[Grupo de productos]],Codigos_cat_frutas[],2,0)</f>
        <v>Tropicales y subtropicales</v>
      </c>
      <c r="B377">
        <v>2012</v>
      </c>
      <c r="C377" t="s">
        <v>35</v>
      </c>
      <c r="D377" t="s">
        <v>426</v>
      </c>
      <c r="E377" s="8" t="s">
        <v>427</v>
      </c>
      <c r="F377" t="s">
        <v>428</v>
      </c>
      <c r="G377" s="9">
        <v>0.55200000000000005</v>
      </c>
      <c r="H377" s="9">
        <v>21528</v>
      </c>
      <c r="I377" t="s">
        <v>423</v>
      </c>
      <c r="J377">
        <v>13</v>
      </c>
      <c r="K377" t="s">
        <v>787</v>
      </c>
    </row>
    <row r="378" spans="1:11" x14ac:dyDescent="0.35">
      <c r="A378" t="str">
        <f>+VLOOKUP(Exportaciones_frutas__Procesamiento[[#This Row],[Grupo de productos]],Codigos_cat_frutas[],2,0)</f>
        <v>Frutos secos</v>
      </c>
      <c r="B378">
        <v>2012</v>
      </c>
      <c r="C378" t="s">
        <v>36</v>
      </c>
      <c r="D378" t="s">
        <v>247</v>
      </c>
      <c r="E378" s="8" t="s">
        <v>507</v>
      </c>
      <c r="F378" t="s">
        <v>508</v>
      </c>
      <c r="G378" s="9">
        <v>32</v>
      </c>
      <c r="H378" s="9">
        <v>227200</v>
      </c>
      <c r="I378" t="s">
        <v>250</v>
      </c>
      <c r="J378">
        <v>6</v>
      </c>
      <c r="K378" t="s">
        <v>790</v>
      </c>
    </row>
    <row r="379" spans="1:11" x14ac:dyDescent="0.35">
      <c r="A379" t="str">
        <f>+VLOOKUP(Exportaciones_frutas__Procesamiento[[#This Row],[Grupo de productos]],Codigos_cat_frutas[],2,0)</f>
        <v>Frutos secos</v>
      </c>
      <c r="B379">
        <v>2012</v>
      </c>
      <c r="C379" t="s">
        <v>36</v>
      </c>
      <c r="D379" t="s">
        <v>466</v>
      </c>
      <c r="E379" s="8" t="s">
        <v>653</v>
      </c>
      <c r="F379" t="s">
        <v>654</v>
      </c>
      <c r="G379" s="9">
        <v>30</v>
      </c>
      <c r="H379" s="9">
        <v>436070</v>
      </c>
      <c r="I379" t="s">
        <v>250</v>
      </c>
      <c r="J379">
        <v>5</v>
      </c>
      <c r="K379" t="s">
        <v>789</v>
      </c>
    </row>
    <row r="380" spans="1:11" x14ac:dyDescent="0.35">
      <c r="A380" t="str">
        <f>+VLOOKUP(Exportaciones_frutas__Procesamiento[[#This Row],[Grupo de productos]],Codigos_cat_frutas[],2,0)</f>
        <v>Frutos secos</v>
      </c>
      <c r="B380">
        <v>2012</v>
      </c>
      <c r="C380" t="s">
        <v>36</v>
      </c>
      <c r="D380" t="s">
        <v>466</v>
      </c>
      <c r="E380" s="8" t="s">
        <v>653</v>
      </c>
      <c r="F380" t="s">
        <v>654</v>
      </c>
      <c r="G380" s="9">
        <v>43.968000000000004</v>
      </c>
      <c r="H380" s="9">
        <v>508625.6</v>
      </c>
      <c r="I380" t="s">
        <v>250</v>
      </c>
      <c r="J380">
        <v>13</v>
      </c>
      <c r="K380" t="s">
        <v>787</v>
      </c>
    </row>
    <row r="381" spans="1:11" x14ac:dyDescent="0.35">
      <c r="A381" t="str">
        <f>+VLOOKUP(Exportaciones_frutas__Procesamiento[[#This Row],[Grupo de productos]],Codigos_cat_frutas[],2,0)</f>
        <v>Frutos secos</v>
      </c>
      <c r="B381">
        <v>2012</v>
      </c>
      <c r="C381" t="s">
        <v>36</v>
      </c>
      <c r="D381" t="s">
        <v>466</v>
      </c>
      <c r="E381" s="8" t="s">
        <v>467</v>
      </c>
      <c r="F381" t="s">
        <v>468</v>
      </c>
      <c r="G381" s="9">
        <v>20</v>
      </c>
      <c r="H381" s="9">
        <v>227960</v>
      </c>
      <c r="I381" t="s">
        <v>250</v>
      </c>
      <c r="J381">
        <v>5</v>
      </c>
      <c r="K381" t="s">
        <v>789</v>
      </c>
    </row>
    <row r="382" spans="1:11" x14ac:dyDescent="0.35">
      <c r="A382" t="str">
        <f>+VLOOKUP(Exportaciones_frutas__Procesamiento[[#This Row],[Grupo de productos]],Codigos_cat_frutas[],2,0)</f>
        <v>Frutos secos</v>
      </c>
      <c r="B382">
        <v>2012</v>
      </c>
      <c r="C382" t="s">
        <v>36</v>
      </c>
      <c r="D382" t="s">
        <v>466</v>
      </c>
      <c r="E382" s="8" t="s">
        <v>467</v>
      </c>
      <c r="F382" t="s">
        <v>468</v>
      </c>
      <c r="G382" s="9">
        <v>107.93600000000001</v>
      </c>
      <c r="H382" s="9">
        <v>1247090.8</v>
      </c>
      <c r="I382" t="s">
        <v>250</v>
      </c>
      <c r="J382">
        <v>13</v>
      </c>
      <c r="K382" t="s">
        <v>787</v>
      </c>
    </row>
    <row r="383" spans="1:11" x14ac:dyDescent="0.35">
      <c r="A383" t="str">
        <f>+VLOOKUP(Exportaciones_frutas__Procesamiento[[#This Row],[Grupo de productos]],Codigos_cat_frutas[],2,0)</f>
        <v>Frutos secos</v>
      </c>
      <c r="B383">
        <v>2012</v>
      </c>
      <c r="C383" t="s">
        <v>36</v>
      </c>
      <c r="D383" t="s">
        <v>466</v>
      </c>
      <c r="E383" s="8" t="s">
        <v>467</v>
      </c>
      <c r="F383" t="s">
        <v>468</v>
      </c>
      <c r="G383" s="9">
        <v>12.824</v>
      </c>
      <c r="H383" s="9">
        <v>137651.6</v>
      </c>
      <c r="I383" t="s">
        <v>250</v>
      </c>
      <c r="J383">
        <v>14</v>
      </c>
      <c r="K383" t="s">
        <v>786</v>
      </c>
    </row>
    <row r="384" spans="1:11" x14ac:dyDescent="0.35">
      <c r="A384" t="str">
        <f>+VLOOKUP(Exportaciones_frutas__Procesamiento[[#This Row],[Grupo de productos]],Codigos_cat_frutas[],2,0)</f>
        <v>Frutos de hueso (carozo)</v>
      </c>
      <c r="B384">
        <v>2012</v>
      </c>
      <c r="C384" t="s">
        <v>47</v>
      </c>
      <c r="D384" t="s">
        <v>344</v>
      </c>
      <c r="E384" s="8" t="s">
        <v>518</v>
      </c>
      <c r="F384" t="s">
        <v>519</v>
      </c>
      <c r="G384" s="9">
        <v>29.441600000000001</v>
      </c>
      <c r="H384" s="9">
        <v>14990.26</v>
      </c>
      <c r="I384" t="s">
        <v>423</v>
      </c>
      <c r="J384">
        <v>5</v>
      </c>
      <c r="K384" t="s">
        <v>789</v>
      </c>
    </row>
    <row r="385" spans="1:11" x14ac:dyDescent="0.35">
      <c r="A385" t="str">
        <f>+VLOOKUP(Exportaciones_frutas__Procesamiento[[#This Row],[Grupo de productos]],Codigos_cat_frutas[],2,0)</f>
        <v>Frutos de hueso (carozo)</v>
      </c>
      <c r="B385">
        <v>2012</v>
      </c>
      <c r="C385" t="s">
        <v>47</v>
      </c>
      <c r="D385" t="s">
        <v>344</v>
      </c>
      <c r="E385" s="8" t="s">
        <v>518</v>
      </c>
      <c r="F385" t="s">
        <v>519</v>
      </c>
      <c r="G385" s="9">
        <v>49.581000000000003</v>
      </c>
      <c r="H385" s="9">
        <v>27815.09</v>
      </c>
      <c r="I385" t="s">
        <v>423</v>
      </c>
      <c r="J385">
        <v>6</v>
      </c>
      <c r="K385" t="s">
        <v>790</v>
      </c>
    </row>
    <row r="386" spans="1:11" x14ac:dyDescent="0.35">
      <c r="A386" t="str">
        <f>+VLOOKUP(Exportaciones_frutas__Procesamiento[[#This Row],[Grupo de productos]],Codigos_cat_frutas[],2,0)</f>
        <v>Frutos de hueso (carozo)</v>
      </c>
      <c r="B386">
        <v>2012</v>
      </c>
      <c r="C386" t="s">
        <v>47</v>
      </c>
      <c r="D386" t="s">
        <v>344</v>
      </c>
      <c r="E386" s="8" t="s">
        <v>518</v>
      </c>
      <c r="F386" t="s">
        <v>519</v>
      </c>
      <c r="G386" s="9">
        <v>18.532</v>
      </c>
      <c r="H386" s="9">
        <v>12925.37</v>
      </c>
      <c r="I386" t="s">
        <v>423</v>
      </c>
      <c r="J386">
        <v>7</v>
      </c>
      <c r="K386" t="s">
        <v>791</v>
      </c>
    </row>
    <row r="387" spans="1:11" x14ac:dyDescent="0.35">
      <c r="A387" t="str">
        <f>+VLOOKUP(Exportaciones_frutas__Procesamiento[[#This Row],[Grupo de productos]],Codigos_cat_frutas[],2,0)</f>
        <v>Frutos de hueso (carozo)</v>
      </c>
      <c r="B387">
        <v>2012</v>
      </c>
      <c r="C387" t="s">
        <v>47</v>
      </c>
      <c r="D387" t="s">
        <v>344</v>
      </c>
      <c r="E387" s="8" t="s">
        <v>349</v>
      </c>
      <c r="F387" t="s">
        <v>350</v>
      </c>
      <c r="G387" s="9">
        <v>5.82</v>
      </c>
      <c r="H387" s="9">
        <v>5360.6</v>
      </c>
      <c r="I387" t="s">
        <v>254</v>
      </c>
      <c r="J387">
        <v>13</v>
      </c>
      <c r="K387" t="s">
        <v>787</v>
      </c>
    </row>
    <row r="388" spans="1:11" x14ac:dyDescent="0.35">
      <c r="A388" t="str">
        <f>+VLOOKUP(Exportaciones_frutas__Procesamiento[[#This Row],[Grupo de productos]],Codigos_cat_frutas[],2,0)</f>
        <v>Frutos de hueso (carozo)</v>
      </c>
      <c r="B388">
        <v>2012</v>
      </c>
      <c r="C388" t="s">
        <v>47</v>
      </c>
      <c r="D388" t="s">
        <v>344</v>
      </c>
      <c r="E388" s="8" t="s">
        <v>353</v>
      </c>
      <c r="F388" t="s">
        <v>354</v>
      </c>
      <c r="G388" s="9">
        <v>655.34400000000005</v>
      </c>
      <c r="H388" s="9">
        <v>907425</v>
      </c>
      <c r="I388" t="s">
        <v>254</v>
      </c>
      <c r="J388">
        <v>5</v>
      </c>
      <c r="K388" t="s">
        <v>789</v>
      </c>
    </row>
    <row r="389" spans="1:11" x14ac:dyDescent="0.35">
      <c r="A389" t="str">
        <f>+VLOOKUP(Exportaciones_frutas__Procesamiento[[#This Row],[Grupo de productos]],Codigos_cat_frutas[],2,0)</f>
        <v>Frutos de hueso (carozo)</v>
      </c>
      <c r="B389">
        <v>2012</v>
      </c>
      <c r="C389" t="s">
        <v>47</v>
      </c>
      <c r="D389" t="s">
        <v>344</v>
      </c>
      <c r="E389" s="8" t="s">
        <v>353</v>
      </c>
      <c r="F389" t="s">
        <v>354</v>
      </c>
      <c r="G389" s="9">
        <v>17.712</v>
      </c>
      <c r="H389" s="9">
        <v>4500</v>
      </c>
      <c r="I389" t="s">
        <v>254</v>
      </c>
      <c r="J389">
        <v>7</v>
      </c>
      <c r="K389" t="s">
        <v>791</v>
      </c>
    </row>
    <row r="390" spans="1:11" x14ac:dyDescent="0.35">
      <c r="A390" t="str">
        <f>+VLOOKUP(Exportaciones_frutas__Procesamiento[[#This Row],[Grupo de productos]],Codigos_cat_frutas[],2,0)</f>
        <v>Frutos de hueso (carozo)</v>
      </c>
      <c r="B390">
        <v>2012</v>
      </c>
      <c r="C390" t="s">
        <v>47</v>
      </c>
      <c r="D390" t="s">
        <v>344</v>
      </c>
      <c r="E390" s="8" t="s">
        <v>353</v>
      </c>
      <c r="F390" t="s">
        <v>354</v>
      </c>
      <c r="G390" s="9">
        <v>1635.2521999999999</v>
      </c>
      <c r="H390" s="9">
        <v>427179.67</v>
      </c>
      <c r="I390" t="s">
        <v>254</v>
      </c>
      <c r="J390">
        <v>13</v>
      </c>
      <c r="K390" t="s">
        <v>787</v>
      </c>
    </row>
    <row r="391" spans="1:11" x14ac:dyDescent="0.35">
      <c r="A391" t="str">
        <f>+VLOOKUP(Exportaciones_frutas__Procesamiento[[#This Row],[Grupo de productos]],Codigos_cat_frutas[],2,0)</f>
        <v>Frutos de hueso (carozo)</v>
      </c>
      <c r="B391">
        <v>2012</v>
      </c>
      <c r="C391" t="s">
        <v>47</v>
      </c>
      <c r="D391" t="s">
        <v>344</v>
      </c>
      <c r="E391" s="8" t="s">
        <v>355</v>
      </c>
      <c r="F391" t="s">
        <v>356</v>
      </c>
      <c r="G391" s="9">
        <v>2.952</v>
      </c>
      <c r="H391" s="9">
        <v>450</v>
      </c>
      <c r="I391" t="s">
        <v>254</v>
      </c>
      <c r="J391">
        <v>7</v>
      </c>
      <c r="K391" t="s">
        <v>791</v>
      </c>
    </row>
    <row r="392" spans="1:11" x14ac:dyDescent="0.35">
      <c r="A392" t="str">
        <f>+VLOOKUP(Exportaciones_frutas__Procesamiento[[#This Row],[Grupo de productos]],Codigos_cat_frutas[],2,0)</f>
        <v>Frutos de hueso (carozo)</v>
      </c>
      <c r="B392">
        <v>2012</v>
      </c>
      <c r="C392" t="s">
        <v>47</v>
      </c>
      <c r="D392" t="s">
        <v>344</v>
      </c>
      <c r="E392" s="8" t="s">
        <v>355</v>
      </c>
      <c r="F392" t="s">
        <v>356</v>
      </c>
      <c r="G392" s="9">
        <v>125.6726</v>
      </c>
      <c r="H392" s="9">
        <v>26384</v>
      </c>
      <c r="I392" t="s">
        <v>254</v>
      </c>
      <c r="J392">
        <v>13</v>
      </c>
      <c r="K392" t="s">
        <v>787</v>
      </c>
    </row>
    <row r="393" spans="1:11" x14ac:dyDescent="0.35">
      <c r="A393" t="str">
        <f>+VLOOKUP(Exportaciones_frutas__Procesamiento[[#This Row],[Grupo de productos]],Codigos_cat_frutas[],2,0)</f>
        <v>Frutos de hueso (carozo)</v>
      </c>
      <c r="B393">
        <v>2012</v>
      </c>
      <c r="C393" t="s">
        <v>47</v>
      </c>
      <c r="D393" t="s">
        <v>344</v>
      </c>
      <c r="E393" s="8" t="s">
        <v>616</v>
      </c>
      <c r="F393" t="s">
        <v>617</v>
      </c>
      <c r="G393" s="9">
        <v>10.52</v>
      </c>
      <c r="H393" s="9">
        <v>3618.9</v>
      </c>
      <c r="I393" t="s">
        <v>254</v>
      </c>
      <c r="J393">
        <v>13</v>
      </c>
      <c r="K393" t="s">
        <v>787</v>
      </c>
    </row>
    <row r="394" spans="1:11" x14ac:dyDescent="0.35">
      <c r="A394" t="str">
        <f>+VLOOKUP(Exportaciones_frutas__Procesamiento[[#This Row],[Grupo de productos]],Codigos_cat_frutas[],2,0)</f>
        <v>Tropicales y subtropicales</v>
      </c>
      <c r="B394">
        <v>2012</v>
      </c>
      <c r="C394" t="s">
        <v>47</v>
      </c>
      <c r="D394" t="s">
        <v>308</v>
      </c>
      <c r="E394" s="8" t="s">
        <v>395</v>
      </c>
      <c r="F394" t="s">
        <v>396</v>
      </c>
      <c r="G394" s="9">
        <v>3.4043999999999999</v>
      </c>
      <c r="H394" s="9">
        <v>615</v>
      </c>
      <c r="I394" t="s">
        <v>254</v>
      </c>
      <c r="J394">
        <v>13</v>
      </c>
      <c r="K394" t="s">
        <v>787</v>
      </c>
    </row>
    <row r="395" spans="1:11" x14ac:dyDescent="0.35">
      <c r="A395" t="str">
        <f>+VLOOKUP(Exportaciones_frutas__Procesamiento[[#This Row],[Grupo de productos]],Codigos_cat_frutas[],2,0)</f>
        <v>Oleaginosos</v>
      </c>
      <c r="B395">
        <v>2012</v>
      </c>
      <c r="C395" t="s">
        <v>49</v>
      </c>
      <c r="D395" t="s">
        <v>311</v>
      </c>
      <c r="E395" s="8" t="s">
        <v>314</v>
      </c>
      <c r="F395" t="s">
        <v>315</v>
      </c>
      <c r="G395" s="9">
        <v>14.874700000000001</v>
      </c>
      <c r="H395" s="9">
        <v>139568.53</v>
      </c>
      <c r="I395" t="s">
        <v>268</v>
      </c>
      <c r="J395">
        <v>5</v>
      </c>
      <c r="K395" t="s">
        <v>789</v>
      </c>
    </row>
    <row r="396" spans="1:11" x14ac:dyDescent="0.35">
      <c r="A396" t="str">
        <f>+VLOOKUP(Exportaciones_frutas__Procesamiento[[#This Row],[Grupo de productos]],Codigos_cat_frutas[],2,0)</f>
        <v>Oleaginosos</v>
      </c>
      <c r="B396">
        <v>2012</v>
      </c>
      <c r="C396" t="s">
        <v>49</v>
      </c>
      <c r="D396" t="s">
        <v>311</v>
      </c>
      <c r="E396" s="8" t="s">
        <v>314</v>
      </c>
      <c r="F396" t="s">
        <v>315</v>
      </c>
      <c r="G396" s="9">
        <v>42.951999999999998</v>
      </c>
      <c r="H396" s="9">
        <v>240765.38</v>
      </c>
      <c r="I396" t="s">
        <v>268</v>
      </c>
      <c r="J396">
        <v>6</v>
      </c>
      <c r="K396" t="s">
        <v>790</v>
      </c>
    </row>
    <row r="397" spans="1:11" x14ac:dyDescent="0.35">
      <c r="A397" t="str">
        <f>+VLOOKUP(Exportaciones_frutas__Procesamiento[[#This Row],[Grupo de productos]],Codigos_cat_frutas[],2,0)</f>
        <v>Oleaginosos</v>
      </c>
      <c r="B397">
        <v>2012</v>
      </c>
      <c r="C397" t="s">
        <v>49</v>
      </c>
      <c r="D397" t="s">
        <v>311</v>
      </c>
      <c r="E397" s="8" t="s">
        <v>314</v>
      </c>
      <c r="F397" t="s">
        <v>315</v>
      </c>
      <c r="G397" s="9">
        <v>9.2330000000000005</v>
      </c>
      <c r="H397" s="9">
        <v>62818.559999999998</v>
      </c>
      <c r="I397" t="s">
        <v>268</v>
      </c>
      <c r="J397">
        <v>7</v>
      </c>
      <c r="K397" t="s">
        <v>791</v>
      </c>
    </row>
    <row r="398" spans="1:11" x14ac:dyDescent="0.35">
      <c r="A398" t="str">
        <f>+VLOOKUP(Exportaciones_frutas__Procesamiento[[#This Row],[Grupo de productos]],Codigos_cat_frutas[],2,0)</f>
        <v>Oleaginosos</v>
      </c>
      <c r="B398">
        <v>2012</v>
      </c>
      <c r="C398" t="s">
        <v>49</v>
      </c>
      <c r="D398" t="s">
        <v>311</v>
      </c>
      <c r="E398" s="8" t="s">
        <v>314</v>
      </c>
      <c r="F398" t="s">
        <v>315</v>
      </c>
      <c r="G398" s="9">
        <v>8.0660000000000007</v>
      </c>
      <c r="H398" s="9">
        <v>31080</v>
      </c>
      <c r="I398" t="s">
        <v>268</v>
      </c>
      <c r="J398">
        <v>13</v>
      </c>
      <c r="K398" t="s">
        <v>787</v>
      </c>
    </row>
    <row r="399" spans="1:11" x14ac:dyDescent="0.35">
      <c r="A399" t="str">
        <f>+VLOOKUP(Exportaciones_frutas__Procesamiento[[#This Row],[Grupo de productos]],Codigos_cat_frutas[],2,0)</f>
        <v>Oleaginosos</v>
      </c>
      <c r="B399">
        <v>2012</v>
      </c>
      <c r="C399" t="s">
        <v>49</v>
      </c>
      <c r="D399" t="s">
        <v>311</v>
      </c>
      <c r="E399" s="8" t="s">
        <v>316</v>
      </c>
      <c r="F399" t="s">
        <v>317</v>
      </c>
      <c r="G399" s="9">
        <v>7.673</v>
      </c>
      <c r="H399" s="9">
        <v>33744</v>
      </c>
      <c r="I399" t="s">
        <v>268</v>
      </c>
      <c r="J399">
        <v>7</v>
      </c>
      <c r="K399" t="s">
        <v>791</v>
      </c>
    </row>
    <row r="400" spans="1:11" x14ac:dyDescent="0.35">
      <c r="A400" t="str">
        <f>+VLOOKUP(Exportaciones_frutas__Procesamiento[[#This Row],[Grupo de productos]],Codigos_cat_frutas[],2,0)</f>
        <v>Oleaginosos</v>
      </c>
      <c r="B400">
        <v>2012</v>
      </c>
      <c r="C400" t="s">
        <v>49</v>
      </c>
      <c r="D400" t="s">
        <v>311</v>
      </c>
      <c r="E400" s="8" t="s">
        <v>316</v>
      </c>
      <c r="F400" t="s">
        <v>317</v>
      </c>
      <c r="G400" s="9">
        <v>7.9059999999999997</v>
      </c>
      <c r="H400" s="9">
        <v>23734.080000000002</v>
      </c>
      <c r="I400" t="s">
        <v>268</v>
      </c>
      <c r="J400">
        <v>13</v>
      </c>
      <c r="K400" t="s">
        <v>787</v>
      </c>
    </row>
    <row r="401" spans="1:11" x14ac:dyDescent="0.35">
      <c r="A401" t="str">
        <f>+VLOOKUP(Exportaciones_frutas__Procesamiento[[#This Row],[Grupo de productos]],Codigos_cat_frutas[],2,0)</f>
        <v>Oleaginosos</v>
      </c>
      <c r="B401">
        <v>2012</v>
      </c>
      <c r="C401" t="s">
        <v>49</v>
      </c>
      <c r="D401" t="s">
        <v>311</v>
      </c>
      <c r="E401" s="8" t="s">
        <v>318</v>
      </c>
      <c r="F401" t="s">
        <v>319</v>
      </c>
      <c r="G401" s="9">
        <v>68.050799999999995</v>
      </c>
      <c r="H401" s="9">
        <v>350585.38</v>
      </c>
      <c r="I401" t="s">
        <v>268</v>
      </c>
      <c r="J401">
        <v>5</v>
      </c>
      <c r="K401" t="s">
        <v>789</v>
      </c>
    </row>
    <row r="402" spans="1:11" x14ac:dyDescent="0.35">
      <c r="A402" t="str">
        <f>+VLOOKUP(Exportaciones_frutas__Procesamiento[[#This Row],[Grupo de productos]],Codigos_cat_frutas[],2,0)</f>
        <v>Oleaginosos</v>
      </c>
      <c r="B402">
        <v>2012</v>
      </c>
      <c r="C402" t="s">
        <v>49</v>
      </c>
      <c r="D402" t="s">
        <v>311</v>
      </c>
      <c r="E402" s="8" t="s">
        <v>318</v>
      </c>
      <c r="F402" t="s">
        <v>319</v>
      </c>
      <c r="G402" s="9">
        <v>170.71860000000001</v>
      </c>
      <c r="H402" s="9">
        <v>774918.16</v>
      </c>
      <c r="I402" t="s">
        <v>268</v>
      </c>
      <c r="J402">
        <v>6</v>
      </c>
      <c r="K402" t="s">
        <v>790</v>
      </c>
    </row>
    <row r="403" spans="1:11" x14ac:dyDescent="0.35">
      <c r="A403" t="str">
        <f>+VLOOKUP(Exportaciones_frutas__Procesamiento[[#This Row],[Grupo de productos]],Codigos_cat_frutas[],2,0)</f>
        <v>Oleaginosos</v>
      </c>
      <c r="B403">
        <v>2012</v>
      </c>
      <c r="C403" t="s">
        <v>49</v>
      </c>
      <c r="D403" t="s">
        <v>311</v>
      </c>
      <c r="E403" s="8" t="s">
        <v>318</v>
      </c>
      <c r="F403" t="s">
        <v>319</v>
      </c>
      <c r="G403" s="9">
        <v>112.52370000000001</v>
      </c>
      <c r="H403" s="9">
        <v>578519.36</v>
      </c>
      <c r="I403" t="s">
        <v>268</v>
      </c>
      <c r="J403">
        <v>7</v>
      </c>
      <c r="K403" t="s">
        <v>791</v>
      </c>
    </row>
    <row r="404" spans="1:11" x14ac:dyDescent="0.35">
      <c r="A404" t="str">
        <f>+VLOOKUP(Exportaciones_frutas__Procesamiento[[#This Row],[Grupo de productos]],Codigos_cat_frutas[],2,0)</f>
        <v>Oleaginosos</v>
      </c>
      <c r="B404">
        <v>2012</v>
      </c>
      <c r="C404" t="s">
        <v>49</v>
      </c>
      <c r="D404" t="s">
        <v>311</v>
      </c>
      <c r="E404" s="8" t="s">
        <v>318</v>
      </c>
      <c r="F404" t="s">
        <v>319</v>
      </c>
      <c r="G404" s="9">
        <v>351.47129999999999</v>
      </c>
      <c r="H404" s="9">
        <v>1409685.53</v>
      </c>
      <c r="I404" t="s">
        <v>268</v>
      </c>
      <c r="J404">
        <v>13</v>
      </c>
      <c r="K404" t="s">
        <v>787</v>
      </c>
    </row>
    <row r="405" spans="1:11" x14ac:dyDescent="0.35">
      <c r="A405" t="str">
        <f>+VLOOKUP(Exportaciones_frutas__Procesamiento[[#This Row],[Grupo de productos]],Codigos_cat_frutas[],2,0)</f>
        <v>Oleaginosos</v>
      </c>
      <c r="B405">
        <v>2012</v>
      </c>
      <c r="C405" t="s">
        <v>49</v>
      </c>
      <c r="D405" t="s">
        <v>311</v>
      </c>
      <c r="E405" s="8" t="s">
        <v>320</v>
      </c>
      <c r="F405" t="s">
        <v>321</v>
      </c>
      <c r="G405" s="9">
        <v>34.375300000000003</v>
      </c>
      <c r="H405" s="9">
        <v>116834.48</v>
      </c>
      <c r="I405" t="s">
        <v>268</v>
      </c>
      <c r="J405">
        <v>4</v>
      </c>
      <c r="K405" t="s">
        <v>810</v>
      </c>
    </row>
    <row r="406" spans="1:11" x14ac:dyDescent="0.35">
      <c r="A406" t="str">
        <f>+VLOOKUP(Exportaciones_frutas__Procesamiento[[#This Row],[Grupo de productos]],Codigos_cat_frutas[],2,0)</f>
        <v>Oleaginosos</v>
      </c>
      <c r="B406">
        <v>2012</v>
      </c>
      <c r="C406" t="s">
        <v>49</v>
      </c>
      <c r="D406" t="s">
        <v>311</v>
      </c>
      <c r="E406" s="8" t="s">
        <v>320</v>
      </c>
      <c r="F406" t="s">
        <v>321</v>
      </c>
      <c r="G406" s="9">
        <v>16.3218</v>
      </c>
      <c r="H406" s="9">
        <v>83140</v>
      </c>
      <c r="I406" t="s">
        <v>268</v>
      </c>
      <c r="J406">
        <v>5</v>
      </c>
      <c r="K406" t="s">
        <v>789</v>
      </c>
    </row>
    <row r="407" spans="1:11" x14ac:dyDescent="0.35">
      <c r="A407" t="str">
        <f>+VLOOKUP(Exportaciones_frutas__Procesamiento[[#This Row],[Grupo de productos]],Codigos_cat_frutas[],2,0)</f>
        <v>Oleaginosos</v>
      </c>
      <c r="B407">
        <v>2012</v>
      </c>
      <c r="C407" t="s">
        <v>49</v>
      </c>
      <c r="D407" t="s">
        <v>311</v>
      </c>
      <c r="E407" s="8" t="s">
        <v>320</v>
      </c>
      <c r="F407" t="s">
        <v>321</v>
      </c>
      <c r="G407" s="9">
        <v>24.152000000000001</v>
      </c>
      <c r="H407" s="9">
        <v>94327.49</v>
      </c>
      <c r="I407" t="s">
        <v>268</v>
      </c>
      <c r="J407">
        <v>7</v>
      </c>
      <c r="K407" t="s">
        <v>791</v>
      </c>
    </row>
    <row r="408" spans="1:11" x14ac:dyDescent="0.35">
      <c r="A408" t="str">
        <f>+VLOOKUP(Exportaciones_frutas__Procesamiento[[#This Row],[Grupo de productos]],Codigos_cat_frutas[],2,0)</f>
        <v>Oleaginosos</v>
      </c>
      <c r="B408">
        <v>2012</v>
      </c>
      <c r="C408" t="s">
        <v>49</v>
      </c>
      <c r="D408" t="s">
        <v>311</v>
      </c>
      <c r="E408" s="8" t="s">
        <v>320</v>
      </c>
      <c r="F408" t="s">
        <v>321</v>
      </c>
      <c r="G408" s="9">
        <v>32.872999999999998</v>
      </c>
      <c r="H408" s="9">
        <v>176813.48</v>
      </c>
      <c r="I408" t="s">
        <v>268</v>
      </c>
      <c r="J408">
        <v>13</v>
      </c>
      <c r="K408" t="s">
        <v>787</v>
      </c>
    </row>
    <row r="409" spans="1:11" x14ac:dyDescent="0.35">
      <c r="A409" t="str">
        <f>+VLOOKUP(Exportaciones_frutas__Procesamiento[[#This Row],[Grupo de productos]],Codigos_cat_frutas[],2,0)</f>
        <v>Oleaginosos</v>
      </c>
      <c r="B409">
        <v>2012</v>
      </c>
      <c r="C409" t="s">
        <v>49</v>
      </c>
      <c r="D409" t="s">
        <v>311</v>
      </c>
      <c r="E409" s="8" t="s">
        <v>322</v>
      </c>
      <c r="F409" t="s">
        <v>323</v>
      </c>
      <c r="G409" s="9">
        <v>17.850000000000001</v>
      </c>
      <c r="H409" s="9">
        <v>35700</v>
      </c>
      <c r="I409" t="s">
        <v>268</v>
      </c>
      <c r="J409">
        <v>3</v>
      </c>
      <c r="K409" t="s">
        <v>809</v>
      </c>
    </row>
    <row r="410" spans="1:11" x14ac:dyDescent="0.35">
      <c r="A410" t="str">
        <f>+VLOOKUP(Exportaciones_frutas__Procesamiento[[#This Row],[Grupo de productos]],Codigos_cat_frutas[],2,0)</f>
        <v>Oleaginosos</v>
      </c>
      <c r="B410">
        <v>2012</v>
      </c>
      <c r="C410" t="s">
        <v>49</v>
      </c>
      <c r="D410" t="s">
        <v>311</v>
      </c>
      <c r="E410" s="8" t="s">
        <v>324</v>
      </c>
      <c r="F410" t="s">
        <v>325</v>
      </c>
      <c r="G410" s="9">
        <v>398.5376</v>
      </c>
      <c r="H410" s="9">
        <v>729411.76</v>
      </c>
      <c r="I410" t="s">
        <v>254</v>
      </c>
      <c r="J410">
        <v>3</v>
      </c>
      <c r="K410" t="s">
        <v>809</v>
      </c>
    </row>
    <row r="411" spans="1:11" x14ac:dyDescent="0.35">
      <c r="A411" t="str">
        <f>+VLOOKUP(Exportaciones_frutas__Procesamiento[[#This Row],[Grupo de productos]],Codigos_cat_frutas[],2,0)</f>
        <v>Oleaginosos</v>
      </c>
      <c r="B411">
        <v>2012</v>
      </c>
      <c r="C411" t="s">
        <v>49</v>
      </c>
      <c r="D411" t="s">
        <v>311</v>
      </c>
      <c r="E411" s="8" t="s">
        <v>324</v>
      </c>
      <c r="F411" t="s">
        <v>325</v>
      </c>
      <c r="G411" s="9">
        <v>29.898</v>
      </c>
      <c r="H411" s="9">
        <v>75542.28</v>
      </c>
      <c r="I411" t="s">
        <v>254</v>
      </c>
      <c r="J411">
        <v>5</v>
      </c>
      <c r="K411" t="s">
        <v>789</v>
      </c>
    </row>
    <row r="412" spans="1:11" x14ac:dyDescent="0.35">
      <c r="A412" t="str">
        <f>+VLOOKUP(Exportaciones_frutas__Procesamiento[[#This Row],[Grupo de productos]],Codigos_cat_frutas[],2,0)</f>
        <v>Oleaginosos</v>
      </c>
      <c r="B412">
        <v>2012</v>
      </c>
      <c r="C412" t="s">
        <v>49</v>
      </c>
      <c r="D412" t="s">
        <v>311</v>
      </c>
      <c r="E412" s="8" t="s">
        <v>324</v>
      </c>
      <c r="F412" t="s">
        <v>325</v>
      </c>
      <c r="G412" s="9">
        <v>15.6</v>
      </c>
      <c r="H412" s="9">
        <v>23859</v>
      </c>
      <c r="I412" t="s">
        <v>254</v>
      </c>
      <c r="J412">
        <v>13</v>
      </c>
      <c r="K412" t="s">
        <v>787</v>
      </c>
    </row>
    <row r="413" spans="1:11" x14ac:dyDescent="0.35">
      <c r="A413" t="str">
        <f>+VLOOKUP(Exportaciones_frutas__Procesamiento[[#This Row],[Grupo de productos]],Codigos_cat_frutas[],2,0)</f>
        <v>Oleaginosos</v>
      </c>
      <c r="B413">
        <v>2012</v>
      </c>
      <c r="C413" t="s">
        <v>49</v>
      </c>
      <c r="D413" t="s">
        <v>311</v>
      </c>
      <c r="E413" s="8" t="s">
        <v>324</v>
      </c>
      <c r="F413" t="s">
        <v>325</v>
      </c>
      <c r="G413" s="9">
        <v>32.4</v>
      </c>
      <c r="H413" s="9">
        <v>81810</v>
      </c>
      <c r="I413" t="s">
        <v>254</v>
      </c>
      <c r="J413">
        <v>15</v>
      </c>
      <c r="K413" t="s">
        <v>815</v>
      </c>
    </row>
    <row r="414" spans="1:11" x14ac:dyDescent="0.35">
      <c r="A414" t="str">
        <f>+VLOOKUP(Exportaciones_frutas__Procesamiento[[#This Row],[Grupo de productos]],Codigos_cat_frutas[],2,0)</f>
        <v>Frutos secos</v>
      </c>
      <c r="B414">
        <v>2012</v>
      </c>
      <c r="C414" t="s">
        <v>49</v>
      </c>
      <c r="D414" t="s">
        <v>247</v>
      </c>
      <c r="E414" s="8" t="s">
        <v>645</v>
      </c>
      <c r="F414" t="s">
        <v>646</v>
      </c>
      <c r="G414" s="9">
        <v>15.914999999999999</v>
      </c>
      <c r="H414" s="9">
        <v>57294</v>
      </c>
      <c r="I414" t="s">
        <v>250</v>
      </c>
      <c r="J414">
        <v>5</v>
      </c>
      <c r="K414" t="s">
        <v>789</v>
      </c>
    </row>
    <row r="415" spans="1:11" x14ac:dyDescent="0.35">
      <c r="A415" t="str">
        <f>+VLOOKUP(Exportaciones_frutas__Procesamiento[[#This Row],[Grupo de productos]],Codigos_cat_frutas[],2,0)</f>
        <v>Frutos secos</v>
      </c>
      <c r="B415">
        <v>2012</v>
      </c>
      <c r="C415" t="s">
        <v>49</v>
      </c>
      <c r="D415" t="s">
        <v>247</v>
      </c>
      <c r="E415" s="8" t="s">
        <v>645</v>
      </c>
      <c r="F415" t="s">
        <v>646</v>
      </c>
      <c r="G415" s="9">
        <v>29.06</v>
      </c>
      <c r="H415" s="9">
        <v>115248</v>
      </c>
      <c r="I415" t="s">
        <v>250</v>
      </c>
      <c r="J415">
        <v>6</v>
      </c>
      <c r="K415" t="s">
        <v>790</v>
      </c>
    </row>
    <row r="416" spans="1:11" x14ac:dyDescent="0.35">
      <c r="A416" t="str">
        <f>+VLOOKUP(Exportaciones_frutas__Procesamiento[[#This Row],[Grupo de productos]],Codigos_cat_frutas[],2,0)</f>
        <v>Frutos secos</v>
      </c>
      <c r="B416">
        <v>2012</v>
      </c>
      <c r="C416" t="s">
        <v>49</v>
      </c>
      <c r="D416" t="s">
        <v>247</v>
      </c>
      <c r="E416" s="8" t="s">
        <v>645</v>
      </c>
      <c r="F416" t="s">
        <v>646</v>
      </c>
      <c r="G416" s="9">
        <v>5.875</v>
      </c>
      <c r="H416" s="9">
        <v>26736</v>
      </c>
      <c r="I416" t="s">
        <v>250</v>
      </c>
      <c r="J416">
        <v>13</v>
      </c>
      <c r="K416" t="s">
        <v>787</v>
      </c>
    </row>
    <row r="417" spans="1:11" x14ac:dyDescent="0.35">
      <c r="A417" t="str">
        <f>+VLOOKUP(Exportaciones_frutas__Procesamiento[[#This Row],[Grupo de productos]],Codigos_cat_frutas[],2,0)</f>
        <v>Frutos secos</v>
      </c>
      <c r="B417">
        <v>2012</v>
      </c>
      <c r="C417" t="s">
        <v>49</v>
      </c>
      <c r="D417" t="s">
        <v>247</v>
      </c>
      <c r="E417" s="8" t="s">
        <v>507</v>
      </c>
      <c r="F417" t="s">
        <v>508</v>
      </c>
      <c r="G417" s="9">
        <v>12.09</v>
      </c>
      <c r="H417" s="9">
        <v>78644.100000000006</v>
      </c>
      <c r="I417" t="s">
        <v>250</v>
      </c>
      <c r="J417">
        <v>4</v>
      </c>
      <c r="K417" t="s">
        <v>810</v>
      </c>
    </row>
    <row r="418" spans="1:11" x14ac:dyDescent="0.35">
      <c r="A418" t="str">
        <f>+VLOOKUP(Exportaciones_frutas__Procesamiento[[#This Row],[Grupo de productos]],Codigos_cat_frutas[],2,0)</f>
        <v>Frutos secos</v>
      </c>
      <c r="B418">
        <v>2012</v>
      </c>
      <c r="C418" t="s">
        <v>49</v>
      </c>
      <c r="D418" t="s">
        <v>247</v>
      </c>
      <c r="E418" s="8" t="s">
        <v>507</v>
      </c>
      <c r="F418" t="s">
        <v>508</v>
      </c>
      <c r="G418" s="9">
        <v>495.77</v>
      </c>
      <c r="H418" s="9">
        <v>2973516</v>
      </c>
      <c r="I418" t="s">
        <v>250</v>
      </c>
      <c r="J418">
        <v>5</v>
      </c>
      <c r="K418" t="s">
        <v>789</v>
      </c>
    </row>
    <row r="419" spans="1:11" x14ac:dyDescent="0.35">
      <c r="A419" t="str">
        <f>+VLOOKUP(Exportaciones_frutas__Procesamiento[[#This Row],[Grupo de productos]],Codigos_cat_frutas[],2,0)</f>
        <v>Frutos secos</v>
      </c>
      <c r="B419">
        <v>2012</v>
      </c>
      <c r="C419" t="s">
        <v>49</v>
      </c>
      <c r="D419" t="s">
        <v>247</v>
      </c>
      <c r="E419" s="8" t="s">
        <v>507</v>
      </c>
      <c r="F419" t="s">
        <v>508</v>
      </c>
      <c r="G419" s="9">
        <v>381.04</v>
      </c>
      <c r="H419" s="9">
        <v>2426916.2000000002</v>
      </c>
      <c r="I419" t="s">
        <v>250</v>
      </c>
      <c r="J419">
        <v>6</v>
      </c>
      <c r="K419" t="s">
        <v>790</v>
      </c>
    </row>
    <row r="420" spans="1:11" x14ac:dyDescent="0.35">
      <c r="A420" t="str">
        <f>+VLOOKUP(Exportaciones_frutas__Procesamiento[[#This Row],[Grupo de productos]],Codigos_cat_frutas[],2,0)</f>
        <v>Frutos secos</v>
      </c>
      <c r="B420">
        <v>2012</v>
      </c>
      <c r="C420" t="s">
        <v>49</v>
      </c>
      <c r="D420" t="s">
        <v>247</v>
      </c>
      <c r="E420" s="8" t="s">
        <v>507</v>
      </c>
      <c r="F420" t="s">
        <v>508</v>
      </c>
      <c r="G420" s="9">
        <v>13</v>
      </c>
      <c r="H420" s="9">
        <v>77600</v>
      </c>
      <c r="I420" t="s">
        <v>250</v>
      </c>
      <c r="J420">
        <v>8</v>
      </c>
      <c r="K420" t="s">
        <v>788</v>
      </c>
    </row>
    <row r="421" spans="1:11" x14ac:dyDescent="0.35">
      <c r="A421" t="str">
        <f>+VLOOKUP(Exportaciones_frutas__Procesamiento[[#This Row],[Grupo de productos]],Codigos_cat_frutas[],2,0)</f>
        <v>Frutos secos</v>
      </c>
      <c r="B421">
        <v>2012</v>
      </c>
      <c r="C421" t="s">
        <v>49</v>
      </c>
      <c r="D421" t="s">
        <v>247</v>
      </c>
      <c r="E421" s="8" t="s">
        <v>507</v>
      </c>
      <c r="F421" t="s">
        <v>508</v>
      </c>
      <c r="G421" s="9">
        <v>822.53</v>
      </c>
      <c r="H421" s="9">
        <v>4955830.34</v>
      </c>
      <c r="I421" t="s">
        <v>250</v>
      </c>
      <c r="J421">
        <v>13</v>
      </c>
      <c r="K421" t="s">
        <v>787</v>
      </c>
    </row>
    <row r="422" spans="1:11" x14ac:dyDescent="0.35">
      <c r="A422" t="str">
        <f>+VLOOKUP(Exportaciones_frutas__Procesamiento[[#This Row],[Grupo de productos]],Codigos_cat_frutas[],2,0)</f>
        <v>Frutos secos</v>
      </c>
      <c r="B422">
        <v>2012</v>
      </c>
      <c r="C422" t="s">
        <v>49</v>
      </c>
      <c r="D422" t="s">
        <v>247</v>
      </c>
      <c r="E422" s="8" t="s">
        <v>248</v>
      </c>
      <c r="F422" t="s">
        <v>249</v>
      </c>
      <c r="G422" s="9">
        <v>12</v>
      </c>
      <c r="H422" s="9">
        <v>161398</v>
      </c>
      <c r="I422" t="s">
        <v>250</v>
      </c>
      <c r="J422">
        <v>4</v>
      </c>
      <c r="K422" t="s">
        <v>810</v>
      </c>
    </row>
    <row r="423" spans="1:11" x14ac:dyDescent="0.35">
      <c r="A423" t="str">
        <f>+VLOOKUP(Exportaciones_frutas__Procesamiento[[#This Row],[Grupo de productos]],Codigos_cat_frutas[],2,0)</f>
        <v>Frutos secos</v>
      </c>
      <c r="B423">
        <v>2012</v>
      </c>
      <c r="C423" t="s">
        <v>49</v>
      </c>
      <c r="D423" t="s">
        <v>247</v>
      </c>
      <c r="E423" s="8" t="s">
        <v>248</v>
      </c>
      <c r="F423" t="s">
        <v>249</v>
      </c>
      <c r="G423" s="9">
        <v>149.84</v>
      </c>
      <c r="H423" s="9">
        <v>964527.4</v>
      </c>
      <c r="I423" t="s">
        <v>250</v>
      </c>
      <c r="J423">
        <v>5</v>
      </c>
      <c r="K423" t="s">
        <v>789</v>
      </c>
    </row>
    <row r="424" spans="1:11" x14ac:dyDescent="0.35">
      <c r="A424" t="str">
        <f>+VLOOKUP(Exportaciones_frutas__Procesamiento[[#This Row],[Grupo de productos]],Codigos_cat_frutas[],2,0)</f>
        <v>Frutos secos</v>
      </c>
      <c r="B424">
        <v>2012</v>
      </c>
      <c r="C424" t="s">
        <v>49</v>
      </c>
      <c r="D424" t="s">
        <v>247</v>
      </c>
      <c r="E424" s="8" t="s">
        <v>248</v>
      </c>
      <c r="F424" t="s">
        <v>249</v>
      </c>
      <c r="G424" s="9">
        <v>217.43</v>
      </c>
      <c r="H424" s="9">
        <v>1423921.8</v>
      </c>
      <c r="I424" t="s">
        <v>250</v>
      </c>
      <c r="J424">
        <v>6</v>
      </c>
      <c r="K424" t="s">
        <v>790</v>
      </c>
    </row>
    <row r="425" spans="1:11" x14ac:dyDescent="0.35">
      <c r="A425" t="str">
        <f>+VLOOKUP(Exportaciones_frutas__Procesamiento[[#This Row],[Grupo de productos]],Codigos_cat_frutas[],2,0)</f>
        <v>Frutos secos</v>
      </c>
      <c r="B425">
        <v>2012</v>
      </c>
      <c r="C425" t="s">
        <v>49</v>
      </c>
      <c r="D425" t="s">
        <v>247</v>
      </c>
      <c r="E425" s="8" t="s">
        <v>248</v>
      </c>
      <c r="F425" t="s">
        <v>249</v>
      </c>
      <c r="G425" s="9">
        <v>3.11</v>
      </c>
      <c r="H425" s="9">
        <v>19708</v>
      </c>
      <c r="I425" t="s">
        <v>250</v>
      </c>
      <c r="J425">
        <v>7</v>
      </c>
      <c r="K425" t="s">
        <v>791</v>
      </c>
    </row>
    <row r="426" spans="1:11" x14ac:dyDescent="0.35">
      <c r="A426" t="str">
        <f>+VLOOKUP(Exportaciones_frutas__Procesamiento[[#This Row],[Grupo de productos]],Codigos_cat_frutas[],2,0)</f>
        <v>Frutos secos</v>
      </c>
      <c r="B426">
        <v>2012</v>
      </c>
      <c r="C426" t="s">
        <v>49</v>
      </c>
      <c r="D426" t="s">
        <v>247</v>
      </c>
      <c r="E426" s="8" t="s">
        <v>248</v>
      </c>
      <c r="F426" t="s">
        <v>249</v>
      </c>
      <c r="G426" s="9">
        <v>7.5</v>
      </c>
      <c r="H426" s="9">
        <v>37500</v>
      </c>
      <c r="I426" t="s">
        <v>250</v>
      </c>
      <c r="J426">
        <v>8</v>
      </c>
      <c r="K426" t="s">
        <v>788</v>
      </c>
    </row>
    <row r="427" spans="1:11" x14ac:dyDescent="0.35">
      <c r="A427" t="str">
        <f>+VLOOKUP(Exportaciones_frutas__Procesamiento[[#This Row],[Grupo de productos]],Codigos_cat_frutas[],2,0)</f>
        <v>Frutos secos</v>
      </c>
      <c r="B427">
        <v>2012</v>
      </c>
      <c r="C427" t="s">
        <v>49</v>
      </c>
      <c r="D427" t="s">
        <v>247</v>
      </c>
      <c r="E427" s="8" t="s">
        <v>248</v>
      </c>
      <c r="F427" t="s">
        <v>249</v>
      </c>
      <c r="G427" s="9">
        <v>129.77850000000001</v>
      </c>
      <c r="H427" s="9">
        <v>877257.4</v>
      </c>
      <c r="I427" t="s">
        <v>250</v>
      </c>
      <c r="J427">
        <v>13</v>
      </c>
      <c r="K427" t="s">
        <v>787</v>
      </c>
    </row>
    <row r="428" spans="1:11" x14ac:dyDescent="0.35">
      <c r="A428" t="str">
        <f>+VLOOKUP(Exportaciones_frutas__Procesamiento[[#This Row],[Grupo de productos]],Codigos_cat_frutas[],2,0)</f>
        <v>Frutos secos</v>
      </c>
      <c r="B428">
        <v>2012</v>
      </c>
      <c r="C428" t="s">
        <v>49</v>
      </c>
      <c r="D428" t="s">
        <v>509</v>
      </c>
      <c r="E428" s="8" t="s">
        <v>684</v>
      </c>
      <c r="F428" t="s">
        <v>685</v>
      </c>
      <c r="G428" s="9">
        <v>14.6</v>
      </c>
      <c r="H428" s="9">
        <v>58820</v>
      </c>
      <c r="I428" t="s">
        <v>250</v>
      </c>
      <c r="J428">
        <v>7</v>
      </c>
      <c r="K428" t="s">
        <v>791</v>
      </c>
    </row>
    <row r="429" spans="1:11" x14ac:dyDescent="0.35">
      <c r="A429" t="str">
        <f>+VLOOKUP(Exportaciones_frutas__Procesamiento[[#This Row],[Grupo de productos]],Codigos_cat_frutas[],2,0)</f>
        <v>Frutos secos</v>
      </c>
      <c r="B429">
        <v>2012</v>
      </c>
      <c r="C429" t="s">
        <v>49</v>
      </c>
      <c r="D429" t="s">
        <v>509</v>
      </c>
      <c r="E429" s="8" t="s">
        <v>684</v>
      </c>
      <c r="F429" t="s">
        <v>685</v>
      </c>
      <c r="G429" s="9">
        <v>73.5</v>
      </c>
      <c r="H429" s="9">
        <v>242550</v>
      </c>
      <c r="I429" t="s">
        <v>250</v>
      </c>
      <c r="J429">
        <v>9</v>
      </c>
      <c r="K429" t="s">
        <v>792</v>
      </c>
    </row>
    <row r="430" spans="1:11" x14ac:dyDescent="0.35">
      <c r="A430" t="str">
        <f>+VLOOKUP(Exportaciones_frutas__Procesamiento[[#This Row],[Grupo de productos]],Codigos_cat_frutas[],2,0)</f>
        <v>Frutos secos</v>
      </c>
      <c r="B430">
        <v>2012</v>
      </c>
      <c r="C430" t="s">
        <v>49</v>
      </c>
      <c r="D430" t="s">
        <v>509</v>
      </c>
      <c r="E430" s="8" t="s">
        <v>684</v>
      </c>
      <c r="F430" t="s">
        <v>685</v>
      </c>
      <c r="G430" s="9">
        <v>111.2</v>
      </c>
      <c r="H430" s="9">
        <v>387050</v>
      </c>
      <c r="I430" t="s">
        <v>250</v>
      </c>
      <c r="J430">
        <v>13</v>
      </c>
      <c r="K430" t="s">
        <v>787</v>
      </c>
    </row>
    <row r="431" spans="1:11" x14ac:dyDescent="0.35">
      <c r="A431" t="str">
        <f>+VLOOKUP(Exportaciones_frutas__Procesamiento[[#This Row],[Grupo de productos]],Codigos_cat_frutas[],2,0)</f>
        <v>Frutos secos</v>
      </c>
      <c r="B431">
        <v>2012</v>
      </c>
      <c r="C431" t="s">
        <v>49</v>
      </c>
      <c r="D431" t="s">
        <v>509</v>
      </c>
      <c r="E431" s="8" t="s">
        <v>510</v>
      </c>
      <c r="F431" t="s">
        <v>511</v>
      </c>
      <c r="G431" s="9">
        <v>49.89</v>
      </c>
      <c r="H431" s="9">
        <v>445825</v>
      </c>
      <c r="I431" t="s">
        <v>250</v>
      </c>
      <c r="J431">
        <v>7</v>
      </c>
      <c r="K431" t="s">
        <v>791</v>
      </c>
    </row>
    <row r="432" spans="1:11" x14ac:dyDescent="0.35">
      <c r="A432" t="str">
        <f>+VLOOKUP(Exportaciones_frutas__Procesamiento[[#This Row],[Grupo de productos]],Codigos_cat_frutas[],2,0)</f>
        <v>Frutos secos</v>
      </c>
      <c r="B432">
        <v>2012</v>
      </c>
      <c r="C432" t="s">
        <v>49</v>
      </c>
      <c r="D432" t="s">
        <v>509</v>
      </c>
      <c r="E432" s="8" t="s">
        <v>510</v>
      </c>
      <c r="F432" t="s">
        <v>511</v>
      </c>
      <c r="G432" s="9">
        <v>14.37</v>
      </c>
      <c r="H432" s="9">
        <v>113782</v>
      </c>
      <c r="I432" t="s">
        <v>250</v>
      </c>
      <c r="J432">
        <v>13</v>
      </c>
      <c r="K432" t="s">
        <v>787</v>
      </c>
    </row>
    <row r="433" spans="1:11" x14ac:dyDescent="0.35">
      <c r="A433" t="str">
        <f>+VLOOKUP(Exportaciones_frutas__Procesamiento[[#This Row],[Grupo de productos]],Codigos_cat_frutas[],2,0)</f>
        <v>Frutos de hueso (carozo)</v>
      </c>
      <c r="B433">
        <v>2012</v>
      </c>
      <c r="C433" t="s">
        <v>49</v>
      </c>
      <c r="D433" t="s">
        <v>251</v>
      </c>
      <c r="E433" s="8" t="s">
        <v>816</v>
      </c>
      <c r="F433" t="s">
        <v>817</v>
      </c>
      <c r="G433" s="9">
        <v>1.28</v>
      </c>
      <c r="H433" s="9">
        <v>9600</v>
      </c>
      <c r="I433" t="s">
        <v>423</v>
      </c>
      <c r="J433">
        <v>7</v>
      </c>
      <c r="K433" t="s">
        <v>791</v>
      </c>
    </row>
    <row r="434" spans="1:11" x14ac:dyDescent="0.35">
      <c r="A434" t="str">
        <f>+VLOOKUP(Exportaciones_frutas__Procesamiento[[#This Row],[Grupo de productos]],Codigos_cat_frutas[],2,0)</f>
        <v>Frutos de hueso (carozo)</v>
      </c>
      <c r="B434">
        <v>2012</v>
      </c>
      <c r="C434" t="s">
        <v>49</v>
      </c>
      <c r="D434" t="s">
        <v>251</v>
      </c>
      <c r="E434" s="8" t="s">
        <v>816</v>
      </c>
      <c r="F434" t="s">
        <v>817</v>
      </c>
      <c r="G434" s="9">
        <v>2.4</v>
      </c>
      <c r="H434" s="9">
        <v>8640</v>
      </c>
      <c r="I434" t="s">
        <v>423</v>
      </c>
      <c r="J434">
        <v>13</v>
      </c>
      <c r="K434" t="s">
        <v>787</v>
      </c>
    </row>
    <row r="435" spans="1:11" x14ac:dyDescent="0.35">
      <c r="A435" t="str">
        <f>+VLOOKUP(Exportaciones_frutas__Procesamiento[[#This Row],[Grupo de productos]],Codigos_cat_frutas[],2,0)</f>
        <v>Frutos de hueso (carozo)</v>
      </c>
      <c r="B435">
        <v>2012</v>
      </c>
      <c r="C435" t="s">
        <v>49</v>
      </c>
      <c r="D435" t="s">
        <v>251</v>
      </c>
      <c r="E435" s="8" t="s">
        <v>745</v>
      </c>
      <c r="F435" t="s">
        <v>746</v>
      </c>
      <c r="G435" s="9">
        <v>23.39</v>
      </c>
      <c r="H435" s="9">
        <v>114438</v>
      </c>
      <c r="I435" t="s">
        <v>423</v>
      </c>
      <c r="J435">
        <v>6</v>
      </c>
      <c r="K435" t="s">
        <v>790</v>
      </c>
    </row>
    <row r="436" spans="1:11" x14ac:dyDescent="0.35">
      <c r="A436" t="str">
        <f>+VLOOKUP(Exportaciones_frutas__Procesamiento[[#This Row],[Grupo de productos]],Codigos_cat_frutas[],2,0)</f>
        <v>Frutos de hueso (carozo)</v>
      </c>
      <c r="B436">
        <v>2012</v>
      </c>
      <c r="C436" t="s">
        <v>49</v>
      </c>
      <c r="D436" t="s">
        <v>251</v>
      </c>
      <c r="E436" s="8" t="s">
        <v>745</v>
      </c>
      <c r="F436" t="s">
        <v>746</v>
      </c>
      <c r="G436" s="9">
        <v>23.64</v>
      </c>
      <c r="H436" s="9">
        <v>93749</v>
      </c>
      <c r="I436" t="s">
        <v>423</v>
      </c>
      <c r="J436">
        <v>7</v>
      </c>
      <c r="K436" t="s">
        <v>791</v>
      </c>
    </row>
    <row r="437" spans="1:11" x14ac:dyDescent="0.35">
      <c r="A437" t="str">
        <f>+VLOOKUP(Exportaciones_frutas__Procesamiento[[#This Row],[Grupo de productos]],Codigos_cat_frutas[],2,0)</f>
        <v>Frutos de hueso (carozo)</v>
      </c>
      <c r="B437">
        <v>2012</v>
      </c>
      <c r="C437" t="s">
        <v>49</v>
      </c>
      <c r="D437" t="s">
        <v>251</v>
      </c>
      <c r="E437" s="8" t="s">
        <v>818</v>
      </c>
      <c r="F437" t="s">
        <v>819</v>
      </c>
      <c r="G437" s="9">
        <v>7.86</v>
      </c>
      <c r="H437" s="9">
        <v>55471</v>
      </c>
      <c r="I437" t="s">
        <v>423</v>
      </c>
      <c r="J437">
        <v>7</v>
      </c>
      <c r="K437" t="s">
        <v>791</v>
      </c>
    </row>
    <row r="438" spans="1:11" x14ac:dyDescent="0.35">
      <c r="A438" t="str">
        <f>+VLOOKUP(Exportaciones_frutas__Procesamiento[[#This Row],[Grupo de productos]],Codigos_cat_frutas[],2,0)</f>
        <v>Frutos de hueso (carozo)</v>
      </c>
      <c r="B438">
        <v>2012</v>
      </c>
      <c r="C438" t="s">
        <v>49</v>
      </c>
      <c r="D438" t="s">
        <v>251</v>
      </c>
      <c r="E438" s="8" t="s">
        <v>718</v>
      </c>
      <c r="F438" t="s">
        <v>719</v>
      </c>
      <c r="G438" s="9">
        <v>71.432100000000005</v>
      </c>
      <c r="H438" s="9">
        <v>407388.4</v>
      </c>
      <c r="I438" t="s">
        <v>423</v>
      </c>
      <c r="J438">
        <v>5</v>
      </c>
      <c r="K438" t="s">
        <v>789</v>
      </c>
    </row>
    <row r="439" spans="1:11" x14ac:dyDescent="0.35">
      <c r="A439" t="str">
        <f>+VLOOKUP(Exportaciones_frutas__Procesamiento[[#This Row],[Grupo de productos]],Codigos_cat_frutas[],2,0)</f>
        <v>Frutos de hueso (carozo)</v>
      </c>
      <c r="B439">
        <v>2012</v>
      </c>
      <c r="C439" t="s">
        <v>49</v>
      </c>
      <c r="D439" t="s">
        <v>251</v>
      </c>
      <c r="E439" s="8" t="s">
        <v>718</v>
      </c>
      <c r="F439" t="s">
        <v>719</v>
      </c>
      <c r="G439" s="9">
        <v>749.15909999999997</v>
      </c>
      <c r="H439" s="9">
        <v>3533874.97</v>
      </c>
      <c r="I439" t="s">
        <v>423</v>
      </c>
      <c r="J439">
        <v>6</v>
      </c>
      <c r="K439" t="s">
        <v>790</v>
      </c>
    </row>
    <row r="440" spans="1:11" x14ac:dyDescent="0.35">
      <c r="A440" t="str">
        <f>+VLOOKUP(Exportaciones_frutas__Procesamiento[[#This Row],[Grupo de productos]],Codigos_cat_frutas[],2,0)</f>
        <v>Frutos de hueso (carozo)</v>
      </c>
      <c r="B440">
        <v>2012</v>
      </c>
      <c r="C440" t="s">
        <v>49</v>
      </c>
      <c r="D440" t="s">
        <v>251</v>
      </c>
      <c r="E440" s="8" t="s">
        <v>718</v>
      </c>
      <c r="F440" t="s">
        <v>719</v>
      </c>
      <c r="G440" s="9">
        <v>1209.5239999999999</v>
      </c>
      <c r="H440" s="9">
        <v>7193095.04</v>
      </c>
      <c r="I440" t="s">
        <v>423</v>
      </c>
      <c r="J440">
        <v>7</v>
      </c>
      <c r="K440" t="s">
        <v>791</v>
      </c>
    </row>
    <row r="441" spans="1:11" x14ac:dyDescent="0.35">
      <c r="A441" t="str">
        <f>+VLOOKUP(Exportaciones_frutas__Procesamiento[[#This Row],[Grupo de productos]],Codigos_cat_frutas[],2,0)</f>
        <v>Frutos de hueso (carozo)</v>
      </c>
      <c r="B441">
        <v>2012</v>
      </c>
      <c r="C441" t="s">
        <v>49</v>
      </c>
      <c r="D441" t="s">
        <v>251</v>
      </c>
      <c r="E441" s="8" t="s">
        <v>718</v>
      </c>
      <c r="F441" t="s">
        <v>719</v>
      </c>
      <c r="G441" s="9">
        <v>4.032</v>
      </c>
      <c r="H441" s="9">
        <v>60480.4</v>
      </c>
      <c r="I441" t="s">
        <v>423</v>
      </c>
      <c r="J441">
        <v>8</v>
      </c>
      <c r="K441" t="s">
        <v>788</v>
      </c>
    </row>
    <row r="442" spans="1:11" x14ac:dyDescent="0.35">
      <c r="A442" t="str">
        <f>+VLOOKUP(Exportaciones_frutas__Procesamiento[[#This Row],[Grupo de productos]],Codigos_cat_frutas[],2,0)</f>
        <v>Frutos de hueso (carozo)</v>
      </c>
      <c r="B442">
        <v>2012</v>
      </c>
      <c r="C442" t="s">
        <v>49</v>
      </c>
      <c r="D442" t="s">
        <v>251</v>
      </c>
      <c r="E442" s="8" t="s">
        <v>718</v>
      </c>
      <c r="F442" t="s">
        <v>719</v>
      </c>
      <c r="G442" s="9">
        <v>5.04</v>
      </c>
      <c r="H442" s="9">
        <v>33933</v>
      </c>
      <c r="I442" t="s">
        <v>423</v>
      </c>
      <c r="J442">
        <v>10</v>
      </c>
      <c r="K442" t="s">
        <v>793</v>
      </c>
    </row>
    <row r="443" spans="1:11" x14ac:dyDescent="0.35">
      <c r="A443" t="str">
        <f>+VLOOKUP(Exportaciones_frutas__Procesamiento[[#This Row],[Grupo de productos]],Codigos_cat_frutas[],2,0)</f>
        <v>Frutos de hueso (carozo)</v>
      </c>
      <c r="B443">
        <v>2012</v>
      </c>
      <c r="C443" t="s">
        <v>49</v>
      </c>
      <c r="D443" t="s">
        <v>251</v>
      </c>
      <c r="E443" s="8" t="s">
        <v>718</v>
      </c>
      <c r="F443" t="s">
        <v>719</v>
      </c>
      <c r="G443" s="9">
        <v>78.813500000000005</v>
      </c>
      <c r="H443" s="9">
        <v>467439.24</v>
      </c>
      <c r="I443" t="s">
        <v>423</v>
      </c>
      <c r="J443">
        <v>13</v>
      </c>
      <c r="K443" t="s">
        <v>787</v>
      </c>
    </row>
    <row r="444" spans="1:11" x14ac:dyDescent="0.35">
      <c r="A444" t="str">
        <f>+VLOOKUP(Exportaciones_frutas__Procesamiento[[#This Row],[Grupo de productos]],Codigos_cat_frutas[],2,0)</f>
        <v>Frutos de hueso (carozo)</v>
      </c>
      <c r="B444">
        <v>2012</v>
      </c>
      <c r="C444" t="s">
        <v>49</v>
      </c>
      <c r="D444" t="s">
        <v>251</v>
      </c>
      <c r="E444" s="8" t="s">
        <v>718</v>
      </c>
      <c r="F444" t="s">
        <v>719</v>
      </c>
      <c r="G444" s="9">
        <v>1.0349999999999999</v>
      </c>
      <c r="H444" s="9">
        <v>10305</v>
      </c>
      <c r="I444" t="s">
        <v>423</v>
      </c>
      <c r="J444">
        <v>15</v>
      </c>
      <c r="K444" t="s">
        <v>815</v>
      </c>
    </row>
    <row r="445" spans="1:11" x14ac:dyDescent="0.35">
      <c r="A445" t="str">
        <f>+VLOOKUP(Exportaciones_frutas__Procesamiento[[#This Row],[Grupo de productos]],Codigos_cat_frutas[],2,0)</f>
        <v>Frutos de hueso (carozo)</v>
      </c>
      <c r="B445">
        <v>2012</v>
      </c>
      <c r="C445" t="s">
        <v>49</v>
      </c>
      <c r="D445" t="s">
        <v>251</v>
      </c>
      <c r="E445" s="8" t="s">
        <v>720</v>
      </c>
      <c r="F445" t="s">
        <v>721</v>
      </c>
      <c r="G445" s="9">
        <v>25.925000000000001</v>
      </c>
      <c r="H445" s="9">
        <v>122151.5</v>
      </c>
      <c r="I445" t="s">
        <v>423</v>
      </c>
      <c r="J445">
        <v>7</v>
      </c>
      <c r="K445" t="s">
        <v>791</v>
      </c>
    </row>
    <row r="446" spans="1:11" x14ac:dyDescent="0.35">
      <c r="A446" t="str">
        <f>+VLOOKUP(Exportaciones_frutas__Procesamiento[[#This Row],[Grupo de productos]],Codigos_cat_frutas[],2,0)</f>
        <v>Frutos de hueso (carozo)</v>
      </c>
      <c r="B446">
        <v>2012</v>
      </c>
      <c r="C446" t="s">
        <v>49</v>
      </c>
      <c r="D446" t="s">
        <v>251</v>
      </c>
      <c r="E446" s="8" t="s">
        <v>441</v>
      </c>
      <c r="F446" t="s">
        <v>442</v>
      </c>
      <c r="G446" s="9">
        <v>386.22</v>
      </c>
      <c r="H446" s="9">
        <v>727002</v>
      </c>
      <c r="I446" t="s">
        <v>254</v>
      </c>
      <c r="J446">
        <v>7</v>
      </c>
      <c r="K446" t="s">
        <v>791</v>
      </c>
    </row>
    <row r="447" spans="1:11" x14ac:dyDescent="0.35">
      <c r="A447" t="str">
        <f>+VLOOKUP(Exportaciones_frutas__Procesamiento[[#This Row],[Grupo de productos]],Codigos_cat_frutas[],2,0)</f>
        <v>Frutos de hueso (carozo)</v>
      </c>
      <c r="B447">
        <v>2012</v>
      </c>
      <c r="C447" t="s">
        <v>49</v>
      </c>
      <c r="D447" t="s">
        <v>251</v>
      </c>
      <c r="E447" s="8" t="s">
        <v>441</v>
      </c>
      <c r="F447" t="s">
        <v>442</v>
      </c>
      <c r="G447" s="9">
        <v>23</v>
      </c>
      <c r="H447" s="9">
        <v>31500</v>
      </c>
      <c r="I447" t="s">
        <v>254</v>
      </c>
      <c r="J447">
        <v>13</v>
      </c>
      <c r="K447" t="s">
        <v>787</v>
      </c>
    </row>
    <row r="448" spans="1:11" x14ac:dyDescent="0.35">
      <c r="A448" t="str">
        <f>+VLOOKUP(Exportaciones_frutas__Procesamiento[[#This Row],[Grupo de productos]],Codigos_cat_frutas[],2,0)</f>
        <v>Frutos de hueso (carozo)</v>
      </c>
      <c r="B448">
        <v>2012</v>
      </c>
      <c r="C448" t="s">
        <v>49</v>
      </c>
      <c r="D448" t="s">
        <v>251</v>
      </c>
      <c r="E448" s="8" t="s">
        <v>512</v>
      </c>
      <c r="F448" t="s">
        <v>513</v>
      </c>
      <c r="G448" s="9">
        <v>40.11</v>
      </c>
      <c r="H448" s="9">
        <v>187460</v>
      </c>
      <c r="I448" t="s">
        <v>254</v>
      </c>
      <c r="J448">
        <v>7</v>
      </c>
      <c r="K448" t="s">
        <v>791</v>
      </c>
    </row>
    <row r="449" spans="1:11" x14ac:dyDescent="0.35">
      <c r="A449" t="str">
        <f>+VLOOKUP(Exportaciones_frutas__Procesamiento[[#This Row],[Grupo de productos]],Codigos_cat_frutas[],2,0)</f>
        <v>Frutos de hueso (carozo)</v>
      </c>
      <c r="B449">
        <v>2012</v>
      </c>
      <c r="C449" t="s">
        <v>49</v>
      </c>
      <c r="D449" t="s">
        <v>251</v>
      </c>
      <c r="E449" s="8" t="s">
        <v>252</v>
      </c>
      <c r="F449" t="s">
        <v>253</v>
      </c>
      <c r="G449" s="9">
        <v>87.976799999999997</v>
      </c>
      <c r="H449" s="9">
        <v>247259.43</v>
      </c>
      <c r="I449" t="s">
        <v>254</v>
      </c>
      <c r="J449">
        <v>6</v>
      </c>
      <c r="K449" t="s">
        <v>790</v>
      </c>
    </row>
    <row r="450" spans="1:11" x14ac:dyDescent="0.35">
      <c r="A450" t="str">
        <f>+VLOOKUP(Exportaciones_frutas__Procesamiento[[#This Row],[Grupo de productos]],Codigos_cat_frutas[],2,0)</f>
        <v>Frutos de hueso (carozo)</v>
      </c>
      <c r="B450">
        <v>2012</v>
      </c>
      <c r="C450" t="s">
        <v>49</v>
      </c>
      <c r="D450" t="s">
        <v>251</v>
      </c>
      <c r="E450" s="8" t="s">
        <v>252</v>
      </c>
      <c r="F450" t="s">
        <v>253</v>
      </c>
      <c r="G450" s="9">
        <v>3189.4913999999999</v>
      </c>
      <c r="H450" s="9">
        <v>9415863.6899999995</v>
      </c>
      <c r="I450" t="s">
        <v>254</v>
      </c>
      <c r="J450">
        <v>7</v>
      </c>
      <c r="K450" t="s">
        <v>791</v>
      </c>
    </row>
    <row r="451" spans="1:11" x14ac:dyDescent="0.35">
      <c r="A451" t="str">
        <f>+VLOOKUP(Exportaciones_frutas__Procesamiento[[#This Row],[Grupo de productos]],Codigos_cat_frutas[],2,0)</f>
        <v>Frutos de hueso (carozo)</v>
      </c>
      <c r="B451">
        <v>2012</v>
      </c>
      <c r="C451" t="s">
        <v>49</v>
      </c>
      <c r="D451" t="s">
        <v>251</v>
      </c>
      <c r="E451" s="8" t="s">
        <v>594</v>
      </c>
      <c r="F451" t="s">
        <v>595</v>
      </c>
      <c r="G451" s="9">
        <v>0.4</v>
      </c>
      <c r="H451" s="9">
        <v>1950</v>
      </c>
      <c r="I451" t="s">
        <v>254</v>
      </c>
      <c r="J451">
        <v>7</v>
      </c>
      <c r="K451" t="s">
        <v>791</v>
      </c>
    </row>
    <row r="452" spans="1:11" x14ac:dyDescent="0.35">
      <c r="A452" t="str">
        <f>+VLOOKUP(Exportaciones_frutas__Procesamiento[[#This Row],[Grupo de productos]],Codigos_cat_frutas[],2,0)</f>
        <v>Frutos de hueso (carozo)</v>
      </c>
      <c r="B452">
        <v>2012</v>
      </c>
      <c r="C452" t="s">
        <v>49</v>
      </c>
      <c r="D452" t="s">
        <v>251</v>
      </c>
      <c r="E452" s="8" t="s">
        <v>647</v>
      </c>
      <c r="F452" t="s">
        <v>648</v>
      </c>
      <c r="G452" s="9">
        <v>18.8</v>
      </c>
      <c r="H452" s="9">
        <v>89500</v>
      </c>
      <c r="I452" t="s">
        <v>254</v>
      </c>
      <c r="J452">
        <v>7</v>
      </c>
      <c r="K452" t="s">
        <v>791</v>
      </c>
    </row>
    <row r="453" spans="1:11" x14ac:dyDescent="0.35">
      <c r="A453" t="str">
        <f>+VLOOKUP(Exportaciones_frutas__Procesamiento[[#This Row],[Grupo de productos]],Codigos_cat_frutas[],2,0)</f>
        <v>Frutos de hueso (carozo)</v>
      </c>
      <c r="B453">
        <v>2012</v>
      </c>
      <c r="C453" t="s">
        <v>49</v>
      </c>
      <c r="D453" t="s">
        <v>255</v>
      </c>
      <c r="E453" s="8" t="s">
        <v>514</v>
      </c>
      <c r="F453" t="s">
        <v>515</v>
      </c>
      <c r="G453" s="9">
        <v>1085.442</v>
      </c>
      <c r="H453" s="9">
        <v>1274506.8999999999</v>
      </c>
      <c r="I453" t="s">
        <v>423</v>
      </c>
      <c r="J453">
        <v>5</v>
      </c>
      <c r="K453" t="s">
        <v>789</v>
      </c>
    </row>
    <row r="454" spans="1:11" x14ac:dyDescent="0.35">
      <c r="A454" t="str">
        <f>+VLOOKUP(Exportaciones_frutas__Procesamiento[[#This Row],[Grupo de productos]],Codigos_cat_frutas[],2,0)</f>
        <v>Frutos de hueso (carozo)</v>
      </c>
      <c r="B454">
        <v>2012</v>
      </c>
      <c r="C454" t="s">
        <v>49</v>
      </c>
      <c r="D454" t="s">
        <v>255</v>
      </c>
      <c r="E454" s="8" t="s">
        <v>514</v>
      </c>
      <c r="F454" t="s">
        <v>515</v>
      </c>
      <c r="G454" s="9">
        <v>12460.7773</v>
      </c>
      <c r="H454" s="9">
        <v>14655884.15</v>
      </c>
      <c r="I454" t="s">
        <v>423</v>
      </c>
      <c r="J454">
        <v>6</v>
      </c>
      <c r="K454" t="s">
        <v>790</v>
      </c>
    </row>
    <row r="455" spans="1:11" x14ac:dyDescent="0.35">
      <c r="A455" t="str">
        <f>+VLOOKUP(Exportaciones_frutas__Procesamiento[[#This Row],[Grupo de productos]],Codigos_cat_frutas[],2,0)</f>
        <v>Frutos de hueso (carozo)</v>
      </c>
      <c r="B455">
        <v>2012</v>
      </c>
      <c r="C455" t="s">
        <v>49</v>
      </c>
      <c r="D455" t="s">
        <v>255</v>
      </c>
      <c r="E455" s="8" t="s">
        <v>514</v>
      </c>
      <c r="F455" t="s">
        <v>515</v>
      </c>
      <c r="G455" s="9">
        <v>2442.8733999999999</v>
      </c>
      <c r="H455" s="9">
        <v>3074138.85</v>
      </c>
      <c r="I455" t="s">
        <v>423</v>
      </c>
      <c r="J455">
        <v>7</v>
      </c>
      <c r="K455" t="s">
        <v>791</v>
      </c>
    </row>
    <row r="456" spans="1:11" x14ac:dyDescent="0.35">
      <c r="A456" t="str">
        <f>+VLOOKUP(Exportaciones_frutas__Procesamiento[[#This Row],[Grupo de productos]],Codigos_cat_frutas[],2,0)</f>
        <v>Frutos de hueso (carozo)</v>
      </c>
      <c r="B456">
        <v>2012</v>
      </c>
      <c r="C456" t="s">
        <v>49</v>
      </c>
      <c r="D456" t="s">
        <v>255</v>
      </c>
      <c r="E456" s="8" t="s">
        <v>514</v>
      </c>
      <c r="F456" t="s">
        <v>515</v>
      </c>
      <c r="G456" s="9">
        <v>2452.0655999999999</v>
      </c>
      <c r="H456" s="9">
        <v>2634626.98</v>
      </c>
      <c r="I456" t="s">
        <v>423</v>
      </c>
      <c r="J456">
        <v>13</v>
      </c>
      <c r="K456" t="s">
        <v>787</v>
      </c>
    </row>
    <row r="457" spans="1:11" x14ac:dyDescent="0.35">
      <c r="A457" t="str">
        <f>+VLOOKUP(Exportaciones_frutas__Procesamiento[[#This Row],[Grupo de productos]],Codigos_cat_frutas[],2,0)</f>
        <v>Frutos de hueso (carozo)</v>
      </c>
      <c r="B457">
        <v>2012</v>
      </c>
      <c r="C457" t="s">
        <v>49</v>
      </c>
      <c r="D457" t="s">
        <v>255</v>
      </c>
      <c r="E457" s="8" t="s">
        <v>332</v>
      </c>
      <c r="F457" t="s">
        <v>333</v>
      </c>
      <c r="G457" s="9">
        <v>34.100999999999999</v>
      </c>
      <c r="H457" s="9">
        <v>57091.55</v>
      </c>
      <c r="I457" t="s">
        <v>264</v>
      </c>
      <c r="J457">
        <v>5</v>
      </c>
      <c r="K457" t="s">
        <v>789</v>
      </c>
    </row>
    <row r="458" spans="1:11" x14ac:dyDescent="0.35">
      <c r="A458" t="str">
        <f>+VLOOKUP(Exportaciones_frutas__Procesamiento[[#This Row],[Grupo de productos]],Codigos_cat_frutas[],2,0)</f>
        <v>Frutos de hueso (carozo)</v>
      </c>
      <c r="B458">
        <v>2012</v>
      </c>
      <c r="C458" t="s">
        <v>49</v>
      </c>
      <c r="D458" t="s">
        <v>255</v>
      </c>
      <c r="E458" s="8" t="s">
        <v>332</v>
      </c>
      <c r="F458" t="s">
        <v>333</v>
      </c>
      <c r="G458" s="9">
        <v>50</v>
      </c>
      <c r="H458" s="9">
        <v>48575</v>
      </c>
      <c r="I458" t="s">
        <v>264</v>
      </c>
      <c r="J458">
        <v>6</v>
      </c>
      <c r="K458" t="s">
        <v>790</v>
      </c>
    </row>
    <row r="459" spans="1:11" x14ac:dyDescent="0.35">
      <c r="A459" t="str">
        <f>+VLOOKUP(Exportaciones_frutas__Procesamiento[[#This Row],[Grupo de productos]],Codigos_cat_frutas[],2,0)</f>
        <v>Frutos de hueso (carozo)</v>
      </c>
      <c r="B459">
        <v>2012</v>
      </c>
      <c r="C459" t="s">
        <v>49</v>
      </c>
      <c r="D459" t="s">
        <v>255</v>
      </c>
      <c r="E459" s="8" t="s">
        <v>334</v>
      </c>
      <c r="F459" t="s">
        <v>335</v>
      </c>
      <c r="G459" s="9">
        <v>183.35</v>
      </c>
      <c r="H459" s="9">
        <v>210806</v>
      </c>
      <c r="I459" t="s">
        <v>264</v>
      </c>
      <c r="J459">
        <v>5</v>
      </c>
      <c r="K459" t="s">
        <v>789</v>
      </c>
    </row>
    <row r="460" spans="1:11" x14ac:dyDescent="0.35">
      <c r="A460" t="str">
        <f>+VLOOKUP(Exportaciones_frutas__Procesamiento[[#This Row],[Grupo de productos]],Codigos_cat_frutas[],2,0)</f>
        <v>Frutos de hueso (carozo)</v>
      </c>
      <c r="B460">
        <v>2012</v>
      </c>
      <c r="C460" t="s">
        <v>49</v>
      </c>
      <c r="D460" t="s">
        <v>255</v>
      </c>
      <c r="E460" s="8" t="s">
        <v>334</v>
      </c>
      <c r="F460" t="s">
        <v>335</v>
      </c>
      <c r="G460" s="9">
        <v>1315.1</v>
      </c>
      <c r="H460" s="9">
        <v>1393655.5</v>
      </c>
      <c r="I460" t="s">
        <v>264</v>
      </c>
      <c r="J460">
        <v>6</v>
      </c>
      <c r="K460" t="s">
        <v>790</v>
      </c>
    </row>
    <row r="461" spans="1:11" x14ac:dyDescent="0.35">
      <c r="A461" t="str">
        <f>+VLOOKUP(Exportaciones_frutas__Procesamiento[[#This Row],[Grupo de productos]],Codigos_cat_frutas[],2,0)</f>
        <v>Frutos de hueso (carozo)</v>
      </c>
      <c r="B461">
        <v>2012</v>
      </c>
      <c r="C461" t="s">
        <v>49</v>
      </c>
      <c r="D461" t="s">
        <v>255</v>
      </c>
      <c r="E461" s="8" t="s">
        <v>334</v>
      </c>
      <c r="F461" t="s">
        <v>335</v>
      </c>
      <c r="G461" s="9">
        <v>312.10000000000002</v>
      </c>
      <c r="H461" s="9">
        <v>594778.5</v>
      </c>
      <c r="I461" t="s">
        <v>264</v>
      </c>
      <c r="J461">
        <v>7</v>
      </c>
      <c r="K461" t="s">
        <v>791</v>
      </c>
    </row>
    <row r="462" spans="1:11" x14ac:dyDescent="0.35">
      <c r="A462" t="str">
        <f>+VLOOKUP(Exportaciones_frutas__Procesamiento[[#This Row],[Grupo de productos]],Codigos_cat_frutas[],2,0)</f>
        <v>Frutos de hueso (carozo)</v>
      </c>
      <c r="B462">
        <v>2012</v>
      </c>
      <c r="C462" t="s">
        <v>49</v>
      </c>
      <c r="D462" t="s">
        <v>255</v>
      </c>
      <c r="E462" s="8" t="s">
        <v>334</v>
      </c>
      <c r="F462" t="s">
        <v>335</v>
      </c>
      <c r="G462" s="9">
        <v>2897.0902999999998</v>
      </c>
      <c r="H462" s="9">
        <v>4204214.03</v>
      </c>
      <c r="I462" t="s">
        <v>264</v>
      </c>
      <c r="J462">
        <v>13</v>
      </c>
      <c r="K462" t="s">
        <v>787</v>
      </c>
    </row>
    <row r="463" spans="1:11" x14ac:dyDescent="0.35">
      <c r="A463" t="str">
        <f>+VLOOKUP(Exportaciones_frutas__Procesamiento[[#This Row],[Grupo de productos]],Codigos_cat_frutas[],2,0)</f>
        <v>Frutos de hueso (carozo)</v>
      </c>
      <c r="B463">
        <v>2012</v>
      </c>
      <c r="C463" t="s">
        <v>49</v>
      </c>
      <c r="D463" t="s">
        <v>255</v>
      </c>
      <c r="E463" s="8" t="s">
        <v>462</v>
      </c>
      <c r="F463" t="s">
        <v>463</v>
      </c>
      <c r="G463" s="9">
        <v>29.611499999999999</v>
      </c>
      <c r="H463" s="9">
        <v>81718.2</v>
      </c>
      <c r="I463" t="s">
        <v>280</v>
      </c>
      <c r="J463">
        <v>10</v>
      </c>
      <c r="K463" t="s">
        <v>793</v>
      </c>
    </row>
    <row r="464" spans="1:11" x14ac:dyDescent="0.35">
      <c r="A464" t="str">
        <f>+VLOOKUP(Exportaciones_frutas__Procesamiento[[#This Row],[Grupo de productos]],Codigos_cat_frutas[],2,0)</f>
        <v>Frutos de hueso (carozo)</v>
      </c>
      <c r="B464">
        <v>2012</v>
      </c>
      <c r="C464" t="s">
        <v>49</v>
      </c>
      <c r="D464" t="s">
        <v>258</v>
      </c>
      <c r="E464" s="8" t="s">
        <v>714</v>
      </c>
      <c r="F464" t="s">
        <v>715</v>
      </c>
      <c r="G464" s="9">
        <v>33.411999999999999</v>
      </c>
      <c r="H464" s="9">
        <v>71579.210000000006</v>
      </c>
      <c r="I464" t="s">
        <v>423</v>
      </c>
      <c r="J464">
        <v>5</v>
      </c>
      <c r="K464" t="s">
        <v>789</v>
      </c>
    </row>
    <row r="465" spans="1:11" x14ac:dyDescent="0.35">
      <c r="A465" t="str">
        <f>+VLOOKUP(Exportaciones_frutas__Procesamiento[[#This Row],[Grupo de productos]],Codigos_cat_frutas[],2,0)</f>
        <v>Frutos de hueso (carozo)</v>
      </c>
      <c r="B465">
        <v>2012</v>
      </c>
      <c r="C465" t="s">
        <v>49</v>
      </c>
      <c r="D465" t="s">
        <v>258</v>
      </c>
      <c r="E465" s="8" t="s">
        <v>714</v>
      </c>
      <c r="F465" t="s">
        <v>715</v>
      </c>
      <c r="G465" s="9">
        <v>118.33159999999999</v>
      </c>
      <c r="H465" s="9">
        <v>232078.02</v>
      </c>
      <c r="I465" t="s">
        <v>423</v>
      </c>
      <c r="J465">
        <v>6</v>
      </c>
      <c r="K465" t="s">
        <v>790</v>
      </c>
    </row>
    <row r="466" spans="1:11" x14ac:dyDescent="0.35">
      <c r="A466" t="str">
        <f>+VLOOKUP(Exportaciones_frutas__Procesamiento[[#This Row],[Grupo de productos]],Codigos_cat_frutas[],2,0)</f>
        <v>Frutos de hueso (carozo)</v>
      </c>
      <c r="B466">
        <v>2012</v>
      </c>
      <c r="C466" t="s">
        <v>49</v>
      </c>
      <c r="D466" t="s">
        <v>258</v>
      </c>
      <c r="E466" s="8" t="s">
        <v>714</v>
      </c>
      <c r="F466" t="s">
        <v>715</v>
      </c>
      <c r="G466" s="9">
        <v>8.8460000000000001</v>
      </c>
      <c r="H466" s="9">
        <v>17808</v>
      </c>
      <c r="I466" t="s">
        <v>423</v>
      </c>
      <c r="J466">
        <v>7</v>
      </c>
      <c r="K466" t="s">
        <v>791</v>
      </c>
    </row>
    <row r="467" spans="1:11" x14ac:dyDescent="0.35">
      <c r="A467" t="str">
        <f>+VLOOKUP(Exportaciones_frutas__Procesamiento[[#This Row],[Grupo de productos]],Codigos_cat_frutas[],2,0)</f>
        <v>Frutos de hueso (carozo)</v>
      </c>
      <c r="B467">
        <v>2012</v>
      </c>
      <c r="C467" t="s">
        <v>49</v>
      </c>
      <c r="D467" t="s">
        <v>258</v>
      </c>
      <c r="E467" s="8" t="s">
        <v>714</v>
      </c>
      <c r="F467" t="s">
        <v>715</v>
      </c>
      <c r="G467" s="9">
        <v>40.36</v>
      </c>
      <c r="H467" s="9">
        <v>78293.63</v>
      </c>
      <c r="I467" t="s">
        <v>423</v>
      </c>
      <c r="J467">
        <v>13</v>
      </c>
      <c r="K467" t="s">
        <v>787</v>
      </c>
    </row>
    <row r="468" spans="1:11" x14ac:dyDescent="0.35">
      <c r="A468" t="str">
        <f>+VLOOKUP(Exportaciones_frutas__Procesamiento[[#This Row],[Grupo de productos]],Codigos_cat_frutas[],2,0)</f>
        <v>Frutos de hueso (carozo)</v>
      </c>
      <c r="B468">
        <v>2012</v>
      </c>
      <c r="C468" t="s">
        <v>49</v>
      </c>
      <c r="D468" t="s">
        <v>258</v>
      </c>
      <c r="E468" s="8" t="s">
        <v>635</v>
      </c>
      <c r="F468" t="s">
        <v>636</v>
      </c>
      <c r="G468" s="9">
        <v>18.850000000000001</v>
      </c>
      <c r="H468" s="9">
        <v>34759.4</v>
      </c>
      <c r="I468" t="s">
        <v>329</v>
      </c>
      <c r="J468">
        <v>7</v>
      </c>
      <c r="K468" t="s">
        <v>791</v>
      </c>
    </row>
    <row r="469" spans="1:11" x14ac:dyDescent="0.35">
      <c r="A469" t="str">
        <f>+VLOOKUP(Exportaciones_frutas__Procesamiento[[#This Row],[Grupo de productos]],Codigos_cat_frutas[],2,0)</f>
        <v>Frutos de hueso (carozo)</v>
      </c>
      <c r="B469">
        <v>2012</v>
      </c>
      <c r="C469" t="s">
        <v>49</v>
      </c>
      <c r="D469" t="s">
        <v>258</v>
      </c>
      <c r="E469" s="8" t="s">
        <v>635</v>
      </c>
      <c r="F469" t="s">
        <v>636</v>
      </c>
      <c r="G469" s="9">
        <v>5.0048000000000004</v>
      </c>
      <c r="H469" s="9">
        <v>12896.03</v>
      </c>
      <c r="I469" t="s">
        <v>329</v>
      </c>
      <c r="J469">
        <v>8</v>
      </c>
      <c r="K469" t="s">
        <v>788</v>
      </c>
    </row>
    <row r="470" spans="1:11" x14ac:dyDescent="0.35">
      <c r="A470" t="str">
        <f>+VLOOKUP(Exportaciones_frutas__Procesamiento[[#This Row],[Grupo de productos]],Codigos_cat_frutas[],2,0)</f>
        <v>Frutos de hueso (carozo)</v>
      </c>
      <c r="B470">
        <v>2012</v>
      </c>
      <c r="C470" t="s">
        <v>49</v>
      </c>
      <c r="D470" t="s">
        <v>258</v>
      </c>
      <c r="E470" s="8" t="s">
        <v>635</v>
      </c>
      <c r="F470" t="s">
        <v>636</v>
      </c>
      <c r="G470" s="9">
        <v>47.996000000000002</v>
      </c>
      <c r="H470" s="9">
        <v>79193.399999999994</v>
      </c>
      <c r="I470" t="s">
        <v>329</v>
      </c>
      <c r="J470">
        <v>13</v>
      </c>
      <c r="K470" t="s">
        <v>787</v>
      </c>
    </row>
    <row r="471" spans="1:11" x14ac:dyDescent="0.35">
      <c r="A471" t="str">
        <f>+VLOOKUP(Exportaciones_frutas__Procesamiento[[#This Row],[Grupo de productos]],Codigos_cat_frutas[],2,0)</f>
        <v>Frutos de hueso (carozo)</v>
      </c>
      <c r="B471">
        <v>2012</v>
      </c>
      <c r="C471" t="s">
        <v>49</v>
      </c>
      <c r="D471" t="s">
        <v>258</v>
      </c>
      <c r="E471" s="8" t="s">
        <v>336</v>
      </c>
      <c r="F471" t="s">
        <v>337</v>
      </c>
      <c r="G471" s="9">
        <v>1.3</v>
      </c>
      <c r="H471" s="9">
        <v>13599</v>
      </c>
      <c r="I471" t="s">
        <v>264</v>
      </c>
      <c r="J471">
        <v>5</v>
      </c>
      <c r="K471" t="s">
        <v>789</v>
      </c>
    </row>
    <row r="472" spans="1:11" x14ac:dyDescent="0.35">
      <c r="A472" t="str">
        <f>+VLOOKUP(Exportaciones_frutas__Procesamiento[[#This Row],[Grupo de productos]],Codigos_cat_frutas[],2,0)</f>
        <v>Frutos de hueso (carozo)</v>
      </c>
      <c r="B472">
        <v>2012</v>
      </c>
      <c r="C472" t="s">
        <v>49</v>
      </c>
      <c r="D472" t="s">
        <v>258</v>
      </c>
      <c r="E472" s="8" t="s">
        <v>338</v>
      </c>
      <c r="F472" t="s">
        <v>339</v>
      </c>
      <c r="G472" s="9">
        <v>6.718</v>
      </c>
      <c r="H472" s="9">
        <v>8061.6</v>
      </c>
      <c r="I472" t="s">
        <v>254</v>
      </c>
      <c r="J472">
        <v>6</v>
      </c>
      <c r="K472" t="s">
        <v>790</v>
      </c>
    </row>
    <row r="473" spans="1:11" x14ac:dyDescent="0.35">
      <c r="A473" t="str">
        <f>+VLOOKUP(Exportaciones_frutas__Procesamiento[[#This Row],[Grupo de productos]],Codigos_cat_frutas[],2,0)</f>
        <v>Frutos de hueso (carozo)</v>
      </c>
      <c r="B473">
        <v>2012</v>
      </c>
      <c r="C473" t="s">
        <v>49</v>
      </c>
      <c r="D473" t="s">
        <v>258</v>
      </c>
      <c r="E473" s="8" t="s">
        <v>342</v>
      </c>
      <c r="F473" t="s">
        <v>343</v>
      </c>
      <c r="G473" s="9">
        <v>2.633</v>
      </c>
      <c r="H473" s="9">
        <v>3291.25</v>
      </c>
      <c r="I473" t="s">
        <v>254</v>
      </c>
      <c r="J473">
        <v>13</v>
      </c>
      <c r="K473" t="s">
        <v>787</v>
      </c>
    </row>
    <row r="474" spans="1:11" x14ac:dyDescent="0.35">
      <c r="A474" t="str">
        <f>+VLOOKUP(Exportaciones_frutas__Procesamiento[[#This Row],[Grupo de productos]],Codigos_cat_frutas[],2,0)</f>
        <v>Frutos de hueso (carozo)</v>
      </c>
      <c r="B474">
        <v>2012</v>
      </c>
      <c r="C474" t="s">
        <v>49</v>
      </c>
      <c r="D474" t="s">
        <v>344</v>
      </c>
      <c r="E474" s="8" t="s">
        <v>518</v>
      </c>
      <c r="F474" t="s">
        <v>519</v>
      </c>
      <c r="G474" s="9">
        <v>19.265999999999998</v>
      </c>
      <c r="H474" s="9">
        <v>26248.5</v>
      </c>
      <c r="I474" t="s">
        <v>423</v>
      </c>
      <c r="J474">
        <v>4</v>
      </c>
      <c r="K474" t="s">
        <v>810</v>
      </c>
    </row>
    <row r="475" spans="1:11" x14ac:dyDescent="0.35">
      <c r="A475" t="str">
        <f>+VLOOKUP(Exportaciones_frutas__Procesamiento[[#This Row],[Grupo de productos]],Codigos_cat_frutas[],2,0)</f>
        <v>Frutos de hueso (carozo)</v>
      </c>
      <c r="B475">
        <v>2012</v>
      </c>
      <c r="C475" t="s">
        <v>49</v>
      </c>
      <c r="D475" t="s">
        <v>344</v>
      </c>
      <c r="E475" s="8" t="s">
        <v>518</v>
      </c>
      <c r="F475" t="s">
        <v>519</v>
      </c>
      <c r="G475" s="9">
        <v>144.864</v>
      </c>
      <c r="H475" s="9">
        <v>138286.20000000001</v>
      </c>
      <c r="I475" t="s">
        <v>423</v>
      </c>
      <c r="J475">
        <v>5</v>
      </c>
      <c r="K475" t="s">
        <v>789</v>
      </c>
    </row>
    <row r="476" spans="1:11" x14ac:dyDescent="0.35">
      <c r="A476" t="str">
        <f>+VLOOKUP(Exportaciones_frutas__Procesamiento[[#This Row],[Grupo de productos]],Codigos_cat_frutas[],2,0)</f>
        <v>Frutos de hueso (carozo)</v>
      </c>
      <c r="B476">
        <v>2012</v>
      </c>
      <c r="C476" t="s">
        <v>49</v>
      </c>
      <c r="D476" t="s">
        <v>344</v>
      </c>
      <c r="E476" s="8" t="s">
        <v>518</v>
      </c>
      <c r="F476" t="s">
        <v>519</v>
      </c>
      <c r="G476" s="9">
        <v>3519.5010000000002</v>
      </c>
      <c r="H476" s="9">
        <v>4145201.47</v>
      </c>
      <c r="I476" t="s">
        <v>423</v>
      </c>
      <c r="J476">
        <v>6</v>
      </c>
      <c r="K476" t="s">
        <v>790</v>
      </c>
    </row>
    <row r="477" spans="1:11" x14ac:dyDescent="0.35">
      <c r="A477" t="str">
        <f>+VLOOKUP(Exportaciones_frutas__Procesamiento[[#This Row],[Grupo de productos]],Codigos_cat_frutas[],2,0)</f>
        <v>Frutos de hueso (carozo)</v>
      </c>
      <c r="B477">
        <v>2012</v>
      </c>
      <c r="C477" t="s">
        <v>49</v>
      </c>
      <c r="D477" t="s">
        <v>344</v>
      </c>
      <c r="E477" s="8" t="s">
        <v>518</v>
      </c>
      <c r="F477" t="s">
        <v>519</v>
      </c>
      <c r="G477" s="9">
        <v>99.463800000000006</v>
      </c>
      <c r="H477" s="9">
        <v>150041</v>
      </c>
      <c r="I477" t="s">
        <v>423</v>
      </c>
      <c r="J477">
        <v>7</v>
      </c>
      <c r="K477" t="s">
        <v>791</v>
      </c>
    </row>
    <row r="478" spans="1:11" x14ac:dyDescent="0.35">
      <c r="A478" t="str">
        <f>+VLOOKUP(Exportaciones_frutas__Procesamiento[[#This Row],[Grupo de productos]],Codigos_cat_frutas[],2,0)</f>
        <v>Frutos de hueso (carozo)</v>
      </c>
      <c r="B478">
        <v>2012</v>
      </c>
      <c r="C478" t="s">
        <v>49</v>
      </c>
      <c r="D478" t="s">
        <v>344</v>
      </c>
      <c r="E478" s="8" t="s">
        <v>518</v>
      </c>
      <c r="F478" t="s">
        <v>519</v>
      </c>
      <c r="G478" s="9">
        <v>530.32039999999995</v>
      </c>
      <c r="H478" s="9">
        <v>595231.13</v>
      </c>
      <c r="I478" t="s">
        <v>423</v>
      </c>
      <c r="J478">
        <v>13</v>
      </c>
      <c r="K478" t="s">
        <v>787</v>
      </c>
    </row>
    <row r="479" spans="1:11" x14ac:dyDescent="0.35">
      <c r="A479" t="str">
        <f>+VLOOKUP(Exportaciones_frutas__Procesamiento[[#This Row],[Grupo de productos]],Codigos_cat_frutas[],2,0)</f>
        <v>Frutos de hueso (carozo)</v>
      </c>
      <c r="B479">
        <v>2012</v>
      </c>
      <c r="C479" t="s">
        <v>49</v>
      </c>
      <c r="D479" t="s">
        <v>344</v>
      </c>
      <c r="E479" s="8" t="s">
        <v>772</v>
      </c>
      <c r="F479" t="s">
        <v>773</v>
      </c>
      <c r="G479" s="9">
        <v>22.463999999999999</v>
      </c>
      <c r="H479" s="9">
        <v>36608</v>
      </c>
      <c r="I479" t="s">
        <v>423</v>
      </c>
      <c r="J479">
        <v>5</v>
      </c>
      <c r="K479" t="s">
        <v>789</v>
      </c>
    </row>
    <row r="480" spans="1:11" x14ac:dyDescent="0.35">
      <c r="A480" t="str">
        <f>+VLOOKUP(Exportaciones_frutas__Procesamiento[[#This Row],[Grupo de productos]],Codigos_cat_frutas[],2,0)</f>
        <v>Frutos de hueso (carozo)</v>
      </c>
      <c r="B480">
        <v>2012</v>
      </c>
      <c r="C480" t="s">
        <v>49</v>
      </c>
      <c r="D480" t="s">
        <v>344</v>
      </c>
      <c r="E480" s="8" t="s">
        <v>772</v>
      </c>
      <c r="F480" t="s">
        <v>773</v>
      </c>
      <c r="G480" s="9">
        <v>36.503999999999998</v>
      </c>
      <c r="H480" s="9">
        <v>49997</v>
      </c>
      <c r="I480" t="s">
        <v>423</v>
      </c>
      <c r="J480">
        <v>6</v>
      </c>
      <c r="K480" t="s">
        <v>790</v>
      </c>
    </row>
    <row r="481" spans="1:11" x14ac:dyDescent="0.35">
      <c r="A481" t="str">
        <f>+VLOOKUP(Exportaciones_frutas__Procesamiento[[#This Row],[Grupo de productos]],Codigos_cat_frutas[],2,0)</f>
        <v>Frutos de hueso (carozo)</v>
      </c>
      <c r="B481">
        <v>2012</v>
      </c>
      <c r="C481" t="s">
        <v>49</v>
      </c>
      <c r="D481" t="s">
        <v>344</v>
      </c>
      <c r="E481" s="8" t="s">
        <v>772</v>
      </c>
      <c r="F481" t="s">
        <v>773</v>
      </c>
      <c r="G481" s="9">
        <v>21.167999999999999</v>
      </c>
      <c r="H481" s="9">
        <v>37500.01</v>
      </c>
      <c r="I481" t="s">
        <v>423</v>
      </c>
      <c r="J481">
        <v>13</v>
      </c>
      <c r="K481" t="s">
        <v>787</v>
      </c>
    </row>
    <row r="482" spans="1:11" x14ac:dyDescent="0.35">
      <c r="A482" t="str">
        <f>+VLOOKUP(Exportaciones_frutas__Procesamiento[[#This Row],[Grupo de productos]],Codigos_cat_frutas[],2,0)</f>
        <v>Frutos de hueso (carozo)</v>
      </c>
      <c r="B482">
        <v>2012</v>
      </c>
      <c r="C482" t="s">
        <v>49</v>
      </c>
      <c r="D482" t="s">
        <v>344</v>
      </c>
      <c r="E482" s="8" t="s">
        <v>345</v>
      </c>
      <c r="F482" t="s">
        <v>346</v>
      </c>
      <c r="G482" s="9">
        <v>1.51</v>
      </c>
      <c r="H482" s="9">
        <v>18772.5</v>
      </c>
      <c r="I482" t="s">
        <v>264</v>
      </c>
      <c r="J482">
        <v>13</v>
      </c>
      <c r="K482" t="s">
        <v>787</v>
      </c>
    </row>
    <row r="483" spans="1:11" x14ac:dyDescent="0.35">
      <c r="A483" t="str">
        <f>+VLOOKUP(Exportaciones_frutas__Procesamiento[[#This Row],[Grupo de productos]],Codigos_cat_frutas[],2,0)</f>
        <v>Frutos de hueso (carozo)</v>
      </c>
      <c r="B483">
        <v>2012</v>
      </c>
      <c r="C483" t="s">
        <v>49</v>
      </c>
      <c r="D483" t="s">
        <v>344</v>
      </c>
      <c r="E483" s="8" t="s">
        <v>347</v>
      </c>
      <c r="F483" t="s">
        <v>348</v>
      </c>
      <c r="G483" s="9">
        <v>22.43</v>
      </c>
      <c r="H483" s="9">
        <v>30280.5</v>
      </c>
      <c r="I483" t="s">
        <v>254</v>
      </c>
      <c r="J483">
        <v>4</v>
      </c>
      <c r="K483" t="s">
        <v>810</v>
      </c>
    </row>
    <row r="484" spans="1:11" x14ac:dyDescent="0.35">
      <c r="A484" t="str">
        <f>+VLOOKUP(Exportaciones_frutas__Procesamiento[[#This Row],[Grupo de productos]],Codigos_cat_frutas[],2,0)</f>
        <v>Frutos de hueso (carozo)</v>
      </c>
      <c r="B484">
        <v>2012</v>
      </c>
      <c r="C484" t="s">
        <v>49</v>
      </c>
      <c r="D484" t="s">
        <v>344</v>
      </c>
      <c r="E484" s="8" t="s">
        <v>347</v>
      </c>
      <c r="F484" t="s">
        <v>348</v>
      </c>
      <c r="G484" s="9">
        <v>389.67349999999999</v>
      </c>
      <c r="H484" s="9">
        <v>542716.48</v>
      </c>
      <c r="I484" t="s">
        <v>254</v>
      </c>
      <c r="J484">
        <v>5</v>
      </c>
      <c r="K484" t="s">
        <v>789</v>
      </c>
    </row>
    <row r="485" spans="1:11" x14ac:dyDescent="0.35">
      <c r="A485" t="str">
        <f>+VLOOKUP(Exportaciones_frutas__Procesamiento[[#This Row],[Grupo de productos]],Codigos_cat_frutas[],2,0)</f>
        <v>Frutos de hueso (carozo)</v>
      </c>
      <c r="B485">
        <v>2012</v>
      </c>
      <c r="C485" t="s">
        <v>49</v>
      </c>
      <c r="D485" t="s">
        <v>344</v>
      </c>
      <c r="E485" s="8" t="s">
        <v>347</v>
      </c>
      <c r="F485" t="s">
        <v>348</v>
      </c>
      <c r="G485" s="9">
        <v>685.39499999999998</v>
      </c>
      <c r="H485" s="9">
        <v>930766.39</v>
      </c>
      <c r="I485" t="s">
        <v>254</v>
      </c>
      <c r="J485">
        <v>6</v>
      </c>
      <c r="K485" t="s">
        <v>790</v>
      </c>
    </row>
    <row r="486" spans="1:11" x14ac:dyDescent="0.35">
      <c r="A486" t="str">
        <f>+VLOOKUP(Exportaciones_frutas__Procesamiento[[#This Row],[Grupo de productos]],Codigos_cat_frutas[],2,0)</f>
        <v>Frutos de hueso (carozo)</v>
      </c>
      <c r="B486">
        <v>2012</v>
      </c>
      <c r="C486" t="s">
        <v>49</v>
      </c>
      <c r="D486" t="s">
        <v>344</v>
      </c>
      <c r="E486" s="8" t="s">
        <v>347</v>
      </c>
      <c r="F486" t="s">
        <v>348</v>
      </c>
      <c r="G486" s="9">
        <v>5088.8969999999999</v>
      </c>
      <c r="H486" s="9">
        <v>6698891.21</v>
      </c>
      <c r="I486" t="s">
        <v>254</v>
      </c>
      <c r="J486">
        <v>7</v>
      </c>
      <c r="K486" t="s">
        <v>791</v>
      </c>
    </row>
    <row r="487" spans="1:11" x14ac:dyDescent="0.35">
      <c r="A487" t="str">
        <f>+VLOOKUP(Exportaciones_frutas__Procesamiento[[#This Row],[Grupo de productos]],Codigos_cat_frutas[],2,0)</f>
        <v>Frutos de hueso (carozo)</v>
      </c>
      <c r="B487">
        <v>2012</v>
      </c>
      <c r="C487" t="s">
        <v>49</v>
      </c>
      <c r="D487" t="s">
        <v>344</v>
      </c>
      <c r="E487" s="8" t="s">
        <v>347</v>
      </c>
      <c r="F487" t="s">
        <v>348</v>
      </c>
      <c r="G487" s="9">
        <v>3497.7310000000002</v>
      </c>
      <c r="H487" s="9">
        <v>4073132</v>
      </c>
      <c r="I487" t="s">
        <v>254</v>
      </c>
      <c r="J487">
        <v>13</v>
      </c>
      <c r="K487" t="s">
        <v>787</v>
      </c>
    </row>
    <row r="488" spans="1:11" x14ac:dyDescent="0.35">
      <c r="A488" t="str">
        <f>+VLOOKUP(Exportaciones_frutas__Procesamiento[[#This Row],[Grupo de productos]],Codigos_cat_frutas[],2,0)</f>
        <v>Frutos de hueso (carozo)</v>
      </c>
      <c r="B488">
        <v>2012</v>
      </c>
      <c r="C488" t="s">
        <v>49</v>
      </c>
      <c r="D488" t="s">
        <v>344</v>
      </c>
      <c r="E488" s="8" t="s">
        <v>349</v>
      </c>
      <c r="F488" t="s">
        <v>350</v>
      </c>
      <c r="G488" s="9">
        <v>9.1700000000000004E-2</v>
      </c>
      <c r="H488" s="9">
        <v>4508.29</v>
      </c>
      <c r="I488" t="s">
        <v>254</v>
      </c>
      <c r="J488">
        <v>13</v>
      </c>
      <c r="K488" t="s">
        <v>787</v>
      </c>
    </row>
    <row r="489" spans="1:11" x14ac:dyDescent="0.35">
      <c r="A489" t="str">
        <f>+VLOOKUP(Exportaciones_frutas__Procesamiento[[#This Row],[Grupo de productos]],Codigos_cat_frutas[],2,0)</f>
        <v>Frutos de hueso (carozo)</v>
      </c>
      <c r="B489">
        <v>2012</v>
      </c>
      <c r="C489" t="s">
        <v>49</v>
      </c>
      <c r="D489" t="s">
        <v>344</v>
      </c>
      <c r="E489" s="8" t="s">
        <v>351</v>
      </c>
      <c r="F489" t="s">
        <v>352</v>
      </c>
      <c r="G489" s="9">
        <v>45.295000000000002</v>
      </c>
      <c r="H489" s="9">
        <v>60462</v>
      </c>
      <c r="I489" t="s">
        <v>254</v>
      </c>
      <c r="J489">
        <v>7</v>
      </c>
      <c r="K489" t="s">
        <v>791</v>
      </c>
    </row>
    <row r="490" spans="1:11" x14ac:dyDescent="0.35">
      <c r="A490" t="str">
        <f>+VLOOKUP(Exportaciones_frutas__Procesamiento[[#This Row],[Grupo de productos]],Codigos_cat_frutas[],2,0)</f>
        <v>Frutos de hueso (carozo)</v>
      </c>
      <c r="B490">
        <v>2012</v>
      </c>
      <c r="C490" t="s">
        <v>49</v>
      </c>
      <c r="D490" t="s">
        <v>344</v>
      </c>
      <c r="E490" s="8" t="s">
        <v>353</v>
      </c>
      <c r="F490" t="s">
        <v>354</v>
      </c>
      <c r="G490" s="9">
        <v>607.44090000000006</v>
      </c>
      <c r="H490" s="9">
        <v>857015.45</v>
      </c>
      <c r="I490" t="s">
        <v>254</v>
      </c>
      <c r="J490">
        <v>5</v>
      </c>
      <c r="K490" t="s">
        <v>789</v>
      </c>
    </row>
    <row r="491" spans="1:11" x14ac:dyDescent="0.35">
      <c r="A491" t="str">
        <f>+VLOOKUP(Exportaciones_frutas__Procesamiento[[#This Row],[Grupo de productos]],Codigos_cat_frutas[],2,0)</f>
        <v>Frutos de hueso (carozo)</v>
      </c>
      <c r="B491">
        <v>2012</v>
      </c>
      <c r="C491" t="s">
        <v>49</v>
      </c>
      <c r="D491" t="s">
        <v>344</v>
      </c>
      <c r="E491" s="8" t="s">
        <v>353</v>
      </c>
      <c r="F491" t="s">
        <v>354</v>
      </c>
      <c r="G491" s="9">
        <v>82.365799999999993</v>
      </c>
      <c r="H491" s="9">
        <v>119484.3</v>
      </c>
      <c r="I491" t="s">
        <v>254</v>
      </c>
      <c r="J491">
        <v>13</v>
      </c>
      <c r="K491" t="s">
        <v>787</v>
      </c>
    </row>
    <row r="492" spans="1:11" x14ac:dyDescent="0.35">
      <c r="A492" t="str">
        <f>+VLOOKUP(Exportaciones_frutas__Procesamiento[[#This Row],[Grupo de productos]],Codigos_cat_frutas[],2,0)</f>
        <v>Frutos de hueso (carozo)</v>
      </c>
      <c r="B492">
        <v>2012</v>
      </c>
      <c r="C492" t="s">
        <v>49</v>
      </c>
      <c r="D492" t="s">
        <v>344</v>
      </c>
      <c r="E492" s="8" t="s">
        <v>357</v>
      </c>
      <c r="F492" t="s">
        <v>358</v>
      </c>
      <c r="G492" s="9">
        <v>22.8</v>
      </c>
      <c r="H492" s="9">
        <v>67260</v>
      </c>
      <c r="I492" t="s">
        <v>280</v>
      </c>
      <c r="J492">
        <v>13</v>
      </c>
      <c r="K492" t="s">
        <v>787</v>
      </c>
    </row>
    <row r="493" spans="1:11" x14ac:dyDescent="0.35">
      <c r="A493" t="str">
        <f>+VLOOKUP(Exportaciones_frutas__Procesamiento[[#This Row],[Grupo de productos]],Codigos_cat_frutas[],2,0)</f>
        <v>Berries</v>
      </c>
      <c r="B493">
        <v>2012</v>
      </c>
      <c r="C493" t="s">
        <v>49</v>
      </c>
      <c r="D493" t="s">
        <v>415</v>
      </c>
      <c r="E493" s="8" t="s">
        <v>708</v>
      </c>
      <c r="F493" t="s">
        <v>709</v>
      </c>
      <c r="G493" s="9">
        <v>7.4038000000000004</v>
      </c>
      <c r="H493" s="9">
        <v>58606.09</v>
      </c>
      <c r="I493" t="s">
        <v>423</v>
      </c>
      <c r="J493">
        <v>6</v>
      </c>
      <c r="K493" t="s">
        <v>790</v>
      </c>
    </row>
    <row r="494" spans="1:11" x14ac:dyDescent="0.35">
      <c r="A494" t="str">
        <f>+VLOOKUP(Exportaciones_frutas__Procesamiento[[#This Row],[Grupo de productos]],Codigos_cat_frutas[],2,0)</f>
        <v>Berries</v>
      </c>
      <c r="B494">
        <v>2012</v>
      </c>
      <c r="C494" t="s">
        <v>49</v>
      </c>
      <c r="D494" t="s">
        <v>415</v>
      </c>
      <c r="E494" s="8" t="s">
        <v>669</v>
      </c>
      <c r="F494" t="s">
        <v>670</v>
      </c>
      <c r="G494" s="9">
        <v>1.6848000000000001</v>
      </c>
      <c r="H494" s="9">
        <v>9603.36</v>
      </c>
      <c r="I494" t="s">
        <v>329</v>
      </c>
      <c r="J494">
        <v>13</v>
      </c>
      <c r="K494" t="s">
        <v>787</v>
      </c>
    </row>
    <row r="495" spans="1:11" x14ac:dyDescent="0.35">
      <c r="A495" t="str">
        <f>+VLOOKUP(Exportaciones_frutas__Procesamiento[[#This Row],[Grupo de productos]],Codigos_cat_frutas[],2,0)</f>
        <v>Berries</v>
      </c>
      <c r="B495">
        <v>2012</v>
      </c>
      <c r="C495" t="s">
        <v>49</v>
      </c>
      <c r="D495" t="s">
        <v>415</v>
      </c>
      <c r="E495" s="8" t="s">
        <v>416</v>
      </c>
      <c r="F495" t="s">
        <v>417</v>
      </c>
      <c r="G495" s="9">
        <v>10</v>
      </c>
      <c r="H495" s="9">
        <v>26500</v>
      </c>
      <c r="I495" t="s">
        <v>329</v>
      </c>
      <c r="J495">
        <v>5</v>
      </c>
      <c r="K495" t="s">
        <v>789</v>
      </c>
    </row>
    <row r="496" spans="1:11" x14ac:dyDescent="0.35">
      <c r="A496" t="str">
        <f>+VLOOKUP(Exportaciones_frutas__Procesamiento[[#This Row],[Grupo de productos]],Codigos_cat_frutas[],2,0)</f>
        <v>Berries</v>
      </c>
      <c r="B496">
        <v>2012</v>
      </c>
      <c r="C496" t="s">
        <v>49</v>
      </c>
      <c r="D496" t="s">
        <v>415</v>
      </c>
      <c r="E496" s="8" t="s">
        <v>416</v>
      </c>
      <c r="F496" t="s">
        <v>417</v>
      </c>
      <c r="G496" s="9">
        <v>88.831999999999994</v>
      </c>
      <c r="H496" s="9">
        <v>167734.70000000001</v>
      </c>
      <c r="I496" t="s">
        <v>329</v>
      </c>
      <c r="J496">
        <v>6</v>
      </c>
      <c r="K496" t="s">
        <v>790</v>
      </c>
    </row>
    <row r="497" spans="1:11" x14ac:dyDescent="0.35">
      <c r="A497" t="str">
        <f>+VLOOKUP(Exportaciones_frutas__Procesamiento[[#This Row],[Grupo de productos]],Codigos_cat_frutas[],2,0)</f>
        <v>Berries</v>
      </c>
      <c r="B497">
        <v>2012</v>
      </c>
      <c r="C497" t="s">
        <v>49</v>
      </c>
      <c r="D497" t="s">
        <v>415</v>
      </c>
      <c r="E497" s="8" t="s">
        <v>416</v>
      </c>
      <c r="F497" t="s">
        <v>417</v>
      </c>
      <c r="G497" s="9">
        <v>140.55160000000001</v>
      </c>
      <c r="H497" s="9">
        <v>307285.13</v>
      </c>
      <c r="I497" t="s">
        <v>329</v>
      </c>
      <c r="J497">
        <v>7</v>
      </c>
      <c r="K497" t="s">
        <v>791</v>
      </c>
    </row>
    <row r="498" spans="1:11" x14ac:dyDescent="0.35">
      <c r="A498" t="str">
        <f>+VLOOKUP(Exportaciones_frutas__Procesamiento[[#This Row],[Grupo de productos]],Codigos_cat_frutas[],2,0)</f>
        <v>Berries</v>
      </c>
      <c r="B498">
        <v>2012</v>
      </c>
      <c r="C498" t="s">
        <v>49</v>
      </c>
      <c r="D498" t="s">
        <v>415</v>
      </c>
      <c r="E498" s="8" t="s">
        <v>416</v>
      </c>
      <c r="F498" t="s">
        <v>417</v>
      </c>
      <c r="G498" s="9">
        <v>309.51</v>
      </c>
      <c r="H498" s="9">
        <v>579057.93999999994</v>
      </c>
      <c r="I498" t="s">
        <v>329</v>
      </c>
      <c r="J498">
        <v>8</v>
      </c>
      <c r="K498" t="s">
        <v>788</v>
      </c>
    </row>
    <row r="499" spans="1:11" x14ac:dyDescent="0.35">
      <c r="A499" t="str">
        <f>+VLOOKUP(Exportaciones_frutas__Procesamiento[[#This Row],[Grupo de productos]],Codigos_cat_frutas[],2,0)</f>
        <v>Berries</v>
      </c>
      <c r="B499">
        <v>2012</v>
      </c>
      <c r="C499" t="s">
        <v>49</v>
      </c>
      <c r="D499" t="s">
        <v>415</v>
      </c>
      <c r="E499" s="8" t="s">
        <v>416</v>
      </c>
      <c r="F499" t="s">
        <v>417</v>
      </c>
      <c r="G499" s="9">
        <v>100.642</v>
      </c>
      <c r="H499" s="9">
        <v>185093</v>
      </c>
      <c r="I499" t="s">
        <v>329</v>
      </c>
      <c r="J499">
        <v>13</v>
      </c>
      <c r="K499" t="s">
        <v>787</v>
      </c>
    </row>
    <row r="500" spans="1:11" x14ac:dyDescent="0.35">
      <c r="A500" t="str">
        <f>+VLOOKUP(Exportaciones_frutas__Procesamiento[[#This Row],[Grupo de productos]],Codigos_cat_frutas[],2,0)</f>
        <v>Berries</v>
      </c>
      <c r="B500">
        <v>2012</v>
      </c>
      <c r="C500" t="s">
        <v>49</v>
      </c>
      <c r="D500" t="s">
        <v>415</v>
      </c>
      <c r="E500" s="8" t="s">
        <v>450</v>
      </c>
      <c r="F500" t="s">
        <v>451</v>
      </c>
      <c r="G500" s="9">
        <v>0.58150000000000002</v>
      </c>
      <c r="H500" s="9">
        <v>7230</v>
      </c>
      <c r="I500" t="s">
        <v>264</v>
      </c>
      <c r="J500">
        <v>13</v>
      </c>
      <c r="K500" t="s">
        <v>787</v>
      </c>
    </row>
    <row r="501" spans="1:11" x14ac:dyDescent="0.35">
      <c r="A501" t="str">
        <f>+VLOOKUP(Exportaciones_frutas__Procesamiento[[#This Row],[Grupo de productos]],Codigos_cat_frutas[],2,0)</f>
        <v>Berries</v>
      </c>
      <c r="B501">
        <v>2012</v>
      </c>
      <c r="C501" t="s">
        <v>49</v>
      </c>
      <c r="D501" t="s">
        <v>415</v>
      </c>
      <c r="E501" s="8" t="s">
        <v>520</v>
      </c>
      <c r="F501" t="s">
        <v>521</v>
      </c>
      <c r="G501" s="9">
        <v>2.0019999999999998</v>
      </c>
      <c r="H501" s="9">
        <v>19019</v>
      </c>
      <c r="I501" t="s">
        <v>280</v>
      </c>
      <c r="J501">
        <v>6</v>
      </c>
      <c r="K501" t="s">
        <v>790</v>
      </c>
    </row>
    <row r="502" spans="1:11" x14ac:dyDescent="0.35">
      <c r="A502" t="str">
        <f>+VLOOKUP(Exportaciones_frutas__Procesamiento[[#This Row],[Grupo de productos]],Codigos_cat_frutas[],2,0)</f>
        <v>Berries</v>
      </c>
      <c r="B502">
        <v>2012</v>
      </c>
      <c r="C502" t="s">
        <v>49</v>
      </c>
      <c r="D502" t="s">
        <v>415</v>
      </c>
      <c r="E502" s="8" t="s">
        <v>520</v>
      </c>
      <c r="F502" t="s">
        <v>521</v>
      </c>
      <c r="G502" s="9">
        <v>6.0194999999999999</v>
      </c>
      <c r="H502" s="9">
        <v>62284.17</v>
      </c>
      <c r="I502" t="s">
        <v>280</v>
      </c>
      <c r="J502">
        <v>10</v>
      </c>
      <c r="K502" t="s">
        <v>793</v>
      </c>
    </row>
    <row r="503" spans="1:11" x14ac:dyDescent="0.35">
      <c r="A503" t="str">
        <f>+VLOOKUP(Exportaciones_frutas__Procesamiento[[#This Row],[Grupo de productos]],Codigos_cat_frutas[],2,0)</f>
        <v>Berries</v>
      </c>
      <c r="B503">
        <v>2012</v>
      </c>
      <c r="C503" t="s">
        <v>49</v>
      </c>
      <c r="D503" t="s">
        <v>261</v>
      </c>
      <c r="E503" s="8" t="s">
        <v>359</v>
      </c>
      <c r="F503" t="s">
        <v>360</v>
      </c>
      <c r="G503" s="9">
        <v>2.0735999999999999</v>
      </c>
      <c r="H503" s="9">
        <v>11819.52</v>
      </c>
      <c r="I503" t="s">
        <v>329</v>
      </c>
      <c r="J503">
        <v>13</v>
      </c>
      <c r="K503" t="s">
        <v>787</v>
      </c>
    </row>
    <row r="504" spans="1:11" x14ac:dyDescent="0.35">
      <c r="A504" t="str">
        <f>+VLOOKUP(Exportaciones_frutas__Procesamiento[[#This Row],[Grupo de productos]],Codigos_cat_frutas[],2,0)</f>
        <v>Berries</v>
      </c>
      <c r="B504">
        <v>2012</v>
      </c>
      <c r="C504" t="s">
        <v>49</v>
      </c>
      <c r="D504" t="s">
        <v>261</v>
      </c>
      <c r="E504" s="8" t="s">
        <v>361</v>
      </c>
      <c r="F504" t="s">
        <v>362</v>
      </c>
      <c r="G504" s="9">
        <v>86.779700000000005</v>
      </c>
      <c r="H504" s="9">
        <v>147425.73000000001</v>
      </c>
      <c r="I504" t="s">
        <v>329</v>
      </c>
      <c r="J504">
        <v>6</v>
      </c>
      <c r="K504" t="s">
        <v>790</v>
      </c>
    </row>
    <row r="505" spans="1:11" x14ac:dyDescent="0.35">
      <c r="A505" t="str">
        <f>+VLOOKUP(Exportaciones_frutas__Procesamiento[[#This Row],[Grupo de productos]],Codigos_cat_frutas[],2,0)</f>
        <v>Berries</v>
      </c>
      <c r="B505">
        <v>2012</v>
      </c>
      <c r="C505" t="s">
        <v>49</v>
      </c>
      <c r="D505" t="s">
        <v>261</v>
      </c>
      <c r="E505" s="8" t="s">
        <v>361</v>
      </c>
      <c r="F505" t="s">
        <v>362</v>
      </c>
      <c r="G505" s="9">
        <v>103.5343</v>
      </c>
      <c r="H505" s="9">
        <v>203388.9</v>
      </c>
      <c r="I505" t="s">
        <v>329</v>
      </c>
      <c r="J505">
        <v>7</v>
      </c>
      <c r="K505" t="s">
        <v>791</v>
      </c>
    </row>
    <row r="506" spans="1:11" x14ac:dyDescent="0.35">
      <c r="A506" t="str">
        <f>+VLOOKUP(Exportaciones_frutas__Procesamiento[[#This Row],[Grupo de productos]],Codigos_cat_frutas[],2,0)</f>
        <v>Berries</v>
      </c>
      <c r="B506">
        <v>2012</v>
      </c>
      <c r="C506" t="s">
        <v>49</v>
      </c>
      <c r="D506" t="s">
        <v>261</v>
      </c>
      <c r="E506" s="8" t="s">
        <v>361</v>
      </c>
      <c r="F506" t="s">
        <v>362</v>
      </c>
      <c r="G506" s="9">
        <v>53.808</v>
      </c>
      <c r="H506" s="9">
        <v>122549.84</v>
      </c>
      <c r="I506" t="s">
        <v>329</v>
      </c>
      <c r="J506">
        <v>8</v>
      </c>
      <c r="K506" t="s">
        <v>788</v>
      </c>
    </row>
    <row r="507" spans="1:11" x14ac:dyDescent="0.35">
      <c r="A507" t="str">
        <f>+VLOOKUP(Exportaciones_frutas__Procesamiento[[#This Row],[Grupo de productos]],Codigos_cat_frutas[],2,0)</f>
        <v>Berries</v>
      </c>
      <c r="B507">
        <v>2012</v>
      </c>
      <c r="C507" t="s">
        <v>49</v>
      </c>
      <c r="D507" t="s">
        <v>261</v>
      </c>
      <c r="E507" s="8" t="s">
        <v>361</v>
      </c>
      <c r="F507" t="s">
        <v>362</v>
      </c>
      <c r="G507" s="9">
        <v>112.75490000000001</v>
      </c>
      <c r="H507" s="9">
        <v>213382.73</v>
      </c>
      <c r="I507" t="s">
        <v>329</v>
      </c>
      <c r="J507">
        <v>13</v>
      </c>
      <c r="K507" t="s">
        <v>787</v>
      </c>
    </row>
    <row r="508" spans="1:11" x14ac:dyDescent="0.35">
      <c r="A508" t="str">
        <f>+VLOOKUP(Exportaciones_frutas__Procesamiento[[#This Row],[Grupo de productos]],Codigos_cat_frutas[],2,0)</f>
        <v>Berries</v>
      </c>
      <c r="B508">
        <v>2012</v>
      </c>
      <c r="C508" t="s">
        <v>49</v>
      </c>
      <c r="D508" t="s">
        <v>261</v>
      </c>
      <c r="E508" s="8" t="s">
        <v>262</v>
      </c>
      <c r="F508" t="s">
        <v>263</v>
      </c>
      <c r="G508" s="9">
        <v>0.2</v>
      </c>
      <c r="H508" s="9">
        <v>2212</v>
      </c>
      <c r="I508" t="s">
        <v>264</v>
      </c>
      <c r="J508">
        <v>5</v>
      </c>
      <c r="K508" t="s">
        <v>789</v>
      </c>
    </row>
    <row r="509" spans="1:11" x14ac:dyDescent="0.35">
      <c r="A509" t="str">
        <f>+VLOOKUP(Exportaciones_frutas__Procesamiento[[#This Row],[Grupo de productos]],Codigos_cat_frutas[],2,0)</f>
        <v>Berries</v>
      </c>
      <c r="B509">
        <v>2012</v>
      </c>
      <c r="C509" t="s">
        <v>49</v>
      </c>
      <c r="D509" t="s">
        <v>261</v>
      </c>
      <c r="E509" s="8" t="s">
        <v>262</v>
      </c>
      <c r="F509" t="s">
        <v>263</v>
      </c>
      <c r="G509" s="9">
        <v>7.5800000000000006E-2</v>
      </c>
      <c r="H509" s="9">
        <v>916</v>
      </c>
      <c r="I509" t="s">
        <v>264</v>
      </c>
      <c r="J509">
        <v>13</v>
      </c>
      <c r="K509" t="s">
        <v>787</v>
      </c>
    </row>
    <row r="510" spans="1:11" x14ac:dyDescent="0.35">
      <c r="A510" t="str">
        <f>+VLOOKUP(Exportaciones_frutas__Procesamiento[[#This Row],[Grupo de productos]],Codigos_cat_frutas[],2,0)</f>
        <v>Berries</v>
      </c>
      <c r="B510">
        <v>2012</v>
      </c>
      <c r="C510" t="s">
        <v>49</v>
      </c>
      <c r="D510" t="s">
        <v>9</v>
      </c>
      <c r="E510" s="8" t="s">
        <v>675</v>
      </c>
      <c r="F510" t="s">
        <v>676</v>
      </c>
      <c r="G510" s="9">
        <v>66.2</v>
      </c>
      <c r="H510" s="9">
        <v>60506</v>
      </c>
      <c r="I510" t="s">
        <v>423</v>
      </c>
      <c r="J510">
        <v>3</v>
      </c>
      <c r="K510" t="s">
        <v>809</v>
      </c>
    </row>
    <row r="511" spans="1:11" x14ac:dyDescent="0.35">
      <c r="A511" t="str">
        <f>+VLOOKUP(Exportaciones_frutas__Procesamiento[[#This Row],[Grupo de productos]],Codigos_cat_frutas[],2,0)</f>
        <v>Berries</v>
      </c>
      <c r="B511">
        <v>2012</v>
      </c>
      <c r="C511" t="s">
        <v>49</v>
      </c>
      <c r="D511" t="s">
        <v>9</v>
      </c>
      <c r="E511" s="8" t="s">
        <v>675</v>
      </c>
      <c r="F511" t="s">
        <v>676</v>
      </c>
      <c r="G511" s="9">
        <v>487.24799999999999</v>
      </c>
      <c r="H511" s="9">
        <v>498128.98</v>
      </c>
      <c r="I511" t="s">
        <v>423</v>
      </c>
      <c r="J511">
        <v>5</v>
      </c>
      <c r="K511" t="s">
        <v>789</v>
      </c>
    </row>
    <row r="512" spans="1:11" x14ac:dyDescent="0.35">
      <c r="A512" t="str">
        <f>+VLOOKUP(Exportaciones_frutas__Procesamiento[[#This Row],[Grupo de productos]],Codigos_cat_frutas[],2,0)</f>
        <v>Berries</v>
      </c>
      <c r="B512">
        <v>2012</v>
      </c>
      <c r="C512" t="s">
        <v>49</v>
      </c>
      <c r="D512" t="s">
        <v>9</v>
      </c>
      <c r="E512" s="8" t="s">
        <v>675</v>
      </c>
      <c r="F512" t="s">
        <v>676</v>
      </c>
      <c r="G512" s="9">
        <v>6852.0209999999997</v>
      </c>
      <c r="H512" s="9">
        <v>6826939.9500000002</v>
      </c>
      <c r="I512" t="s">
        <v>423</v>
      </c>
      <c r="J512">
        <v>6</v>
      </c>
      <c r="K512" t="s">
        <v>790</v>
      </c>
    </row>
    <row r="513" spans="1:11" x14ac:dyDescent="0.35">
      <c r="A513" t="str">
        <f>+VLOOKUP(Exportaciones_frutas__Procesamiento[[#This Row],[Grupo de productos]],Codigos_cat_frutas[],2,0)</f>
        <v>Berries</v>
      </c>
      <c r="B513">
        <v>2012</v>
      </c>
      <c r="C513" t="s">
        <v>49</v>
      </c>
      <c r="D513" t="s">
        <v>9</v>
      </c>
      <c r="E513" s="8" t="s">
        <v>675</v>
      </c>
      <c r="F513" t="s">
        <v>676</v>
      </c>
      <c r="G513" s="9">
        <v>7022.0291999999999</v>
      </c>
      <c r="H513" s="9">
        <v>7095032.9800000004</v>
      </c>
      <c r="I513" t="s">
        <v>423</v>
      </c>
      <c r="J513">
        <v>7</v>
      </c>
      <c r="K513" t="s">
        <v>791</v>
      </c>
    </row>
    <row r="514" spans="1:11" x14ac:dyDescent="0.35">
      <c r="A514" t="str">
        <f>+VLOOKUP(Exportaciones_frutas__Procesamiento[[#This Row],[Grupo de productos]],Codigos_cat_frutas[],2,0)</f>
        <v>Berries</v>
      </c>
      <c r="B514">
        <v>2012</v>
      </c>
      <c r="C514" t="s">
        <v>49</v>
      </c>
      <c r="D514" t="s">
        <v>9</v>
      </c>
      <c r="E514" s="8" t="s">
        <v>675</v>
      </c>
      <c r="F514" t="s">
        <v>676</v>
      </c>
      <c r="G514" s="9">
        <v>22.88</v>
      </c>
      <c r="H514" s="9">
        <v>23920</v>
      </c>
      <c r="I514" t="s">
        <v>423</v>
      </c>
      <c r="J514">
        <v>8</v>
      </c>
      <c r="K514" t="s">
        <v>788</v>
      </c>
    </row>
    <row r="515" spans="1:11" x14ac:dyDescent="0.35">
      <c r="A515" t="str">
        <f>+VLOOKUP(Exportaciones_frutas__Procesamiento[[#This Row],[Grupo de productos]],Codigos_cat_frutas[],2,0)</f>
        <v>Berries</v>
      </c>
      <c r="B515">
        <v>2012</v>
      </c>
      <c r="C515" t="s">
        <v>49</v>
      </c>
      <c r="D515" t="s">
        <v>9</v>
      </c>
      <c r="E515" s="8" t="s">
        <v>675</v>
      </c>
      <c r="F515" t="s">
        <v>676</v>
      </c>
      <c r="G515" s="9">
        <v>1418.992</v>
      </c>
      <c r="H515" s="9">
        <v>1215752.05</v>
      </c>
      <c r="I515" t="s">
        <v>423</v>
      </c>
      <c r="J515">
        <v>13</v>
      </c>
      <c r="K515" t="s">
        <v>787</v>
      </c>
    </row>
    <row r="516" spans="1:11" x14ac:dyDescent="0.35">
      <c r="A516" t="str">
        <f>+VLOOKUP(Exportaciones_frutas__Procesamiento[[#This Row],[Grupo de productos]],Codigos_cat_frutas[],2,0)</f>
        <v>Berries</v>
      </c>
      <c r="B516">
        <v>2012</v>
      </c>
      <c r="C516" t="s">
        <v>49</v>
      </c>
      <c r="D516" t="s">
        <v>9</v>
      </c>
      <c r="E516" s="8" t="s">
        <v>628</v>
      </c>
      <c r="F516" t="s">
        <v>629</v>
      </c>
      <c r="G516" s="9">
        <v>44.8</v>
      </c>
      <c r="H516" s="9">
        <v>43680</v>
      </c>
      <c r="I516" t="s">
        <v>329</v>
      </c>
      <c r="J516">
        <v>6</v>
      </c>
      <c r="K516" t="s">
        <v>790</v>
      </c>
    </row>
    <row r="517" spans="1:11" x14ac:dyDescent="0.35">
      <c r="A517" t="str">
        <f>+VLOOKUP(Exportaciones_frutas__Procesamiento[[#This Row],[Grupo de productos]],Codigos_cat_frutas[],2,0)</f>
        <v>Berries</v>
      </c>
      <c r="B517">
        <v>2012</v>
      </c>
      <c r="C517" t="s">
        <v>49</v>
      </c>
      <c r="D517" t="s">
        <v>9</v>
      </c>
      <c r="E517" s="8" t="s">
        <v>628</v>
      </c>
      <c r="F517" t="s">
        <v>629</v>
      </c>
      <c r="G517" s="9">
        <v>18</v>
      </c>
      <c r="H517" s="9">
        <v>16482.88</v>
      </c>
      <c r="I517" t="s">
        <v>329</v>
      </c>
      <c r="J517">
        <v>7</v>
      </c>
      <c r="K517" t="s">
        <v>791</v>
      </c>
    </row>
    <row r="518" spans="1:11" x14ac:dyDescent="0.35">
      <c r="A518" t="str">
        <f>+VLOOKUP(Exportaciones_frutas__Procesamiento[[#This Row],[Grupo de productos]],Codigos_cat_frutas[],2,0)</f>
        <v>Berries</v>
      </c>
      <c r="B518">
        <v>2012</v>
      </c>
      <c r="C518" t="s">
        <v>49</v>
      </c>
      <c r="D518" t="s">
        <v>9</v>
      </c>
      <c r="E518" s="8" t="s">
        <v>628</v>
      </c>
      <c r="F518" t="s">
        <v>629</v>
      </c>
      <c r="G518" s="9">
        <v>2.5514999999999999</v>
      </c>
      <c r="H518" s="9">
        <v>31264.799999999999</v>
      </c>
      <c r="I518" t="s">
        <v>329</v>
      </c>
      <c r="J518">
        <v>13</v>
      </c>
      <c r="K518" t="s">
        <v>787</v>
      </c>
    </row>
    <row r="519" spans="1:11" x14ac:dyDescent="0.35">
      <c r="A519" t="str">
        <f>+VLOOKUP(Exportaciones_frutas__Procesamiento[[#This Row],[Grupo de productos]],Codigos_cat_frutas[],2,0)</f>
        <v>Frutos de pepita</v>
      </c>
      <c r="B519">
        <v>2012</v>
      </c>
      <c r="C519" t="s">
        <v>49</v>
      </c>
      <c r="D519" t="s">
        <v>269</v>
      </c>
      <c r="E519" s="8" t="s">
        <v>651</v>
      </c>
      <c r="F519" t="s">
        <v>652</v>
      </c>
      <c r="G519" s="9">
        <v>125.82940000000001</v>
      </c>
      <c r="H519" s="9">
        <v>108179</v>
      </c>
      <c r="I519" t="s">
        <v>423</v>
      </c>
      <c r="J519">
        <v>5</v>
      </c>
      <c r="K519" t="s">
        <v>789</v>
      </c>
    </row>
    <row r="520" spans="1:11" x14ac:dyDescent="0.35">
      <c r="A520" t="str">
        <f>+VLOOKUP(Exportaciones_frutas__Procesamiento[[#This Row],[Grupo de productos]],Codigos_cat_frutas[],2,0)</f>
        <v>Frutos de pepita</v>
      </c>
      <c r="B520">
        <v>2012</v>
      </c>
      <c r="C520" t="s">
        <v>49</v>
      </c>
      <c r="D520" t="s">
        <v>269</v>
      </c>
      <c r="E520" s="8" t="s">
        <v>651</v>
      </c>
      <c r="F520" t="s">
        <v>652</v>
      </c>
      <c r="G520" s="9">
        <v>2079.5680000000002</v>
      </c>
      <c r="H520" s="9">
        <v>1889310.81</v>
      </c>
      <c r="I520" t="s">
        <v>423</v>
      </c>
      <c r="J520">
        <v>6</v>
      </c>
      <c r="K520" t="s">
        <v>790</v>
      </c>
    </row>
    <row r="521" spans="1:11" x14ac:dyDescent="0.35">
      <c r="A521" t="str">
        <f>+VLOOKUP(Exportaciones_frutas__Procesamiento[[#This Row],[Grupo de productos]],Codigos_cat_frutas[],2,0)</f>
        <v>Frutos de pepita</v>
      </c>
      <c r="B521">
        <v>2012</v>
      </c>
      <c r="C521" t="s">
        <v>49</v>
      </c>
      <c r="D521" t="s">
        <v>269</v>
      </c>
      <c r="E521" s="8" t="s">
        <v>651</v>
      </c>
      <c r="F521" t="s">
        <v>652</v>
      </c>
      <c r="G521" s="9">
        <v>2791.7170000000001</v>
      </c>
      <c r="H521" s="9">
        <v>2532286.15</v>
      </c>
      <c r="I521" t="s">
        <v>423</v>
      </c>
      <c r="J521">
        <v>7</v>
      </c>
      <c r="K521" t="s">
        <v>791</v>
      </c>
    </row>
    <row r="522" spans="1:11" x14ac:dyDescent="0.35">
      <c r="A522" t="str">
        <f>+VLOOKUP(Exportaciones_frutas__Procesamiento[[#This Row],[Grupo de productos]],Codigos_cat_frutas[],2,0)</f>
        <v>Frutos de pepita</v>
      </c>
      <c r="B522">
        <v>2012</v>
      </c>
      <c r="C522" t="s">
        <v>49</v>
      </c>
      <c r="D522" t="s">
        <v>269</v>
      </c>
      <c r="E522" s="8" t="s">
        <v>651</v>
      </c>
      <c r="F522" t="s">
        <v>652</v>
      </c>
      <c r="G522" s="9">
        <v>21.504000000000001</v>
      </c>
      <c r="H522" s="9">
        <v>17463</v>
      </c>
      <c r="I522" t="s">
        <v>423</v>
      </c>
      <c r="J522">
        <v>8</v>
      </c>
      <c r="K522" t="s">
        <v>788</v>
      </c>
    </row>
    <row r="523" spans="1:11" x14ac:dyDescent="0.35">
      <c r="A523" t="str">
        <f>+VLOOKUP(Exportaciones_frutas__Procesamiento[[#This Row],[Grupo de productos]],Codigos_cat_frutas[],2,0)</f>
        <v>Frutos de pepita</v>
      </c>
      <c r="B523">
        <v>2012</v>
      </c>
      <c r="C523" t="s">
        <v>49</v>
      </c>
      <c r="D523" t="s">
        <v>269</v>
      </c>
      <c r="E523" s="8" t="s">
        <v>651</v>
      </c>
      <c r="F523" t="s">
        <v>652</v>
      </c>
      <c r="G523" s="9">
        <v>83.443200000000004</v>
      </c>
      <c r="H523" s="9">
        <v>73826</v>
      </c>
      <c r="I523" t="s">
        <v>423</v>
      </c>
      <c r="J523">
        <v>9</v>
      </c>
      <c r="K523" t="s">
        <v>792</v>
      </c>
    </row>
    <row r="524" spans="1:11" x14ac:dyDescent="0.35">
      <c r="A524" t="str">
        <f>+VLOOKUP(Exportaciones_frutas__Procesamiento[[#This Row],[Grupo de productos]],Codigos_cat_frutas[],2,0)</f>
        <v>Frutos de pepita</v>
      </c>
      <c r="B524">
        <v>2012</v>
      </c>
      <c r="C524" t="s">
        <v>49</v>
      </c>
      <c r="D524" t="s">
        <v>269</v>
      </c>
      <c r="E524" s="8" t="s">
        <v>651</v>
      </c>
      <c r="F524" t="s">
        <v>652</v>
      </c>
      <c r="G524" s="9">
        <v>418.89019999999999</v>
      </c>
      <c r="H524" s="9">
        <v>363577.8</v>
      </c>
      <c r="I524" t="s">
        <v>423</v>
      </c>
      <c r="J524">
        <v>13</v>
      </c>
      <c r="K524" t="s">
        <v>787</v>
      </c>
    </row>
    <row r="525" spans="1:11" x14ac:dyDescent="0.35">
      <c r="A525" t="str">
        <f>+VLOOKUP(Exportaciones_frutas__Procesamiento[[#This Row],[Grupo de productos]],Codigos_cat_frutas[],2,0)</f>
        <v>Frutos de pepita</v>
      </c>
      <c r="B525">
        <v>2012</v>
      </c>
      <c r="C525" t="s">
        <v>49</v>
      </c>
      <c r="D525" t="s">
        <v>269</v>
      </c>
      <c r="E525" s="8" t="s">
        <v>531</v>
      </c>
      <c r="F525" t="s">
        <v>532</v>
      </c>
      <c r="G525" s="9">
        <v>94.663799999999995</v>
      </c>
      <c r="H525" s="9">
        <v>86835.39</v>
      </c>
      <c r="I525" t="s">
        <v>423</v>
      </c>
      <c r="J525">
        <v>6</v>
      </c>
      <c r="K525" t="s">
        <v>790</v>
      </c>
    </row>
    <row r="526" spans="1:11" x14ac:dyDescent="0.35">
      <c r="A526" t="str">
        <f>+VLOOKUP(Exportaciones_frutas__Procesamiento[[#This Row],[Grupo de productos]],Codigos_cat_frutas[],2,0)</f>
        <v>Frutos de pepita</v>
      </c>
      <c r="B526">
        <v>2012</v>
      </c>
      <c r="C526" t="s">
        <v>49</v>
      </c>
      <c r="D526" t="s">
        <v>269</v>
      </c>
      <c r="E526" s="8" t="s">
        <v>531</v>
      </c>
      <c r="F526" t="s">
        <v>532</v>
      </c>
      <c r="G526" s="9">
        <v>809.16570000000002</v>
      </c>
      <c r="H526" s="9">
        <v>877395.92</v>
      </c>
      <c r="I526" t="s">
        <v>423</v>
      </c>
      <c r="J526">
        <v>7</v>
      </c>
      <c r="K526" t="s">
        <v>791</v>
      </c>
    </row>
    <row r="527" spans="1:11" x14ac:dyDescent="0.35">
      <c r="A527" t="str">
        <f>+VLOOKUP(Exportaciones_frutas__Procesamiento[[#This Row],[Grupo de productos]],Codigos_cat_frutas[],2,0)</f>
        <v>Frutos de pepita</v>
      </c>
      <c r="B527">
        <v>2012</v>
      </c>
      <c r="C527" t="s">
        <v>49</v>
      </c>
      <c r="D527" t="s">
        <v>269</v>
      </c>
      <c r="E527" s="8" t="s">
        <v>531</v>
      </c>
      <c r="F527" t="s">
        <v>532</v>
      </c>
      <c r="G527" s="9">
        <v>21.413</v>
      </c>
      <c r="H527" s="9">
        <v>20286</v>
      </c>
      <c r="I527" t="s">
        <v>423</v>
      </c>
      <c r="J527">
        <v>13</v>
      </c>
      <c r="K527" t="s">
        <v>787</v>
      </c>
    </row>
    <row r="528" spans="1:11" x14ac:dyDescent="0.35">
      <c r="A528" t="str">
        <f>+VLOOKUP(Exportaciones_frutas__Procesamiento[[#This Row],[Grupo de productos]],Codigos_cat_frutas[],2,0)</f>
        <v>Frutos de pepita</v>
      </c>
      <c r="B528">
        <v>2012</v>
      </c>
      <c r="C528" t="s">
        <v>49</v>
      </c>
      <c r="D528" t="s">
        <v>269</v>
      </c>
      <c r="E528" s="8" t="s">
        <v>533</v>
      </c>
      <c r="F528" t="s">
        <v>534</v>
      </c>
      <c r="G528" s="9">
        <v>64.861199999999997</v>
      </c>
      <c r="H528" s="9">
        <v>53934</v>
      </c>
      <c r="I528" t="s">
        <v>423</v>
      </c>
      <c r="J528">
        <v>7</v>
      </c>
      <c r="K528" t="s">
        <v>791</v>
      </c>
    </row>
    <row r="529" spans="1:11" x14ac:dyDescent="0.35">
      <c r="A529" t="str">
        <f>+VLOOKUP(Exportaciones_frutas__Procesamiento[[#This Row],[Grupo de productos]],Codigos_cat_frutas[],2,0)</f>
        <v>Frutos de pepita</v>
      </c>
      <c r="B529">
        <v>2012</v>
      </c>
      <c r="C529" t="s">
        <v>49</v>
      </c>
      <c r="D529" t="s">
        <v>269</v>
      </c>
      <c r="E529" s="8" t="s">
        <v>533</v>
      </c>
      <c r="F529" t="s">
        <v>534</v>
      </c>
      <c r="G529" s="9">
        <v>3.4390000000000001</v>
      </c>
      <c r="H529" s="9">
        <v>2534</v>
      </c>
      <c r="I529" t="s">
        <v>423</v>
      </c>
      <c r="J529">
        <v>13</v>
      </c>
      <c r="K529" t="s">
        <v>787</v>
      </c>
    </row>
    <row r="530" spans="1:11" x14ac:dyDescent="0.35">
      <c r="A530" t="str">
        <f>+VLOOKUP(Exportaciones_frutas__Procesamiento[[#This Row],[Grupo de productos]],Codigos_cat_frutas[],2,0)</f>
        <v>Frutos de pepita</v>
      </c>
      <c r="B530">
        <v>2012</v>
      </c>
      <c r="C530" t="s">
        <v>49</v>
      </c>
      <c r="D530" t="s">
        <v>269</v>
      </c>
      <c r="E530" s="8" t="s">
        <v>535</v>
      </c>
      <c r="F530" t="s">
        <v>536</v>
      </c>
      <c r="G530" s="9">
        <v>75.849500000000006</v>
      </c>
      <c r="H530" s="9">
        <v>85180</v>
      </c>
      <c r="I530" t="s">
        <v>423</v>
      </c>
      <c r="J530">
        <v>6</v>
      </c>
      <c r="K530" t="s">
        <v>790</v>
      </c>
    </row>
    <row r="531" spans="1:11" x14ac:dyDescent="0.35">
      <c r="A531" t="str">
        <f>+VLOOKUP(Exportaciones_frutas__Procesamiento[[#This Row],[Grupo de productos]],Codigos_cat_frutas[],2,0)</f>
        <v>Frutos de pepita</v>
      </c>
      <c r="B531">
        <v>2012</v>
      </c>
      <c r="C531" t="s">
        <v>49</v>
      </c>
      <c r="D531" t="s">
        <v>269</v>
      </c>
      <c r="E531" s="8" t="s">
        <v>535</v>
      </c>
      <c r="F531" t="s">
        <v>536</v>
      </c>
      <c r="G531" s="9">
        <v>56.2607</v>
      </c>
      <c r="H531" s="9">
        <v>66384</v>
      </c>
      <c r="I531" t="s">
        <v>423</v>
      </c>
      <c r="J531">
        <v>7</v>
      </c>
      <c r="K531" t="s">
        <v>791</v>
      </c>
    </row>
    <row r="532" spans="1:11" x14ac:dyDescent="0.35">
      <c r="A532" t="str">
        <f>+VLOOKUP(Exportaciones_frutas__Procesamiento[[#This Row],[Grupo de productos]],Codigos_cat_frutas[],2,0)</f>
        <v>Frutos de pepita</v>
      </c>
      <c r="B532">
        <v>2012</v>
      </c>
      <c r="C532" t="s">
        <v>49</v>
      </c>
      <c r="D532" t="s">
        <v>269</v>
      </c>
      <c r="E532" s="8" t="s">
        <v>677</v>
      </c>
      <c r="F532" t="s">
        <v>678</v>
      </c>
      <c r="G532" s="9">
        <v>1.6128</v>
      </c>
      <c r="H532" s="9">
        <v>1680</v>
      </c>
      <c r="I532" t="s">
        <v>423</v>
      </c>
      <c r="J532">
        <v>6</v>
      </c>
      <c r="K532" t="s">
        <v>790</v>
      </c>
    </row>
    <row r="533" spans="1:11" x14ac:dyDescent="0.35">
      <c r="A533" t="str">
        <f>+VLOOKUP(Exportaciones_frutas__Procesamiento[[#This Row],[Grupo de productos]],Codigos_cat_frutas[],2,0)</f>
        <v>Frutos de pepita</v>
      </c>
      <c r="B533">
        <v>2012</v>
      </c>
      <c r="C533" t="s">
        <v>49</v>
      </c>
      <c r="D533" t="s">
        <v>269</v>
      </c>
      <c r="E533" s="8" t="s">
        <v>677</v>
      </c>
      <c r="F533" t="s">
        <v>678</v>
      </c>
      <c r="G533" s="9">
        <v>10.5105</v>
      </c>
      <c r="H533" s="9">
        <v>7815.5</v>
      </c>
      <c r="I533" t="s">
        <v>423</v>
      </c>
      <c r="J533">
        <v>7</v>
      </c>
      <c r="K533" t="s">
        <v>791</v>
      </c>
    </row>
    <row r="534" spans="1:11" x14ac:dyDescent="0.35">
      <c r="A534" t="str">
        <f>+VLOOKUP(Exportaciones_frutas__Procesamiento[[#This Row],[Grupo de productos]],Codigos_cat_frutas[],2,0)</f>
        <v>Frutos de pepita</v>
      </c>
      <c r="B534">
        <v>2012</v>
      </c>
      <c r="C534" t="s">
        <v>49</v>
      </c>
      <c r="D534" t="s">
        <v>269</v>
      </c>
      <c r="E534" s="8" t="s">
        <v>695</v>
      </c>
      <c r="F534" t="s">
        <v>696</v>
      </c>
      <c r="G534" s="9">
        <v>19.550999999999998</v>
      </c>
      <c r="H534" s="9">
        <v>17054.650000000001</v>
      </c>
      <c r="I534" t="s">
        <v>423</v>
      </c>
      <c r="J534">
        <v>9</v>
      </c>
      <c r="K534" t="s">
        <v>792</v>
      </c>
    </row>
    <row r="535" spans="1:11" x14ac:dyDescent="0.35">
      <c r="A535" t="str">
        <f>+VLOOKUP(Exportaciones_frutas__Procesamiento[[#This Row],[Grupo de productos]],Codigos_cat_frutas[],2,0)</f>
        <v>Frutos de pepita</v>
      </c>
      <c r="B535">
        <v>2012</v>
      </c>
      <c r="C535" t="s">
        <v>49</v>
      </c>
      <c r="D535" t="s">
        <v>269</v>
      </c>
      <c r="E535" s="8" t="s">
        <v>537</v>
      </c>
      <c r="F535" t="s">
        <v>538</v>
      </c>
      <c r="G535" s="9">
        <v>73.340800000000002</v>
      </c>
      <c r="H535" s="9">
        <v>62171</v>
      </c>
      <c r="I535" t="s">
        <v>423</v>
      </c>
      <c r="J535">
        <v>5</v>
      </c>
      <c r="K535" t="s">
        <v>789</v>
      </c>
    </row>
    <row r="536" spans="1:11" x14ac:dyDescent="0.35">
      <c r="A536" t="str">
        <f>+VLOOKUP(Exportaciones_frutas__Procesamiento[[#This Row],[Grupo de productos]],Codigos_cat_frutas[],2,0)</f>
        <v>Frutos de pepita</v>
      </c>
      <c r="B536">
        <v>2012</v>
      </c>
      <c r="C536" t="s">
        <v>49</v>
      </c>
      <c r="D536" t="s">
        <v>269</v>
      </c>
      <c r="E536" s="8" t="s">
        <v>537</v>
      </c>
      <c r="F536" t="s">
        <v>538</v>
      </c>
      <c r="G536" s="9">
        <v>2390.3279000000002</v>
      </c>
      <c r="H536" s="9">
        <v>2145927.21</v>
      </c>
      <c r="I536" t="s">
        <v>423</v>
      </c>
      <c r="J536">
        <v>6</v>
      </c>
      <c r="K536" t="s">
        <v>790</v>
      </c>
    </row>
    <row r="537" spans="1:11" x14ac:dyDescent="0.35">
      <c r="A537" t="str">
        <f>+VLOOKUP(Exportaciones_frutas__Procesamiento[[#This Row],[Grupo de productos]],Codigos_cat_frutas[],2,0)</f>
        <v>Frutos de pepita</v>
      </c>
      <c r="B537">
        <v>2012</v>
      </c>
      <c r="C537" t="s">
        <v>49</v>
      </c>
      <c r="D537" t="s">
        <v>269</v>
      </c>
      <c r="E537" s="8" t="s">
        <v>537</v>
      </c>
      <c r="F537" t="s">
        <v>538</v>
      </c>
      <c r="G537" s="9">
        <v>2630.8072000000002</v>
      </c>
      <c r="H537" s="9">
        <v>2364153.66</v>
      </c>
      <c r="I537" t="s">
        <v>423</v>
      </c>
      <c r="J537">
        <v>7</v>
      </c>
      <c r="K537" t="s">
        <v>791</v>
      </c>
    </row>
    <row r="538" spans="1:11" x14ac:dyDescent="0.35">
      <c r="A538" t="str">
        <f>+VLOOKUP(Exportaciones_frutas__Procesamiento[[#This Row],[Grupo de productos]],Codigos_cat_frutas[],2,0)</f>
        <v>Frutos de pepita</v>
      </c>
      <c r="B538">
        <v>2012</v>
      </c>
      <c r="C538" t="s">
        <v>49</v>
      </c>
      <c r="D538" t="s">
        <v>269</v>
      </c>
      <c r="E538" s="8" t="s">
        <v>537</v>
      </c>
      <c r="F538" t="s">
        <v>538</v>
      </c>
      <c r="G538" s="9">
        <v>5.04</v>
      </c>
      <c r="H538" s="9">
        <v>4760</v>
      </c>
      <c r="I538" t="s">
        <v>423</v>
      </c>
      <c r="J538">
        <v>8</v>
      </c>
      <c r="K538" t="s">
        <v>788</v>
      </c>
    </row>
    <row r="539" spans="1:11" x14ac:dyDescent="0.35">
      <c r="A539" t="str">
        <f>+VLOOKUP(Exportaciones_frutas__Procesamiento[[#This Row],[Grupo de productos]],Codigos_cat_frutas[],2,0)</f>
        <v>Frutos de pepita</v>
      </c>
      <c r="B539">
        <v>2012</v>
      </c>
      <c r="C539" t="s">
        <v>49</v>
      </c>
      <c r="D539" t="s">
        <v>269</v>
      </c>
      <c r="E539" s="8" t="s">
        <v>537</v>
      </c>
      <c r="F539" t="s">
        <v>538</v>
      </c>
      <c r="G539" s="9">
        <v>19.550999999999998</v>
      </c>
      <c r="H539" s="9">
        <v>16898.3</v>
      </c>
      <c r="I539" t="s">
        <v>423</v>
      </c>
      <c r="J539">
        <v>9</v>
      </c>
      <c r="K539" t="s">
        <v>792</v>
      </c>
    </row>
    <row r="540" spans="1:11" x14ac:dyDescent="0.35">
      <c r="A540" t="str">
        <f>+VLOOKUP(Exportaciones_frutas__Procesamiento[[#This Row],[Grupo de productos]],Codigos_cat_frutas[],2,0)</f>
        <v>Frutos de pepita</v>
      </c>
      <c r="B540">
        <v>2012</v>
      </c>
      <c r="C540" t="s">
        <v>49</v>
      </c>
      <c r="D540" t="s">
        <v>269</v>
      </c>
      <c r="E540" s="8" t="s">
        <v>537</v>
      </c>
      <c r="F540" t="s">
        <v>538</v>
      </c>
      <c r="G540" s="9">
        <v>129.58000000000001</v>
      </c>
      <c r="H540" s="9">
        <v>109406.6</v>
      </c>
      <c r="I540" t="s">
        <v>423</v>
      </c>
      <c r="J540">
        <v>13</v>
      </c>
      <c r="K540" t="s">
        <v>787</v>
      </c>
    </row>
    <row r="541" spans="1:11" x14ac:dyDescent="0.35">
      <c r="A541" t="str">
        <f>+VLOOKUP(Exportaciones_frutas__Procesamiento[[#This Row],[Grupo de productos]],Codigos_cat_frutas[],2,0)</f>
        <v>Frutos de pepita</v>
      </c>
      <c r="B541">
        <v>2012</v>
      </c>
      <c r="C541" t="s">
        <v>49</v>
      </c>
      <c r="D541" t="s">
        <v>269</v>
      </c>
      <c r="E541" s="8" t="s">
        <v>679</v>
      </c>
      <c r="F541" t="s">
        <v>680</v>
      </c>
      <c r="G541" s="9">
        <v>562.46540000000005</v>
      </c>
      <c r="H541" s="9">
        <v>482770.54</v>
      </c>
      <c r="I541" t="s">
        <v>423</v>
      </c>
      <c r="J541">
        <v>6</v>
      </c>
      <c r="K541" t="s">
        <v>790</v>
      </c>
    </row>
    <row r="542" spans="1:11" x14ac:dyDescent="0.35">
      <c r="A542" t="str">
        <f>+VLOOKUP(Exportaciones_frutas__Procesamiento[[#This Row],[Grupo de productos]],Codigos_cat_frutas[],2,0)</f>
        <v>Frutos de pepita</v>
      </c>
      <c r="B542">
        <v>2012</v>
      </c>
      <c r="C542" t="s">
        <v>49</v>
      </c>
      <c r="D542" t="s">
        <v>269</v>
      </c>
      <c r="E542" s="8" t="s">
        <v>679</v>
      </c>
      <c r="F542" t="s">
        <v>680</v>
      </c>
      <c r="G542" s="9">
        <v>2973.2954</v>
      </c>
      <c r="H542" s="9">
        <v>2779818.75</v>
      </c>
      <c r="I542" t="s">
        <v>423</v>
      </c>
      <c r="J542">
        <v>7</v>
      </c>
      <c r="K542" t="s">
        <v>791</v>
      </c>
    </row>
    <row r="543" spans="1:11" x14ac:dyDescent="0.35">
      <c r="A543" t="str">
        <f>+VLOOKUP(Exportaciones_frutas__Procesamiento[[#This Row],[Grupo de productos]],Codigos_cat_frutas[],2,0)</f>
        <v>Frutos de pepita</v>
      </c>
      <c r="B543">
        <v>2012</v>
      </c>
      <c r="C543" t="s">
        <v>49</v>
      </c>
      <c r="D543" t="s">
        <v>269</v>
      </c>
      <c r="E543" s="8" t="s">
        <v>679</v>
      </c>
      <c r="F543" t="s">
        <v>680</v>
      </c>
      <c r="G543" s="9">
        <v>343.82400000000001</v>
      </c>
      <c r="H543" s="9">
        <v>274022</v>
      </c>
      <c r="I543" t="s">
        <v>423</v>
      </c>
      <c r="J543">
        <v>13</v>
      </c>
      <c r="K543" t="s">
        <v>787</v>
      </c>
    </row>
    <row r="544" spans="1:11" x14ac:dyDescent="0.35">
      <c r="A544" t="str">
        <f>+VLOOKUP(Exportaciones_frutas__Procesamiento[[#This Row],[Grupo de productos]],Codigos_cat_frutas[],2,0)</f>
        <v>Frutos de pepita</v>
      </c>
      <c r="B544">
        <v>2012</v>
      </c>
      <c r="C544" t="s">
        <v>49</v>
      </c>
      <c r="D544" t="s">
        <v>269</v>
      </c>
      <c r="E544" s="8" t="s">
        <v>539</v>
      </c>
      <c r="F544" t="s">
        <v>540</v>
      </c>
      <c r="G544" s="9">
        <v>45.847200000000001</v>
      </c>
      <c r="H544" s="9">
        <v>45323.6</v>
      </c>
      <c r="I544" t="s">
        <v>423</v>
      </c>
      <c r="J544">
        <v>5</v>
      </c>
      <c r="K544" t="s">
        <v>789</v>
      </c>
    </row>
    <row r="545" spans="1:11" x14ac:dyDescent="0.35">
      <c r="A545" t="str">
        <f>+VLOOKUP(Exportaciones_frutas__Procesamiento[[#This Row],[Grupo de productos]],Codigos_cat_frutas[],2,0)</f>
        <v>Frutos de pepita</v>
      </c>
      <c r="B545">
        <v>2012</v>
      </c>
      <c r="C545" t="s">
        <v>49</v>
      </c>
      <c r="D545" t="s">
        <v>269</v>
      </c>
      <c r="E545" s="8" t="s">
        <v>539</v>
      </c>
      <c r="F545" t="s">
        <v>540</v>
      </c>
      <c r="G545" s="9">
        <v>1590.6532999999999</v>
      </c>
      <c r="H545" s="9">
        <v>1493694.79</v>
      </c>
      <c r="I545" t="s">
        <v>423</v>
      </c>
      <c r="J545">
        <v>6</v>
      </c>
      <c r="K545" t="s">
        <v>790</v>
      </c>
    </row>
    <row r="546" spans="1:11" x14ac:dyDescent="0.35">
      <c r="A546" t="str">
        <f>+VLOOKUP(Exportaciones_frutas__Procesamiento[[#This Row],[Grupo de productos]],Codigos_cat_frutas[],2,0)</f>
        <v>Frutos de pepita</v>
      </c>
      <c r="B546">
        <v>2012</v>
      </c>
      <c r="C546" t="s">
        <v>49</v>
      </c>
      <c r="D546" t="s">
        <v>269</v>
      </c>
      <c r="E546" s="8" t="s">
        <v>539</v>
      </c>
      <c r="F546" t="s">
        <v>540</v>
      </c>
      <c r="G546" s="9">
        <v>508.14100000000002</v>
      </c>
      <c r="H546" s="9">
        <v>505312.29</v>
      </c>
      <c r="I546" t="s">
        <v>423</v>
      </c>
      <c r="J546">
        <v>7</v>
      </c>
      <c r="K546" t="s">
        <v>791</v>
      </c>
    </row>
    <row r="547" spans="1:11" x14ac:dyDescent="0.35">
      <c r="A547" t="str">
        <f>+VLOOKUP(Exportaciones_frutas__Procesamiento[[#This Row],[Grupo de productos]],Codigos_cat_frutas[],2,0)</f>
        <v>Frutos de pepita</v>
      </c>
      <c r="B547">
        <v>2012</v>
      </c>
      <c r="C547" t="s">
        <v>49</v>
      </c>
      <c r="D547" t="s">
        <v>269</v>
      </c>
      <c r="E547" s="8" t="s">
        <v>539</v>
      </c>
      <c r="F547" t="s">
        <v>540</v>
      </c>
      <c r="G547" s="9">
        <v>21.167999999999999</v>
      </c>
      <c r="H547" s="9">
        <v>20462.400000000001</v>
      </c>
      <c r="I547" t="s">
        <v>423</v>
      </c>
      <c r="J547">
        <v>8</v>
      </c>
      <c r="K547" t="s">
        <v>788</v>
      </c>
    </row>
    <row r="548" spans="1:11" x14ac:dyDescent="0.35">
      <c r="A548" t="str">
        <f>+VLOOKUP(Exportaciones_frutas__Procesamiento[[#This Row],[Grupo de productos]],Codigos_cat_frutas[],2,0)</f>
        <v>Frutos de pepita</v>
      </c>
      <c r="B548">
        <v>2012</v>
      </c>
      <c r="C548" t="s">
        <v>49</v>
      </c>
      <c r="D548" t="s">
        <v>269</v>
      </c>
      <c r="E548" s="8" t="s">
        <v>539</v>
      </c>
      <c r="F548" t="s">
        <v>540</v>
      </c>
      <c r="G548" s="9">
        <v>0.4224</v>
      </c>
      <c r="H548" s="9">
        <v>308</v>
      </c>
      <c r="I548" t="s">
        <v>423</v>
      </c>
      <c r="J548">
        <v>9</v>
      </c>
      <c r="K548" t="s">
        <v>792</v>
      </c>
    </row>
    <row r="549" spans="1:11" x14ac:dyDescent="0.35">
      <c r="A549" t="str">
        <f>+VLOOKUP(Exportaciones_frutas__Procesamiento[[#This Row],[Grupo de productos]],Codigos_cat_frutas[],2,0)</f>
        <v>Frutos de pepita</v>
      </c>
      <c r="B549">
        <v>2012</v>
      </c>
      <c r="C549" t="s">
        <v>49</v>
      </c>
      <c r="D549" t="s">
        <v>269</v>
      </c>
      <c r="E549" s="8" t="s">
        <v>539</v>
      </c>
      <c r="F549" t="s">
        <v>540</v>
      </c>
      <c r="G549" s="9">
        <v>298.42919999999998</v>
      </c>
      <c r="H549" s="9">
        <v>250477.64</v>
      </c>
      <c r="I549" t="s">
        <v>423</v>
      </c>
      <c r="J549">
        <v>13</v>
      </c>
      <c r="K549" t="s">
        <v>787</v>
      </c>
    </row>
    <row r="550" spans="1:11" x14ac:dyDescent="0.35">
      <c r="A550" t="str">
        <f>+VLOOKUP(Exportaciones_frutas__Procesamiento[[#This Row],[Grupo de productos]],Codigos_cat_frutas[],2,0)</f>
        <v>Frutos de pepita</v>
      </c>
      <c r="B550">
        <v>2012</v>
      </c>
      <c r="C550" t="s">
        <v>49</v>
      </c>
      <c r="D550" t="s">
        <v>269</v>
      </c>
      <c r="E550" s="8" t="s">
        <v>591</v>
      </c>
      <c r="F550" t="s">
        <v>592</v>
      </c>
      <c r="G550" s="9">
        <v>6.2817999999999996</v>
      </c>
      <c r="H550" s="9">
        <v>77566.5</v>
      </c>
      <c r="I550" t="s">
        <v>264</v>
      </c>
      <c r="J550">
        <v>13</v>
      </c>
      <c r="K550" t="s">
        <v>787</v>
      </c>
    </row>
    <row r="551" spans="1:11" x14ac:dyDescent="0.35">
      <c r="A551" t="str">
        <f>+VLOOKUP(Exportaciones_frutas__Procesamiento[[#This Row],[Grupo de productos]],Codigos_cat_frutas[],2,0)</f>
        <v>Frutos de pepita</v>
      </c>
      <c r="B551">
        <v>2012</v>
      </c>
      <c r="C551" t="s">
        <v>49</v>
      </c>
      <c r="D551" t="s">
        <v>269</v>
      </c>
      <c r="E551" s="8" t="s">
        <v>270</v>
      </c>
      <c r="F551" t="s">
        <v>271</v>
      </c>
      <c r="G551" s="9">
        <v>1.008</v>
      </c>
      <c r="H551" s="9">
        <v>8013.6</v>
      </c>
      <c r="I551" t="s">
        <v>264</v>
      </c>
      <c r="J551">
        <v>7</v>
      </c>
      <c r="K551" t="s">
        <v>791</v>
      </c>
    </row>
    <row r="552" spans="1:11" x14ac:dyDescent="0.35">
      <c r="A552" t="str">
        <f>+VLOOKUP(Exportaciones_frutas__Procesamiento[[#This Row],[Grupo de productos]],Codigos_cat_frutas[],2,0)</f>
        <v>Frutos de pepita</v>
      </c>
      <c r="B552">
        <v>2012</v>
      </c>
      <c r="C552" t="s">
        <v>49</v>
      </c>
      <c r="D552" t="s">
        <v>269</v>
      </c>
      <c r="E552" s="8" t="s">
        <v>272</v>
      </c>
      <c r="F552" t="s">
        <v>273</v>
      </c>
      <c r="G552" s="9">
        <v>0.23499999999999999</v>
      </c>
      <c r="H552" s="9">
        <v>263.25</v>
      </c>
      <c r="I552" t="s">
        <v>254</v>
      </c>
      <c r="J552">
        <v>6</v>
      </c>
      <c r="K552" t="s">
        <v>790</v>
      </c>
    </row>
    <row r="553" spans="1:11" x14ac:dyDescent="0.35">
      <c r="A553" t="str">
        <f>+VLOOKUP(Exportaciones_frutas__Procesamiento[[#This Row],[Grupo de productos]],Codigos_cat_frutas[],2,0)</f>
        <v>Frutos de pepita</v>
      </c>
      <c r="B553">
        <v>2012</v>
      </c>
      <c r="C553" t="s">
        <v>49</v>
      </c>
      <c r="D553" t="s">
        <v>269</v>
      </c>
      <c r="E553" s="8" t="s">
        <v>272</v>
      </c>
      <c r="F553" t="s">
        <v>273</v>
      </c>
      <c r="G553" s="9">
        <v>249.69399999999999</v>
      </c>
      <c r="H553" s="9">
        <v>182810.37</v>
      </c>
      <c r="I553" t="s">
        <v>254</v>
      </c>
      <c r="J553">
        <v>7</v>
      </c>
      <c r="K553" t="s">
        <v>791</v>
      </c>
    </row>
    <row r="554" spans="1:11" x14ac:dyDescent="0.35">
      <c r="A554" t="str">
        <f>+VLOOKUP(Exportaciones_frutas__Procesamiento[[#This Row],[Grupo de productos]],Codigos_cat_frutas[],2,0)</f>
        <v>Frutos de pepita</v>
      </c>
      <c r="B554">
        <v>2012</v>
      </c>
      <c r="C554" t="s">
        <v>49</v>
      </c>
      <c r="D554" t="s">
        <v>269</v>
      </c>
      <c r="E554" s="8" t="s">
        <v>272</v>
      </c>
      <c r="F554" t="s">
        <v>273</v>
      </c>
      <c r="G554" s="9">
        <v>571.97400000000005</v>
      </c>
      <c r="H554" s="9">
        <v>517828.72</v>
      </c>
      <c r="I554" t="s">
        <v>254</v>
      </c>
      <c r="J554">
        <v>13</v>
      </c>
      <c r="K554" t="s">
        <v>787</v>
      </c>
    </row>
    <row r="555" spans="1:11" x14ac:dyDescent="0.35">
      <c r="A555" t="str">
        <f>+VLOOKUP(Exportaciones_frutas__Procesamiento[[#This Row],[Grupo de productos]],Codigos_cat_frutas[],2,0)</f>
        <v>Berries</v>
      </c>
      <c r="B555">
        <v>2012</v>
      </c>
      <c r="C555" t="s">
        <v>49</v>
      </c>
      <c r="D555" t="s">
        <v>274</v>
      </c>
      <c r="E555" s="8" t="s">
        <v>464</v>
      </c>
      <c r="F555" t="s">
        <v>465</v>
      </c>
      <c r="G555" s="9">
        <v>13.211399999999999</v>
      </c>
      <c r="H555" s="9">
        <v>46239.9</v>
      </c>
      <c r="I555" t="s">
        <v>329</v>
      </c>
      <c r="J555">
        <v>5</v>
      </c>
      <c r="K555" t="s">
        <v>789</v>
      </c>
    </row>
    <row r="556" spans="1:11" x14ac:dyDescent="0.35">
      <c r="A556" t="str">
        <f>+VLOOKUP(Exportaciones_frutas__Procesamiento[[#This Row],[Grupo de productos]],Codigos_cat_frutas[],2,0)</f>
        <v>Berries</v>
      </c>
      <c r="B556">
        <v>2012</v>
      </c>
      <c r="C556" t="s">
        <v>49</v>
      </c>
      <c r="D556" t="s">
        <v>274</v>
      </c>
      <c r="E556" s="8" t="s">
        <v>464</v>
      </c>
      <c r="F556" t="s">
        <v>465</v>
      </c>
      <c r="G556" s="9">
        <v>13.1088</v>
      </c>
      <c r="H556" s="9">
        <v>38480.629999999997</v>
      </c>
      <c r="I556" t="s">
        <v>329</v>
      </c>
      <c r="J556">
        <v>6</v>
      </c>
      <c r="K556" t="s">
        <v>790</v>
      </c>
    </row>
    <row r="557" spans="1:11" x14ac:dyDescent="0.35">
      <c r="A557" t="str">
        <f>+VLOOKUP(Exportaciones_frutas__Procesamiento[[#This Row],[Grupo de productos]],Codigos_cat_frutas[],2,0)</f>
        <v>Berries</v>
      </c>
      <c r="B557">
        <v>2012</v>
      </c>
      <c r="C557" t="s">
        <v>49</v>
      </c>
      <c r="D557" t="s">
        <v>274</v>
      </c>
      <c r="E557" s="8" t="s">
        <v>464</v>
      </c>
      <c r="F557" t="s">
        <v>465</v>
      </c>
      <c r="G557" s="9">
        <v>95.171400000000006</v>
      </c>
      <c r="H557" s="9">
        <v>221533.02</v>
      </c>
      <c r="I557" t="s">
        <v>329</v>
      </c>
      <c r="J557">
        <v>7</v>
      </c>
      <c r="K557" t="s">
        <v>791</v>
      </c>
    </row>
    <row r="558" spans="1:11" x14ac:dyDescent="0.35">
      <c r="A558" t="str">
        <f>+VLOOKUP(Exportaciones_frutas__Procesamiento[[#This Row],[Grupo de productos]],Codigos_cat_frutas[],2,0)</f>
        <v>Berries</v>
      </c>
      <c r="B558">
        <v>2012</v>
      </c>
      <c r="C558" t="s">
        <v>49</v>
      </c>
      <c r="D558" t="s">
        <v>274</v>
      </c>
      <c r="E558" s="8" t="s">
        <v>464</v>
      </c>
      <c r="F558" t="s">
        <v>465</v>
      </c>
      <c r="G558" s="9">
        <v>82.13</v>
      </c>
      <c r="H558" s="9">
        <v>192394.82</v>
      </c>
      <c r="I558" t="s">
        <v>329</v>
      </c>
      <c r="J558">
        <v>8</v>
      </c>
      <c r="K558" t="s">
        <v>788</v>
      </c>
    </row>
    <row r="559" spans="1:11" x14ac:dyDescent="0.35">
      <c r="A559" t="str">
        <f>+VLOOKUP(Exportaciones_frutas__Procesamiento[[#This Row],[Grupo de productos]],Codigos_cat_frutas[],2,0)</f>
        <v>Berries</v>
      </c>
      <c r="B559">
        <v>2012</v>
      </c>
      <c r="C559" t="s">
        <v>49</v>
      </c>
      <c r="D559" t="s">
        <v>274</v>
      </c>
      <c r="E559" s="8" t="s">
        <v>464</v>
      </c>
      <c r="F559" t="s">
        <v>465</v>
      </c>
      <c r="G559" s="9">
        <v>47.981499999999997</v>
      </c>
      <c r="H559" s="9">
        <v>101055.64</v>
      </c>
      <c r="I559" t="s">
        <v>329</v>
      </c>
      <c r="J559">
        <v>10</v>
      </c>
      <c r="K559" t="s">
        <v>793</v>
      </c>
    </row>
    <row r="560" spans="1:11" x14ac:dyDescent="0.35">
      <c r="A560" t="str">
        <f>+VLOOKUP(Exportaciones_frutas__Procesamiento[[#This Row],[Grupo de productos]],Codigos_cat_frutas[],2,0)</f>
        <v>Berries</v>
      </c>
      <c r="B560">
        <v>2012</v>
      </c>
      <c r="C560" t="s">
        <v>49</v>
      </c>
      <c r="D560" t="s">
        <v>274</v>
      </c>
      <c r="E560" s="8" t="s">
        <v>464</v>
      </c>
      <c r="F560" t="s">
        <v>465</v>
      </c>
      <c r="G560" s="9">
        <v>3</v>
      </c>
      <c r="H560" s="9">
        <v>6000</v>
      </c>
      <c r="I560" t="s">
        <v>329</v>
      </c>
      <c r="J560">
        <v>13</v>
      </c>
      <c r="K560" t="s">
        <v>787</v>
      </c>
    </row>
    <row r="561" spans="1:11" x14ac:dyDescent="0.35">
      <c r="A561" t="str">
        <f>+VLOOKUP(Exportaciones_frutas__Procesamiento[[#This Row],[Grupo de productos]],Codigos_cat_frutas[],2,0)</f>
        <v>Berries</v>
      </c>
      <c r="B561">
        <v>2012</v>
      </c>
      <c r="C561" t="s">
        <v>49</v>
      </c>
      <c r="D561" t="s">
        <v>274</v>
      </c>
      <c r="E561" s="8" t="s">
        <v>485</v>
      </c>
      <c r="F561" t="s">
        <v>486</v>
      </c>
      <c r="G561" s="9">
        <v>9.2349999999999994</v>
      </c>
      <c r="H561" s="9">
        <v>106629.55</v>
      </c>
      <c r="I561" t="s">
        <v>280</v>
      </c>
      <c r="J561">
        <v>10</v>
      </c>
      <c r="K561" t="s">
        <v>793</v>
      </c>
    </row>
    <row r="562" spans="1:11" x14ac:dyDescent="0.35">
      <c r="A562" t="str">
        <f>+VLOOKUP(Exportaciones_frutas__Procesamiento[[#This Row],[Grupo de productos]],Codigos_cat_frutas[],2,0)</f>
        <v>Frutos de hueso (carozo)</v>
      </c>
      <c r="B562">
        <v>2012</v>
      </c>
      <c r="C562" t="s">
        <v>49</v>
      </c>
      <c r="D562" t="s">
        <v>541</v>
      </c>
      <c r="E562" s="8" t="s">
        <v>542</v>
      </c>
      <c r="F562" t="s">
        <v>543</v>
      </c>
      <c r="G562" s="9">
        <v>438.45600000000002</v>
      </c>
      <c r="H562" s="9">
        <v>589716.55000000005</v>
      </c>
      <c r="I562" t="s">
        <v>423</v>
      </c>
      <c r="J562">
        <v>5</v>
      </c>
      <c r="K562" t="s">
        <v>789</v>
      </c>
    </row>
    <row r="563" spans="1:11" x14ac:dyDescent="0.35">
      <c r="A563" t="str">
        <f>+VLOOKUP(Exportaciones_frutas__Procesamiento[[#This Row],[Grupo de productos]],Codigos_cat_frutas[],2,0)</f>
        <v>Frutos de hueso (carozo)</v>
      </c>
      <c r="B563">
        <v>2012</v>
      </c>
      <c r="C563" t="s">
        <v>49</v>
      </c>
      <c r="D563" t="s">
        <v>541</v>
      </c>
      <c r="E563" s="8" t="s">
        <v>542</v>
      </c>
      <c r="F563" t="s">
        <v>543</v>
      </c>
      <c r="G563" s="9">
        <v>3986.0304999999998</v>
      </c>
      <c r="H563" s="9">
        <v>4501091.26</v>
      </c>
      <c r="I563" t="s">
        <v>423</v>
      </c>
      <c r="J563">
        <v>6</v>
      </c>
      <c r="K563" t="s">
        <v>790</v>
      </c>
    </row>
    <row r="564" spans="1:11" x14ac:dyDescent="0.35">
      <c r="A564" t="str">
        <f>+VLOOKUP(Exportaciones_frutas__Procesamiento[[#This Row],[Grupo de productos]],Codigos_cat_frutas[],2,0)</f>
        <v>Frutos de hueso (carozo)</v>
      </c>
      <c r="B564">
        <v>2012</v>
      </c>
      <c r="C564" t="s">
        <v>49</v>
      </c>
      <c r="D564" t="s">
        <v>541</v>
      </c>
      <c r="E564" s="8" t="s">
        <v>542</v>
      </c>
      <c r="F564" t="s">
        <v>543</v>
      </c>
      <c r="G564" s="9">
        <v>202.6422</v>
      </c>
      <c r="H564" s="9">
        <v>263971.99</v>
      </c>
      <c r="I564" t="s">
        <v>423</v>
      </c>
      <c r="J564">
        <v>7</v>
      </c>
      <c r="K564" t="s">
        <v>791</v>
      </c>
    </row>
    <row r="565" spans="1:11" x14ac:dyDescent="0.35">
      <c r="A565" t="str">
        <f>+VLOOKUP(Exportaciones_frutas__Procesamiento[[#This Row],[Grupo de productos]],Codigos_cat_frutas[],2,0)</f>
        <v>Frutos de hueso (carozo)</v>
      </c>
      <c r="B565">
        <v>2012</v>
      </c>
      <c r="C565" t="s">
        <v>49</v>
      </c>
      <c r="D565" t="s">
        <v>541</v>
      </c>
      <c r="E565" s="8" t="s">
        <v>542</v>
      </c>
      <c r="F565" t="s">
        <v>543</v>
      </c>
      <c r="G565" s="9">
        <v>912.18640000000005</v>
      </c>
      <c r="H565" s="9">
        <v>969439.5</v>
      </c>
      <c r="I565" t="s">
        <v>423</v>
      </c>
      <c r="J565">
        <v>13</v>
      </c>
      <c r="K565" t="s">
        <v>787</v>
      </c>
    </row>
    <row r="566" spans="1:11" x14ac:dyDescent="0.35">
      <c r="A566" t="str">
        <f>+VLOOKUP(Exportaciones_frutas__Procesamiento[[#This Row],[Grupo de productos]],Codigos_cat_frutas[],2,0)</f>
        <v>Frutos secos</v>
      </c>
      <c r="B566">
        <v>2012</v>
      </c>
      <c r="C566" t="s">
        <v>49</v>
      </c>
      <c r="D566" t="s">
        <v>466</v>
      </c>
      <c r="E566" s="8" t="s">
        <v>544</v>
      </c>
      <c r="F566" t="s">
        <v>545</v>
      </c>
      <c r="G566" s="9">
        <v>82</v>
      </c>
      <c r="H566" s="9">
        <v>429150</v>
      </c>
      <c r="I566" t="s">
        <v>250</v>
      </c>
      <c r="J566">
        <v>4</v>
      </c>
      <c r="K566" t="s">
        <v>810</v>
      </c>
    </row>
    <row r="567" spans="1:11" x14ac:dyDescent="0.35">
      <c r="A567" t="str">
        <f>+VLOOKUP(Exportaciones_frutas__Procesamiento[[#This Row],[Grupo de productos]],Codigos_cat_frutas[],2,0)</f>
        <v>Frutos secos</v>
      </c>
      <c r="B567">
        <v>2012</v>
      </c>
      <c r="C567" t="s">
        <v>49</v>
      </c>
      <c r="D567" t="s">
        <v>466</v>
      </c>
      <c r="E567" s="8" t="s">
        <v>544</v>
      </c>
      <c r="F567" t="s">
        <v>545</v>
      </c>
      <c r="G567" s="9">
        <v>341.5</v>
      </c>
      <c r="H567" s="9">
        <v>1317352.5</v>
      </c>
      <c r="I567" t="s">
        <v>250</v>
      </c>
      <c r="J567">
        <v>5</v>
      </c>
      <c r="K567" t="s">
        <v>789</v>
      </c>
    </row>
    <row r="568" spans="1:11" x14ac:dyDescent="0.35">
      <c r="A568" t="str">
        <f>+VLOOKUP(Exportaciones_frutas__Procesamiento[[#This Row],[Grupo de productos]],Codigos_cat_frutas[],2,0)</f>
        <v>Frutos secos</v>
      </c>
      <c r="B568">
        <v>2012</v>
      </c>
      <c r="C568" t="s">
        <v>49</v>
      </c>
      <c r="D568" t="s">
        <v>466</v>
      </c>
      <c r="E568" s="8" t="s">
        <v>544</v>
      </c>
      <c r="F568" t="s">
        <v>545</v>
      </c>
      <c r="G568" s="9">
        <v>385.55500000000001</v>
      </c>
      <c r="H568" s="9">
        <v>1628954</v>
      </c>
      <c r="I568" t="s">
        <v>250</v>
      </c>
      <c r="J568">
        <v>6</v>
      </c>
      <c r="K568" t="s">
        <v>790</v>
      </c>
    </row>
    <row r="569" spans="1:11" x14ac:dyDescent="0.35">
      <c r="A569" t="str">
        <f>+VLOOKUP(Exportaciones_frutas__Procesamiento[[#This Row],[Grupo de productos]],Codigos_cat_frutas[],2,0)</f>
        <v>Frutos secos</v>
      </c>
      <c r="B569">
        <v>2012</v>
      </c>
      <c r="C569" t="s">
        <v>49</v>
      </c>
      <c r="D569" t="s">
        <v>466</v>
      </c>
      <c r="E569" s="8" t="s">
        <v>544</v>
      </c>
      <c r="F569" t="s">
        <v>545</v>
      </c>
      <c r="G569" s="9">
        <v>25</v>
      </c>
      <c r="H569" s="9">
        <v>92750</v>
      </c>
      <c r="I569" t="s">
        <v>250</v>
      </c>
      <c r="J569">
        <v>7</v>
      </c>
      <c r="K569" t="s">
        <v>791</v>
      </c>
    </row>
    <row r="570" spans="1:11" x14ac:dyDescent="0.35">
      <c r="A570" t="str">
        <f>+VLOOKUP(Exportaciones_frutas__Procesamiento[[#This Row],[Grupo de productos]],Codigos_cat_frutas[],2,0)</f>
        <v>Frutos secos</v>
      </c>
      <c r="B570">
        <v>2012</v>
      </c>
      <c r="C570" t="s">
        <v>49</v>
      </c>
      <c r="D570" t="s">
        <v>466</v>
      </c>
      <c r="E570" s="8" t="s">
        <v>544</v>
      </c>
      <c r="F570" t="s">
        <v>545</v>
      </c>
      <c r="G570" s="9">
        <v>838.09</v>
      </c>
      <c r="H570" s="9">
        <v>3500988.3</v>
      </c>
      <c r="I570" t="s">
        <v>250</v>
      </c>
      <c r="J570">
        <v>13</v>
      </c>
      <c r="K570" t="s">
        <v>787</v>
      </c>
    </row>
    <row r="571" spans="1:11" x14ac:dyDescent="0.35">
      <c r="A571" t="str">
        <f>+VLOOKUP(Exportaciones_frutas__Procesamiento[[#This Row],[Grupo de productos]],Codigos_cat_frutas[],2,0)</f>
        <v>Frutos secos</v>
      </c>
      <c r="B571">
        <v>2012</v>
      </c>
      <c r="C571" t="s">
        <v>49</v>
      </c>
      <c r="D571" t="s">
        <v>466</v>
      </c>
      <c r="E571" s="8" t="s">
        <v>653</v>
      </c>
      <c r="F571" t="s">
        <v>654</v>
      </c>
      <c r="G571" s="9">
        <v>66.578800000000001</v>
      </c>
      <c r="H571" s="9">
        <v>874516.8</v>
      </c>
      <c r="I571" t="s">
        <v>250</v>
      </c>
      <c r="J571">
        <v>5</v>
      </c>
      <c r="K571" t="s">
        <v>789</v>
      </c>
    </row>
    <row r="572" spans="1:11" x14ac:dyDescent="0.35">
      <c r="A572" t="str">
        <f>+VLOOKUP(Exportaciones_frutas__Procesamiento[[#This Row],[Grupo de productos]],Codigos_cat_frutas[],2,0)</f>
        <v>Frutos secos</v>
      </c>
      <c r="B572">
        <v>2012</v>
      </c>
      <c r="C572" t="s">
        <v>49</v>
      </c>
      <c r="D572" t="s">
        <v>466</v>
      </c>
      <c r="E572" s="8" t="s">
        <v>653</v>
      </c>
      <c r="F572" t="s">
        <v>654</v>
      </c>
      <c r="G572" s="9">
        <v>626.79</v>
      </c>
      <c r="H572" s="9">
        <v>7754796.6900000004</v>
      </c>
      <c r="I572" t="s">
        <v>250</v>
      </c>
      <c r="J572">
        <v>13</v>
      </c>
      <c r="K572" t="s">
        <v>787</v>
      </c>
    </row>
    <row r="573" spans="1:11" x14ac:dyDescent="0.35">
      <c r="A573" t="str">
        <f>+VLOOKUP(Exportaciones_frutas__Procesamiento[[#This Row],[Grupo de productos]],Codigos_cat_frutas[],2,0)</f>
        <v>Frutos secos</v>
      </c>
      <c r="B573">
        <v>2012</v>
      </c>
      <c r="C573" t="s">
        <v>49</v>
      </c>
      <c r="D573" t="s">
        <v>466</v>
      </c>
      <c r="E573" s="8" t="s">
        <v>467</v>
      </c>
      <c r="F573" t="s">
        <v>468</v>
      </c>
      <c r="G573" s="9">
        <v>44.98</v>
      </c>
      <c r="H573" s="9">
        <v>456358.75</v>
      </c>
      <c r="I573" t="s">
        <v>250</v>
      </c>
      <c r="J573">
        <v>4</v>
      </c>
      <c r="K573" t="s">
        <v>810</v>
      </c>
    </row>
    <row r="574" spans="1:11" x14ac:dyDescent="0.35">
      <c r="A574" t="str">
        <f>+VLOOKUP(Exportaciones_frutas__Procesamiento[[#This Row],[Grupo de productos]],Codigos_cat_frutas[],2,0)</f>
        <v>Frutos secos</v>
      </c>
      <c r="B574">
        <v>2012</v>
      </c>
      <c r="C574" t="s">
        <v>49</v>
      </c>
      <c r="D574" t="s">
        <v>466</v>
      </c>
      <c r="E574" s="8" t="s">
        <v>467</v>
      </c>
      <c r="F574" t="s">
        <v>468</v>
      </c>
      <c r="G574" s="9">
        <v>532.46</v>
      </c>
      <c r="H574" s="9">
        <v>6788484.8499999996</v>
      </c>
      <c r="I574" t="s">
        <v>250</v>
      </c>
      <c r="J574">
        <v>5</v>
      </c>
      <c r="K574" t="s">
        <v>789</v>
      </c>
    </row>
    <row r="575" spans="1:11" x14ac:dyDescent="0.35">
      <c r="A575" t="str">
        <f>+VLOOKUP(Exportaciones_frutas__Procesamiento[[#This Row],[Grupo de productos]],Codigos_cat_frutas[],2,0)</f>
        <v>Frutos secos</v>
      </c>
      <c r="B575">
        <v>2012</v>
      </c>
      <c r="C575" t="s">
        <v>49</v>
      </c>
      <c r="D575" t="s">
        <v>466</v>
      </c>
      <c r="E575" s="8" t="s">
        <v>467</v>
      </c>
      <c r="F575" t="s">
        <v>468</v>
      </c>
      <c r="G575" s="9">
        <v>292.19</v>
      </c>
      <c r="H575" s="9">
        <v>3868181.3</v>
      </c>
      <c r="I575" t="s">
        <v>250</v>
      </c>
      <c r="J575">
        <v>6</v>
      </c>
      <c r="K575" t="s">
        <v>790</v>
      </c>
    </row>
    <row r="576" spans="1:11" x14ac:dyDescent="0.35">
      <c r="A576" t="str">
        <f>+VLOOKUP(Exportaciones_frutas__Procesamiento[[#This Row],[Grupo de productos]],Codigos_cat_frutas[],2,0)</f>
        <v>Frutos secos</v>
      </c>
      <c r="B576">
        <v>2012</v>
      </c>
      <c r="C576" t="s">
        <v>49</v>
      </c>
      <c r="D576" t="s">
        <v>466</v>
      </c>
      <c r="E576" s="8" t="s">
        <v>467</v>
      </c>
      <c r="F576" t="s">
        <v>468</v>
      </c>
      <c r="G576" s="9">
        <v>83.39</v>
      </c>
      <c r="H576" s="9">
        <v>1110366</v>
      </c>
      <c r="I576" t="s">
        <v>250</v>
      </c>
      <c r="J576">
        <v>7</v>
      </c>
      <c r="K576" t="s">
        <v>791</v>
      </c>
    </row>
    <row r="577" spans="1:11" x14ac:dyDescent="0.35">
      <c r="A577" t="str">
        <f>+VLOOKUP(Exportaciones_frutas__Procesamiento[[#This Row],[Grupo de productos]],Codigos_cat_frutas[],2,0)</f>
        <v>Frutos secos</v>
      </c>
      <c r="B577">
        <v>2012</v>
      </c>
      <c r="C577" t="s">
        <v>49</v>
      </c>
      <c r="D577" t="s">
        <v>466</v>
      </c>
      <c r="E577" s="8" t="s">
        <v>467</v>
      </c>
      <c r="F577" t="s">
        <v>468</v>
      </c>
      <c r="G577" s="9">
        <v>12</v>
      </c>
      <c r="H577" s="9">
        <v>123600</v>
      </c>
      <c r="I577" t="s">
        <v>250</v>
      </c>
      <c r="J577">
        <v>8</v>
      </c>
      <c r="K577" t="s">
        <v>788</v>
      </c>
    </row>
    <row r="578" spans="1:11" x14ac:dyDescent="0.35">
      <c r="A578" t="str">
        <f>+VLOOKUP(Exportaciones_frutas__Procesamiento[[#This Row],[Grupo de productos]],Codigos_cat_frutas[],2,0)</f>
        <v>Frutos secos</v>
      </c>
      <c r="B578">
        <v>2012</v>
      </c>
      <c r="C578" t="s">
        <v>49</v>
      </c>
      <c r="D578" t="s">
        <v>466</v>
      </c>
      <c r="E578" s="8" t="s">
        <v>467</v>
      </c>
      <c r="F578" t="s">
        <v>468</v>
      </c>
      <c r="G578" s="9">
        <v>1410.644</v>
      </c>
      <c r="H578" s="9">
        <v>16437913.880000001</v>
      </c>
      <c r="I578" t="s">
        <v>250</v>
      </c>
      <c r="J578">
        <v>13</v>
      </c>
      <c r="K578" t="s">
        <v>787</v>
      </c>
    </row>
    <row r="579" spans="1:11" x14ac:dyDescent="0.35">
      <c r="A579" t="str">
        <f>+VLOOKUP(Exportaciones_frutas__Procesamiento[[#This Row],[Grupo de productos]],Codigos_cat_frutas[],2,0)</f>
        <v>Frutos secos</v>
      </c>
      <c r="B579">
        <v>2012</v>
      </c>
      <c r="C579" t="s">
        <v>49</v>
      </c>
      <c r="D579" t="s">
        <v>466</v>
      </c>
      <c r="E579" s="8" t="s">
        <v>467</v>
      </c>
      <c r="F579" t="s">
        <v>468</v>
      </c>
      <c r="G579" s="9">
        <v>10</v>
      </c>
      <c r="H579" s="9">
        <v>137790</v>
      </c>
      <c r="I579" t="s">
        <v>250</v>
      </c>
      <c r="J579">
        <v>15</v>
      </c>
      <c r="K579" t="s">
        <v>815</v>
      </c>
    </row>
    <row r="580" spans="1:11" x14ac:dyDescent="0.35">
      <c r="A580" t="str">
        <f>+VLOOKUP(Exportaciones_frutas__Procesamiento[[#This Row],[Grupo de productos]],Codigos_cat_frutas[],2,0)</f>
        <v>Berries</v>
      </c>
      <c r="B580">
        <v>2012</v>
      </c>
      <c r="C580" t="s">
        <v>49</v>
      </c>
      <c r="D580" t="s">
        <v>418</v>
      </c>
      <c r="E580" s="8" t="s">
        <v>727</v>
      </c>
      <c r="F580" t="s">
        <v>728</v>
      </c>
      <c r="G580" s="9">
        <v>2.5468000000000002</v>
      </c>
      <c r="H580" s="9">
        <v>26994.33</v>
      </c>
      <c r="I580" t="s">
        <v>423</v>
      </c>
      <c r="J580">
        <v>6</v>
      </c>
      <c r="K580" t="s">
        <v>790</v>
      </c>
    </row>
    <row r="581" spans="1:11" x14ac:dyDescent="0.35">
      <c r="A581" t="str">
        <f>+VLOOKUP(Exportaciones_frutas__Procesamiento[[#This Row],[Grupo de productos]],Codigos_cat_frutas[],2,0)</f>
        <v>Berries</v>
      </c>
      <c r="B581">
        <v>2012</v>
      </c>
      <c r="C581" t="s">
        <v>49</v>
      </c>
      <c r="D581" t="s">
        <v>418</v>
      </c>
      <c r="E581" s="8" t="s">
        <v>727</v>
      </c>
      <c r="F581" t="s">
        <v>728</v>
      </c>
      <c r="G581" s="9">
        <v>0.95850000000000002</v>
      </c>
      <c r="H581" s="9">
        <v>10061.14</v>
      </c>
      <c r="I581" t="s">
        <v>423</v>
      </c>
      <c r="J581">
        <v>7</v>
      </c>
      <c r="K581" t="s">
        <v>791</v>
      </c>
    </row>
    <row r="582" spans="1:11" x14ac:dyDescent="0.35">
      <c r="A582" t="str">
        <f>+VLOOKUP(Exportaciones_frutas__Procesamiento[[#This Row],[Grupo de productos]],Codigos_cat_frutas[],2,0)</f>
        <v>Berries</v>
      </c>
      <c r="B582">
        <v>2012</v>
      </c>
      <c r="C582" t="s">
        <v>49</v>
      </c>
      <c r="D582" t="s">
        <v>418</v>
      </c>
      <c r="E582" s="8" t="s">
        <v>493</v>
      </c>
      <c r="F582" t="s">
        <v>494</v>
      </c>
      <c r="G582" s="9">
        <v>31.037099999999999</v>
      </c>
      <c r="H582" s="9">
        <v>127300.62</v>
      </c>
      <c r="I582" t="s">
        <v>329</v>
      </c>
      <c r="J582">
        <v>7</v>
      </c>
      <c r="K582" t="s">
        <v>791</v>
      </c>
    </row>
    <row r="583" spans="1:11" x14ac:dyDescent="0.35">
      <c r="A583" t="str">
        <f>+VLOOKUP(Exportaciones_frutas__Procesamiento[[#This Row],[Grupo de productos]],Codigos_cat_frutas[],2,0)</f>
        <v>Berries</v>
      </c>
      <c r="B583">
        <v>2012</v>
      </c>
      <c r="C583" t="s">
        <v>49</v>
      </c>
      <c r="D583" t="s">
        <v>418</v>
      </c>
      <c r="E583" s="8" t="s">
        <v>443</v>
      </c>
      <c r="F583" t="s">
        <v>444</v>
      </c>
      <c r="G583" s="9">
        <v>5.5599999999999997E-2</v>
      </c>
      <c r="H583" s="9">
        <v>917.7</v>
      </c>
      <c r="I583" t="s">
        <v>264</v>
      </c>
      <c r="J583">
        <v>13</v>
      </c>
      <c r="K583" t="s">
        <v>787</v>
      </c>
    </row>
    <row r="584" spans="1:11" x14ac:dyDescent="0.35">
      <c r="A584" t="str">
        <f>+VLOOKUP(Exportaciones_frutas__Procesamiento[[#This Row],[Grupo de productos]],Codigos_cat_frutas[],2,0)</f>
        <v>Berries</v>
      </c>
      <c r="B584">
        <v>2012</v>
      </c>
      <c r="C584" t="s">
        <v>49</v>
      </c>
      <c r="D584" t="s">
        <v>418</v>
      </c>
      <c r="E584" s="8" t="s">
        <v>433</v>
      </c>
      <c r="F584" t="s">
        <v>434</v>
      </c>
      <c r="G584" s="9">
        <v>3.19</v>
      </c>
      <c r="H584" s="9">
        <v>45424.75</v>
      </c>
      <c r="I584" t="s">
        <v>268</v>
      </c>
      <c r="J584">
        <v>13</v>
      </c>
      <c r="K584" t="s">
        <v>787</v>
      </c>
    </row>
    <row r="585" spans="1:11" x14ac:dyDescent="0.35">
      <c r="A585" t="str">
        <f>+VLOOKUP(Exportaciones_frutas__Procesamiento[[#This Row],[Grupo de productos]],Codigos_cat_frutas[],2,0)</f>
        <v>Otros</v>
      </c>
      <c r="B585">
        <v>2012</v>
      </c>
      <c r="C585" t="s">
        <v>49</v>
      </c>
      <c r="D585" t="s">
        <v>290</v>
      </c>
      <c r="E585" s="8" t="s">
        <v>380</v>
      </c>
      <c r="F585" t="s">
        <v>381</v>
      </c>
      <c r="G585" s="9">
        <v>8.0084999999999997</v>
      </c>
      <c r="H585" s="9">
        <v>14415.4</v>
      </c>
      <c r="I585" t="s">
        <v>329</v>
      </c>
      <c r="J585">
        <v>7</v>
      </c>
      <c r="K585" t="s">
        <v>791</v>
      </c>
    </row>
    <row r="586" spans="1:11" x14ac:dyDescent="0.35">
      <c r="A586" t="str">
        <f>+VLOOKUP(Exportaciones_frutas__Procesamiento[[#This Row],[Grupo de productos]],Codigos_cat_frutas[],2,0)</f>
        <v>Otros</v>
      </c>
      <c r="B586">
        <v>2012</v>
      </c>
      <c r="C586" t="s">
        <v>49</v>
      </c>
      <c r="D586" t="s">
        <v>290</v>
      </c>
      <c r="E586" s="8" t="s">
        <v>380</v>
      </c>
      <c r="F586" t="s">
        <v>381</v>
      </c>
      <c r="G586" s="9">
        <v>5.76</v>
      </c>
      <c r="H586" s="9">
        <v>22592.86</v>
      </c>
      <c r="I586" t="s">
        <v>329</v>
      </c>
      <c r="J586">
        <v>8</v>
      </c>
      <c r="K586" t="s">
        <v>788</v>
      </c>
    </row>
    <row r="587" spans="1:11" x14ac:dyDescent="0.35">
      <c r="A587" t="str">
        <f>+VLOOKUP(Exportaciones_frutas__Procesamiento[[#This Row],[Grupo de productos]],Codigos_cat_frutas[],2,0)</f>
        <v>Otros</v>
      </c>
      <c r="B587">
        <v>2012</v>
      </c>
      <c r="C587" t="s">
        <v>49</v>
      </c>
      <c r="D587" t="s">
        <v>290</v>
      </c>
      <c r="E587" s="8" t="s">
        <v>380</v>
      </c>
      <c r="F587" t="s">
        <v>381</v>
      </c>
      <c r="G587" s="9">
        <v>19.998000000000001</v>
      </c>
      <c r="H587" s="9">
        <v>60893.91</v>
      </c>
      <c r="I587" t="s">
        <v>329</v>
      </c>
      <c r="J587">
        <v>13</v>
      </c>
      <c r="K587" t="s">
        <v>787</v>
      </c>
    </row>
    <row r="588" spans="1:11" x14ac:dyDescent="0.35">
      <c r="A588" t="str">
        <f>+VLOOKUP(Exportaciones_frutas__Procesamiento[[#This Row],[Grupo de productos]],Codigos_cat_frutas[],2,0)</f>
        <v>Otros</v>
      </c>
      <c r="B588">
        <v>2012</v>
      </c>
      <c r="C588" t="s">
        <v>49</v>
      </c>
      <c r="D588" t="s">
        <v>290</v>
      </c>
      <c r="E588" s="8" t="s">
        <v>291</v>
      </c>
      <c r="F588" t="s">
        <v>292</v>
      </c>
      <c r="G588" s="9">
        <v>3.0459999999999998</v>
      </c>
      <c r="H588" s="9">
        <v>21420</v>
      </c>
      <c r="I588" t="s">
        <v>268</v>
      </c>
      <c r="J588">
        <v>5</v>
      </c>
      <c r="K588" t="s">
        <v>789</v>
      </c>
    </row>
    <row r="589" spans="1:11" x14ac:dyDescent="0.35">
      <c r="A589" t="str">
        <f>+VLOOKUP(Exportaciones_frutas__Procesamiento[[#This Row],[Grupo de productos]],Codigos_cat_frutas[],2,0)</f>
        <v>Otros</v>
      </c>
      <c r="B589">
        <v>2012</v>
      </c>
      <c r="C589" t="s">
        <v>49</v>
      </c>
      <c r="D589" t="s">
        <v>290</v>
      </c>
      <c r="E589" s="8" t="s">
        <v>291</v>
      </c>
      <c r="F589" t="s">
        <v>292</v>
      </c>
      <c r="G589" s="9">
        <v>11.067</v>
      </c>
      <c r="H589" s="9">
        <v>356901.2</v>
      </c>
      <c r="I589" t="s">
        <v>268</v>
      </c>
      <c r="J589">
        <v>13</v>
      </c>
      <c r="K589" t="s">
        <v>787</v>
      </c>
    </row>
    <row r="590" spans="1:11" x14ac:dyDescent="0.35">
      <c r="A590" t="str">
        <f>+VLOOKUP(Exportaciones_frutas__Procesamiento[[#This Row],[Grupo de productos]],Codigos_cat_frutas[],2,0)</f>
        <v>Otros</v>
      </c>
      <c r="B590">
        <v>2012</v>
      </c>
      <c r="C590" t="s">
        <v>49</v>
      </c>
      <c r="D590" t="s">
        <v>290</v>
      </c>
      <c r="E590" s="8" t="s">
        <v>291</v>
      </c>
      <c r="F590" t="s">
        <v>292</v>
      </c>
      <c r="G590" s="9">
        <v>0.1</v>
      </c>
      <c r="H590" s="9">
        <v>1278</v>
      </c>
      <c r="I590" t="s">
        <v>268</v>
      </c>
      <c r="J590">
        <v>20</v>
      </c>
      <c r="K590" t="s">
        <v>804</v>
      </c>
    </row>
    <row r="591" spans="1:11" x14ac:dyDescent="0.35">
      <c r="A591" t="str">
        <f>+VLOOKUP(Exportaciones_frutas__Procesamiento[[#This Row],[Grupo de productos]],Codigos_cat_frutas[],2,0)</f>
        <v>Otros</v>
      </c>
      <c r="B591">
        <v>2012</v>
      </c>
      <c r="C591" t="s">
        <v>49</v>
      </c>
      <c r="D591" t="s">
        <v>290</v>
      </c>
      <c r="E591" s="8" t="s">
        <v>384</v>
      </c>
      <c r="F591" t="s">
        <v>385</v>
      </c>
      <c r="G591" s="9">
        <v>1</v>
      </c>
      <c r="H591" s="9">
        <v>5600</v>
      </c>
      <c r="I591" t="s">
        <v>254</v>
      </c>
      <c r="J591">
        <v>5</v>
      </c>
      <c r="K591" t="s">
        <v>789</v>
      </c>
    </row>
    <row r="592" spans="1:11" x14ac:dyDescent="0.35">
      <c r="A592" t="str">
        <f>+VLOOKUP(Exportaciones_frutas__Procesamiento[[#This Row],[Grupo de productos]],Codigos_cat_frutas[],2,0)</f>
        <v>Otros</v>
      </c>
      <c r="B592">
        <v>2012</v>
      </c>
      <c r="C592" t="s">
        <v>49</v>
      </c>
      <c r="D592" t="s">
        <v>290</v>
      </c>
      <c r="E592" s="8" t="s">
        <v>384</v>
      </c>
      <c r="F592" t="s">
        <v>385</v>
      </c>
      <c r="G592" s="9">
        <v>1</v>
      </c>
      <c r="H592" s="9">
        <v>2150</v>
      </c>
      <c r="I592" t="s">
        <v>254</v>
      </c>
      <c r="J592">
        <v>7</v>
      </c>
      <c r="K592" t="s">
        <v>791</v>
      </c>
    </row>
    <row r="593" spans="1:11" x14ac:dyDescent="0.35">
      <c r="A593" t="str">
        <f>+VLOOKUP(Exportaciones_frutas__Procesamiento[[#This Row],[Grupo de productos]],Codigos_cat_frutas[],2,0)</f>
        <v>Otros</v>
      </c>
      <c r="B593">
        <v>2012</v>
      </c>
      <c r="C593" t="s">
        <v>49</v>
      </c>
      <c r="D593" t="s">
        <v>290</v>
      </c>
      <c r="E593" s="8" t="s">
        <v>295</v>
      </c>
      <c r="F593" t="s">
        <v>296</v>
      </c>
      <c r="G593" s="9">
        <v>179.65360000000001</v>
      </c>
      <c r="H593" s="9">
        <v>454889.75</v>
      </c>
      <c r="I593" t="s">
        <v>254</v>
      </c>
      <c r="J593">
        <v>7</v>
      </c>
      <c r="K593" t="s">
        <v>791</v>
      </c>
    </row>
    <row r="594" spans="1:11" x14ac:dyDescent="0.35">
      <c r="A594" t="str">
        <f>+VLOOKUP(Exportaciones_frutas__Procesamiento[[#This Row],[Grupo de productos]],Codigos_cat_frutas[],2,0)</f>
        <v>Otros</v>
      </c>
      <c r="B594">
        <v>2012</v>
      </c>
      <c r="C594" t="s">
        <v>49</v>
      </c>
      <c r="D594" t="s">
        <v>290</v>
      </c>
      <c r="E594" s="8" t="s">
        <v>295</v>
      </c>
      <c r="F594" t="s">
        <v>296</v>
      </c>
      <c r="G594" s="9">
        <v>196.16200000000001</v>
      </c>
      <c r="H594" s="9">
        <v>188485.67</v>
      </c>
      <c r="I594" t="s">
        <v>254</v>
      </c>
      <c r="J594">
        <v>13</v>
      </c>
      <c r="K594" t="s">
        <v>787</v>
      </c>
    </row>
    <row r="595" spans="1:11" x14ac:dyDescent="0.35">
      <c r="A595" t="str">
        <f>+VLOOKUP(Exportaciones_frutas__Procesamiento[[#This Row],[Grupo de productos]],Codigos_cat_frutas[],2,0)</f>
        <v>Otros</v>
      </c>
      <c r="B595">
        <v>2012</v>
      </c>
      <c r="C595" t="s">
        <v>49</v>
      </c>
      <c r="D595" t="s">
        <v>290</v>
      </c>
      <c r="E595" s="8" t="s">
        <v>297</v>
      </c>
      <c r="F595" t="s">
        <v>298</v>
      </c>
      <c r="G595" s="9">
        <v>21</v>
      </c>
      <c r="H595" s="9">
        <v>192730</v>
      </c>
      <c r="I595" t="s">
        <v>254</v>
      </c>
      <c r="J595">
        <v>5</v>
      </c>
      <c r="K595" t="s">
        <v>789</v>
      </c>
    </row>
    <row r="596" spans="1:11" x14ac:dyDescent="0.35">
      <c r="A596" t="str">
        <f>+VLOOKUP(Exportaciones_frutas__Procesamiento[[#This Row],[Grupo de productos]],Codigos_cat_frutas[],2,0)</f>
        <v>Otros</v>
      </c>
      <c r="B596">
        <v>2012</v>
      </c>
      <c r="C596" t="s">
        <v>49</v>
      </c>
      <c r="D596" t="s">
        <v>290</v>
      </c>
      <c r="E596" s="8" t="s">
        <v>297</v>
      </c>
      <c r="F596" t="s">
        <v>298</v>
      </c>
      <c r="G596" s="9">
        <v>16.05</v>
      </c>
      <c r="H596" s="9">
        <v>114555</v>
      </c>
      <c r="I596" t="s">
        <v>254</v>
      </c>
      <c r="J596">
        <v>6</v>
      </c>
      <c r="K596" t="s">
        <v>790</v>
      </c>
    </row>
    <row r="597" spans="1:11" x14ac:dyDescent="0.35">
      <c r="A597" t="str">
        <f>+VLOOKUP(Exportaciones_frutas__Procesamiento[[#This Row],[Grupo de productos]],Codigos_cat_frutas[],2,0)</f>
        <v>Otros</v>
      </c>
      <c r="B597">
        <v>2012</v>
      </c>
      <c r="C597" t="s">
        <v>49</v>
      </c>
      <c r="D597" t="s">
        <v>290</v>
      </c>
      <c r="E597" s="8" t="s">
        <v>297</v>
      </c>
      <c r="F597" t="s">
        <v>298</v>
      </c>
      <c r="G597" s="9">
        <v>7.64</v>
      </c>
      <c r="H597" s="9">
        <v>87560</v>
      </c>
      <c r="I597" t="s">
        <v>254</v>
      </c>
      <c r="J597">
        <v>7</v>
      </c>
      <c r="K597" t="s">
        <v>791</v>
      </c>
    </row>
    <row r="598" spans="1:11" x14ac:dyDescent="0.35">
      <c r="A598" t="str">
        <f>+VLOOKUP(Exportaciones_frutas__Procesamiento[[#This Row],[Grupo de productos]],Codigos_cat_frutas[],2,0)</f>
        <v>Otros</v>
      </c>
      <c r="B598">
        <v>2012</v>
      </c>
      <c r="C598" t="s">
        <v>49</v>
      </c>
      <c r="D598" t="s">
        <v>290</v>
      </c>
      <c r="E598" s="8" t="s">
        <v>297</v>
      </c>
      <c r="F598" t="s">
        <v>298</v>
      </c>
      <c r="G598" s="9">
        <v>50.333300000000001</v>
      </c>
      <c r="H598" s="9">
        <v>414950.5</v>
      </c>
      <c r="I598" t="s">
        <v>254</v>
      </c>
      <c r="J598">
        <v>13</v>
      </c>
      <c r="K598" t="s">
        <v>787</v>
      </c>
    </row>
    <row r="599" spans="1:11" x14ac:dyDescent="0.35">
      <c r="A599" t="str">
        <f>+VLOOKUP(Exportaciones_frutas__Procesamiento[[#This Row],[Grupo de productos]],Codigos_cat_frutas[],2,0)</f>
        <v>Otros</v>
      </c>
      <c r="B599">
        <v>2012</v>
      </c>
      <c r="C599" t="s">
        <v>49</v>
      </c>
      <c r="D599" t="s">
        <v>290</v>
      </c>
      <c r="E599" s="8" t="s">
        <v>388</v>
      </c>
      <c r="F599" t="s">
        <v>389</v>
      </c>
      <c r="G599" s="9">
        <v>39.36</v>
      </c>
      <c r="H599" s="9">
        <v>58800</v>
      </c>
      <c r="I599" t="s">
        <v>254</v>
      </c>
      <c r="J599">
        <v>5</v>
      </c>
      <c r="K599" t="s">
        <v>789</v>
      </c>
    </row>
    <row r="600" spans="1:11" x14ac:dyDescent="0.35">
      <c r="A600" t="str">
        <f>+VLOOKUP(Exportaciones_frutas__Procesamiento[[#This Row],[Grupo de productos]],Codigos_cat_frutas[],2,0)</f>
        <v>Otros</v>
      </c>
      <c r="B600">
        <v>2012</v>
      </c>
      <c r="C600" t="s">
        <v>49</v>
      </c>
      <c r="D600" t="s">
        <v>290</v>
      </c>
      <c r="E600" s="8" t="s">
        <v>299</v>
      </c>
      <c r="F600" t="s">
        <v>300</v>
      </c>
      <c r="G600" s="9">
        <v>35.6</v>
      </c>
      <c r="H600" s="9">
        <v>74760</v>
      </c>
      <c r="I600" t="s">
        <v>254</v>
      </c>
      <c r="J600">
        <v>6</v>
      </c>
      <c r="K600" t="s">
        <v>790</v>
      </c>
    </row>
    <row r="601" spans="1:11" x14ac:dyDescent="0.35">
      <c r="A601" t="str">
        <f>+VLOOKUP(Exportaciones_frutas__Procesamiento[[#This Row],[Grupo de productos]],Codigos_cat_frutas[],2,0)</f>
        <v>Otros</v>
      </c>
      <c r="B601">
        <v>2012</v>
      </c>
      <c r="C601" t="s">
        <v>49</v>
      </c>
      <c r="D601" t="s">
        <v>290</v>
      </c>
      <c r="E601" s="8" t="s">
        <v>301</v>
      </c>
      <c r="F601" t="s">
        <v>302</v>
      </c>
      <c r="G601" s="9">
        <v>20.21</v>
      </c>
      <c r="H601" s="9">
        <v>274837</v>
      </c>
      <c r="I601" t="s">
        <v>280</v>
      </c>
      <c r="J601">
        <v>6</v>
      </c>
      <c r="K601" t="s">
        <v>790</v>
      </c>
    </row>
    <row r="602" spans="1:11" x14ac:dyDescent="0.35">
      <c r="A602" t="str">
        <f>+VLOOKUP(Exportaciones_frutas__Procesamiento[[#This Row],[Grupo de productos]],Codigos_cat_frutas[],2,0)</f>
        <v>Otros</v>
      </c>
      <c r="B602">
        <v>2012</v>
      </c>
      <c r="C602" t="s">
        <v>49</v>
      </c>
      <c r="D602" t="s">
        <v>290</v>
      </c>
      <c r="E602" s="8" t="s">
        <v>301</v>
      </c>
      <c r="F602" t="s">
        <v>302</v>
      </c>
      <c r="G602" s="9">
        <v>68.238500000000002</v>
      </c>
      <c r="H602" s="9">
        <v>585525.38</v>
      </c>
      <c r="I602" t="s">
        <v>280</v>
      </c>
      <c r="J602">
        <v>10</v>
      </c>
      <c r="K602" t="s">
        <v>793</v>
      </c>
    </row>
    <row r="603" spans="1:11" x14ac:dyDescent="0.35">
      <c r="A603" t="str">
        <f>+VLOOKUP(Exportaciones_frutas__Procesamiento[[#This Row],[Grupo de productos]],Codigos_cat_frutas[],2,0)</f>
        <v>Otros</v>
      </c>
      <c r="B603">
        <v>2012</v>
      </c>
      <c r="C603" t="s">
        <v>49</v>
      </c>
      <c r="D603" t="s">
        <v>290</v>
      </c>
      <c r="E603" s="8" t="s">
        <v>301</v>
      </c>
      <c r="F603" t="s">
        <v>302</v>
      </c>
      <c r="G603" s="9">
        <v>75.008499999999998</v>
      </c>
      <c r="H603" s="9">
        <v>1135119</v>
      </c>
      <c r="I603" t="s">
        <v>280</v>
      </c>
      <c r="J603">
        <v>13</v>
      </c>
      <c r="K603" t="s">
        <v>787</v>
      </c>
    </row>
    <row r="604" spans="1:11" x14ac:dyDescent="0.35">
      <c r="A604" t="str">
        <f>+VLOOKUP(Exportaciones_frutas__Procesamiento[[#This Row],[Grupo de productos]],Codigos_cat_frutas[],2,0)</f>
        <v>Otros</v>
      </c>
      <c r="B604">
        <v>2012</v>
      </c>
      <c r="C604" t="s">
        <v>49</v>
      </c>
      <c r="D604" t="s">
        <v>290</v>
      </c>
      <c r="E604" s="8" t="s">
        <v>301</v>
      </c>
      <c r="F604" t="s">
        <v>302</v>
      </c>
      <c r="G604" s="9">
        <v>14.553800000000001</v>
      </c>
      <c r="H604" s="9">
        <v>210207.9</v>
      </c>
      <c r="I604" t="s">
        <v>280</v>
      </c>
      <c r="J604">
        <v>14</v>
      </c>
      <c r="K604" t="s">
        <v>786</v>
      </c>
    </row>
    <row r="605" spans="1:11" x14ac:dyDescent="0.35">
      <c r="A605" t="str">
        <f>+VLOOKUP(Exportaciones_frutas__Procesamiento[[#This Row],[Grupo de productos]],Codigos_cat_frutas[],2,0)</f>
        <v>Frutos secos</v>
      </c>
      <c r="B605">
        <v>2012</v>
      </c>
      <c r="C605" t="s">
        <v>49</v>
      </c>
      <c r="D605" t="s">
        <v>303</v>
      </c>
      <c r="E605" s="8" t="s">
        <v>552</v>
      </c>
      <c r="F605" t="s">
        <v>553</v>
      </c>
      <c r="G605" s="9">
        <v>0.5</v>
      </c>
      <c r="H605" s="9">
        <v>2115</v>
      </c>
      <c r="I605" t="s">
        <v>250</v>
      </c>
      <c r="J605">
        <v>5</v>
      </c>
      <c r="K605" t="s">
        <v>789</v>
      </c>
    </row>
    <row r="606" spans="1:11" x14ac:dyDescent="0.35">
      <c r="A606" t="str">
        <f>+VLOOKUP(Exportaciones_frutas__Procesamiento[[#This Row],[Grupo de productos]],Codigos_cat_frutas[],2,0)</f>
        <v>Frutos secos</v>
      </c>
      <c r="B606">
        <v>2012</v>
      </c>
      <c r="C606" t="s">
        <v>49</v>
      </c>
      <c r="D606" t="s">
        <v>303</v>
      </c>
      <c r="E606" s="8" t="s">
        <v>552</v>
      </c>
      <c r="F606" t="s">
        <v>553</v>
      </c>
      <c r="G606" s="9">
        <v>9.3600000000000003E-2</v>
      </c>
      <c r="H606" s="9">
        <v>1432</v>
      </c>
      <c r="I606" t="s">
        <v>250</v>
      </c>
      <c r="J606">
        <v>13</v>
      </c>
      <c r="K606" t="s">
        <v>787</v>
      </c>
    </row>
    <row r="607" spans="1:11" x14ac:dyDescent="0.35">
      <c r="A607" t="str">
        <f>+VLOOKUP(Exportaciones_frutas__Procesamiento[[#This Row],[Grupo de productos]],Codigos_cat_frutas[],2,0)</f>
        <v>Frutos secos</v>
      </c>
      <c r="B607">
        <v>2012</v>
      </c>
      <c r="C607" t="s">
        <v>49</v>
      </c>
      <c r="D607" t="s">
        <v>303</v>
      </c>
      <c r="E607" s="8" t="s">
        <v>304</v>
      </c>
      <c r="F607" t="s">
        <v>305</v>
      </c>
      <c r="G607" s="9">
        <v>0.7</v>
      </c>
      <c r="H607" s="9">
        <v>7906</v>
      </c>
      <c r="I607" t="s">
        <v>264</v>
      </c>
      <c r="J607">
        <v>5</v>
      </c>
      <c r="K607" t="s">
        <v>789</v>
      </c>
    </row>
    <row r="608" spans="1:11" x14ac:dyDescent="0.35">
      <c r="A608" t="str">
        <f>+VLOOKUP(Exportaciones_frutas__Procesamiento[[#This Row],[Grupo de productos]],Codigos_cat_frutas[],2,0)</f>
        <v>Frutos secos</v>
      </c>
      <c r="B608">
        <v>2012</v>
      </c>
      <c r="C608" t="s">
        <v>49</v>
      </c>
      <c r="D608" t="s">
        <v>303</v>
      </c>
      <c r="E608" s="8" t="s">
        <v>304</v>
      </c>
      <c r="F608" t="s">
        <v>305</v>
      </c>
      <c r="G608" s="9">
        <v>0.03</v>
      </c>
      <c r="H608" s="9">
        <v>1500</v>
      </c>
      <c r="I608" t="s">
        <v>264</v>
      </c>
      <c r="J608">
        <v>10</v>
      </c>
      <c r="K608" t="s">
        <v>793</v>
      </c>
    </row>
    <row r="609" spans="1:11" x14ac:dyDescent="0.35">
      <c r="A609" t="str">
        <f>+VLOOKUP(Exportaciones_frutas__Procesamiento[[#This Row],[Grupo de productos]],Codigos_cat_frutas[],2,0)</f>
        <v>Frutos secos</v>
      </c>
      <c r="B609">
        <v>2012</v>
      </c>
      <c r="C609" t="s">
        <v>49</v>
      </c>
      <c r="D609" t="s">
        <v>303</v>
      </c>
      <c r="E609" s="8" t="s">
        <v>304</v>
      </c>
      <c r="F609" t="s">
        <v>305</v>
      </c>
      <c r="G609" s="9">
        <v>6.3301999999999996</v>
      </c>
      <c r="H609" s="9">
        <v>78387.7</v>
      </c>
      <c r="I609" t="s">
        <v>264</v>
      </c>
      <c r="J609">
        <v>13</v>
      </c>
      <c r="K609" t="s">
        <v>787</v>
      </c>
    </row>
    <row r="610" spans="1:11" x14ac:dyDescent="0.35">
      <c r="A610" t="str">
        <f>+VLOOKUP(Exportaciones_frutas__Procesamiento[[#This Row],[Grupo de productos]],Codigos_cat_frutas[],2,0)</f>
        <v>Frutos secos</v>
      </c>
      <c r="B610">
        <v>2012</v>
      </c>
      <c r="C610" t="s">
        <v>49</v>
      </c>
      <c r="D610" t="s">
        <v>303</v>
      </c>
      <c r="E610" s="8" t="s">
        <v>306</v>
      </c>
      <c r="F610" t="s">
        <v>307</v>
      </c>
      <c r="G610" s="9">
        <v>0.2</v>
      </c>
      <c r="H610" s="9">
        <v>1398</v>
      </c>
      <c r="I610" t="s">
        <v>264</v>
      </c>
      <c r="J610">
        <v>5</v>
      </c>
      <c r="K610" t="s">
        <v>789</v>
      </c>
    </row>
    <row r="611" spans="1:11" x14ac:dyDescent="0.35">
      <c r="A611" t="str">
        <f>+VLOOKUP(Exportaciones_frutas__Procesamiento[[#This Row],[Grupo de productos]],Codigos_cat_frutas[],2,0)</f>
        <v>Frutos secos</v>
      </c>
      <c r="B611">
        <v>2012</v>
      </c>
      <c r="C611" t="s">
        <v>49</v>
      </c>
      <c r="D611" t="s">
        <v>303</v>
      </c>
      <c r="E611" s="8" t="s">
        <v>306</v>
      </c>
      <c r="F611" t="s">
        <v>307</v>
      </c>
      <c r="G611" s="9">
        <v>9.3164999999999996</v>
      </c>
      <c r="H611" s="9">
        <v>68104.45</v>
      </c>
      <c r="I611" t="s">
        <v>264</v>
      </c>
      <c r="J611">
        <v>13</v>
      </c>
      <c r="K611" t="s">
        <v>787</v>
      </c>
    </row>
    <row r="612" spans="1:11" x14ac:dyDescent="0.35">
      <c r="A612" t="str">
        <f>+VLOOKUP(Exportaciones_frutas__Procesamiento[[#This Row],[Grupo de productos]],Codigos_cat_frutas[],2,0)</f>
        <v>Oleaginosos</v>
      </c>
      <c r="B612">
        <v>2012</v>
      </c>
      <c r="C612" t="s">
        <v>49</v>
      </c>
      <c r="D612" t="s">
        <v>501</v>
      </c>
      <c r="E612" s="8" t="s">
        <v>554</v>
      </c>
      <c r="F612" t="s">
        <v>555</v>
      </c>
      <c r="G612" s="9">
        <v>13.728</v>
      </c>
      <c r="H612" s="9">
        <v>14505.6</v>
      </c>
      <c r="I612" t="s">
        <v>423</v>
      </c>
      <c r="J612">
        <v>5</v>
      </c>
      <c r="K612" t="s">
        <v>789</v>
      </c>
    </row>
    <row r="613" spans="1:11" x14ac:dyDescent="0.35">
      <c r="A613" t="str">
        <f>+VLOOKUP(Exportaciones_frutas__Procesamiento[[#This Row],[Grupo de productos]],Codigos_cat_frutas[],2,0)</f>
        <v>Oleaginosos</v>
      </c>
      <c r="B613">
        <v>2012</v>
      </c>
      <c r="C613" t="s">
        <v>49</v>
      </c>
      <c r="D613" t="s">
        <v>501</v>
      </c>
      <c r="E613" s="8" t="s">
        <v>502</v>
      </c>
      <c r="F613" t="s">
        <v>503</v>
      </c>
      <c r="G613" s="9">
        <v>6.6325000000000003</v>
      </c>
      <c r="H613" s="9">
        <v>64428</v>
      </c>
      <c r="I613" t="s">
        <v>268</v>
      </c>
      <c r="J613">
        <v>13</v>
      </c>
      <c r="K613" t="s">
        <v>787</v>
      </c>
    </row>
    <row r="614" spans="1:11" x14ac:dyDescent="0.35">
      <c r="A614" t="str">
        <f>+VLOOKUP(Exportaciones_frutas__Procesamiento[[#This Row],[Grupo de productos]],Codigos_cat_frutas[],2,0)</f>
        <v>Frutos de pepita</v>
      </c>
      <c r="B614">
        <v>2012</v>
      </c>
      <c r="C614" t="s">
        <v>49</v>
      </c>
      <c r="D614" t="s">
        <v>390</v>
      </c>
      <c r="E614" s="8" t="s">
        <v>663</v>
      </c>
      <c r="F614" t="s">
        <v>664</v>
      </c>
      <c r="G614" s="9">
        <v>21.888000000000002</v>
      </c>
      <c r="H614" s="9">
        <v>23104</v>
      </c>
      <c r="I614" t="s">
        <v>423</v>
      </c>
      <c r="J614">
        <v>5</v>
      </c>
      <c r="K614" t="s">
        <v>789</v>
      </c>
    </row>
    <row r="615" spans="1:11" x14ac:dyDescent="0.35">
      <c r="A615" t="str">
        <f>+VLOOKUP(Exportaciones_frutas__Procesamiento[[#This Row],[Grupo de productos]],Codigos_cat_frutas[],2,0)</f>
        <v>Frutos de pepita</v>
      </c>
      <c r="B615">
        <v>2012</v>
      </c>
      <c r="C615" t="s">
        <v>49</v>
      </c>
      <c r="D615" t="s">
        <v>390</v>
      </c>
      <c r="E615" s="8" t="s">
        <v>663</v>
      </c>
      <c r="F615" t="s">
        <v>664</v>
      </c>
      <c r="G615" s="9">
        <v>302.26</v>
      </c>
      <c r="H615" s="9">
        <v>317431.18</v>
      </c>
      <c r="I615" t="s">
        <v>423</v>
      </c>
      <c r="J615">
        <v>6</v>
      </c>
      <c r="K615" t="s">
        <v>790</v>
      </c>
    </row>
    <row r="616" spans="1:11" x14ac:dyDescent="0.35">
      <c r="A616" t="str">
        <f>+VLOOKUP(Exportaciones_frutas__Procesamiento[[#This Row],[Grupo de productos]],Codigos_cat_frutas[],2,0)</f>
        <v>Frutos de pepita</v>
      </c>
      <c r="B616">
        <v>2012</v>
      </c>
      <c r="C616" t="s">
        <v>49</v>
      </c>
      <c r="D616" t="s">
        <v>390</v>
      </c>
      <c r="E616" s="8" t="s">
        <v>663</v>
      </c>
      <c r="F616" t="s">
        <v>664</v>
      </c>
      <c r="G616" s="9">
        <v>107.712</v>
      </c>
      <c r="H616" s="9">
        <v>111591</v>
      </c>
      <c r="I616" t="s">
        <v>423</v>
      </c>
      <c r="J616">
        <v>13</v>
      </c>
      <c r="K616" t="s">
        <v>787</v>
      </c>
    </row>
    <row r="617" spans="1:11" x14ac:dyDescent="0.35">
      <c r="A617" t="str">
        <f>+VLOOKUP(Exportaciones_frutas__Procesamiento[[#This Row],[Grupo de productos]],Codigos_cat_frutas[],2,0)</f>
        <v>Frutos de pepita</v>
      </c>
      <c r="B617">
        <v>2012</v>
      </c>
      <c r="C617" t="s">
        <v>49</v>
      </c>
      <c r="D617" t="s">
        <v>390</v>
      </c>
      <c r="E617" s="8" t="s">
        <v>731</v>
      </c>
      <c r="F617" t="s">
        <v>732</v>
      </c>
      <c r="G617" s="9">
        <v>105.664</v>
      </c>
      <c r="H617" s="9">
        <v>164587.5</v>
      </c>
      <c r="I617" t="s">
        <v>423</v>
      </c>
      <c r="J617">
        <v>6</v>
      </c>
      <c r="K617" t="s">
        <v>790</v>
      </c>
    </row>
    <row r="618" spans="1:11" x14ac:dyDescent="0.35">
      <c r="A618" t="str">
        <f>+VLOOKUP(Exportaciones_frutas__Procesamiento[[#This Row],[Grupo de productos]],Codigos_cat_frutas[],2,0)</f>
        <v>Frutos de pepita</v>
      </c>
      <c r="B618">
        <v>2012</v>
      </c>
      <c r="C618" t="s">
        <v>49</v>
      </c>
      <c r="D618" t="s">
        <v>390</v>
      </c>
      <c r="E618" s="8" t="s">
        <v>731</v>
      </c>
      <c r="F618" t="s">
        <v>732</v>
      </c>
      <c r="G618" s="9">
        <v>115.136</v>
      </c>
      <c r="H618" s="9">
        <v>168095.87</v>
      </c>
      <c r="I618" t="s">
        <v>423</v>
      </c>
      <c r="J618">
        <v>7</v>
      </c>
      <c r="K618" t="s">
        <v>791</v>
      </c>
    </row>
    <row r="619" spans="1:11" x14ac:dyDescent="0.35">
      <c r="A619" t="str">
        <f>+VLOOKUP(Exportaciones_frutas__Procesamiento[[#This Row],[Grupo de productos]],Codigos_cat_frutas[],2,0)</f>
        <v>Frutos de pepita</v>
      </c>
      <c r="B619">
        <v>2012</v>
      </c>
      <c r="C619" t="s">
        <v>49</v>
      </c>
      <c r="D619" t="s">
        <v>390</v>
      </c>
      <c r="E619" s="8" t="s">
        <v>731</v>
      </c>
      <c r="F619" t="s">
        <v>732</v>
      </c>
      <c r="G619" s="9">
        <v>15.36</v>
      </c>
      <c r="H619" s="9">
        <v>30720</v>
      </c>
      <c r="I619" t="s">
        <v>423</v>
      </c>
      <c r="J619">
        <v>13</v>
      </c>
      <c r="K619" t="s">
        <v>787</v>
      </c>
    </row>
    <row r="620" spans="1:11" x14ac:dyDescent="0.35">
      <c r="A620" t="str">
        <f>+VLOOKUP(Exportaciones_frutas__Procesamiento[[#This Row],[Grupo de productos]],Codigos_cat_frutas[],2,0)</f>
        <v>Frutos de pepita</v>
      </c>
      <c r="B620">
        <v>2012</v>
      </c>
      <c r="C620" t="s">
        <v>49</v>
      </c>
      <c r="D620" t="s">
        <v>390</v>
      </c>
      <c r="E620" s="8" t="s">
        <v>762</v>
      </c>
      <c r="F620" t="s">
        <v>763</v>
      </c>
      <c r="G620" s="9">
        <v>42</v>
      </c>
      <c r="H620" s="9">
        <v>31920</v>
      </c>
      <c r="I620" t="s">
        <v>423</v>
      </c>
      <c r="J620">
        <v>7</v>
      </c>
      <c r="K620" t="s">
        <v>791</v>
      </c>
    </row>
    <row r="621" spans="1:11" x14ac:dyDescent="0.35">
      <c r="A621" t="str">
        <f>+VLOOKUP(Exportaciones_frutas__Procesamiento[[#This Row],[Grupo de productos]],Codigos_cat_frutas[],2,0)</f>
        <v>Frutos de pepita</v>
      </c>
      <c r="B621">
        <v>2012</v>
      </c>
      <c r="C621" t="s">
        <v>49</v>
      </c>
      <c r="D621" t="s">
        <v>390</v>
      </c>
      <c r="E621" s="8" t="s">
        <v>558</v>
      </c>
      <c r="F621" t="s">
        <v>559</v>
      </c>
      <c r="G621" s="9">
        <v>1.1519999999999999</v>
      </c>
      <c r="H621" s="9">
        <v>832</v>
      </c>
      <c r="I621" t="s">
        <v>423</v>
      </c>
      <c r="J621">
        <v>6</v>
      </c>
      <c r="K621" t="s">
        <v>790</v>
      </c>
    </row>
    <row r="622" spans="1:11" x14ac:dyDescent="0.35">
      <c r="A622" t="str">
        <f>+VLOOKUP(Exportaciones_frutas__Procesamiento[[#This Row],[Grupo de productos]],Codigos_cat_frutas[],2,0)</f>
        <v>Frutos de pepita</v>
      </c>
      <c r="B622">
        <v>2012</v>
      </c>
      <c r="C622" t="s">
        <v>49</v>
      </c>
      <c r="D622" t="s">
        <v>390</v>
      </c>
      <c r="E622" s="8" t="s">
        <v>805</v>
      </c>
      <c r="F622" t="s">
        <v>806</v>
      </c>
      <c r="G622" s="9">
        <v>16.257999999999999</v>
      </c>
      <c r="H622" s="9">
        <v>24539.919999999998</v>
      </c>
      <c r="I622" t="s">
        <v>423</v>
      </c>
      <c r="J622">
        <v>6</v>
      </c>
      <c r="K622" t="s">
        <v>790</v>
      </c>
    </row>
    <row r="623" spans="1:11" x14ac:dyDescent="0.35">
      <c r="A623" t="str">
        <f>+VLOOKUP(Exportaciones_frutas__Procesamiento[[#This Row],[Grupo de productos]],Codigos_cat_frutas[],2,0)</f>
        <v>Frutos de pepita</v>
      </c>
      <c r="B623">
        <v>2012</v>
      </c>
      <c r="C623" t="s">
        <v>49</v>
      </c>
      <c r="D623" t="s">
        <v>390</v>
      </c>
      <c r="E623" s="8" t="s">
        <v>805</v>
      </c>
      <c r="F623" t="s">
        <v>806</v>
      </c>
      <c r="G623" s="9">
        <v>27.454999999999998</v>
      </c>
      <c r="H623" s="9">
        <v>40494</v>
      </c>
      <c r="I623" t="s">
        <v>423</v>
      </c>
      <c r="J623">
        <v>7</v>
      </c>
      <c r="K623" t="s">
        <v>791</v>
      </c>
    </row>
    <row r="624" spans="1:11" x14ac:dyDescent="0.35">
      <c r="A624" t="str">
        <f>+VLOOKUP(Exportaciones_frutas__Procesamiento[[#This Row],[Grupo de productos]],Codigos_cat_frutas[],2,0)</f>
        <v>Frutos de pepita</v>
      </c>
      <c r="B624">
        <v>2012</v>
      </c>
      <c r="C624" t="s">
        <v>49</v>
      </c>
      <c r="D624" t="s">
        <v>390</v>
      </c>
      <c r="E624" s="8" t="s">
        <v>805</v>
      </c>
      <c r="F624" t="s">
        <v>806</v>
      </c>
      <c r="G624" s="9">
        <v>70.935000000000002</v>
      </c>
      <c r="H624" s="9">
        <v>104230.9</v>
      </c>
      <c r="I624" t="s">
        <v>423</v>
      </c>
      <c r="J624">
        <v>13</v>
      </c>
      <c r="K624" t="s">
        <v>787</v>
      </c>
    </row>
    <row r="625" spans="1:11" x14ac:dyDescent="0.35">
      <c r="A625" t="str">
        <f>+VLOOKUP(Exportaciones_frutas__Procesamiento[[#This Row],[Grupo de productos]],Codigos_cat_frutas[],2,0)</f>
        <v>Frutos de pepita</v>
      </c>
      <c r="B625">
        <v>2012</v>
      </c>
      <c r="C625" t="s">
        <v>49</v>
      </c>
      <c r="D625" t="s">
        <v>390</v>
      </c>
      <c r="E625" s="8" t="s">
        <v>560</v>
      </c>
      <c r="F625" t="s">
        <v>561</v>
      </c>
      <c r="G625" s="9">
        <v>23.04</v>
      </c>
      <c r="H625" s="9">
        <v>17920</v>
      </c>
      <c r="I625" t="s">
        <v>423</v>
      </c>
      <c r="J625">
        <v>5</v>
      </c>
      <c r="K625" t="s">
        <v>789</v>
      </c>
    </row>
    <row r="626" spans="1:11" x14ac:dyDescent="0.35">
      <c r="A626" t="str">
        <f>+VLOOKUP(Exportaciones_frutas__Procesamiento[[#This Row],[Grupo de productos]],Codigos_cat_frutas[],2,0)</f>
        <v>Frutos de pepita</v>
      </c>
      <c r="B626">
        <v>2012</v>
      </c>
      <c r="C626" t="s">
        <v>49</v>
      </c>
      <c r="D626" t="s">
        <v>390</v>
      </c>
      <c r="E626" s="8" t="s">
        <v>560</v>
      </c>
      <c r="F626" t="s">
        <v>561</v>
      </c>
      <c r="G626" s="9">
        <v>358.488</v>
      </c>
      <c r="H626" s="9">
        <v>296836.43</v>
      </c>
      <c r="I626" t="s">
        <v>423</v>
      </c>
      <c r="J626">
        <v>6</v>
      </c>
      <c r="K626" t="s">
        <v>790</v>
      </c>
    </row>
    <row r="627" spans="1:11" x14ac:dyDescent="0.35">
      <c r="A627" t="str">
        <f>+VLOOKUP(Exportaciones_frutas__Procesamiento[[#This Row],[Grupo de productos]],Codigos_cat_frutas[],2,0)</f>
        <v>Frutos de pepita</v>
      </c>
      <c r="B627">
        <v>2012</v>
      </c>
      <c r="C627" t="s">
        <v>49</v>
      </c>
      <c r="D627" t="s">
        <v>390</v>
      </c>
      <c r="E627" s="8" t="s">
        <v>560</v>
      </c>
      <c r="F627" t="s">
        <v>561</v>
      </c>
      <c r="G627" s="9">
        <v>218.73599999999999</v>
      </c>
      <c r="H627" s="9">
        <v>183673</v>
      </c>
      <c r="I627" t="s">
        <v>423</v>
      </c>
      <c r="J627">
        <v>7</v>
      </c>
      <c r="K627" t="s">
        <v>791</v>
      </c>
    </row>
    <row r="628" spans="1:11" x14ac:dyDescent="0.35">
      <c r="A628" t="str">
        <f>+VLOOKUP(Exportaciones_frutas__Procesamiento[[#This Row],[Grupo de productos]],Codigos_cat_frutas[],2,0)</f>
        <v>Frutos de pepita</v>
      </c>
      <c r="B628">
        <v>2012</v>
      </c>
      <c r="C628" t="s">
        <v>49</v>
      </c>
      <c r="D628" t="s">
        <v>390</v>
      </c>
      <c r="E628" s="8" t="s">
        <v>560</v>
      </c>
      <c r="F628" t="s">
        <v>561</v>
      </c>
      <c r="G628" s="9">
        <v>151.19999999999999</v>
      </c>
      <c r="H628" s="9">
        <v>101248</v>
      </c>
      <c r="I628" t="s">
        <v>423</v>
      </c>
      <c r="J628">
        <v>13</v>
      </c>
      <c r="K628" t="s">
        <v>787</v>
      </c>
    </row>
    <row r="629" spans="1:11" x14ac:dyDescent="0.35">
      <c r="A629" t="str">
        <f>+VLOOKUP(Exportaciones_frutas__Procesamiento[[#This Row],[Grupo de productos]],Codigos_cat_frutas[],2,0)</f>
        <v>Frutos de pepita</v>
      </c>
      <c r="B629">
        <v>2012</v>
      </c>
      <c r="C629" t="s">
        <v>49</v>
      </c>
      <c r="D629" t="s">
        <v>390</v>
      </c>
      <c r="E629" s="8" t="s">
        <v>562</v>
      </c>
      <c r="F629" t="s">
        <v>563</v>
      </c>
      <c r="G629" s="9">
        <v>534.36800000000005</v>
      </c>
      <c r="H629" s="9">
        <v>680018.81</v>
      </c>
      <c r="I629" t="s">
        <v>423</v>
      </c>
      <c r="J629">
        <v>6</v>
      </c>
      <c r="K629" t="s">
        <v>790</v>
      </c>
    </row>
    <row r="630" spans="1:11" x14ac:dyDescent="0.35">
      <c r="A630" t="str">
        <f>+VLOOKUP(Exportaciones_frutas__Procesamiento[[#This Row],[Grupo de productos]],Codigos_cat_frutas[],2,0)</f>
        <v>Frutos de pepita</v>
      </c>
      <c r="B630">
        <v>2012</v>
      </c>
      <c r="C630" t="s">
        <v>49</v>
      </c>
      <c r="D630" t="s">
        <v>390</v>
      </c>
      <c r="E630" s="8" t="s">
        <v>562</v>
      </c>
      <c r="F630" t="s">
        <v>563</v>
      </c>
      <c r="G630" s="9">
        <v>100.99</v>
      </c>
      <c r="H630" s="9">
        <v>149460.92000000001</v>
      </c>
      <c r="I630" t="s">
        <v>423</v>
      </c>
      <c r="J630">
        <v>7</v>
      </c>
      <c r="K630" t="s">
        <v>791</v>
      </c>
    </row>
    <row r="631" spans="1:11" x14ac:dyDescent="0.35">
      <c r="A631" t="str">
        <f>+VLOOKUP(Exportaciones_frutas__Procesamiento[[#This Row],[Grupo de productos]],Codigos_cat_frutas[],2,0)</f>
        <v>Frutos de pepita</v>
      </c>
      <c r="B631">
        <v>2012</v>
      </c>
      <c r="C631" t="s">
        <v>49</v>
      </c>
      <c r="D631" t="s">
        <v>390</v>
      </c>
      <c r="E631" s="8" t="s">
        <v>562</v>
      </c>
      <c r="F631" t="s">
        <v>563</v>
      </c>
      <c r="G631" s="9">
        <v>34.024000000000001</v>
      </c>
      <c r="H631" s="9">
        <v>39700</v>
      </c>
      <c r="I631" t="s">
        <v>423</v>
      </c>
      <c r="J631">
        <v>13</v>
      </c>
      <c r="K631" t="s">
        <v>787</v>
      </c>
    </row>
    <row r="632" spans="1:11" x14ac:dyDescent="0.35">
      <c r="A632" t="str">
        <f>+VLOOKUP(Exportaciones_frutas__Procesamiento[[#This Row],[Grupo de productos]],Codigos_cat_frutas[],2,0)</f>
        <v>Frutos secos</v>
      </c>
      <c r="B632">
        <v>2012</v>
      </c>
      <c r="C632" t="s">
        <v>49</v>
      </c>
      <c r="D632" t="s">
        <v>564</v>
      </c>
      <c r="E632" s="8" t="s">
        <v>565</v>
      </c>
      <c r="F632" t="s">
        <v>566</v>
      </c>
      <c r="G632" s="9">
        <v>0.26819999999999999</v>
      </c>
      <c r="H632" s="9">
        <v>4425.2</v>
      </c>
      <c r="I632" t="s">
        <v>250</v>
      </c>
      <c r="J632">
        <v>13</v>
      </c>
      <c r="K632" t="s">
        <v>787</v>
      </c>
    </row>
    <row r="633" spans="1:11" x14ac:dyDescent="0.35">
      <c r="A633" t="str">
        <f>+VLOOKUP(Exportaciones_frutas__Procesamiento[[#This Row],[Grupo de productos]],Codigos_cat_frutas[],2,0)</f>
        <v>Frutos secos</v>
      </c>
      <c r="B633">
        <v>2012</v>
      </c>
      <c r="C633" t="s">
        <v>49</v>
      </c>
      <c r="D633" t="s">
        <v>564</v>
      </c>
      <c r="E633" s="8" t="s">
        <v>567</v>
      </c>
      <c r="F633" t="s">
        <v>568</v>
      </c>
      <c r="G633" s="9">
        <v>0.21390000000000001</v>
      </c>
      <c r="H633" s="9">
        <v>2583</v>
      </c>
      <c r="I633" t="s">
        <v>250</v>
      </c>
      <c r="J633">
        <v>13</v>
      </c>
      <c r="K633" t="s">
        <v>787</v>
      </c>
    </row>
    <row r="634" spans="1:11" x14ac:dyDescent="0.35">
      <c r="A634" t="str">
        <f>+VLOOKUP(Exportaciones_frutas__Procesamiento[[#This Row],[Grupo de productos]],Codigos_cat_frutas[],2,0)</f>
        <v>Tropicales y subtropicales</v>
      </c>
      <c r="B634">
        <v>2012</v>
      </c>
      <c r="C634" t="s">
        <v>49</v>
      </c>
      <c r="D634" t="s">
        <v>308</v>
      </c>
      <c r="E634" s="8" t="s">
        <v>424</v>
      </c>
      <c r="F634" t="s">
        <v>425</v>
      </c>
      <c r="G634" s="9">
        <v>0.5</v>
      </c>
      <c r="H634" s="9">
        <v>3205</v>
      </c>
      <c r="I634" t="s">
        <v>423</v>
      </c>
      <c r="J634">
        <v>5</v>
      </c>
      <c r="K634" t="s">
        <v>789</v>
      </c>
    </row>
    <row r="635" spans="1:11" x14ac:dyDescent="0.35">
      <c r="A635" t="str">
        <f>+VLOOKUP(Exportaciones_frutas__Procesamiento[[#This Row],[Grupo de productos]],Codigos_cat_frutas[],2,0)</f>
        <v>Tropicales y subtropicales</v>
      </c>
      <c r="B635">
        <v>2012</v>
      </c>
      <c r="C635" t="s">
        <v>49</v>
      </c>
      <c r="D635" t="s">
        <v>308</v>
      </c>
      <c r="E635" s="8" t="s">
        <v>424</v>
      </c>
      <c r="F635" t="s">
        <v>425</v>
      </c>
      <c r="G635" s="9">
        <v>4.2561</v>
      </c>
      <c r="H635" s="9">
        <v>24232.92</v>
      </c>
      <c r="I635" t="s">
        <v>423</v>
      </c>
      <c r="J635">
        <v>13</v>
      </c>
      <c r="K635" t="s">
        <v>787</v>
      </c>
    </row>
    <row r="636" spans="1:11" x14ac:dyDescent="0.35">
      <c r="A636" t="str">
        <f>+VLOOKUP(Exportaciones_frutas__Procesamiento[[#This Row],[Grupo de productos]],Codigos_cat_frutas[],2,0)</f>
        <v>Otros</v>
      </c>
      <c r="B636">
        <v>2012</v>
      </c>
      <c r="C636" t="s">
        <v>49</v>
      </c>
      <c r="D636" t="s">
        <v>820</v>
      </c>
      <c r="E636" s="8" t="s">
        <v>821</v>
      </c>
      <c r="F636" t="s">
        <v>822</v>
      </c>
      <c r="G636" s="9">
        <v>104.264</v>
      </c>
      <c r="H636" s="9">
        <v>144768</v>
      </c>
      <c r="I636" t="s">
        <v>423</v>
      </c>
      <c r="J636">
        <v>6</v>
      </c>
      <c r="K636" t="s">
        <v>790</v>
      </c>
    </row>
    <row r="637" spans="1:11" x14ac:dyDescent="0.35">
      <c r="A637" t="str">
        <f>+VLOOKUP(Exportaciones_frutas__Procesamiento[[#This Row],[Grupo de productos]],Codigos_cat_frutas[],2,0)</f>
        <v>Otros</v>
      </c>
      <c r="B637">
        <v>2012</v>
      </c>
      <c r="C637" t="s">
        <v>49</v>
      </c>
      <c r="D637" t="s">
        <v>820</v>
      </c>
      <c r="E637" s="8" t="s">
        <v>821</v>
      </c>
      <c r="F637" t="s">
        <v>822</v>
      </c>
      <c r="G637" s="9">
        <v>207.98220000000001</v>
      </c>
      <c r="H637" s="9">
        <v>197613.6</v>
      </c>
      <c r="I637" t="s">
        <v>423</v>
      </c>
      <c r="J637">
        <v>7</v>
      </c>
      <c r="K637" t="s">
        <v>791</v>
      </c>
    </row>
    <row r="638" spans="1:11" x14ac:dyDescent="0.35">
      <c r="A638" t="str">
        <f>+VLOOKUP(Exportaciones_frutas__Procesamiento[[#This Row],[Grupo de productos]],Codigos_cat_frutas[],2,0)</f>
        <v>Otros</v>
      </c>
      <c r="B638">
        <v>2012</v>
      </c>
      <c r="C638" t="s">
        <v>49</v>
      </c>
      <c r="D638" t="s">
        <v>820</v>
      </c>
      <c r="E638" s="8" t="s">
        <v>821</v>
      </c>
      <c r="F638" t="s">
        <v>822</v>
      </c>
      <c r="G638" s="9">
        <v>21.527999999999999</v>
      </c>
      <c r="H638" s="9">
        <v>35682.9</v>
      </c>
      <c r="I638" t="s">
        <v>423</v>
      </c>
      <c r="J638">
        <v>13</v>
      </c>
      <c r="K638" t="s">
        <v>787</v>
      </c>
    </row>
    <row r="639" spans="1:11" x14ac:dyDescent="0.35">
      <c r="A639" t="str">
        <f>+VLOOKUP(Exportaciones_frutas__Procesamiento[[#This Row],[Grupo de productos]],Codigos_cat_frutas[],2,0)</f>
        <v>Tropicales y subtropicales</v>
      </c>
      <c r="B639">
        <v>2012</v>
      </c>
      <c r="C639" t="s">
        <v>49</v>
      </c>
      <c r="D639" t="s">
        <v>426</v>
      </c>
      <c r="E639" s="8" t="s">
        <v>475</v>
      </c>
      <c r="F639" t="s">
        <v>476</v>
      </c>
      <c r="G639" s="9">
        <v>0.1542</v>
      </c>
      <c r="H639" s="9">
        <v>2210.3200000000002</v>
      </c>
      <c r="I639" t="s">
        <v>423</v>
      </c>
      <c r="J639">
        <v>13</v>
      </c>
      <c r="K639" t="s">
        <v>787</v>
      </c>
    </row>
    <row r="640" spans="1:11" x14ac:dyDescent="0.35">
      <c r="A640" t="str">
        <f>+VLOOKUP(Exportaciones_frutas__Procesamiento[[#This Row],[Grupo de productos]],Codigos_cat_frutas[],2,0)</f>
        <v>Cítricos</v>
      </c>
      <c r="B640">
        <v>2012</v>
      </c>
      <c r="C640" t="s">
        <v>49</v>
      </c>
      <c r="D640" t="s">
        <v>401</v>
      </c>
      <c r="E640" s="8" t="s">
        <v>569</v>
      </c>
      <c r="F640" t="s">
        <v>570</v>
      </c>
      <c r="G640" s="9">
        <v>9</v>
      </c>
      <c r="H640" s="9">
        <v>5160</v>
      </c>
      <c r="I640" t="s">
        <v>423</v>
      </c>
      <c r="J640">
        <v>5</v>
      </c>
      <c r="K640" t="s">
        <v>789</v>
      </c>
    </row>
    <row r="641" spans="1:11" x14ac:dyDescent="0.35">
      <c r="A641" t="str">
        <f>+VLOOKUP(Exportaciones_frutas__Procesamiento[[#This Row],[Grupo de productos]],Codigos_cat_frutas[],2,0)</f>
        <v>Uva</v>
      </c>
      <c r="B641">
        <v>2012</v>
      </c>
      <c r="C641" t="s">
        <v>49</v>
      </c>
      <c r="D641" t="s">
        <v>404</v>
      </c>
      <c r="E641" s="8" t="s">
        <v>573</v>
      </c>
      <c r="F641" t="s">
        <v>574</v>
      </c>
      <c r="G641" s="9">
        <v>406.87020000000001</v>
      </c>
      <c r="H641" s="9">
        <v>679256.04</v>
      </c>
      <c r="I641" t="s">
        <v>423</v>
      </c>
      <c r="J641">
        <v>3</v>
      </c>
      <c r="K641" t="s">
        <v>809</v>
      </c>
    </row>
    <row r="642" spans="1:11" x14ac:dyDescent="0.35">
      <c r="A642" t="str">
        <f>+VLOOKUP(Exportaciones_frutas__Procesamiento[[#This Row],[Grupo de productos]],Codigos_cat_frutas[],2,0)</f>
        <v>Uva</v>
      </c>
      <c r="B642">
        <v>2012</v>
      </c>
      <c r="C642" t="s">
        <v>49</v>
      </c>
      <c r="D642" t="s">
        <v>404</v>
      </c>
      <c r="E642" s="8" t="s">
        <v>573</v>
      </c>
      <c r="F642" t="s">
        <v>574</v>
      </c>
      <c r="G642" s="9">
        <v>896.18799999999999</v>
      </c>
      <c r="H642" s="9">
        <v>1432986.74</v>
      </c>
      <c r="I642" t="s">
        <v>423</v>
      </c>
      <c r="J642">
        <v>4</v>
      </c>
      <c r="K642" t="s">
        <v>810</v>
      </c>
    </row>
    <row r="643" spans="1:11" x14ac:dyDescent="0.35">
      <c r="A643" t="str">
        <f>+VLOOKUP(Exportaciones_frutas__Procesamiento[[#This Row],[Grupo de productos]],Codigos_cat_frutas[],2,0)</f>
        <v>Uva</v>
      </c>
      <c r="B643">
        <v>2012</v>
      </c>
      <c r="C643" t="s">
        <v>49</v>
      </c>
      <c r="D643" t="s">
        <v>404</v>
      </c>
      <c r="E643" s="8" t="s">
        <v>573</v>
      </c>
      <c r="F643" t="s">
        <v>574</v>
      </c>
      <c r="G643" s="9">
        <v>1365.4806000000001</v>
      </c>
      <c r="H643" s="9">
        <v>2186174.81</v>
      </c>
      <c r="I643" t="s">
        <v>423</v>
      </c>
      <c r="J643">
        <v>5</v>
      </c>
      <c r="K643" t="s">
        <v>789</v>
      </c>
    </row>
    <row r="644" spans="1:11" x14ac:dyDescent="0.35">
      <c r="A644" t="str">
        <f>+VLOOKUP(Exportaciones_frutas__Procesamiento[[#This Row],[Grupo de productos]],Codigos_cat_frutas[],2,0)</f>
        <v>Uva</v>
      </c>
      <c r="B644">
        <v>2012</v>
      </c>
      <c r="C644" t="s">
        <v>49</v>
      </c>
      <c r="D644" t="s">
        <v>404</v>
      </c>
      <c r="E644" s="8" t="s">
        <v>573</v>
      </c>
      <c r="F644" t="s">
        <v>574</v>
      </c>
      <c r="G644" s="9">
        <v>1630.3036</v>
      </c>
      <c r="H644" s="9">
        <v>2530706.11</v>
      </c>
      <c r="I644" t="s">
        <v>423</v>
      </c>
      <c r="J644">
        <v>6</v>
      </c>
      <c r="K644" t="s">
        <v>790</v>
      </c>
    </row>
    <row r="645" spans="1:11" x14ac:dyDescent="0.35">
      <c r="A645" t="str">
        <f>+VLOOKUP(Exportaciones_frutas__Procesamiento[[#This Row],[Grupo de productos]],Codigos_cat_frutas[],2,0)</f>
        <v>Uva</v>
      </c>
      <c r="B645">
        <v>2012</v>
      </c>
      <c r="C645" t="s">
        <v>49</v>
      </c>
      <c r="D645" t="s">
        <v>404</v>
      </c>
      <c r="E645" s="8" t="s">
        <v>573</v>
      </c>
      <c r="F645" t="s">
        <v>574</v>
      </c>
      <c r="G645" s="9">
        <v>3.7391999999999999</v>
      </c>
      <c r="H645" s="9">
        <v>1140</v>
      </c>
      <c r="I645" t="s">
        <v>423</v>
      </c>
      <c r="J645">
        <v>8</v>
      </c>
      <c r="K645" t="s">
        <v>788</v>
      </c>
    </row>
    <row r="646" spans="1:11" x14ac:dyDescent="0.35">
      <c r="A646" t="str">
        <f>+VLOOKUP(Exportaciones_frutas__Procesamiento[[#This Row],[Grupo de productos]],Codigos_cat_frutas[],2,0)</f>
        <v>Uva</v>
      </c>
      <c r="B646">
        <v>2012</v>
      </c>
      <c r="C646" t="s">
        <v>49</v>
      </c>
      <c r="D646" t="s">
        <v>404</v>
      </c>
      <c r="E646" s="8" t="s">
        <v>573</v>
      </c>
      <c r="F646" t="s">
        <v>574</v>
      </c>
      <c r="G646" s="9">
        <v>1278.4146000000001</v>
      </c>
      <c r="H646" s="9">
        <v>2054095.91</v>
      </c>
      <c r="I646" t="s">
        <v>423</v>
      </c>
      <c r="J646">
        <v>13</v>
      </c>
      <c r="K646" t="s">
        <v>787</v>
      </c>
    </row>
    <row r="647" spans="1:11" x14ac:dyDescent="0.35">
      <c r="A647" t="str">
        <f>+VLOOKUP(Exportaciones_frutas__Procesamiento[[#This Row],[Grupo de productos]],Codigos_cat_frutas[],2,0)</f>
        <v>Uva</v>
      </c>
      <c r="B647">
        <v>2012</v>
      </c>
      <c r="C647" t="s">
        <v>49</v>
      </c>
      <c r="D647" t="s">
        <v>404</v>
      </c>
      <c r="E647" s="8" t="s">
        <v>575</v>
      </c>
      <c r="F647" t="s">
        <v>576</v>
      </c>
      <c r="G647" s="9">
        <v>2.3616000000000001</v>
      </c>
      <c r="H647" s="9">
        <v>3456</v>
      </c>
      <c r="I647" t="s">
        <v>423</v>
      </c>
      <c r="J647">
        <v>3</v>
      </c>
      <c r="K647" t="s">
        <v>809</v>
      </c>
    </row>
    <row r="648" spans="1:11" x14ac:dyDescent="0.35">
      <c r="A648" t="str">
        <f>+VLOOKUP(Exportaciones_frutas__Procesamiento[[#This Row],[Grupo de productos]],Codigos_cat_frutas[],2,0)</f>
        <v>Uva</v>
      </c>
      <c r="B648">
        <v>2012</v>
      </c>
      <c r="C648" t="s">
        <v>49</v>
      </c>
      <c r="D648" t="s">
        <v>404</v>
      </c>
      <c r="E648" s="8" t="s">
        <v>575</v>
      </c>
      <c r="F648" t="s">
        <v>576</v>
      </c>
      <c r="G648" s="9">
        <v>202.6062</v>
      </c>
      <c r="H648" s="9">
        <v>334485</v>
      </c>
      <c r="I648" t="s">
        <v>423</v>
      </c>
      <c r="J648">
        <v>4</v>
      </c>
      <c r="K648" t="s">
        <v>810</v>
      </c>
    </row>
    <row r="649" spans="1:11" x14ac:dyDescent="0.35">
      <c r="A649" t="str">
        <f>+VLOOKUP(Exportaciones_frutas__Procesamiento[[#This Row],[Grupo de productos]],Codigos_cat_frutas[],2,0)</f>
        <v>Uva</v>
      </c>
      <c r="B649">
        <v>2012</v>
      </c>
      <c r="C649" t="s">
        <v>49</v>
      </c>
      <c r="D649" t="s">
        <v>404</v>
      </c>
      <c r="E649" s="8" t="s">
        <v>575</v>
      </c>
      <c r="F649" t="s">
        <v>576</v>
      </c>
      <c r="G649" s="9">
        <v>16.257400000000001</v>
      </c>
      <c r="H649" s="9">
        <v>32136</v>
      </c>
      <c r="I649" t="s">
        <v>423</v>
      </c>
      <c r="J649">
        <v>5</v>
      </c>
      <c r="K649" t="s">
        <v>789</v>
      </c>
    </row>
    <row r="650" spans="1:11" x14ac:dyDescent="0.35">
      <c r="A650" t="str">
        <f>+VLOOKUP(Exportaciones_frutas__Procesamiento[[#This Row],[Grupo de productos]],Codigos_cat_frutas[],2,0)</f>
        <v>Uva</v>
      </c>
      <c r="B650">
        <v>2012</v>
      </c>
      <c r="C650" t="s">
        <v>49</v>
      </c>
      <c r="D650" t="s">
        <v>404</v>
      </c>
      <c r="E650" s="8" t="s">
        <v>575</v>
      </c>
      <c r="F650" t="s">
        <v>576</v>
      </c>
      <c r="G650" s="9">
        <v>13.924200000000001</v>
      </c>
      <c r="H650" s="9">
        <v>20787</v>
      </c>
      <c r="I650" t="s">
        <v>423</v>
      </c>
      <c r="J650">
        <v>6</v>
      </c>
      <c r="K650" t="s">
        <v>790</v>
      </c>
    </row>
    <row r="651" spans="1:11" x14ac:dyDescent="0.35">
      <c r="A651" t="str">
        <f>+VLOOKUP(Exportaciones_frutas__Procesamiento[[#This Row],[Grupo de productos]],Codigos_cat_frutas[],2,0)</f>
        <v>Uva</v>
      </c>
      <c r="B651">
        <v>2012</v>
      </c>
      <c r="C651" t="s">
        <v>49</v>
      </c>
      <c r="D651" t="s">
        <v>404</v>
      </c>
      <c r="E651" s="8" t="s">
        <v>575</v>
      </c>
      <c r="F651" t="s">
        <v>576</v>
      </c>
      <c r="G651" s="9">
        <v>21.9924</v>
      </c>
      <c r="H651" s="9">
        <v>29616</v>
      </c>
      <c r="I651" t="s">
        <v>423</v>
      </c>
      <c r="J651">
        <v>13</v>
      </c>
      <c r="K651" t="s">
        <v>787</v>
      </c>
    </row>
    <row r="652" spans="1:11" x14ac:dyDescent="0.35">
      <c r="A652" t="str">
        <f>+VLOOKUP(Exportaciones_frutas__Procesamiento[[#This Row],[Grupo de productos]],Codigos_cat_frutas[],2,0)</f>
        <v>Uva</v>
      </c>
      <c r="B652">
        <v>2012</v>
      </c>
      <c r="C652" t="s">
        <v>49</v>
      </c>
      <c r="D652" t="s">
        <v>404</v>
      </c>
      <c r="E652" s="8" t="s">
        <v>577</v>
      </c>
      <c r="F652" t="s">
        <v>578</v>
      </c>
      <c r="G652" s="9">
        <v>268.20839999999998</v>
      </c>
      <c r="H652" s="9">
        <v>426237.64</v>
      </c>
      <c r="I652" t="s">
        <v>423</v>
      </c>
      <c r="J652">
        <v>3</v>
      </c>
      <c r="K652" t="s">
        <v>809</v>
      </c>
    </row>
    <row r="653" spans="1:11" x14ac:dyDescent="0.35">
      <c r="A653" t="str">
        <f>+VLOOKUP(Exportaciones_frutas__Procesamiento[[#This Row],[Grupo de productos]],Codigos_cat_frutas[],2,0)</f>
        <v>Uva</v>
      </c>
      <c r="B653">
        <v>2012</v>
      </c>
      <c r="C653" t="s">
        <v>49</v>
      </c>
      <c r="D653" t="s">
        <v>404</v>
      </c>
      <c r="E653" s="8" t="s">
        <v>577</v>
      </c>
      <c r="F653" t="s">
        <v>578</v>
      </c>
      <c r="G653" s="9">
        <v>2273.4207999999999</v>
      </c>
      <c r="H653" s="9">
        <v>3607699.91</v>
      </c>
      <c r="I653" t="s">
        <v>423</v>
      </c>
      <c r="J653">
        <v>4</v>
      </c>
      <c r="K653" t="s">
        <v>810</v>
      </c>
    </row>
    <row r="654" spans="1:11" x14ac:dyDescent="0.35">
      <c r="A654" t="str">
        <f>+VLOOKUP(Exportaciones_frutas__Procesamiento[[#This Row],[Grupo de productos]],Codigos_cat_frutas[],2,0)</f>
        <v>Uva</v>
      </c>
      <c r="B654">
        <v>2012</v>
      </c>
      <c r="C654" t="s">
        <v>49</v>
      </c>
      <c r="D654" t="s">
        <v>404</v>
      </c>
      <c r="E654" s="8" t="s">
        <v>577</v>
      </c>
      <c r="F654" t="s">
        <v>578</v>
      </c>
      <c r="G654" s="9">
        <v>3210.3085999999998</v>
      </c>
      <c r="H654" s="9">
        <v>5042438.7300000004</v>
      </c>
      <c r="I654" t="s">
        <v>423</v>
      </c>
      <c r="J654">
        <v>5</v>
      </c>
      <c r="K654" t="s">
        <v>789</v>
      </c>
    </row>
    <row r="655" spans="1:11" x14ac:dyDescent="0.35">
      <c r="A655" t="str">
        <f>+VLOOKUP(Exportaciones_frutas__Procesamiento[[#This Row],[Grupo de productos]],Codigos_cat_frutas[],2,0)</f>
        <v>Uva</v>
      </c>
      <c r="B655">
        <v>2012</v>
      </c>
      <c r="C655" t="s">
        <v>49</v>
      </c>
      <c r="D655" t="s">
        <v>404</v>
      </c>
      <c r="E655" s="8" t="s">
        <v>577</v>
      </c>
      <c r="F655" t="s">
        <v>578</v>
      </c>
      <c r="G655" s="9">
        <v>4890.3509000000004</v>
      </c>
      <c r="H655" s="9">
        <v>7688972.2699999996</v>
      </c>
      <c r="I655" t="s">
        <v>423</v>
      </c>
      <c r="J655">
        <v>6</v>
      </c>
      <c r="K655" t="s">
        <v>790</v>
      </c>
    </row>
    <row r="656" spans="1:11" x14ac:dyDescent="0.35">
      <c r="A656" t="str">
        <f>+VLOOKUP(Exportaciones_frutas__Procesamiento[[#This Row],[Grupo de productos]],Codigos_cat_frutas[],2,0)</f>
        <v>Uva</v>
      </c>
      <c r="B656">
        <v>2012</v>
      </c>
      <c r="C656" t="s">
        <v>49</v>
      </c>
      <c r="D656" t="s">
        <v>404</v>
      </c>
      <c r="E656" s="8" t="s">
        <v>577</v>
      </c>
      <c r="F656" t="s">
        <v>578</v>
      </c>
      <c r="G656" s="9">
        <v>115.0098</v>
      </c>
      <c r="H656" s="9">
        <v>177263.7</v>
      </c>
      <c r="I656" t="s">
        <v>423</v>
      </c>
      <c r="J656">
        <v>7</v>
      </c>
      <c r="K656" t="s">
        <v>791</v>
      </c>
    </row>
    <row r="657" spans="1:11" x14ac:dyDescent="0.35">
      <c r="A657" t="str">
        <f>+VLOOKUP(Exportaciones_frutas__Procesamiento[[#This Row],[Grupo de productos]],Codigos_cat_frutas[],2,0)</f>
        <v>Uva</v>
      </c>
      <c r="B657">
        <v>2012</v>
      </c>
      <c r="C657" t="s">
        <v>49</v>
      </c>
      <c r="D657" t="s">
        <v>404</v>
      </c>
      <c r="E657" s="8" t="s">
        <v>577</v>
      </c>
      <c r="F657" t="s">
        <v>578</v>
      </c>
      <c r="G657" s="9">
        <v>14.956799999999999</v>
      </c>
      <c r="H657" s="9">
        <v>22572</v>
      </c>
      <c r="I657" t="s">
        <v>423</v>
      </c>
      <c r="J657">
        <v>8</v>
      </c>
      <c r="K657" t="s">
        <v>788</v>
      </c>
    </row>
    <row r="658" spans="1:11" x14ac:dyDescent="0.35">
      <c r="A658" t="str">
        <f>+VLOOKUP(Exportaciones_frutas__Procesamiento[[#This Row],[Grupo de productos]],Codigos_cat_frutas[],2,0)</f>
        <v>Uva</v>
      </c>
      <c r="B658">
        <v>2012</v>
      </c>
      <c r="C658" t="s">
        <v>49</v>
      </c>
      <c r="D658" t="s">
        <v>404</v>
      </c>
      <c r="E658" s="8" t="s">
        <v>577</v>
      </c>
      <c r="F658" t="s">
        <v>578</v>
      </c>
      <c r="G658" s="9">
        <v>1311.7616</v>
      </c>
      <c r="H658" s="9">
        <v>2014126.14</v>
      </c>
      <c r="I658" t="s">
        <v>423</v>
      </c>
      <c r="J658">
        <v>13</v>
      </c>
      <c r="K658" t="s">
        <v>787</v>
      </c>
    </row>
    <row r="659" spans="1:11" x14ac:dyDescent="0.35">
      <c r="A659" t="str">
        <f>+VLOOKUP(Exportaciones_frutas__Procesamiento[[#This Row],[Grupo de productos]],Codigos_cat_frutas[],2,0)</f>
        <v>Uva</v>
      </c>
      <c r="B659">
        <v>2012</v>
      </c>
      <c r="C659" t="s">
        <v>49</v>
      </c>
      <c r="D659" t="s">
        <v>404</v>
      </c>
      <c r="E659" s="8" t="s">
        <v>577</v>
      </c>
      <c r="F659" t="s">
        <v>578</v>
      </c>
      <c r="G659" s="9">
        <v>20.860800000000001</v>
      </c>
      <c r="H659" s="9">
        <v>22896</v>
      </c>
      <c r="I659" t="s">
        <v>423</v>
      </c>
      <c r="J659">
        <v>15</v>
      </c>
      <c r="K659" t="s">
        <v>815</v>
      </c>
    </row>
    <row r="660" spans="1:11" x14ac:dyDescent="0.35">
      <c r="A660" t="str">
        <f>+VLOOKUP(Exportaciones_frutas__Procesamiento[[#This Row],[Grupo de productos]],Codigos_cat_frutas[],2,0)</f>
        <v>Uva</v>
      </c>
      <c r="B660">
        <v>2012</v>
      </c>
      <c r="C660" t="s">
        <v>49</v>
      </c>
      <c r="D660" t="s">
        <v>404</v>
      </c>
      <c r="E660" s="8" t="s">
        <v>579</v>
      </c>
      <c r="F660" t="s">
        <v>580</v>
      </c>
      <c r="G660" s="9">
        <v>13.645799999999999</v>
      </c>
      <c r="H660" s="9">
        <v>28034.959999999999</v>
      </c>
      <c r="I660" t="s">
        <v>423</v>
      </c>
      <c r="J660">
        <v>3</v>
      </c>
      <c r="K660" t="s">
        <v>809</v>
      </c>
    </row>
    <row r="661" spans="1:11" x14ac:dyDescent="0.35">
      <c r="A661" t="str">
        <f>+VLOOKUP(Exportaciones_frutas__Procesamiento[[#This Row],[Grupo de productos]],Codigos_cat_frutas[],2,0)</f>
        <v>Uva</v>
      </c>
      <c r="B661">
        <v>2012</v>
      </c>
      <c r="C661" t="s">
        <v>49</v>
      </c>
      <c r="D661" t="s">
        <v>404</v>
      </c>
      <c r="E661" s="8" t="s">
        <v>579</v>
      </c>
      <c r="F661" t="s">
        <v>580</v>
      </c>
      <c r="G661" s="9">
        <v>988.51869999999997</v>
      </c>
      <c r="H661" s="9">
        <v>1666761.14</v>
      </c>
      <c r="I661" t="s">
        <v>423</v>
      </c>
      <c r="J661">
        <v>4</v>
      </c>
      <c r="K661" t="s">
        <v>810</v>
      </c>
    </row>
    <row r="662" spans="1:11" x14ac:dyDescent="0.35">
      <c r="A662" t="str">
        <f>+VLOOKUP(Exportaciones_frutas__Procesamiento[[#This Row],[Grupo de productos]],Codigos_cat_frutas[],2,0)</f>
        <v>Uva</v>
      </c>
      <c r="B662">
        <v>2012</v>
      </c>
      <c r="C662" t="s">
        <v>49</v>
      </c>
      <c r="D662" t="s">
        <v>404</v>
      </c>
      <c r="E662" s="8" t="s">
        <v>579</v>
      </c>
      <c r="F662" t="s">
        <v>580</v>
      </c>
      <c r="G662" s="9">
        <v>983.62919999999997</v>
      </c>
      <c r="H662" s="9">
        <v>1634728.55</v>
      </c>
      <c r="I662" t="s">
        <v>423</v>
      </c>
      <c r="J662">
        <v>5</v>
      </c>
      <c r="K662" t="s">
        <v>789</v>
      </c>
    </row>
    <row r="663" spans="1:11" x14ac:dyDescent="0.35">
      <c r="A663" t="str">
        <f>+VLOOKUP(Exportaciones_frutas__Procesamiento[[#This Row],[Grupo de productos]],Codigos_cat_frutas[],2,0)</f>
        <v>Uva</v>
      </c>
      <c r="B663">
        <v>2012</v>
      </c>
      <c r="C663" t="s">
        <v>49</v>
      </c>
      <c r="D663" t="s">
        <v>404</v>
      </c>
      <c r="E663" s="8" t="s">
        <v>579</v>
      </c>
      <c r="F663" t="s">
        <v>580</v>
      </c>
      <c r="G663" s="9">
        <v>1397.5301999999999</v>
      </c>
      <c r="H663" s="9">
        <v>2300272.7799999998</v>
      </c>
      <c r="I663" t="s">
        <v>423</v>
      </c>
      <c r="J663">
        <v>6</v>
      </c>
      <c r="K663" t="s">
        <v>790</v>
      </c>
    </row>
    <row r="664" spans="1:11" x14ac:dyDescent="0.35">
      <c r="A664" t="str">
        <f>+VLOOKUP(Exportaciones_frutas__Procesamiento[[#This Row],[Grupo de productos]],Codigos_cat_frutas[],2,0)</f>
        <v>Uva</v>
      </c>
      <c r="B664">
        <v>2012</v>
      </c>
      <c r="C664" t="s">
        <v>49</v>
      </c>
      <c r="D664" t="s">
        <v>404</v>
      </c>
      <c r="E664" s="8" t="s">
        <v>579</v>
      </c>
      <c r="F664" t="s">
        <v>580</v>
      </c>
      <c r="G664" s="9">
        <v>110.30419999999999</v>
      </c>
      <c r="H664" s="9">
        <v>179252.6</v>
      </c>
      <c r="I664" t="s">
        <v>423</v>
      </c>
      <c r="J664">
        <v>7</v>
      </c>
      <c r="K664" t="s">
        <v>791</v>
      </c>
    </row>
    <row r="665" spans="1:11" x14ac:dyDescent="0.35">
      <c r="A665" t="str">
        <f>+VLOOKUP(Exportaciones_frutas__Procesamiento[[#This Row],[Grupo de productos]],Codigos_cat_frutas[],2,0)</f>
        <v>Uva</v>
      </c>
      <c r="B665">
        <v>2012</v>
      </c>
      <c r="C665" t="s">
        <v>49</v>
      </c>
      <c r="D665" t="s">
        <v>404</v>
      </c>
      <c r="E665" s="8" t="s">
        <v>579</v>
      </c>
      <c r="F665" t="s">
        <v>580</v>
      </c>
      <c r="G665" s="9">
        <v>421.68849999999998</v>
      </c>
      <c r="H665" s="9">
        <v>694714.5</v>
      </c>
      <c r="I665" t="s">
        <v>423</v>
      </c>
      <c r="J665">
        <v>13</v>
      </c>
      <c r="K665" t="s">
        <v>787</v>
      </c>
    </row>
    <row r="666" spans="1:11" x14ac:dyDescent="0.35">
      <c r="A666" t="str">
        <f>+VLOOKUP(Exportaciones_frutas__Procesamiento[[#This Row],[Grupo de productos]],Codigos_cat_frutas[],2,0)</f>
        <v>Uva</v>
      </c>
      <c r="B666">
        <v>2012</v>
      </c>
      <c r="C666" t="s">
        <v>49</v>
      </c>
      <c r="D666" t="s">
        <v>404</v>
      </c>
      <c r="E666" s="8" t="s">
        <v>579</v>
      </c>
      <c r="F666" t="s">
        <v>580</v>
      </c>
      <c r="G666" s="9">
        <v>17.712</v>
      </c>
      <c r="H666" s="9">
        <v>24840</v>
      </c>
      <c r="I666" t="s">
        <v>423</v>
      </c>
      <c r="J666">
        <v>15</v>
      </c>
      <c r="K666" t="s">
        <v>815</v>
      </c>
    </row>
    <row r="667" spans="1:11" x14ac:dyDescent="0.35">
      <c r="A667" t="str">
        <f>+VLOOKUP(Exportaciones_frutas__Procesamiento[[#This Row],[Grupo de productos]],Codigos_cat_frutas[],2,0)</f>
        <v>Uva</v>
      </c>
      <c r="B667">
        <v>2012</v>
      </c>
      <c r="C667" t="s">
        <v>49</v>
      </c>
      <c r="D667" t="s">
        <v>404</v>
      </c>
      <c r="E667" s="8" t="s">
        <v>581</v>
      </c>
      <c r="F667" t="s">
        <v>582</v>
      </c>
      <c r="G667" s="9">
        <v>1.575</v>
      </c>
      <c r="H667" s="9">
        <v>3150</v>
      </c>
      <c r="I667" t="s">
        <v>423</v>
      </c>
      <c r="J667">
        <v>5</v>
      </c>
      <c r="K667" t="s">
        <v>789</v>
      </c>
    </row>
    <row r="668" spans="1:11" x14ac:dyDescent="0.35">
      <c r="A668" t="str">
        <f>+VLOOKUP(Exportaciones_frutas__Procesamiento[[#This Row],[Grupo de productos]],Codigos_cat_frutas[],2,0)</f>
        <v>Uva</v>
      </c>
      <c r="B668">
        <v>2012</v>
      </c>
      <c r="C668" t="s">
        <v>49</v>
      </c>
      <c r="D668" t="s">
        <v>404</v>
      </c>
      <c r="E668" s="8" t="s">
        <v>583</v>
      </c>
      <c r="F668" t="s">
        <v>584</v>
      </c>
      <c r="G668" s="9">
        <v>20.467199999999998</v>
      </c>
      <c r="H668" s="9">
        <v>42816</v>
      </c>
      <c r="I668" t="s">
        <v>423</v>
      </c>
      <c r="J668">
        <v>3</v>
      </c>
      <c r="K668" t="s">
        <v>809</v>
      </c>
    </row>
    <row r="669" spans="1:11" x14ac:dyDescent="0.35">
      <c r="A669" t="str">
        <f>+VLOOKUP(Exportaciones_frutas__Procesamiento[[#This Row],[Grupo de productos]],Codigos_cat_frutas[],2,0)</f>
        <v>Uva</v>
      </c>
      <c r="B669">
        <v>2012</v>
      </c>
      <c r="C669" t="s">
        <v>49</v>
      </c>
      <c r="D669" t="s">
        <v>404</v>
      </c>
      <c r="E669" s="8" t="s">
        <v>583</v>
      </c>
      <c r="F669" t="s">
        <v>584</v>
      </c>
      <c r="G669" s="9">
        <v>10.598800000000001</v>
      </c>
      <c r="H669" s="9">
        <v>20358</v>
      </c>
      <c r="I669" t="s">
        <v>423</v>
      </c>
      <c r="J669">
        <v>4</v>
      </c>
      <c r="K669" t="s">
        <v>810</v>
      </c>
    </row>
    <row r="670" spans="1:11" x14ac:dyDescent="0.35">
      <c r="A670" t="str">
        <f>+VLOOKUP(Exportaciones_frutas__Procesamiento[[#This Row],[Grupo de productos]],Codigos_cat_frutas[],2,0)</f>
        <v>Uva</v>
      </c>
      <c r="B670">
        <v>2012</v>
      </c>
      <c r="C670" t="s">
        <v>49</v>
      </c>
      <c r="D670" t="s">
        <v>404</v>
      </c>
      <c r="E670" s="8" t="s">
        <v>583</v>
      </c>
      <c r="F670" t="s">
        <v>584</v>
      </c>
      <c r="G670" s="9">
        <v>49.642800000000001</v>
      </c>
      <c r="H670" s="9">
        <v>65481</v>
      </c>
      <c r="I670" t="s">
        <v>423</v>
      </c>
      <c r="J670">
        <v>5</v>
      </c>
      <c r="K670" t="s">
        <v>789</v>
      </c>
    </row>
    <row r="671" spans="1:11" x14ac:dyDescent="0.35">
      <c r="A671" t="str">
        <f>+VLOOKUP(Exportaciones_frutas__Procesamiento[[#This Row],[Grupo de productos]],Codigos_cat_frutas[],2,0)</f>
        <v>Uva</v>
      </c>
      <c r="B671">
        <v>2012</v>
      </c>
      <c r="C671" t="s">
        <v>49</v>
      </c>
      <c r="D671" t="s">
        <v>404</v>
      </c>
      <c r="E671" s="8" t="s">
        <v>583</v>
      </c>
      <c r="F671" t="s">
        <v>584</v>
      </c>
      <c r="G671" s="9">
        <v>36.211199999999998</v>
      </c>
      <c r="H671" s="9">
        <v>40896</v>
      </c>
      <c r="I671" t="s">
        <v>423</v>
      </c>
      <c r="J671">
        <v>6</v>
      </c>
      <c r="K671" t="s">
        <v>790</v>
      </c>
    </row>
    <row r="672" spans="1:11" x14ac:dyDescent="0.35">
      <c r="A672" t="str">
        <f>+VLOOKUP(Exportaciones_frutas__Procesamiento[[#This Row],[Grupo de productos]],Codigos_cat_frutas[],2,0)</f>
        <v>Uva</v>
      </c>
      <c r="B672">
        <v>2012</v>
      </c>
      <c r="C672" t="s">
        <v>49</v>
      </c>
      <c r="D672" t="s">
        <v>404</v>
      </c>
      <c r="E672" s="8" t="s">
        <v>583</v>
      </c>
      <c r="F672" t="s">
        <v>584</v>
      </c>
      <c r="G672" s="9">
        <v>32.275199999999998</v>
      </c>
      <c r="H672" s="9">
        <v>29520</v>
      </c>
      <c r="I672" t="s">
        <v>423</v>
      </c>
      <c r="J672">
        <v>13</v>
      </c>
      <c r="K672" t="s">
        <v>787</v>
      </c>
    </row>
    <row r="673" spans="1:11" x14ac:dyDescent="0.35">
      <c r="A673" t="str">
        <f>+VLOOKUP(Exportaciones_frutas__Procesamiento[[#This Row],[Grupo de productos]],Codigos_cat_frutas[],2,0)</f>
        <v>Uva</v>
      </c>
      <c r="B673">
        <v>2012</v>
      </c>
      <c r="C673" t="s">
        <v>49</v>
      </c>
      <c r="D673" t="s">
        <v>404</v>
      </c>
      <c r="E673" s="8" t="s">
        <v>587</v>
      </c>
      <c r="F673" t="s">
        <v>588</v>
      </c>
      <c r="G673" s="9">
        <v>49.396799999999999</v>
      </c>
      <c r="H673" s="9">
        <v>113616</v>
      </c>
      <c r="I673" t="s">
        <v>423</v>
      </c>
      <c r="J673">
        <v>3</v>
      </c>
      <c r="K673" t="s">
        <v>809</v>
      </c>
    </row>
    <row r="674" spans="1:11" x14ac:dyDescent="0.35">
      <c r="A674" t="str">
        <f>+VLOOKUP(Exportaciones_frutas__Procesamiento[[#This Row],[Grupo de productos]],Codigos_cat_frutas[],2,0)</f>
        <v>Uva</v>
      </c>
      <c r="B674">
        <v>2012</v>
      </c>
      <c r="C674" t="s">
        <v>49</v>
      </c>
      <c r="D674" t="s">
        <v>404</v>
      </c>
      <c r="E674" s="8" t="s">
        <v>587</v>
      </c>
      <c r="F674" t="s">
        <v>588</v>
      </c>
      <c r="G674" s="9">
        <v>65.900000000000006</v>
      </c>
      <c r="H674" s="9">
        <v>146446</v>
      </c>
      <c r="I674" t="s">
        <v>423</v>
      </c>
      <c r="J674">
        <v>4</v>
      </c>
      <c r="K674" t="s">
        <v>810</v>
      </c>
    </row>
    <row r="675" spans="1:11" x14ac:dyDescent="0.35">
      <c r="A675" t="str">
        <f>+VLOOKUP(Exportaciones_frutas__Procesamiento[[#This Row],[Grupo de productos]],Codigos_cat_frutas[],2,0)</f>
        <v>Uva</v>
      </c>
      <c r="B675">
        <v>2012</v>
      </c>
      <c r="C675" t="s">
        <v>49</v>
      </c>
      <c r="D675" t="s">
        <v>404</v>
      </c>
      <c r="E675" s="8" t="s">
        <v>587</v>
      </c>
      <c r="F675" t="s">
        <v>588</v>
      </c>
      <c r="G675" s="9">
        <v>21.745999999999999</v>
      </c>
      <c r="H675" s="9">
        <v>45035.7</v>
      </c>
      <c r="I675" t="s">
        <v>423</v>
      </c>
      <c r="J675">
        <v>5</v>
      </c>
      <c r="K675" t="s">
        <v>789</v>
      </c>
    </row>
    <row r="676" spans="1:11" x14ac:dyDescent="0.35">
      <c r="A676" t="str">
        <f>+VLOOKUP(Exportaciones_frutas__Procesamiento[[#This Row],[Grupo de productos]],Codigos_cat_frutas[],2,0)</f>
        <v>Uva</v>
      </c>
      <c r="B676">
        <v>2012</v>
      </c>
      <c r="C676" t="s">
        <v>49</v>
      </c>
      <c r="D676" t="s">
        <v>404</v>
      </c>
      <c r="E676" s="8" t="s">
        <v>587</v>
      </c>
      <c r="F676" t="s">
        <v>588</v>
      </c>
      <c r="G676" s="9">
        <v>135.059</v>
      </c>
      <c r="H676" s="9">
        <v>258678.79</v>
      </c>
      <c r="I676" t="s">
        <v>423</v>
      </c>
      <c r="J676">
        <v>6</v>
      </c>
      <c r="K676" t="s">
        <v>790</v>
      </c>
    </row>
    <row r="677" spans="1:11" x14ac:dyDescent="0.35">
      <c r="A677" t="str">
        <f>+VLOOKUP(Exportaciones_frutas__Procesamiento[[#This Row],[Grupo de productos]],Codigos_cat_frutas[],2,0)</f>
        <v>Uva</v>
      </c>
      <c r="B677">
        <v>2012</v>
      </c>
      <c r="C677" t="s">
        <v>49</v>
      </c>
      <c r="D677" t="s">
        <v>404</v>
      </c>
      <c r="E677" s="8" t="s">
        <v>587</v>
      </c>
      <c r="F677" t="s">
        <v>588</v>
      </c>
      <c r="G677" s="9">
        <v>0.2555</v>
      </c>
      <c r="H677" s="9">
        <v>105</v>
      </c>
      <c r="I677" t="s">
        <v>423</v>
      </c>
      <c r="J677">
        <v>7</v>
      </c>
      <c r="K677" t="s">
        <v>791</v>
      </c>
    </row>
    <row r="678" spans="1:11" x14ac:dyDescent="0.35">
      <c r="A678" t="str">
        <f>+VLOOKUP(Exportaciones_frutas__Procesamiento[[#This Row],[Grupo de productos]],Codigos_cat_frutas[],2,0)</f>
        <v>Uva</v>
      </c>
      <c r="B678">
        <v>2012</v>
      </c>
      <c r="C678" t="s">
        <v>49</v>
      </c>
      <c r="D678" t="s">
        <v>404</v>
      </c>
      <c r="E678" s="8" t="s">
        <v>587</v>
      </c>
      <c r="F678" t="s">
        <v>588</v>
      </c>
      <c r="G678" s="9">
        <v>55.311</v>
      </c>
      <c r="H678" s="9">
        <v>144287.4</v>
      </c>
      <c r="I678" t="s">
        <v>423</v>
      </c>
      <c r="J678">
        <v>13</v>
      </c>
      <c r="K678" t="s">
        <v>787</v>
      </c>
    </row>
    <row r="679" spans="1:11" x14ac:dyDescent="0.35">
      <c r="A679" t="str">
        <f>+VLOOKUP(Exportaciones_frutas__Procesamiento[[#This Row],[Grupo de productos]],Codigos_cat_frutas[],2,0)</f>
        <v>Uva</v>
      </c>
      <c r="B679">
        <v>2012</v>
      </c>
      <c r="C679" t="s">
        <v>49</v>
      </c>
      <c r="D679" t="s">
        <v>404</v>
      </c>
      <c r="E679" s="8" t="s">
        <v>405</v>
      </c>
      <c r="F679" t="s">
        <v>406</v>
      </c>
      <c r="G679" s="9">
        <v>977.89</v>
      </c>
      <c r="H679" s="9">
        <v>2207118.2799999998</v>
      </c>
      <c r="I679" t="s">
        <v>264</v>
      </c>
      <c r="J679">
        <v>5</v>
      </c>
      <c r="K679" t="s">
        <v>789</v>
      </c>
    </row>
    <row r="680" spans="1:11" x14ac:dyDescent="0.35">
      <c r="A680" t="str">
        <f>+VLOOKUP(Exportaciones_frutas__Procesamiento[[#This Row],[Grupo de productos]],Codigos_cat_frutas[],2,0)</f>
        <v>Uva</v>
      </c>
      <c r="B680">
        <v>2012</v>
      </c>
      <c r="C680" t="s">
        <v>49</v>
      </c>
      <c r="D680" t="s">
        <v>404</v>
      </c>
      <c r="E680" s="8" t="s">
        <v>405</v>
      </c>
      <c r="F680" t="s">
        <v>406</v>
      </c>
      <c r="G680" s="9">
        <v>481.39</v>
      </c>
      <c r="H680" s="9">
        <v>1045039.52</v>
      </c>
      <c r="I680" t="s">
        <v>264</v>
      </c>
      <c r="J680">
        <v>13</v>
      </c>
      <c r="K680" t="s">
        <v>787</v>
      </c>
    </row>
    <row r="681" spans="1:11" x14ac:dyDescent="0.35">
      <c r="A681" t="str">
        <f>+VLOOKUP(Exportaciones_frutas__Procesamiento[[#This Row],[Grupo de productos]],Codigos_cat_frutas[],2,0)</f>
        <v>Uva</v>
      </c>
      <c r="B681">
        <v>2012</v>
      </c>
      <c r="C681" t="s">
        <v>49</v>
      </c>
      <c r="D681" t="s">
        <v>404</v>
      </c>
      <c r="E681" s="8" t="s">
        <v>407</v>
      </c>
      <c r="F681" t="s">
        <v>408</v>
      </c>
      <c r="G681" s="9">
        <v>26</v>
      </c>
      <c r="H681" s="9">
        <v>50728</v>
      </c>
      <c r="I681" t="s">
        <v>264</v>
      </c>
      <c r="J681">
        <v>4</v>
      </c>
      <c r="K681" t="s">
        <v>810</v>
      </c>
    </row>
    <row r="682" spans="1:11" x14ac:dyDescent="0.35">
      <c r="A682" t="str">
        <f>+VLOOKUP(Exportaciones_frutas__Procesamiento[[#This Row],[Grupo de productos]],Codigos_cat_frutas[],2,0)</f>
        <v>Uva</v>
      </c>
      <c r="B682">
        <v>2012</v>
      </c>
      <c r="C682" t="s">
        <v>49</v>
      </c>
      <c r="D682" t="s">
        <v>404</v>
      </c>
      <c r="E682" s="8" t="s">
        <v>407</v>
      </c>
      <c r="F682" t="s">
        <v>408</v>
      </c>
      <c r="G682" s="9">
        <v>175.02</v>
      </c>
      <c r="H682" s="9">
        <v>566804</v>
      </c>
      <c r="I682" t="s">
        <v>264</v>
      </c>
      <c r="J682">
        <v>5</v>
      </c>
      <c r="K682" t="s">
        <v>789</v>
      </c>
    </row>
    <row r="683" spans="1:11" x14ac:dyDescent="0.35">
      <c r="A683" t="str">
        <f>+VLOOKUP(Exportaciones_frutas__Procesamiento[[#This Row],[Grupo de productos]],Codigos_cat_frutas[],2,0)</f>
        <v>Uva</v>
      </c>
      <c r="B683">
        <v>2012</v>
      </c>
      <c r="C683" t="s">
        <v>49</v>
      </c>
      <c r="D683" t="s">
        <v>404</v>
      </c>
      <c r="E683" s="8" t="s">
        <v>407</v>
      </c>
      <c r="F683" t="s">
        <v>408</v>
      </c>
      <c r="G683" s="9">
        <v>43</v>
      </c>
      <c r="H683" s="9">
        <v>120200</v>
      </c>
      <c r="I683" t="s">
        <v>264</v>
      </c>
      <c r="J683">
        <v>6</v>
      </c>
      <c r="K683" t="s">
        <v>790</v>
      </c>
    </row>
    <row r="684" spans="1:11" x14ac:dyDescent="0.35">
      <c r="A684" t="str">
        <f>+VLOOKUP(Exportaciones_frutas__Procesamiento[[#This Row],[Grupo de productos]],Codigos_cat_frutas[],2,0)</f>
        <v>Uva</v>
      </c>
      <c r="B684">
        <v>2012</v>
      </c>
      <c r="C684" t="s">
        <v>49</v>
      </c>
      <c r="D684" t="s">
        <v>404</v>
      </c>
      <c r="E684" s="8" t="s">
        <v>407</v>
      </c>
      <c r="F684" t="s">
        <v>408</v>
      </c>
      <c r="G684" s="9">
        <v>400.46859999999998</v>
      </c>
      <c r="H684" s="9">
        <v>1167259</v>
      </c>
      <c r="I684" t="s">
        <v>264</v>
      </c>
      <c r="J684">
        <v>13</v>
      </c>
      <c r="K684" t="s">
        <v>787</v>
      </c>
    </row>
    <row r="685" spans="1:11" x14ac:dyDescent="0.35">
      <c r="A685" t="str">
        <f>+VLOOKUP(Exportaciones_frutas__Procesamiento[[#This Row],[Grupo de productos]],Codigos_cat_frutas[],2,0)</f>
        <v>Berries</v>
      </c>
      <c r="B685">
        <v>2012</v>
      </c>
      <c r="C685" t="s">
        <v>43</v>
      </c>
      <c r="D685" t="s">
        <v>326</v>
      </c>
      <c r="E685" s="8" t="s">
        <v>661</v>
      </c>
      <c r="F685" t="s">
        <v>662</v>
      </c>
      <c r="G685" s="9">
        <v>6.7275</v>
      </c>
      <c r="H685" s="9">
        <v>34829.86</v>
      </c>
      <c r="I685" t="s">
        <v>423</v>
      </c>
      <c r="J685">
        <v>6</v>
      </c>
      <c r="K685" t="s">
        <v>790</v>
      </c>
    </row>
    <row r="686" spans="1:11" x14ac:dyDescent="0.35">
      <c r="A686" t="str">
        <f>+VLOOKUP(Exportaciones_frutas__Procesamiento[[#This Row],[Grupo de productos]],Codigos_cat_frutas[],2,0)</f>
        <v>Berries</v>
      </c>
      <c r="B686">
        <v>2012</v>
      </c>
      <c r="C686" t="s">
        <v>43</v>
      </c>
      <c r="D686" t="s">
        <v>326</v>
      </c>
      <c r="E686" s="8" t="s">
        <v>661</v>
      </c>
      <c r="F686" t="s">
        <v>662</v>
      </c>
      <c r="G686" s="9">
        <v>1.74</v>
      </c>
      <c r="H686" s="9">
        <v>18560</v>
      </c>
      <c r="I686" t="s">
        <v>423</v>
      </c>
      <c r="J686">
        <v>7</v>
      </c>
      <c r="K686" t="s">
        <v>791</v>
      </c>
    </row>
    <row r="687" spans="1:11" x14ac:dyDescent="0.35">
      <c r="A687" t="str">
        <f>+VLOOKUP(Exportaciones_frutas__Procesamiento[[#This Row],[Grupo de productos]],Codigos_cat_frutas[],2,0)</f>
        <v>Berries</v>
      </c>
      <c r="B687">
        <v>2012</v>
      </c>
      <c r="C687" t="s">
        <v>43</v>
      </c>
      <c r="D687" t="s">
        <v>326</v>
      </c>
      <c r="E687" s="8" t="s">
        <v>327</v>
      </c>
      <c r="F687" t="s">
        <v>328</v>
      </c>
      <c r="G687" s="9">
        <v>23.989100000000001</v>
      </c>
      <c r="H687" s="9">
        <v>80328.990000000005</v>
      </c>
      <c r="I687" t="s">
        <v>329</v>
      </c>
      <c r="J687">
        <v>8</v>
      </c>
      <c r="K687" t="s">
        <v>788</v>
      </c>
    </row>
    <row r="688" spans="1:11" x14ac:dyDescent="0.35">
      <c r="A688" t="str">
        <f>+VLOOKUP(Exportaciones_frutas__Procesamiento[[#This Row],[Grupo de productos]],Codigos_cat_frutas[],2,0)</f>
        <v>Berries</v>
      </c>
      <c r="B688">
        <v>2012</v>
      </c>
      <c r="C688" t="s">
        <v>43</v>
      </c>
      <c r="D688" t="s">
        <v>326</v>
      </c>
      <c r="E688" s="8" t="s">
        <v>330</v>
      </c>
      <c r="F688" t="s">
        <v>331</v>
      </c>
      <c r="G688" s="9">
        <v>120.065</v>
      </c>
      <c r="H688" s="9">
        <v>391520.4</v>
      </c>
      <c r="I688" t="s">
        <v>329</v>
      </c>
      <c r="J688">
        <v>7</v>
      </c>
      <c r="K688" t="s">
        <v>791</v>
      </c>
    </row>
    <row r="689" spans="1:11" x14ac:dyDescent="0.35">
      <c r="A689" t="str">
        <f>+VLOOKUP(Exportaciones_frutas__Procesamiento[[#This Row],[Grupo de productos]],Codigos_cat_frutas[],2,0)</f>
        <v>Berries</v>
      </c>
      <c r="B689">
        <v>2012</v>
      </c>
      <c r="C689" t="s">
        <v>43</v>
      </c>
      <c r="D689" t="s">
        <v>326</v>
      </c>
      <c r="E689" s="8" t="s">
        <v>330</v>
      </c>
      <c r="F689" t="s">
        <v>331</v>
      </c>
      <c r="G689" s="9">
        <v>74.965900000000005</v>
      </c>
      <c r="H689" s="9">
        <v>248581.18</v>
      </c>
      <c r="I689" t="s">
        <v>329</v>
      </c>
      <c r="J689">
        <v>8</v>
      </c>
      <c r="K689" t="s">
        <v>788</v>
      </c>
    </row>
    <row r="690" spans="1:11" x14ac:dyDescent="0.35">
      <c r="A690" t="str">
        <f>+VLOOKUP(Exportaciones_frutas__Procesamiento[[#This Row],[Grupo de productos]],Codigos_cat_frutas[],2,0)</f>
        <v>Berries</v>
      </c>
      <c r="B690">
        <v>2012</v>
      </c>
      <c r="C690" t="s">
        <v>43</v>
      </c>
      <c r="D690" t="s">
        <v>415</v>
      </c>
      <c r="E690" s="8" t="s">
        <v>416</v>
      </c>
      <c r="F690" t="s">
        <v>417</v>
      </c>
      <c r="G690" s="9">
        <v>279.52</v>
      </c>
      <c r="H690" s="9">
        <v>621694.4</v>
      </c>
      <c r="I690" t="s">
        <v>329</v>
      </c>
      <c r="J690">
        <v>7</v>
      </c>
      <c r="K690" t="s">
        <v>791</v>
      </c>
    </row>
    <row r="691" spans="1:11" x14ac:dyDescent="0.35">
      <c r="A691" t="str">
        <f>+VLOOKUP(Exportaciones_frutas__Procesamiento[[#This Row],[Grupo de productos]],Codigos_cat_frutas[],2,0)</f>
        <v>Berries</v>
      </c>
      <c r="B691">
        <v>2012</v>
      </c>
      <c r="C691" t="s">
        <v>43</v>
      </c>
      <c r="D691" t="s">
        <v>415</v>
      </c>
      <c r="E691" s="8" t="s">
        <v>416</v>
      </c>
      <c r="F691" t="s">
        <v>417</v>
      </c>
      <c r="G691" s="9">
        <v>438.05290000000002</v>
      </c>
      <c r="H691" s="9">
        <v>1263164.03</v>
      </c>
      <c r="I691" t="s">
        <v>329</v>
      </c>
      <c r="J691">
        <v>8</v>
      </c>
      <c r="K691" t="s">
        <v>788</v>
      </c>
    </row>
    <row r="692" spans="1:11" x14ac:dyDescent="0.35">
      <c r="A692" t="str">
        <f>+VLOOKUP(Exportaciones_frutas__Procesamiento[[#This Row],[Grupo de productos]],Codigos_cat_frutas[],2,0)</f>
        <v>Berries</v>
      </c>
      <c r="B692">
        <v>2012</v>
      </c>
      <c r="C692" t="s">
        <v>43</v>
      </c>
      <c r="D692" t="s">
        <v>415</v>
      </c>
      <c r="E692" s="8" t="s">
        <v>416</v>
      </c>
      <c r="F692" t="s">
        <v>417</v>
      </c>
      <c r="G692" s="9">
        <v>138.80000000000001</v>
      </c>
      <c r="H692" s="9">
        <v>461406.74</v>
      </c>
      <c r="I692" t="s">
        <v>329</v>
      </c>
      <c r="J692">
        <v>10</v>
      </c>
      <c r="K692" t="s">
        <v>793</v>
      </c>
    </row>
    <row r="693" spans="1:11" x14ac:dyDescent="0.35">
      <c r="A693" t="str">
        <f>+VLOOKUP(Exportaciones_frutas__Procesamiento[[#This Row],[Grupo de productos]],Codigos_cat_frutas[],2,0)</f>
        <v>Berries</v>
      </c>
      <c r="B693">
        <v>2012</v>
      </c>
      <c r="C693" t="s">
        <v>43</v>
      </c>
      <c r="D693" t="s">
        <v>261</v>
      </c>
      <c r="E693" s="8" t="s">
        <v>361</v>
      </c>
      <c r="F693" t="s">
        <v>362</v>
      </c>
      <c r="G693" s="9">
        <v>141.99</v>
      </c>
      <c r="H693" s="9">
        <v>304074.59999999998</v>
      </c>
      <c r="I693" t="s">
        <v>329</v>
      </c>
      <c r="J693">
        <v>7</v>
      </c>
      <c r="K693" t="s">
        <v>791</v>
      </c>
    </row>
    <row r="694" spans="1:11" x14ac:dyDescent="0.35">
      <c r="A694" t="str">
        <f>+VLOOKUP(Exportaciones_frutas__Procesamiento[[#This Row],[Grupo de productos]],Codigos_cat_frutas[],2,0)</f>
        <v>Berries</v>
      </c>
      <c r="B694">
        <v>2012</v>
      </c>
      <c r="C694" t="s">
        <v>43</v>
      </c>
      <c r="D694" t="s">
        <v>274</v>
      </c>
      <c r="E694" s="8" t="s">
        <v>464</v>
      </c>
      <c r="F694" t="s">
        <v>465</v>
      </c>
      <c r="G694" s="9">
        <v>24.010999999999999</v>
      </c>
      <c r="H694" s="9">
        <v>68077</v>
      </c>
      <c r="I694" t="s">
        <v>329</v>
      </c>
      <c r="J694">
        <v>6</v>
      </c>
      <c r="K694" t="s">
        <v>790</v>
      </c>
    </row>
    <row r="695" spans="1:11" x14ac:dyDescent="0.35">
      <c r="A695" t="str">
        <f>+VLOOKUP(Exportaciones_frutas__Procesamiento[[#This Row],[Grupo de productos]],Codigos_cat_frutas[],2,0)</f>
        <v>Berries</v>
      </c>
      <c r="B695">
        <v>2012</v>
      </c>
      <c r="C695" t="s">
        <v>43</v>
      </c>
      <c r="D695" t="s">
        <v>274</v>
      </c>
      <c r="E695" s="8" t="s">
        <v>464</v>
      </c>
      <c r="F695" t="s">
        <v>465</v>
      </c>
      <c r="G695" s="9">
        <v>357.98099999999999</v>
      </c>
      <c r="H695" s="9">
        <v>1070711.48</v>
      </c>
      <c r="I695" t="s">
        <v>329</v>
      </c>
      <c r="J695">
        <v>7</v>
      </c>
      <c r="K695" t="s">
        <v>791</v>
      </c>
    </row>
    <row r="696" spans="1:11" x14ac:dyDescent="0.35">
      <c r="A696" t="str">
        <f>+VLOOKUP(Exportaciones_frutas__Procesamiento[[#This Row],[Grupo de productos]],Codigos_cat_frutas[],2,0)</f>
        <v>Frutos de hueso (carozo)</v>
      </c>
      <c r="B696">
        <v>2012</v>
      </c>
      <c r="C696" t="s">
        <v>43</v>
      </c>
      <c r="D696" t="s">
        <v>541</v>
      </c>
      <c r="E696" s="8" t="s">
        <v>542</v>
      </c>
      <c r="F696" t="s">
        <v>543</v>
      </c>
      <c r="G696" s="9">
        <v>536.07349999999997</v>
      </c>
      <c r="H696" s="9">
        <v>810135.79</v>
      </c>
      <c r="I696" t="s">
        <v>423</v>
      </c>
      <c r="J696">
        <v>6</v>
      </c>
      <c r="K696" t="s">
        <v>790</v>
      </c>
    </row>
    <row r="697" spans="1:11" x14ac:dyDescent="0.35">
      <c r="A697" t="str">
        <f>+VLOOKUP(Exportaciones_frutas__Procesamiento[[#This Row],[Grupo de productos]],Codigos_cat_frutas[],2,0)</f>
        <v>Frutos de hueso (carozo)</v>
      </c>
      <c r="B697">
        <v>2012</v>
      </c>
      <c r="C697" t="s">
        <v>43</v>
      </c>
      <c r="D697" t="s">
        <v>541</v>
      </c>
      <c r="E697" s="8" t="s">
        <v>542</v>
      </c>
      <c r="F697" t="s">
        <v>543</v>
      </c>
      <c r="G697" s="9">
        <v>28.672000000000001</v>
      </c>
      <c r="H697" s="9">
        <v>40271.480000000003</v>
      </c>
      <c r="I697" t="s">
        <v>423</v>
      </c>
      <c r="J697">
        <v>13</v>
      </c>
      <c r="K697" t="s">
        <v>787</v>
      </c>
    </row>
    <row r="698" spans="1:11" x14ac:dyDescent="0.35">
      <c r="A698" t="str">
        <f>+VLOOKUP(Exportaciones_frutas__Procesamiento[[#This Row],[Grupo de productos]],Codigos_cat_frutas[],2,0)</f>
        <v>Oleaginosos</v>
      </c>
      <c r="B698">
        <v>2012</v>
      </c>
      <c r="C698" t="s">
        <v>43</v>
      </c>
      <c r="D698" t="s">
        <v>501</v>
      </c>
      <c r="E698" s="8" t="s">
        <v>554</v>
      </c>
      <c r="F698" t="s">
        <v>555</v>
      </c>
      <c r="G698" s="9">
        <v>840.96</v>
      </c>
      <c r="H698" s="9">
        <v>1741487.19</v>
      </c>
      <c r="I698" t="s">
        <v>423</v>
      </c>
      <c r="J698">
        <v>5</v>
      </c>
      <c r="K698" t="s">
        <v>789</v>
      </c>
    </row>
    <row r="699" spans="1:11" x14ac:dyDescent="0.35">
      <c r="A699" t="str">
        <f>+VLOOKUP(Exportaciones_frutas__Procesamiento[[#This Row],[Grupo de productos]],Codigos_cat_frutas[],2,0)</f>
        <v>Oleaginosos</v>
      </c>
      <c r="B699">
        <v>2012</v>
      </c>
      <c r="C699" t="s">
        <v>43</v>
      </c>
      <c r="D699" t="s">
        <v>501</v>
      </c>
      <c r="E699" s="8" t="s">
        <v>502</v>
      </c>
      <c r="F699" t="s">
        <v>503</v>
      </c>
      <c r="G699" s="9">
        <v>0.03</v>
      </c>
      <c r="H699" s="9">
        <v>407.44</v>
      </c>
      <c r="I699" t="s">
        <v>268</v>
      </c>
      <c r="J699">
        <v>5</v>
      </c>
      <c r="K699" t="s">
        <v>789</v>
      </c>
    </row>
    <row r="700" spans="1:11" x14ac:dyDescent="0.35">
      <c r="A700" t="str">
        <f>+VLOOKUP(Exportaciones_frutas__Procesamiento[[#This Row],[Grupo de productos]],Codigos_cat_frutas[],2,0)</f>
        <v>Frutos de pepita</v>
      </c>
      <c r="B700">
        <v>2012</v>
      </c>
      <c r="C700" t="s">
        <v>43</v>
      </c>
      <c r="D700" t="s">
        <v>390</v>
      </c>
      <c r="E700" s="8" t="s">
        <v>663</v>
      </c>
      <c r="F700" t="s">
        <v>664</v>
      </c>
      <c r="G700" s="9">
        <v>24</v>
      </c>
      <c r="H700" s="9">
        <v>21168.86</v>
      </c>
      <c r="I700" t="s">
        <v>423</v>
      </c>
      <c r="J700">
        <v>7</v>
      </c>
      <c r="K700" t="s">
        <v>791</v>
      </c>
    </row>
    <row r="701" spans="1:11" x14ac:dyDescent="0.35">
      <c r="A701" t="str">
        <f>+VLOOKUP(Exportaciones_frutas__Procesamiento[[#This Row],[Grupo de productos]],Codigos_cat_frutas[],2,0)</f>
        <v>Frutos de pepita</v>
      </c>
      <c r="B701">
        <v>2012</v>
      </c>
      <c r="C701" t="s">
        <v>43</v>
      </c>
      <c r="D701" t="s">
        <v>390</v>
      </c>
      <c r="E701" s="8" t="s">
        <v>762</v>
      </c>
      <c r="F701" t="s">
        <v>763</v>
      </c>
      <c r="G701" s="9">
        <v>389.72500000000002</v>
      </c>
      <c r="H701" s="9">
        <v>426853.79</v>
      </c>
      <c r="I701" t="s">
        <v>423</v>
      </c>
      <c r="J701">
        <v>6</v>
      </c>
      <c r="K701" t="s">
        <v>790</v>
      </c>
    </row>
    <row r="702" spans="1:11" x14ac:dyDescent="0.35">
      <c r="A702" t="str">
        <f>+VLOOKUP(Exportaciones_frutas__Procesamiento[[#This Row],[Grupo de productos]],Codigos_cat_frutas[],2,0)</f>
        <v>Frutos de pepita</v>
      </c>
      <c r="B702">
        <v>2012</v>
      </c>
      <c r="C702" t="s">
        <v>43</v>
      </c>
      <c r="D702" t="s">
        <v>390</v>
      </c>
      <c r="E702" s="8" t="s">
        <v>762</v>
      </c>
      <c r="F702" t="s">
        <v>763</v>
      </c>
      <c r="G702" s="9">
        <v>23.52</v>
      </c>
      <c r="H702" s="9">
        <v>23635.79</v>
      </c>
      <c r="I702" t="s">
        <v>423</v>
      </c>
      <c r="J702">
        <v>7</v>
      </c>
      <c r="K702" t="s">
        <v>791</v>
      </c>
    </row>
    <row r="703" spans="1:11" x14ac:dyDescent="0.35">
      <c r="A703" t="str">
        <f>+VLOOKUP(Exportaciones_frutas__Procesamiento[[#This Row],[Grupo de productos]],Codigos_cat_frutas[],2,0)</f>
        <v>Frutos de pepita</v>
      </c>
      <c r="B703">
        <v>2012</v>
      </c>
      <c r="C703" t="s">
        <v>43</v>
      </c>
      <c r="D703" t="s">
        <v>390</v>
      </c>
      <c r="E703" s="8" t="s">
        <v>562</v>
      </c>
      <c r="F703" t="s">
        <v>563</v>
      </c>
      <c r="G703" s="9">
        <v>56.951999999999998</v>
      </c>
      <c r="H703" s="9">
        <v>78311.55</v>
      </c>
      <c r="I703" t="s">
        <v>423</v>
      </c>
      <c r="J703">
        <v>4</v>
      </c>
      <c r="K703" t="s">
        <v>810</v>
      </c>
    </row>
    <row r="704" spans="1:11" x14ac:dyDescent="0.35">
      <c r="A704" t="str">
        <f>+VLOOKUP(Exportaciones_frutas__Procesamiento[[#This Row],[Grupo de productos]],Codigos_cat_frutas[],2,0)</f>
        <v>Frutos de pepita</v>
      </c>
      <c r="B704">
        <v>2012</v>
      </c>
      <c r="C704" t="s">
        <v>43</v>
      </c>
      <c r="D704" t="s">
        <v>390</v>
      </c>
      <c r="E704" s="8" t="s">
        <v>562</v>
      </c>
      <c r="F704" t="s">
        <v>563</v>
      </c>
      <c r="G704" s="9">
        <v>20.591999999999999</v>
      </c>
      <c r="H704" s="9">
        <v>28924.880000000001</v>
      </c>
      <c r="I704" t="s">
        <v>423</v>
      </c>
      <c r="J704">
        <v>5</v>
      </c>
      <c r="K704" t="s">
        <v>789</v>
      </c>
    </row>
    <row r="705" spans="1:11" x14ac:dyDescent="0.35">
      <c r="A705" t="str">
        <f>+VLOOKUP(Exportaciones_frutas__Procesamiento[[#This Row],[Grupo de productos]],Codigos_cat_frutas[],2,0)</f>
        <v>Frutos de pepita</v>
      </c>
      <c r="B705">
        <v>2012</v>
      </c>
      <c r="C705" t="s">
        <v>43</v>
      </c>
      <c r="D705" t="s">
        <v>390</v>
      </c>
      <c r="E705" s="8" t="s">
        <v>562</v>
      </c>
      <c r="F705" t="s">
        <v>563</v>
      </c>
      <c r="G705" s="9">
        <v>278.399</v>
      </c>
      <c r="H705" s="9">
        <v>439181.89</v>
      </c>
      <c r="I705" t="s">
        <v>423</v>
      </c>
      <c r="J705">
        <v>6</v>
      </c>
      <c r="K705" t="s">
        <v>790</v>
      </c>
    </row>
    <row r="706" spans="1:11" x14ac:dyDescent="0.35">
      <c r="A706" t="str">
        <f>+VLOOKUP(Exportaciones_frutas__Procesamiento[[#This Row],[Grupo de productos]],Codigos_cat_frutas[],2,0)</f>
        <v>Frutos de pepita</v>
      </c>
      <c r="B706">
        <v>2012</v>
      </c>
      <c r="C706" t="s">
        <v>43</v>
      </c>
      <c r="D706" t="s">
        <v>390</v>
      </c>
      <c r="E706" s="8" t="s">
        <v>562</v>
      </c>
      <c r="F706" t="s">
        <v>563</v>
      </c>
      <c r="G706" s="9">
        <v>138.024</v>
      </c>
      <c r="H706" s="9">
        <v>183101.48</v>
      </c>
      <c r="I706" t="s">
        <v>423</v>
      </c>
      <c r="J706">
        <v>13</v>
      </c>
      <c r="K706" t="s">
        <v>787</v>
      </c>
    </row>
    <row r="707" spans="1:11" x14ac:dyDescent="0.35">
      <c r="A707" t="str">
        <f>+VLOOKUP(Exportaciones_frutas__Procesamiento[[#This Row],[Grupo de productos]],Codigos_cat_frutas[],2,0)</f>
        <v>Oleaginosos</v>
      </c>
      <c r="B707">
        <v>2012</v>
      </c>
      <c r="C707" t="s">
        <v>55</v>
      </c>
      <c r="D707" t="s">
        <v>311</v>
      </c>
      <c r="E707" s="8" t="s">
        <v>312</v>
      </c>
      <c r="F707" t="s">
        <v>313</v>
      </c>
      <c r="G707" s="9">
        <v>42.8</v>
      </c>
      <c r="H707" s="9">
        <v>129660</v>
      </c>
      <c r="I707" t="s">
        <v>254</v>
      </c>
      <c r="J707">
        <v>15</v>
      </c>
      <c r="K707" t="s">
        <v>815</v>
      </c>
    </row>
    <row r="708" spans="1:11" x14ac:dyDescent="0.35">
      <c r="A708" t="str">
        <f>+VLOOKUP(Exportaciones_frutas__Procesamiento[[#This Row],[Grupo de productos]],Codigos_cat_frutas[],2,0)</f>
        <v>Oleaginosos</v>
      </c>
      <c r="B708">
        <v>2012</v>
      </c>
      <c r="C708" t="s">
        <v>55</v>
      </c>
      <c r="D708" t="s">
        <v>311</v>
      </c>
      <c r="E708" s="8" t="s">
        <v>314</v>
      </c>
      <c r="F708" t="s">
        <v>315</v>
      </c>
      <c r="G708" s="9">
        <v>1.7693000000000001</v>
      </c>
      <c r="H708" s="9">
        <v>22626.5</v>
      </c>
      <c r="I708" t="s">
        <v>268</v>
      </c>
      <c r="J708">
        <v>13</v>
      </c>
      <c r="K708" t="s">
        <v>787</v>
      </c>
    </row>
    <row r="709" spans="1:11" x14ac:dyDescent="0.35">
      <c r="A709" t="str">
        <f>+VLOOKUP(Exportaciones_frutas__Procesamiento[[#This Row],[Grupo de productos]],Codigos_cat_frutas[],2,0)</f>
        <v>Oleaginosos</v>
      </c>
      <c r="B709">
        <v>2012</v>
      </c>
      <c r="C709" t="s">
        <v>55</v>
      </c>
      <c r="D709" t="s">
        <v>311</v>
      </c>
      <c r="E709" s="8" t="s">
        <v>316</v>
      </c>
      <c r="F709" t="s">
        <v>317</v>
      </c>
      <c r="G709" s="9">
        <v>1.8240000000000001</v>
      </c>
      <c r="H709" s="9">
        <v>10344.41</v>
      </c>
      <c r="I709" t="s">
        <v>268</v>
      </c>
      <c r="J709">
        <v>13</v>
      </c>
      <c r="K709" t="s">
        <v>787</v>
      </c>
    </row>
    <row r="710" spans="1:11" x14ac:dyDescent="0.35">
      <c r="A710" t="str">
        <f>+VLOOKUP(Exportaciones_frutas__Procesamiento[[#This Row],[Grupo de productos]],Codigos_cat_frutas[],2,0)</f>
        <v>Oleaginosos</v>
      </c>
      <c r="B710">
        <v>2012</v>
      </c>
      <c r="C710" t="s">
        <v>55</v>
      </c>
      <c r="D710" t="s">
        <v>311</v>
      </c>
      <c r="E710" s="8" t="s">
        <v>318</v>
      </c>
      <c r="F710" t="s">
        <v>319</v>
      </c>
      <c r="G710" s="9">
        <v>1.2311000000000001</v>
      </c>
      <c r="H710" s="9">
        <v>8384.43</v>
      </c>
      <c r="I710" t="s">
        <v>268</v>
      </c>
      <c r="J710">
        <v>5</v>
      </c>
      <c r="K710" t="s">
        <v>789</v>
      </c>
    </row>
    <row r="711" spans="1:11" x14ac:dyDescent="0.35">
      <c r="A711" t="str">
        <f>+VLOOKUP(Exportaciones_frutas__Procesamiento[[#This Row],[Grupo de productos]],Codigos_cat_frutas[],2,0)</f>
        <v>Oleaginosos</v>
      </c>
      <c r="B711">
        <v>2012</v>
      </c>
      <c r="C711" t="s">
        <v>55</v>
      </c>
      <c r="D711" t="s">
        <v>311</v>
      </c>
      <c r="E711" s="8" t="s">
        <v>318</v>
      </c>
      <c r="F711" t="s">
        <v>319</v>
      </c>
      <c r="G711" s="9">
        <v>14.29</v>
      </c>
      <c r="H711" s="9">
        <v>52737.56</v>
      </c>
      <c r="I711" t="s">
        <v>268</v>
      </c>
      <c r="J711">
        <v>6</v>
      </c>
      <c r="K711" t="s">
        <v>790</v>
      </c>
    </row>
    <row r="712" spans="1:11" x14ac:dyDescent="0.35">
      <c r="A712" t="str">
        <f>+VLOOKUP(Exportaciones_frutas__Procesamiento[[#This Row],[Grupo de productos]],Codigos_cat_frutas[],2,0)</f>
        <v>Oleaginosos</v>
      </c>
      <c r="B712">
        <v>2012</v>
      </c>
      <c r="C712" t="s">
        <v>55</v>
      </c>
      <c r="D712" t="s">
        <v>311</v>
      </c>
      <c r="E712" s="8" t="s">
        <v>318</v>
      </c>
      <c r="F712" t="s">
        <v>319</v>
      </c>
      <c r="G712" s="9">
        <v>14.077</v>
      </c>
      <c r="H712" s="9">
        <v>45684.81</v>
      </c>
      <c r="I712" t="s">
        <v>268</v>
      </c>
      <c r="J712">
        <v>7</v>
      </c>
      <c r="K712" t="s">
        <v>791</v>
      </c>
    </row>
    <row r="713" spans="1:11" x14ac:dyDescent="0.35">
      <c r="A713" t="str">
        <f>+VLOOKUP(Exportaciones_frutas__Procesamiento[[#This Row],[Grupo de productos]],Codigos_cat_frutas[],2,0)</f>
        <v>Oleaginosos</v>
      </c>
      <c r="B713">
        <v>2012</v>
      </c>
      <c r="C713" t="s">
        <v>55</v>
      </c>
      <c r="D713" t="s">
        <v>311</v>
      </c>
      <c r="E713" s="8" t="s">
        <v>318</v>
      </c>
      <c r="F713" t="s">
        <v>319</v>
      </c>
      <c r="G713" s="9">
        <v>193.19630000000001</v>
      </c>
      <c r="H713" s="9">
        <v>1154737.03</v>
      </c>
      <c r="I713" t="s">
        <v>268</v>
      </c>
      <c r="J713">
        <v>13</v>
      </c>
      <c r="K713" t="s">
        <v>787</v>
      </c>
    </row>
    <row r="714" spans="1:11" x14ac:dyDescent="0.35">
      <c r="A714" t="str">
        <f>+VLOOKUP(Exportaciones_frutas__Procesamiento[[#This Row],[Grupo de productos]],Codigos_cat_frutas[],2,0)</f>
        <v>Oleaginosos</v>
      </c>
      <c r="B714">
        <v>2012</v>
      </c>
      <c r="C714" t="s">
        <v>55</v>
      </c>
      <c r="D714" t="s">
        <v>311</v>
      </c>
      <c r="E714" s="8" t="s">
        <v>320</v>
      </c>
      <c r="F714" t="s">
        <v>321</v>
      </c>
      <c r="G714" s="9">
        <v>35.494799999999998</v>
      </c>
      <c r="H714" s="9">
        <v>111820.64</v>
      </c>
      <c r="I714" t="s">
        <v>268</v>
      </c>
      <c r="J714">
        <v>6</v>
      </c>
      <c r="K714" t="s">
        <v>790</v>
      </c>
    </row>
    <row r="715" spans="1:11" x14ac:dyDescent="0.35">
      <c r="A715" t="str">
        <f>+VLOOKUP(Exportaciones_frutas__Procesamiento[[#This Row],[Grupo de productos]],Codigos_cat_frutas[],2,0)</f>
        <v>Oleaginosos</v>
      </c>
      <c r="B715">
        <v>2012</v>
      </c>
      <c r="C715" t="s">
        <v>55</v>
      </c>
      <c r="D715" t="s">
        <v>311</v>
      </c>
      <c r="E715" s="8" t="s">
        <v>320</v>
      </c>
      <c r="F715" t="s">
        <v>321</v>
      </c>
      <c r="G715" s="9">
        <v>65.2</v>
      </c>
      <c r="H715" s="9">
        <v>162523.85999999999</v>
      </c>
      <c r="I715" t="s">
        <v>268</v>
      </c>
      <c r="J715">
        <v>13</v>
      </c>
      <c r="K715" t="s">
        <v>787</v>
      </c>
    </row>
    <row r="716" spans="1:11" x14ac:dyDescent="0.35">
      <c r="A716" t="str">
        <f>+VLOOKUP(Exportaciones_frutas__Procesamiento[[#This Row],[Grupo de productos]],Codigos_cat_frutas[],2,0)</f>
        <v>Oleaginosos</v>
      </c>
      <c r="B716">
        <v>2012</v>
      </c>
      <c r="C716" t="s">
        <v>55</v>
      </c>
      <c r="D716" t="s">
        <v>311</v>
      </c>
      <c r="E716" s="8" t="s">
        <v>324</v>
      </c>
      <c r="F716" t="s">
        <v>325</v>
      </c>
      <c r="G716" s="9">
        <v>14</v>
      </c>
      <c r="H716" s="9">
        <v>43400</v>
      </c>
      <c r="I716" t="s">
        <v>254</v>
      </c>
      <c r="J716">
        <v>15</v>
      </c>
      <c r="K716" t="s">
        <v>815</v>
      </c>
    </row>
    <row r="717" spans="1:11" x14ac:dyDescent="0.35">
      <c r="A717" t="str">
        <f>+VLOOKUP(Exportaciones_frutas__Procesamiento[[#This Row],[Grupo de productos]],Codigos_cat_frutas[],2,0)</f>
        <v>Berries</v>
      </c>
      <c r="B717">
        <v>2012</v>
      </c>
      <c r="C717" t="s">
        <v>55</v>
      </c>
      <c r="D717" t="s">
        <v>326</v>
      </c>
      <c r="E717" s="8" t="s">
        <v>823</v>
      </c>
      <c r="F717" t="s">
        <v>824</v>
      </c>
      <c r="G717" s="9">
        <v>2.6057999999999999</v>
      </c>
      <c r="H717" s="9">
        <v>22557.72</v>
      </c>
      <c r="I717" t="s">
        <v>423</v>
      </c>
      <c r="J717">
        <v>6</v>
      </c>
      <c r="K717" t="s">
        <v>790</v>
      </c>
    </row>
    <row r="718" spans="1:11" x14ac:dyDescent="0.35">
      <c r="A718" t="str">
        <f>+VLOOKUP(Exportaciones_frutas__Procesamiento[[#This Row],[Grupo de productos]],Codigos_cat_frutas[],2,0)</f>
        <v>Berries</v>
      </c>
      <c r="B718">
        <v>2012</v>
      </c>
      <c r="C718" t="s">
        <v>55</v>
      </c>
      <c r="D718" t="s">
        <v>326</v>
      </c>
      <c r="E718" s="8" t="s">
        <v>823</v>
      </c>
      <c r="F718" t="s">
        <v>824</v>
      </c>
      <c r="G718" s="9">
        <v>13.441800000000001</v>
      </c>
      <c r="H718" s="9">
        <v>132780.06</v>
      </c>
      <c r="I718" t="s">
        <v>423</v>
      </c>
      <c r="J718">
        <v>7</v>
      </c>
      <c r="K718" t="s">
        <v>791</v>
      </c>
    </row>
    <row r="719" spans="1:11" x14ac:dyDescent="0.35">
      <c r="A719" t="str">
        <f>+VLOOKUP(Exportaciones_frutas__Procesamiento[[#This Row],[Grupo de productos]],Codigos_cat_frutas[],2,0)</f>
        <v>Berries</v>
      </c>
      <c r="B719">
        <v>2012</v>
      </c>
      <c r="C719" t="s">
        <v>55</v>
      </c>
      <c r="D719" t="s">
        <v>326</v>
      </c>
      <c r="E719" s="8" t="s">
        <v>725</v>
      </c>
      <c r="F719" t="s">
        <v>726</v>
      </c>
      <c r="G719" s="9">
        <v>1.8290999999999999</v>
      </c>
      <c r="H719" s="9">
        <v>10638.38</v>
      </c>
      <c r="I719" t="s">
        <v>423</v>
      </c>
      <c r="J719">
        <v>6</v>
      </c>
      <c r="K719" t="s">
        <v>790</v>
      </c>
    </row>
    <row r="720" spans="1:11" x14ac:dyDescent="0.35">
      <c r="A720" t="str">
        <f>+VLOOKUP(Exportaciones_frutas__Procesamiento[[#This Row],[Grupo de productos]],Codigos_cat_frutas[],2,0)</f>
        <v>Berries</v>
      </c>
      <c r="B720">
        <v>2012</v>
      </c>
      <c r="C720" t="s">
        <v>55</v>
      </c>
      <c r="D720" t="s">
        <v>326</v>
      </c>
      <c r="E720" s="8" t="s">
        <v>725</v>
      </c>
      <c r="F720" t="s">
        <v>726</v>
      </c>
      <c r="G720" s="9">
        <v>72.006299999999996</v>
      </c>
      <c r="H720" s="9">
        <v>396047.35999999999</v>
      </c>
      <c r="I720" t="s">
        <v>423</v>
      </c>
      <c r="J720">
        <v>7</v>
      </c>
      <c r="K720" t="s">
        <v>791</v>
      </c>
    </row>
    <row r="721" spans="1:11" x14ac:dyDescent="0.35">
      <c r="A721" t="str">
        <f>+VLOOKUP(Exportaciones_frutas__Procesamiento[[#This Row],[Grupo de productos]],Codigos_cat_frutas[],2,0)</f>
        <v>Berries</v>
      </c>
      <c r="B721">
        <v>2012</v>
      </c>
      <c r="C721" t="s">
        <v>55</v>
      </c>
      <c r="D721" t="s">
        <v>326</v>
      </c>
      <c r="E721" s="8" t="s">
        <v>756</v>
      </c>
      <c r="F721" t="s">
        <v>757</v>
      </c>
      <c r="G721" s="9">
        <v>1.175</v>
      </c>
      <c r="H721" s="9">
        <v>15288.19</v>
      </c>
      <c r="I721" t="s">
        <v>423</v>
      </c>
      <c r="J721">
        <v>5</v>
      </c>
      <c r="K721" t="s">
        <v>789</v>
      </c>
    </row>
    <row r="722" spans="1:11" x14ac:dyDescent="0.35">
      <c r="A722" t="str">
        <f>+VLOOKUP(Exportaciones_frutas__Procesamiento[[#This Row],[Grupo de productos]],Codigos_cat_frutas[],2,0)</f>
        <v>Berries</v>
      </c>
      <c r="B722">
        <v>2012</v>
      </c>
      <c r="C722" t="s">
        <v>55</v>
      </c>
      <c r="D722" t="s">
        <v>326</v>
      </c>
      <c r="E722" s="8" t="s">
        <v>756</v>
      </c>
      <c r="F722" t="s">
        <v>757</v>
      </c>
      <c r="G722" s="9">
        <v>1.6085</v>
      </c>
      <c r="H722" s="9">
        <v>9485.06</v>
      </c>
      <c r="I722" t="s">
        <v>423</v>
      </c>
      <c r="J722">
        <v>6</v>
      </c>
      <c r="K722" t="s">
        <v>790</v>
      </c>
    </row>
    <row r="723" spans="1:11" x14ac:dyDescent="0.35">
      <c r="A723" t="str">
        <f>+VLOOKUP(Exportaciones_frutas__Procesamiento[[#This Row],[Grupo de productos]],Codigos_cat_frutas[],2,0)</f>
        <v>Berries</v>
      </c>
      <c r="B723">
        <v>2012</v>
      </c>
      <c r="C723" t="s">
        <v>55</v>
      </c>
      <c r="D723" t="s">
        <v>326</v>
      </c>
      <c r="E723" s="8" t="s">
        <v>756</v>
      </c>
      <c r="F723" t="s">
        <v>757</v>
      </c>
      <c r="G723" s="9">
        <v>0.22620000000000001</v>
      </c>
      <c r="H723" s="9">
        <v>1386.49</v>
      </c>
      <c r="I723" t="s">
        <v>423</v>
      </c>
      <c r="J723">
        <v>7</v>
      </c>
      <c r="K723" t="s">
        <v>791</v>
      </c>
    </row>
    <row r="724" spans="1:11" x14ac:dyDescent="0.35">
      <c r="A724" t="str">
        <f>+VLOOKUP(Exportaciones_frutas__Procesamiento[[#This Row],[Grupo de productos]],Codigos_cat_frutas[],2,0)</f>
        <v>Berries</v>
      </c>
      <c r="B724">
        <v>2012</v>
      </c>
      <c r="C724" t="s">
        <v>55</v>
      </c>
      <c r="D724" t="s">
        <v>326</v>
      </c>
      <c r="E724" s="8" t="s">
        <v>661</v>
      </c>
      <c r="F724" t="s">
        <v>662</v>
      </c>
      <c r="G724" s="9">
        <v>67.947599999999994</v>
      </c>
      <c r="H724" s="9">
        <v>475999.98</v>
      </c>
      <c r="I724" t="s">
        <v>423</v>
      </c>
      <c r="J724">
        <v>4</v>
      </c>
      <c r="K724" t="s">
        <v>810</v>
      </c>
    </row>
    <row r="725" spans="1:11" x14ac:dyDescent="0.35">
      <c r="A725" t="str">
        <f>+VLOOKUP(Exportaciones_frutas__Procesamiento[[#This Row],[Grupo de productos]],Codigos_cat_frutas[],2,0)</f>
        <v>Berries</v>
      </c>
      <c r="B725">
        <v>2012</v>
      </c>
      <c r="C725" t="s">
        <v>55</v>
      </c>
      <c r="D725" t="s">
        <v>326</v>
      </c>
      <c r="E725" s="8" t="s">
        <v>661</v>
      </c>
      <c r="F725" t="s">
        <v>662</v>
      </c>
      <c r="G725" s="9">
        <v>7.6741000000000001</v>
      </c>
      <c r="H725" s="9">
        <v>62301.56</v>
      </c>
      <c r="I725" t="s">
        <v>423</v>
      </c>
      <c r="J725">
        <v>5</v>
      </c>
      <c r="K725" t="s">
        <v>789</v>
      </c>
    </row>
    <row r="726" spans="1:11" x14ac:dyDescent="0.35">
      <c r="A726" t="str">
        <f>+VLOOKUP(Exportaciones_frutas__Procesamiento[[#This Row],[Grupo de productos]],Codigos_cat_frutas[],2,0)</f>
        <v>Berries</v>
      </c>
      <c r="B726">
        <v>2012</v>
      </c>
      <c r="C726" t="s">
        <v>55</v>
      </c>
      <c r="D726" t="s">
        <v>326</v>
      </c>
      <c r="E726" s="8" t="s">
        <v>661</v>
      </c>
      <c r="F726" t="s">
        <v>662</v>
      </c>
      <c r="G726" s="9">
        <v>292.96429999999998</v>
      </c>
      <c r="H726" s="9">
        <v>1464648.05</v>
      </c>
      <c r="I726" t="s">
        <v>423</v>
      </c>
      <c r="J726">
        <v>6</v>
      </c>
      <c r="K726" t="s">
        <v>790</v>
      </c>
    </row>
    <row r="727" spans="1:11" x14ac:dyDescent="0.35">
      <c r="A727" t="str">
        <f>+VLOOKUP(Exportaciones_frutas__Procesamiento[[#This Row],[Grupo de productos]],Codigos_cat_frutas[],2,0)</f>
        <v>Berries</v>
      </c>
      <c r="B727">
        <v>2012</v>
      </c>
      <c r="C727" t="s">
        <v>55</v>
      </c>
      <c r="D727" t="s">
        <v>326</v>
      </c>
      <c r="E727" s="8" t="s">
        <v>661</v>
      </c>
      <c r="F727" t="s">
        <v>662</v>
      </c>
      <c r="G727" s="9">
        <v>270.93669999999997</v>
      </c>
      <c r="H727" s="9">
        <v>1309662.3899999999</v>
      </c>
      <c r="I727" t="s">
        <v>423</v>
      </c>
      <c r="J727">
        <v>7</v>
      </c>
      <c r="K727" t="s">
        <v>791</v>
      </c>
    </row>
    <row r="728" spans="1:11" x14ac:dyDescent="0.35">
      <c r="A728" t="str">
        <f>+VLOOKUP(Exportaciones_frutas__Procesamiento[[#This Row],[Grupo de productos]],Codigos_cat_frutas[],2,0)</f>
        <v>Berries</v>
      </c>
      <c r="B728">
        <v>2012</v>
      </c>
      <c r="C728" t="s">
        <v>55</v>
      </c>
      <c r="D728" t="s">
        <v>326</v>
      </c>
      <c r="E728" s="8" t="s">
        <v>661</v>
      </c>
      <c r="F728" t="s">
        <v>662</v>
      </c>
      <c r="G728" s="9">
        <v>50.38</v>
      </c>
      <c r="H728" s="9">
        <v>265410.75</v>
      </c>
      <c r="I728" t="s">
        <v>423</v>
      </c>
      <c r="J728">
        <v>8</v>
      </c>
      <c r="K728" t="s">
        <v>788</v>
      </c>
    </row>
    <row r="729" spans="1:11" x14ac:dyDescent="0.35">
      <c r="A729" t="str">
        <f>+VLOOKUP(Exportaciones_frutas__Procesamiento[[#This Row],[Grupo de productos]],Codigos_cat_frutas[],2,0)</f>
        <v>Berries</v>
      </c>
      <c r="B729">
        <v>2012</v>
      </c>
      <c r="C729" t="s">
        <v>55</v>
      </c>
      <c r="D729" t="s">
        <v>326</v>
      </c>
      <c r="E729" s="8" t="s">
        <v>661</v>
      </c>
      <c r="F729" t="s">
        <v>662</v>
      </c>
      <c r="G729" s="9">
        <v>61.689599999999999</v>
      </c>
      <c r="H729" s="9">
        <v>463105.6</v>
      </c>
      <c r="I729" t="s">
        <v>423</v>
      </c>
      <c r="J729">
        <v>9</v>
      </c>
      <c r="K729" t="s">
        <v>792</v>
      </c>
    </row>
    <row r="730" spans="1:11" x14ac:dyDescent="0.35">
      <c r="A730" t="str">
        <f>+VLOOKUP(Exportaciones_frutas__Procesamiento[[#This Row],[Grupo de productos]],Codigos_cat_frutas[],2,0)</f>
        <v>Berries</v>
      </c>
      <c r="B730">
        <v>2012</v>
      </c>
      <c r="C730" t="s">
        <v>55</v>
      </c>
      <c r="D730" t="s">
        <v>326</v>
      </c>
      <c r="E730" s="8" t="s">
        <v>661</v>
      </c>
      <c r="F730" t="s">
        <v>662</v>
      </c>
      <c r="G730" s="9">
        <v>7.0606</v>
      </c>
      <c r="H730" s="9">
        <v>56674.41</v>
      </c>
      <c r="I730" t="s">
        <v>423</v>
      </c>
      <c r="J730">
        <v>13</v>
      </c>
      <c r="K730" t="s">
        <v>787</v>
      </c>
    </row>
    <row r="731" spans="1:11" x14ac:dyDescent="0.35">
      <c r="A731" t="str">
        <f>+VLOOKUP(Exportaciones_frutas__Procesamiento[[#This Row],[Grupo de productos]],Codigos_cat_frutas[],2,0)</f>
        <v>Berries</v>
      </c>
      <c r="B731">
        <v>2012</v>
      </c>
      <c r="C731" t="s">
        <v>55</v>
      </c>
      <c r="D731" t="s">
        <v>326</v>
      </c>
      <c r="E731" s="8" t="s">
        <v>327</v>
      </c>
      <c r="F731" t="s">
        <v>328</v>
      </c>
      <c r="G731" s="9">
        <v>11.616</v>
      </c>
      <c r="H731" s="9">
        <v>34280.9</v>
      </c>
      <c r="I731" t="s">
        <v>329</v>
      </c>
      <c r="J731">
        <v>7</v>
      </c>
      <c r="K731" t="s">
        <v>791</v>
      </c>
    </row>
    <row r="732" spans="1:11" x14ac:dyDescent="0.35">
      <c r="A732" t="str">
        <f>+VLOOKUP(Exportaciones_frutas__Procesamiento[[#This Row],[Grupo de productos]],Codigos_cat_frutas[],2,0)</f>
        <v>Berries</v>
      </c>
      <c r="B732">
        <v>2012</v>
      </c>
      <c r="C732" t="s">
        <v>55</v>
      </c>
      <c r="D732" t="s">
        <v>326</v>
      </c>
      <c r="E732" s="8" t="s">
        <v>327</v>
      </c>
      <c r="F732" t="s">
        <v>328</v>
      </c>
      <c r="G732" s="9">
        <v>20.414999999999999</v>
      </c>
      <c r="H732" s="9">
        <v>54365.05</v>
      </c>
      <c r="I732" t="s">
        <v>329</v>
      </c>
      <c r="J732">
        <v>8</v>
      </c>
      <c r="K732" t="s">
        <v>788</v>
      </c>
    </row>
    <row r="733" spans="1:11" x14ac:dyDescent="0.35">
      <c r="A733" t="str">
        <f>+VLOOKUP(Exportaciones_frutas__Procesamiento[[#This Row],[Grupo de productos]],Codigos_cat_frutas[],2,0)</f>
        <v>Berries</v>
      </c>
      <c r="B733">
        <v>2012</v>
      </c>
      <c r="C733" t="s">
        <v>55</v>
      </c>
      <c r="D733" t="s">
        <v>326</v>
      </c>
      <c r="E733" s="8" t="s">
        <v>330</v>
      </c>
      <c r="F733" t="s">
        <v>331</v>
      </c>
      <c r="G733" s="9">
        <v>481.5575</v>
      </c>
      <c r="H733" s="9">
        <v>1626110.79</v>
      </c>
      <c r="I733" t="s">
        <v>329</v>
      </c>
      <c r="J733">
        <v>7</v>
      </c>
      <c r="K733" t="s">
        <v>791</v>
      </c>
    </row>
    <row r="734" spans="1:11" x14ac:dyDescent="0.35">
      <c r="A734" t="str">
        <f>+VLOOKUP(Exportaciones_frutas__Procesamiento[[#This Row],[Grupo de productos]],Codigos_cat_frutas[],2,0)</f>
        <v>Berries</v>
      </c>
      <c r="B734">
        <v>2012</v>
      </c>
      <c r="C734" t="s">
        <v>55</v>
      </c>
      <c r="D734" t="s">
        <v>326</v>
      </c>
      <c r="E734" s="8" t="s">
        <v>330</v>
      </c>
      <c r="F734" t="s">
        <v>331</v>
      </c>
      <c r="G734" s="9">
        <v>2218.1759999999999</v>
      </c>
      <c r="H734" s="9">
        <v>6845237.46</v>
      </c>
      <c r="I734" t="s">
        <v>329</v>
      </c>
      <c r="J734">
        <v>8</v>
      </c>
      <c r="K734" t="s">
        <v>788</v>
      </c>
    </row>
    <row r="735" spans="1:11" x14ac:dyDescent="0.35">
      <c r="A735" t="str">
        <f>+VLOOKUP(Exportaciones_frutas__Procesamiento[[#This Row],[Grupo de productos]],Codigos_cat_frutas[],2,0)</f>
        <v>Berries</v>
      </c>
      <c r="B735">
        <v>2012</v>
      </c>
      <c r="C735" t="s">
        <v>55</v>
      </c>
      <c r="D735" t="s">
        <v>326</v>
      </c>
      <c r="E735" s="8" t="s">
        <v>330</v>
      </c>
      <c r="F735" t="s">
        <v>331</v>
      </c>
      <c r="G735" s="9">
        <v>68.543999999999997</v>
      </c>
      <c r="H735" s="9">
        <v>229382.2</v>
      </c>
      <c r="I735" t="s">
        <v>329</v>
      </c>
      <c r="J735">
        <v>10</v>
      </c>
      <c r="K735" t="s">
        <v>793</v>
      </c>
    </row>
    <row r="736" spans="1:11" x14ac:dyDescent="0.35">
      <c r="A736" t="str">
        <f>+VLOOKUP(Exportaciones_frutas__Procesamiento[[#This Row],[Grupo de productos]],Codigos_cat_frutas[],2,0)</f>
        <v>Berries</v>
      </c>
      <c r="B736">
        <v>2012</v>
      </c>
      <c r="C736" t="s">
        <v>55</v>
      </c>
      <c r="D736" t="s">
        <v>326</v>
      </c>
      <c r="E736" s="8" t="s">
        <v>330</v>
      </c>
      <c r="F736" t="s">
        <v>331</v>
      </c>
      <c r="G736" s="9">
        <v>16.128</v>
      </c>
      <c r="H736" s="9">
        <v>59327.519999999997</v>
      </c>
      <c r="I736" t="s">
        <v>329</v>
      </c>
      <c r="J736">
        <v>13</v>
      </c>
      <c r="K736" t="s">
        <v>787</v>
      </c>
    </row>
    <row r="737" spans="1:11" x14ac:dyDescent="0.35">
      <c r="A737" t="str">
        <f>+VLOOKUP(Exportaciones_frutas__Procesamiento[[#This Row],[Grupo de productos]],Codigos_cat_frutas[],2,0)</f>
        <v>Berries</v>
      </c>
      <c r="B737">
        <v>2012</v>
      </c>
      <c r="C737" t="s">
        <v>55</v>
      </c>
      <c r="D737" t="s">
        <v>326</v>
      </c>
      <c r="E737" s="8" t="s">
        <v>429</v>
      </c>
      <c r="F737" t="s">
        <v>430</v>
      </c>
      <c r="G737" s="9">
        <v>19.277999999999999</v>
      </c>
      <c r="H737" s="9">
        <v>69920</v>
      </c>
      <c r="I737" t="s">
        <v>254</v>
      </c>
      <c r="J737">
        <v>14</v>
      </c>
      <c r="K737" t="s">
        <v>786</v>
      </c>
    </row>
    <row r="738" spans="1:11" x14ac:dyDescent="0.35">
      <c r="A738" t="str">
        <f>+VLOOKUP(Exportaciones_frutas__Procesamiento[[#This Row],[Grupo de productos]],Codigos_cat_frutas[],2,0)</f>
        <v>Berries</v>
      </c>
      <c r="B738">
        <v>2012</v>
      </c>
      <c r="C738" t="s">
        <v>55</v>
      </c>
      <c r="D738" t="s">
        <v>326</v>
      </c>
      <c r="E738" s="8" t="s">
        <v>459</v>
      </c>
      <c r="F738" t="s">
        <v>460</v>
      </c>
      <c r="G738" s="9">
        <v>36.936</v>
      </c>
      <c r="H738" s="9">
        <v>144220.22</v>
      </c>
      <c r="I738" t="s">
        <v>280</v>
      </c>
      <c r="J738">
        <v>14</v>
      </c>
      <c r="K738" t="s">
        <v>786</v>
      </c>
    </row>
    <row r="739" spans="1:11" x14ac:dyDescent="0.35">
      <c r="A739" t="str">
        <f>+VLOOKUP(Exportaciones_frutas__Procesamiento[[#This Row],[Grupo de productos]],Codigos_cat_frutas[],2,0)</f>
        <v>Frutos de hueso (carozo)</v>
      </c>
      <c r="B739">
        <v>2012</v>
      </c>
      <c r="C739" t="s">
        <v>55</v>
      </c>
      <c r="D739" t="s">
        <v>251</v>
      </c>
      <c r="E739" s="8" t="s">
        <v>818</v>
      </c>
      <c r="F739" t="s">
        <v>819</v>
      </c>
      <c r="G739" s="9">
        <v>1</v>
      </c>
      <c r="H739" s="9">
        <v>4968.8</v>
      </c>
      <c r="I739" t="s">
        <v>423</v>
      </c>
      <c r="J739">
        <v>13</v>
      </c>
      <c r="K739" t="s">
        <v>787</v>
      </c>
    </row>
    <row r="740" spans="1:11" x14ac:dyDescent="0.35">
      <c r="A740" t="str">
        <f>+VLOOKUP(Exportaciones_frutas__Procesamiento[[#This Row],[Grupo de productos]],Codigos_cat_frutas[],2,0)</f>
        <v>Frutos de hueso (carozo)</v>
      </c>
      <c r="B740">
        <v>2012</v>
      </c>
      <c r="C740" t="s">
        <v>55</v>
      </c>
      <c r="D740" t="s">
        <v>251</v>
      </c>
      <c r="E740" s="8" t="s">
        <v>718</v>
      </c>
      <c r="F740" t="s">
        <v>719</v>
      </c>
      <c r="G740" s="9">
        <v>0.6</v>
      </c>
      <c r="H740" s="9">
        <v>3616.02</v>
      </c>
      <c r="I740" t="s">
        <v>423</v>
      </c>
      <c r="J740">
        <v>2</v>
      </c>
      <c r="K740" t="s">
        <v>825</v>
      </c>
    </row>
    <row r="741" spans="1:11" x14ac:dyDescent="0.35">
      <c r="A741" t="str">
        <f>+VLOOKUP(Exportaciones_frutas__Procesamiento[[#This Row],[Grupo de productos]],Codigos_cat_frutas[],2,0)</f>
        <v>Frutos de hueso (carozo)</v>
      </c>
      <c r="B741">
        <v>2012</v>
      </c>
      <c r="C741" t="s">
        <v>55</v>
      </c>
      <c r="D741" t="s">
        <v>251</v>
      </c>
      <c r="E741" s="8" t="s">
        <v>718</v>
      </c>
      <c r="F741" t="s">
        <v>719</v>
      </c>
      <c r="G741" s="9">
        <v>37.174999999999997</v>
      </c>
      <c r="H741" s="9">
        <v>110763.4</v>
      </c>
      <c r="I741" t="s">
        <v>423</v>
      </c>
      <c r="J741">
        <v>5</v>
      </c>
      <c r="K741" t="s">
        <v>789</v>
      </c>
    </row>
    <row r="742" spans="1:11" x14ac:dyDescent="0.35">
      <c r="A742" t="str">
        <f>+VLOOKUP(Exportaciones_frutas__Procesamiento[[#This Row],[Grupo de productos]],Codigos_cat_frutas[],2,0)</f>
        <v>Frutos de hueso (carozo)</v>
      </c>
      <c r="B742">
        <v>2012</v>
      </c>
      <c r="C742" t="s">
        <v>55</v>
      </c>
      <c r="D742" t="s">
        <v>251</v>
      </c>
      <c r="E742" s="8" t="s">
        <v>718</v>
      </c>
      <c r="F742" t="s">
        <v>719</v>
      </c>
      <c r="G742" s="9">
        <v>153.30770000000001</v>
      </c>
      <c r="H742" s="9">
        <v>954289.09</v>
      </c>
      <c r="I742" t="s">
        <v>423</v>
      </c>
      <c r="J742">
        <v>6</v>
      </c>
      <c r="K742" t="s">
        <v>790</v>
      </c>
    </row>
    <row r="743" spans="1:11" x14ac:dyDescent="0.35">
      <c r="A743" t="str">
        <f>+VLOOKUP(Exportaciones_frutas__Procesamiento[[#This Row],[Grupo de productos]],Codigos_cat_frutas[],2,0)</f>
        <v>Frutos de hueso (carozo)</v>
      </c>
      <c r="B743">
        <v>2012</v>
      </c>
      <c r="C743" t="s">
        <v>55</v>
      </c>
      <c r="D743" t="s">
        <v>251</v>
      </c>
      <c r="E743" s="8" t="s">
        <v>718</v>
      </c>
      <c r="F743" t="s">
        <v>719</v>
      </c>
      <c r="G743" s="9">
        <v>3.91</v>
      </c>
      <c r="H743" s="9">
        <v>24160.05</v>
      </c>
      <c r="I743" t="s">
        <v>423</v>
      </c>
      <c r="J743">
        <v>7</v>
      </c>
      <c r="K743" t="s">
        <v>791</v>
      </c>
    </row>
    <row r="744" spans="1:11" x14ac:dyDescent="0.35">
      <c r="A744" t="str">
        <f>+VLOOKUP(Exportaciones_frutas__Procesamiento[[#This Row],[Grupo de productos]],Codigos_cat_frutas[],2,0)</f>
        <v>Frutos de hueso (carozo)</v>
      </c>
      <c r="B744">
        <v>2012</v>
      </c>
      <c r="C744" t="s">
        <v>55</v>
      </c>
      <c r="D744" t="s">
        <v>251</v>
      </c>
      <c r="E744" s="8" t="s">
        <v>718</v>
      </c>
      <c r="F744" t="s">
        <v>719</v>
      </c>
      <c r="G744" s="9">
        <v>2.64</v>
      </c>
      <c r="H744" s="9">
        <v>23300</v>
      </c>
      <c r="I744" t="s">
        <v>423</v>
      </c>
      <c r="J744">
        <v>13</v>
      </c>
      <c r="K744" t="s">
        <v>787</v>
      </c>
    </row>
    <row r="745" spans="1:11" x14ac:dyDescent="0.35">
      <c r="A745" t="str">
        <f>+VLOOKUP(Exportaciones_frutas__Procesamiento[[#This Row],[Grupo de productos]],Codigos_cat_frutas[],2,0)</f>
        <v>Frutos de hueso (carozo)</v>
      </c>
      <c r="B745">
        <v>2012</v>
      </c>
      <c r="C745" t="s">
        <v>55</v>
      </c>
      <c r="D745" t="s">
        <v>255</v>
      </c>
      <c r="E745" s="8" t="s">
        <v>514</v>
      </c>
      <c r="F745" t="s">
        <v>515</v>
      </c>
      <c r="G745" s="9">
        <v>285.94850000000002</v>
      </c>
      <c r="H745" s="9">
        <v>376045.26</v>
      </c>
      <c r="I745" t="s">
        <v>423</v>
      </c>
      <c r="J745">
        <v>6</v>
      </c>
      <c r="K745" t="s">
        <v>790</v>
      </c>
    </row>
    <row r="746" spans="1:11" x14ac:dyDescent="0.35">
      <c r="A746" t="str">
        <f>+VLOOKUP(Exportaciones_frutas__Procesamiento[[#This Row],[Grupo de productos]],Codigos_cat_frutas[],2,0)</f>
        <v>Frutos de hueso (carozo)</v>
      </c>
      <c r="B746">
        <v>2012</v>
      </c>
      <c r="C746" t="s">
        <v>55</v>
      </c>
      <c r="D746" t="s">
        <v>255</v>
      </c>
      <c r="E746" s="8" t="s">
        <v>514</v>
      </c>
      <c r="F746" t="s">
        <v>515</v>
      </c>
      <c r="G746" s="9">
        <v>273.41500000000002</v>
      </c>
      <c r="H746" s="9">
        <v>398403.9</v>
      </c>
      <c r="I746" t="s">
        <v>423</v>
      </c>
      <c r="J746">
        <v>13</v>
      </c>
      <c r="K746" t="s">
        <v>787</v>
      </c>
    </row>
    <row r="747" spans="1:11" x14ac:dyDescent="0.35">
      <c r="A747" t="str">
        <f>+VLOOKUP(Exportaciones_frutas__Procesamiento[[#This Row],[Grupo de productos]],Codigos_cat_frutas[],2,0)</f>
        <v>Frutos de hueso (carozo)</v>
      </c>
      <c r="B747">
        <v>2012</v>
      </c>
      <c r="C747" t="s">
        <v>55</v>
      </c>
      <c r="D747" t="s">
        <v>255</v>
      </c>
      <c r="E747" s="8" t="s">
        <v>334</v>
      </c>
      <c r="F747" t="s">
        <v>335</v>
      </c>
      <c r="G747" s="9">
        <v>85.198999999999998</v>
      </c>
      <c r="H747" s="9">
        <v>168574.27</v>
      </c>
      <c r="I747" t="s">
        <v>264</v>
      </c>
      <c r="J747">
        <v>6</v>
      </c>
      <c r="K747" t="s">
        <v>790</v>
      </c>
    </row>
    <row r="748" spans="1:11" x14ac:dyDescent="0.35">
      <c r="A748" t="str">
        <f>+VLOOKUP(Exportaciones_frutas__Procesamiento[[#This Row],[Grupo de productos]],Codigos_cat_frutas[],2,0)</f>
        <v>Frutos de hueso (carozo)</v>
      </c>
      <c r="B748">
        <v>2012</v>
      </c>
      <c r="C748" t="s">
        <v>55</v>
      </c>
      <c r="D748" t="s">
        <v>255</v>
      </c>
      <c r="E748" s="8" t="s">
        <v>334</v>
      </c>
      <c r="F748" t="s">
        <v>335</v>
      </c>
      <c r="G748" s="9">
        <v>495.66460000000001</v>
      </c>
      <c r="H748" s="9">
        <v>1104926.8500000001</v>
      </c>
      <c r="I748" t="s">
        <v>264</v>
      </c>
      <c r="J748">
        <v>13</v>
      </c>
      <c r="K748" t="s">
        <v>787</v>
      </c>
    </row>
    <row r="749" spans="1:11" x14ac:dyDescent="0.35">
      <c r="A749" t="str">
        <f>+VLOOKUP(Exportaciones_frutas__Procesamiento[[#This Row],[Grupo de productos]],Codigos_cat_frutas[],2,0)</f>
        <v>Frutos de hueso (carozo)</v>
      </c>
      <c r="B749">
        <v>2012</v>
      </c>
      <c r="C749" t="s">
        <v>55</v>
      </c>
      <c r="D749" t="s">
        <v>255</v>
      </c>
      <c r="E749" s="8" t="s">
        <v>462</v>
      </c>
      <c r="F749" t="s">
        <v>463</v>
      </c>
      <c r="G749" s="9">
        <v>292.24</v>
      </c>
      <c r="H749" s="9">
        <v>444517.48</v>
      </c>
      <c r="I749" t="s">
        <v>280</v>
      </c>
      <c r="J749">
        <v>7</v>
      </c>
      <c r="K749" t="s">
        <v>791</v>
      </c>
    </row>
    <row r="750" spans="1:11" x14ac:dyDescent="0.35">
      <c r="A750" t="str">
        <f>+VLOOKUP(Exportaciones_frutas__Procesamiento[[#This Row],[Grupo de productos]],Codigos_cat_frutas[],2,0)</f>
        <v>Frutos de hueso (carozo)</v>
      </c>
      <c r="B750">
        <v>2012</v>
      </c>
      <c r="C750" t="s">
        <v>55</v>
      </c>
      <c r="D750" t="s">
        <v>255</v>
      </c>
      <c r="E750" s="8" t="s">
        <v>462</v>
      </c>
      <c r="F750" t="s">
        <v>463</v>
      </c>
      <c r="G750" s="9">
        <v>20.568999999999999</v>
      </c>
      <c r="H750" s="9">
        <v>32810.660000000003</v>
      </c>
      <c r="I750" t="s">
        <v>280</v>
      </c>
      <c r="J750">
        <v>10</v>
      </c>
      <c r="K750" t="s">
        <v>793</v>
      </c>
    </row>
    <row r="751" spans="1:11" x14ac:dyDescent="0.35">
      <c r="A751" t="str">
        <f>+VLOOKUP(Exportaciones_frutas__Procesamiento[[#This Row],[Grupo de productos]],Codigos_cat_frutas[],2,0)</f>
        <v>Frutos de hueso (carozo)</v>
      </c>
      <c r="B751">
        <v>2012</v>
      </c>
      <c r="C751" t="s">
        <v>55</v>
      </c>
      <c r="D751" t="s">
        <v>255</v>
      </c>
      <c r="E751" s="8" t="s">
        <v>462</v>
      </c>
      <c r="F751" t="s">
        <v>463</v>
      </c>
      <c r="G751" s="9">
        <v>209.06399999999999</v>
      </c>
      <c r="H751" s="9">
        <v>309574.98</v>
      </c>
      <c r="I751" t="s">
        <v>280</v>
      </c>
      <c r="J751">
        <v>13</v>
      </c>
      <c r="K751" t="s">
        <v>787</v>
      </c>
    </row>
    <row r="752" spans="1:11" x14ac:dyDescent="0.35">
      <c r="A752" t="str">
        <f>+VLOOKUP(Exportaciones_frutas__Procesamiento[[#This Row],[Grupo de productos]],Codigos_cat_frutas[],2,0)</f>
        <v>Frutos de hueso (carozo)</v>
      </c>
      <c r="B752">
        <v>2012</v>
      </c>
      <c r="C752" t="s">
        <v>55</v>
      </c>
      <c r="D752" t="s">
        <v>258</v>
      </c>
      <c r="E752" s="8" t="s">
        <v>714</v>
      </c>
      <c r="F752" t="s">
        <v>715</v>
      </c>
      <c r="G752" s="9">
        <v>13.584</v>
      </c>
      <c r="H752" s="9">
        <v>49171.86</v>
      </c>
      <c r="I752" t="s">
        <v>423</v>
      </c>
      <c r="J752">
        <v>6</v>
      </c>
      <c r="K752" t="s">
        <v>790</v>
      </c>
    </row>
    <row r="753" spans="1:11" x14ac:dyDescent="0.35">
      <c r="A753" t="str">
        <f>+VLOOKUP(Exportaciones_frutas__Procesamiento[[#This Row],[Grupo de productos]],Codigos_cat_frutas[],2,0)</f>
        <v>Frutos de hueso (carozo)</v>
      </c>
      <c r="B753">
        <v>2012</v>
      </c>
      <c r="C753" t="s">
        <v>55</v>
      </c>
      <c r="D753" t="s">
        <v>258</v>
      </c>
      <c r="E753" s="8" t="s">
        <v>714</v>
      </c>
      <c r="F753" t="s">
        <v>715</v>
      </c>
      <c r="G753" s="9">
        <v>16.152799999999999</v>
      </c>
      <c r="H753" s="9">
        <v>35360.65</v>
      </c>
      <c r="I753" t="s">
        <v>423</v>
      </c>
      <c r="J753">
        <v>13</v>
      </c>
      <c r="K753" t="s">
        <v>787</v>
      </c>
    </row>
    <row r="754" spans="1:11" x14ac:dyDescent="0.35">
      <c r="A754" t="str">
        <f>+VLOOKUP(Exportaciones_frutas__Procesamiento[[#This Row],[Grupo de productos]],Codigos_cat_frutas[],2,0)</f>
        <v>Frutos de hueso (carozo)</v>
      </c>
      <c r="B754">
        <v>2012</v>
      </c>
      <c r="C754" t="s">
        <v>55</v>
      </c>
      <c r="D754" t="s">
        <v>258</v>
      </c>
      <c r="E754" s="8" t="s">
        <v>635</v>
      </c>
      <c r="F754" t="s">
        <v>636</v>
      </c>
      <c r="G754" s="9">
        <v>24.268000000000001</v>
      </c>
      <c r="H754" s="9">
        <v>53774.07</v>
      </c>
      <c r="I754" t="s">
        <v>329</v>
      </c>
      <c r="J754">
        <v>7</v>
      </c>
      <c r="K754" t="s">
        <v>791</v>
      </c>
    </row>
    <row r="755" spans="1:11" x14ac:dyDescent="0.35">
      <c r="A755" t="str">
        <f>+VLOOKUP(Exportaciones_frutas__Procesamiento[[#This Row],[Grupo de productos]],Codigos_cat_frutas[],2,0)</f>
        <v>Frutos de hueso (carozo)</v>
      </c>
      <c r="B755">
        <v>2012</v>
      </c>
      <c r="C755" t="s">
        <v>55</v>
      </c>
      <c r="D755" t="s">
        <v>258</v>
      </c>
      <c r="E755" s="8" t="s">
        <v>635</v>
      </c>
      <c r="F755" t="s">
        <v>636</v>
      </c>
      <c r="G755" s="9">
        <v>87.971999999999994</v>
      </c>
      <c r="H755" s="9">
        <v>175205.72</v>
      </c>
      <c r="I755" t="s">
        <v>329</v>
      </c>
      <c r="J755">
        <v>13</v>
      </c>
      <c r="K755" t="s">
        <v>787</v>
      </c>
    </row>
    <row r="756" spans="1:11" x14ac:dyDescent="0.35">
      <c r="A756" t="str">
        <f>+VLOOKUP(Exportaciones_frutas__Procesamiento[[#This Row],[Grupo de productos]],Codigos_cat_frutas[],2,0)</f>
        <v>Frutos de hueso (carozo)</v>
      </c>
      <c r="B756">
        <v>2012</v>
      </c>
      <c r="C756" t="s">
        <v>55</v>
      </c>
      <c r="D756" t="s">
        <v>258</v>
      </c>
      <c r="E756" s="8" t="s">
        <v>338</v>
      </c>
      <c r="F756" t="s">
        <v>339</v>
      </c>
      <c r="G756" s="9">
        <v>72.173000000000002</v>
      </c>
      <c r="H756" s="9">
        <v>86607.6</v>
      </c>
      <c r="I756" t="s">
        <v>254</v>
      </c>
      <c r="J756">
        <v>6</v>
      </c>
      <c r="K756" t="s">
        <v>790</v>
      </c>
    </row>
    <row r="757" spans="1:11" x14ac:dyDescent="0.35">
      <c r="A757" t="str">
        <f>+VLOOKUP(Exportaciones_frutas__Procesamiento[[#This Row],[Grupo de productos]],Codigos_cat_frutas[],2,0)</f>
        <v>Frutos de hueso (carozo)</v>
      </c>
      <c r="B757">
        <v>2012</v>
      </c>
      <c r="C757" t="s">
        <v>55</v>
      </c>
      <c r="D757" t="s">
        <v>258</v>
      </c>
      <c r="E757" s="8" t="s">
        <v>340</v>
      </c>
      <c r="F757" t="s">
        <v>341</v>
      </c>
      <c r="G757" s="9">
        <v>0.6</v>
      </c>
      <c r="H757" s="9">
        <v>3426</v>
      </c>
      <c r="I757" t="s">
        <v>254</v>
      </c>
      <c r="J757">
        <v>5</v>
      </c>
      <c r="K757" t="s">
        <v>789</v>
      </c>
    </row>
    <row r="758" spans="1:11" x14ac:dyDescent="0.35">
      <c r="A758" t="str">
        <f>+VLOOKUP(Exportaciones_frutas__Procesamiento[[#This Row],[Grupo de productos]],Codigos_cat_frutas[],2,0)</f>
        <v>Frutos de hueso (carozo)</v>
      </c>
      <c r="B758">
        <v>2012</v>
      </c>
      <c r="C758" t="s">
        <v>55</v>
      </c>
      <c r="D758" t="s">
        <v>344</v>
      </c>
      <c r="E758" s="8" t="s">
        <v>518</v>
      </c>
      <c r="F758" t="s">
        <v>519</v>
      </c>
      <c r="G758" s="9">
        <v>136.40100000000001</v>
      </c>
      <c r="H758" s="9">
        <v>196177.21</v>
      </c>
      <c r="I758" t="s">
        <v>423</v>
      </c>
      <c r="J758">
        <v>6</v>
      </c>
      <c r="K758" t="s">
        <v>790</v>
      </c>
    </row>
    <row r="759" spans="1:11" x14ac:dyDescent="0.35">
      <c r="A759" t="str">
        <f>+VLOOKUP(Exportaciones_frutas__Procesamiento[[#This Row],[Grupo de productos]],Codigos_cat_frutas[],2,0)</f>
        <v>Frutos de hueso (carozo)</v>
      </c>
      <c r="B759">
        <v>2012</v>
      </c>
      <c r="C759" t="s">
        <v>55</v>
      </c>
      <c r="D759" t="s">
        <v>344</v>
      </c>
      <c r="E759" s="8" t="s">
        <v>518</v>
      </c>
      <c r="F759" t="s">
        <v>519</v>
      </c>
      <c r="G759" s="9">
        <v>15.672000000000001</v>
      </c>
      <c r="H759" s="9">
        <v>23473.49</v>
      </c>
      <c r="I759" t="s">
        <v>423</v>
      </c>
      <c r="J759">
        <v>13</v>
      </c>
      <c r="K759" t="s">
        <v>787</v>
      </c>
    </row>
    <row r="760" spans="1:11" x14ac:dyDescent="0.35">
      <c r="A760" t="str">
        <f>+VLOOKUP(Exportaciones_frutas__Procesamiento[[#This Row],[Grupo de productos]],Codigos_cat_frutas[],2,0)</f>
        <v>Frutos de hueso (carozo)</v>
      </c>
      <c r="B760">
        <v>2012</v>
      </c>
      <c r="C760" t="s">
        <v>55</v>
      </c>
      <c r="D760" t="s">
        <v>344</v>
      </c>
      <c r="E760" s="8" t="s">
        <v>471</v>
      </c>
      <c r="F760" t="s">
        <v>472</v>
      </c>
      <c r="G760" s="9">
        <v>0.86399999999999999</v>
      </c>
      <c r="H760" s="9">
        <v>2633.9</v>
      </c>
      <c r="I760" t="s">
        <v>329</v>
      </c>
      <c r="J760">
        <v>8</v>
      </c>
      <c r="K760" t="s">
        <v>788</v>
      </c>
    </row>
    <row r="761" spans="1:11" x14ac:dyDescent="0.35">
      <c r="A761" t="str">
        <f>+VLOOKUP(Exportaciones_frutas__Procesamiento[[#This Row],[Grupo de productos]],Codigos_cat_frutas[],2,0)</f>
        <v>Frutos de hueso (carozo)</v>
      </c>
      <c r="B761">
        <v>2012</v>
      </c>
      <c r="C761" t="s">
        <v>55</v>
      </c>
      <c r="D761" t="s">
        <v>344</v>
      </c>
      <c r="E761" s="8" t="s">
        <v>345</v>
      </c>
      <c r="F761" t="s">
        <v>346</v>
      </c>
      <c r="G761" s="9">
        <v>0.45200000000000001</v>
      </c>
      <c r="H761" s="9">
        <v>1443.33</v>
      </c>
      <c r="I761" t="s">
        <v>264</v>
      </c>
      <c r="J761">
        <v>13</v>
      </c>
      <c r="K761" t="s">
        <v>787</v>
      </c>
    </row>
    <row r="762" spans="1:11" x14ac:dyDescent="0.35">
      <c r="A762" t="str">
        <f>+VLOOKUP(Exportaciones_frutas__Procesamiento[[#This Row],[Grupo de productos]],Codigos_cat_frutas[],2,0)</f>
        <v>Frutos de hueso (carozo)</v>
      </c>
      <c r="B762">
        <v>2012</v>
      </c>
      <c r="C762" t="s">
        <v>55</v>
      </c>
      <c r="D762" t="s">
        <v>344</v>
      </c>
      <c r="E762" s="8" t="s">
        <v>347</v>
      </c>
      <c r="F762" t="s">
        <v>348</v>
      </c>
      <c r="G762" s="9">
        <v>57.134999999999998</v>
      </c>
      <c r="H762" s="9">
        <v>73704.850000000006</v>
      </c>
      <c r="I762" t="s">
        <v>254</v>
      </c>
      <c r="J762">
        <v>6</v>
      </c>
      <c r="K762" t="s">
        <v>790</v>
      </c>
    </row>
    <row r="763" spans="1:11" x14ac:dyDescent="0.35">
      <c r="A763" t="str">
        <f>+VLOOKUP(Exportaciones_frutas__Procesamiento[[#This Row],[Grupo de productos]],Codigos_cat_frutas[],2,0)</f>
        <v>Frutos de hueso (carozo)</v>
      </c>
      <c r="B763">
        <v>2012</v>
      </c>
      <c r="C763" t="s">
        <v>55</v>
      </c>
      <c r="D763" t="s">
        <v>344</v>
      </c>
      <c r="E763" s="8" t="s">
        <v>347</v>
      </c>
      <c r="F763" t="s">
        <v>348</v>
      </c>
      <c r="G763" s="9">
        <v>414.108</v>
      </c>
      <c r="H763" s="9">
        <v>582327.86</v>
      </c>
      <c r="I763" t="s">
        <v>254</v>
      </c>
      <c r="J763">
        <v>13</v>
      </c>
      <c r="K763" t="s">
        <v>787</v>
      </c>
    </row>
    <row r="764" spans="1:11" x14ac:dyDescent="0.35">
      <c r="A764" t="str">
        <f>+VLOOKUP(Exportaciones_frutas__Procesamiento[[#This Row],[Grupo de productos]],Codigos_cat_frutas[],2,0)</f>
        <v>Frutos de hueso (carozo)</v>
      </c>
      <c r="B764">
        <v>2012</v>
      </c>
      <c r="C764" t="s">
        <v>55</v>
      </c>
      <c r="D764" t="s">
        <v>344</v>
      </c>
      <c r="E764" s="8" t="s">
        <v>355</v>
      </c>
      <c r="F764" t="s">
        <v>356</v>
      </c>
      <c r="G764" s="9">
        <v>16.7315</v>
      </c>
      <c r="H764" s="9">
        <v>40748.400000000001</v>
      </c>
      <c r="I764" t="s">
        <v>254</v>
      </c>
      <c r="J764">
        <v>5</v>
      </c>
      <c r="K764" t="s">
        <v>789</v>
      </c>
    </row>
    <row r="765" spans="1:11" x14ac:dyDescent="0.35">
      <c r="A765" t="str">
        <f>+VLOOKUP(Exportaciones_frutas__Procesamiento[[#This Row],[Grupo de productos]],Codigos_cat_frutas[],2,0)</f>
        <v>Frutos de hueso (carozo)</v>
      </c>
      <c r="B765">
        <v>2012</v>
      </c>
      <c r="C765" t="s">
        <v>55</v>
      </c>
      <c r="D765" t="s">
        <v>344</v>
      </c>
      <c r="E765" s="8" t="s">
        <v>355</v>
      </c>
      <c r="F765" t="s">
        <v>356</v>
      </c>
      <c r="G765" s="9">
        <v>181.69460000000001</v>
      </c>
      <c r="H765" s="9">
        <v>447862.8</v>
      </c>
      <c r="I765" t="s">
        <v>254</v>
      </c>
      <c r="J765">
        <v>6</v>
      </c>
      <c r="K765" t="s">
        <v>790</v>
      </c>
    </row>
    <row r="766" spans="1:11" x14ac:dyDescent="0.35">
      <c r="A766" t="str">
        <f>+VLOOKUP(Exportaciones_frutas__Procesamiento[[#This Row],[Grupo de productos]],Codigos_cat_frutas[],2,0)</f>
        <v>Frutos de hueso (carozo)</v>
      </c>
      <c r="B766">
        <v>2012</v>
      </c>
      <c r="C766" t="s">
        <v>55</v>
      </c>
      <c r="D766" t="s">
        <v>344</v>
      </c>
      <c r="E766" s="8" t="s">
        <v>355</v>
      </c>
      <c r="F766" t="s">
        <v>356</v>
      </c>
      <c r="G766" s="9">
        <v>4.24E-2</v>
      </c>
      <c r="H766" s="9">
        <v>95.7</v>
      </c>
      <c r="I766" t="s">
        <v>254</v>
      </c>
      <c r="J766">
        <v>13</v>
      </c>
      <c r="K766" t="s">
        <v>787</v>
      </c>
    </row>
    <row r="767" spans="1:11" x14ac:dyDescent="0.35">
      <c r="A767" t="str">
        <f>+VLOOKUP(Exportaciones_frutas__Procesamiento[[#This Row],[Grupo de productos]],Codigos_cat_frutas[],2,0)</f>
        <v>Frutos de hueso (carozo)</v>
      </c>
      <c r="B767">
        <v>2012</v>
      </c>
      <c r="C767" t="s">
        <v>55</v>
      </c>
      <c r="D767" t="s">
        <v>344</v>
      </c>
      <c r="E767" s="8" t="s">
        <v>357</v>
      </c>
      <c r="F767" t="s">
        <v>358</v>
      </c>
      <c r="G767" s="9">
        <v>19.2</v>
      </c>
      <c r="H767" s="9">
        <v>55376.33</v>
      </c>
      <c r="I767" t="s">
        <v>280</v>
      </c>
      <c r="J767">
        <v>6</v>
      </c>
      <c r="K767" t="s">
        <v>790</v>
      </c>
    </row>
    <row r="768" spans="1:11" x14ac:dyDescent="0.35">
      <c r="A768" t="str">
        <f>+VLOOKUP(Exportaciones_frutas__Procesamiento[[#This Row],[Grupo de productos]],Codigos_cat_frutas[],2,0)</f>
        <v>Frutos de hueso (carozo)</v>
      </c>
      <c r="B768">
        <v>2012</v>
      </c>
      <c r="C768" t="s">
        <v>55</v>
      </c>
      <c r="D768" t="s">
        <v>344</v>
      </c>
      <c r="E768" s="8" t="s">
        <v>357</v>
      </c>
      <c r="F768" t="s">
        <v>358</v>
      </c>
      <c r="G768" s="9">
        <v>76.8</v>
      </c>
      <c r="H768" s="9">
        <v>222480.33</v>
      </c>
      <c r="I768" t="s">
        <v>280</v>
      </c>
      <c r="J768">
        <v>7</v>
      </c>
      <c r="K768" t="s">
        <v>791</v>
      </c>
    </row>
    <row r="769" spans="1:11" x14ac:dyDescent="0.35">
      <c r="A769" t="str">
        <f>+VLOOKUP(Exportaciones_frutas__Procesamiento[[#This Row],[Grupo de productos]],Codigos_cat_frutas[],2,0)</f>
        <v>Berries</v>
      </c>
      <c r="B769">
        <v>2012</v>
      </c>
      <c r="C769" t="s">
        <v>55</v>
      </c>
      <c r="D769" t="s">
        <v>415</v>
      </c>
      <c r="E769" s="8" t="s">
        <v>669</v>
      </c>
      <c r="F769" t="s">
        <v>670</v>
      </c>
      <c r="G769" s="9">
        <v>33.4</v>
      </c>
      <c r="H769" s="9">
        <v>93194.84</v>
      </c>
      <c r="I769" t="s">
        <v>329</v>
      </c>
      <c r="J769">
        <v>7</v>
      </c>
      <c r="K769" t="s">
        <v>791</v>
      </c>
    </row>
    <row r="770" spans="1:11" x14ac:dyDescent="0.35">
      <c r="A770" t="str">
        <f>+VLOOKUP(Exportaciones_frutas__Procesamiento[[#This Row],[Grupo de productos]],Codigos_cat_frutas[],2,0)</f>
        <v>Berries</v>
      </c>
      <c r="B770">
        <v>2012</v>
      </c>
      <c r="C770" t="s">
        <v>55</v>
      </c>
      <c r="D770" t="s">
        <v>415</v>
      </c>
      <c r="E770" s="8" t="s">
        <v>669</v>
      </c>
      <c r="F770" t="s">
        <v>670</v>
      </c>
      <c r="G770" s="9">
        <v>236.1722</v>
      </c>
      <c r="H770" s="9">
        <v>520625.51</v>
      </c>
      <c r="I770" t="s">
        <v>329</v>
      </c>
      <c r="J770">
        <v>8</v>
      </c>
      <c r="K770" t="s">
        <v>788</v>
      </c>
    </row>
    <row r="771" spans="1:11" x14ac:dyDescent="0.35">
      <c r="A771" t="str">
        <f>+VLOOKUP(Exportaciones_frutas__Procesamiento[[#This Row],[Grupo de productos]],Codigos_cat_frutas[],2,0)</f>
        <v>Berries</v>
      </c>
      <c r="B771">
        <v>2012</v>
      </c>
      <c r="C771" t="s">
        <v>55</v>
      </c>
      <c r="D771" t="s">
        <v>415</v>
      </c>
      <c r="E771" s="8" t="s">
        <v>416</v>
      </c>
      <c r="F771" t="s">
        <v>417</v>
      </c>
      <c r="G771" s="9">
        <v>21.768000000000001</v>
      </c>
      <c r="H771" s="9">
        <v>37188.589999999997</v>
      </c>
      <c r="I771" t="s">
        <v>329</v>
      </c>
      <c r="J771">
        <v>1</v>
      </c>
      <c r="K771" t="s">
        <v>794</v>
      </c>
    </row>
    <row r="772" spans="1:11" x14ac:dyDescent="0.35">
      <c r="A772" t="str">
        <f>+VLOOKUP(Exportaciones_frutas__Procesamiento[[#This Row],[Grupo de productos]],Codigos_cat_frutas[],2,0)</f>
        <v>Berries</v>
      </c>
      <c r="B772">
        <v>2012</v>
      </c>
      <c r="C772" t="s">
        <v>55</v>
      </c>
      <c r="D772" t="s">
        <v>415</v>
      </c>
      <c r="E772" s="8" t="s">
        <v>416</v>
      </c>
      <c r="F772" t="s">
        <v>417</v>
      </c>
      <c r="G772" s="9">
        <v>154.45930000000001</v>
      </c>
      <c r="H772" s="9">
        <v>316235.3</v>
      </c>
      <c r="I772" t="s">
        <v>329</v>
      </c>
      <c r="J772">
        <v>6</v>
      </c>
      <c r="K772" t="s">
        <v>790</v>
      </c>
    </row>
    <row r="773" spans="1:11" x14ac:dyDescent="0.35">
      <c r="A773" t="str">
        <f>+VLOOKUP(Exportaciones_frutas__Procesamiento[[#This Row],[Grupo de productos]],Codigos_cat_frutas[],2,0)</f>
        <v>Berries</v>
      </c>
      <c r="B773">
        <v>2012</v>
      </c>
      <c r="C773" t="s">
        <v>55</v>
      </c>
      <c r="D773" t="s">
        <v>415</v>
      </c>
      <c r="E773" s="8" t="s">
        <v>416</v>
      </c>
      <c r="F773" t="s">
        <v>417</v>
      </c>
      <c r="G773" s="9">
        <v>1385.9445000000001</v>
      </c>
      <c r="H773" s="9">
        <v>3257297.36</v>
      </c>
      <c r="I773" t="s">
        <v>329</v>
      </c>
      <c r="J773">
        <v>7</v>
      </c>
      <c r="K773" t="s">
        <v>791</v>
      </c>
    </row>
    <row r="774" spans="1:11" x14ac:dyDescent="0.35">
      <c r="A774" t="str">
        <f>+VLOOKUP(Exportaciones_frutas__Procesamiento[[#This Row],[Grupo de productos]],Codigos_cat_frutas[],2,0)</f>
        <v>Berries</v>
      </c>
      <c r="B774">
        <v>2012</v>
      </c>
      <c r="C774" t="s">
        <v>55</v>
      </c>
      <c r="D774" t="s">
        <v>415</v>
      </c>
      <c r="E774" s="8" t="s">
        <v>416</v>
      </c>
      <c r="F774" t="s">
        <v>417</v>
      </c>
      <c r="G774" s="9">
        <v>3278.123</v>
      </c>
      <c r="H774" s="9">
        <v>7392453.8099999996</v>
      </c>
      <c r="I774" t="s">
        <v>329</v>
      </c>
      <c r="J774">
        <v>8</v>
      </c>
      <c r="K774" t="s">
        <v>788</v>
      </c>
    </row>
    <row r="775" spans="1:11" x14ac:dyDescent="0.35">
      <c r="A775" t="str">
        <f>+VLOOKUP(Exportaciones_frutas__Procesamiento[[#This Row],[Grupo de productos]],Codigos_cat_frutas[],2,0)</f>
        <v>Berries</v>
      </c>
      <c r="B775">
        <v>2012</v>
      </c>
      <c r="C775" t="s">
        <v>55</v>
      </c>
      <c r="D775" t="s">
        <v>415</v>
      </c>
      <c r="E775" s="8" t="s">
        <v>416</v>
      </c>
      <c r="F775" t="s">
        <v>417</v>
      </c>
      <c r="G775" s="9">
        <v>107.63200000000001</v>
      </c>
      <c r="H775" s="9">
        <v>234695.7</v>
      </c>
      <c r="I775" t="s">
        <v>329</v>
      </c>
      <c r="J775">
        <v>10</v>
      </c>
      <c r="K775" t="s">
        <v>793</v>
      </c>
    </row>
    <row r="776" spans="1:11" x14ac:dyDescent="0.35">
      <c r="A776" t="str">
        <f>+VLOOKUP(Exportaciones_frutas__Procesamiento[[#This Row],[Grupo de productos]],Codigos_cat_frutas[],2,0)</f>
        <v>Berries</v>
      </c>
      <c r="B776">
        <v>2012</v>
      </c>
      <c r="C776" t="s">
        <v>55</v>
      </c>
      <c r="D776" t="s">
        <v>415</v>
      </c>
      <c r="E776" s="8" t="s">
        <v>416</v>
      </c>
      <c r="F776" t="s">
        <v>417</v>
      </c>
      <c r="G776" s="9">
        <v>96</v>
      </c>
      <c r="H776" s="9">
        <v>177768</v>
      </c>
      <c r="I776" t="s">
        <v>329</v>
      </c>
      <c r="J776">
        <v>13</v>
      </c>
      <c r="K776" t="s">
        <v>787</v>
      </c>
    </row>
    <row r="777" spans="1:11" x14ac:dyDescent="0.35">
      <c r="A777" t="str">
        <f>+VLOOKUP(Exportaciones_frutas__Procesamiento[[#This Row],[Grupo de productos]],Codigos_cat_frutas[],2,0)</f>
        <v>Berries</v>
      </c>
      <c r="B777">
        <v>2012</v>
      </c>
      <c r="C777" t="s">
        <v>55</v>
      </c>
      <c r="D777" t="s">
        <v>415</v>
      </c>
      <c r="E777" s="8" t="s">
        <v>520</v>
      </c>
      <c r="F777" t="s">
        <v>521</v>
      </c>
      <c r="G777" s="9">
        <v>4.3936000000000002</v>
      </c>
      <c r="H777" s="9">
        <v>48374.71</v>
      </c>
      <c r="I777" t="s">
        <v>280</v>
      </c>
      <c r="J777">
        <v>8</v>
      </c>
      <c r="K777" t="s">
        <v>788</v>
      </c>
    </row>
    <row r="778" spans="1:11" x14ac:dyDescent="0.35">
      <c r="A778" t="str">
        <f>+VLOOKUP(Exportaciones_frutas__Procesamiento[[#This Row],[Grupo de productos]],Codigos_cat_frutas[],2,0)</f>
        <v>Berries</v>
      </c>
      <c r="B778">
        <v>2012</v>
      </c>
      <c r="C778" t="s">
        <v>55</v>
      </c>
      <c r="D778" t="s">
        <v>415</v>
      </c>
      <c r="E778" s="8" t="s">
        <v>520</v>
      </c>
      <c r="F778" t="s">
        <v>521</v>
      </c>
      <c r="G778" s="9">
        <v>19.763999999999999</v>
      </c>
      <c r="H778" s="9">
        <v>178130</v>
      </c>
      <c r="I778" t="s">
        <v>280</v>
      </c>
      <c r="J778">
        <v>10</v>
      </c>
      <c r="K778" t="s">
        <v>793</v>
      </c>
    </row>
    <row r="779" spans="1:11" x14ac:dyDescent="0.35">
      <c r="A779" t="str">
        <f>+VLOOKUP(Exportaciones_frutas__Procesamiento[[#This Row],[Grupo de productos]],Codigos_cat_frutas[],2,0)</f>
        <v>Berries</v>
      </c>
      <c r="B779">
        <v>2012</v>
      </c>
      <c r="C779" t="s">
        <v>55</v>
      </c>
      <c r="D779" t="s">
        <v>261</v>
      </c>
      <c r="E779" s="8" t="s">
        <v>359</v>
      </c>
      <c r="F779" t="s">
        <v>360</v>
      </c>
      <c r="G779" s="9">
        <v>69.5304</v>
      </c>
      <c r="H779" s="9">
        <v>157016.46</v>
      </c>
      <c r="I779" t="s">
        <v>329</v>
      </c>
      <c r="J779">
        <v>8</v>
      </c>
      <c r="K779" t="s">
        <v>788</v>
      </c>
    </row>
    <row r="780" spans="1:11" x14ac:dyDescent="0.35">
      <c r="A780" t="str">
        <f>+VLOOKUP(Exportaciones_frutas__Procesamiento[[#This Row],[Grupo de productos]],Codigos_cat_frutas[],2,0)</f>
        <v>Berries</v>
      </c>
      <c r="B780">
        <v>2012</v>
      </c>
      <c r="C780" t="s">
        <v>55</v>
      </c>
      <c r="D780" t="s">
        <v>261</v>
      </c>
      <c r="E780" s="8" t="s">
        <v>361</v>
      </c>
      <c r="F780" t="s">
        <v>362</v>
      </c>
      <c r="G780" s="9">
        <v>113.29600000000001</v>
      </c>
      <c r="H780" s="9">
        <v>219464.24</v>
      </c>
      <c r="I780" t="s">
        <v>329</v>
      </c>
      <c r="J780">
        <v>6</v>
      </c>
      <c r="K780" t="s">
        <v>790</v>
      </c>
    </row>
    <row r="781" spans="1:11" x14ac:dyDescent="0.35">
      <c r="A781" t="str">
        <f>+VLOOKUP(Exportaciones_frutas__Procesamiento[[#This Row],[Grupo de productos]],Codigos_cat_frutas[],2,0)</f>
        <v>Berries</v>
      </c>
      <c r="B781">
        <v>2012</v>
      </c>
      <c r="C781" t="s">
        <v>55</v>
      </c>
      <c r="D781" t="s">
        <v>261</v>
      </c>
      <c r="E781" s="8" t="s">
        <v>361</v>
      </c>
      <c r="F781" t="s">
        <v>362</v>
      </c>
      <c r="G781" s="9">
        <v>633.33069999999998</v>
      </c>
      <c r="H781" s="9">
        <v>1442390.57</v>
      </c>
      <c r="I781" t="s">
        <v>329</v>
      </c>
      <c r="J781">
        <v>7</v>
      </c>
      <c r="K781" t="s">
        <v>791</v>
      </c>
    </row>
    <row r="782" spans="1:11" x14ac:dyDescent="0.35">
      <c r="A782" t="str">
        <f>+VLOOKUP(Exportaciones_frutas__Procesamiento[[#This Row],[Grupo de productos]],Codigos_cat_frutas[],2,0)</f>
        <v>Berries</v>
      </c>
      <c r="B782">
        <v>2012</v>
      </c>
      <c r="C782" t="s">
        <v>55</v>
      </c>
      <c r="D782" t="s">
        <v>261</v>
      </c>
      <c r="E782" s="8" t="s">
        <v>361</v>
      </c>
      <c r="F782" t="s">
        <v>362</v>
      </c>
      <c r="G782" s="9">
        <v>1851.5155</v>
      </c>
      <c r="H782" s="9">
        <v>4061669.04</v>
      </c>
      <c r="I782" t="s">
        <v>329</v>
      </c>
      <c r="J782">
        <v>8</v>
      </c>
      <c r="K782" t="s">
        <v>788</v>
      </c>
    </row>
    <row r="783" spans="1:11" x14ac:dyDescent="0.35">
      <c r="A783" t="str">
        <f>+VLOOKUP(Exportaciones_frutas__Procesamiento[[#This Row],[Grupo de productos]],Codigos_cat_frutas[],2,0)</f>
        <v>Otros</v>
      </c>
      <c r="B783">
        <v>2012</v>
      </c>
      <c r="C783" t="s">
        <v>55</v>
      </c>
      <c r="D783" t="s">
        <v>452</v>
      </c>
      <c r="E783" s="8" t="s">
        <v>453</v>
      </c>
      <c r="F783" t="s">
        <v>454</v>
      </c>
      <c r="G783" s="9">
        <v>22.972000000000001</v>
      </c>
      <c r="H783" s="9">
        <v>35528.519999999997</v>
      </c>
      <c r="I783" t="s">
        <v>423</v>
      </c>
      <c r="J783">
        <v>4</v>
      </c>
      <c r="K783" t="s">
        <v>810</v>
      </c>
    </row>
    <row r="784" spans="1:11" x14ac:dyDescent="0.35">
      <c r="A784" t="str">
        <f>+VLOOKUP(Exportaciones_frutas__Procesamiento[[#This Row],[Grupo de productos]],Codigos_cat_frutas[],2,0)</f>
        <v>Otros</v>
      </c>
      <c r="B784">
        <v>2012</v>
      </c>
      <c r="C784" t="s">
        <v>55</v>
      </c>
      <c r="D784" t="s">
        <v>452</v>
      </c>
      <c r="E784" s="8" t="s">
        <v>453</v>
      </c>
      <c r="F784" t="s">
        <v>454</v>
      </c>
      <c r="G784" s="9">
        <v>0.18</v>
      </c>
      <c r="H784" s="9">
        <v>2423.6</v>
      </c>
      <c r="I784" t="s">
        <v>423</v>
      </c>
      <c r="J784">
        <v>5</v>
      </c>
      <c r="K784" t="s">
        <v>789</v>
      </c>
    </row>
    <row r="785" spans="1:11" x14ac:dyDescent="0.35">
      <c r="A785" t="str">
        <f>+VLOOKUP(Exportaciones_frutas__Procesamiento[[#This Row],[Grupo de productos]],Codigos_cat_frutas[],2,0)</f>
        <v>Otros</v>
      </c>
      <c r="B785">
        <v>2012</v>
      </c>
      <c r="C785" t="s">
        <v>55</v>
      </c>
      <c r="D785" t="s">
        <v>452</v>
      </c>
      <c r="E785" s="8" t="s">
        <v>453</v>
      </c>
      <c r="F785" t="s">
        <v>454</v>
      </c>
      <c r="G785" s="9">
        <v>11.739599999999999</v>
      </c>
      <c r="H785" s="9">
        <v>94087.7</v>
      </c>
      <c r="I785" t="s">
        <v>423</v>
      </c>
      <c r="J785">
        <v>13</v>
      </c>
      <c r="K785" t="s">
        <v>787</v>
      </c>
    </row>
    <row r="786" spans="1:11" x14ac:dyDescent="0.35">
      <c r="A786" t="str">
        <f>+VLOOKUP(Exportaciones_frutas__Procesamiento[[#This Row],[Grupo de productos]],Codigos_cat_frutas[],2,0)</f>
        <v>Berries</v>
      </c>
      <c r="B786">
        <v>2012</v>
      </c>
      <c r="C786" t="s">
        <v>55</v>
      </c>
      <c r="D786" t="s">
        <v>9</v>
      </c>
      <c r="E786" s="8" t="s">
        <v>522</v>
      </c>
      <c r="F786" t="s">
        <v>523</v>
      </c>
      <c r="G786" s="9">
        <v>20.584</v>
      </c>
      <c r="H786" s="9">
        <v>24672.47</v>
      </c>
      <c r="I786" t="s">
        <v>423</v>
      </c>
      <c r="J786">
        <v>6</v>
      </c>
      <c r="K786" t="s">
        <v>790</v>
      </c>
    </row>
    <row r="787" spans="1:11" x14ac:dyDescent="0.35">
      <c r="A787" t="str">
        <f>+VLOOKUP(Exportaciones_frutas__Procesamiento[[#This Row],[Grupo de productos]],Codigos_cat_frutas[],2,0)</f>
        <v>Berries</v>
      </c>
      <c r="B787">
        <v>2012</v>
      </c>
      <c r="C787" t="s">
        <v>55</v>
      </c>
      <c r="D787" t="s">
        <v>9</v>
      </c>
      <c r="E787" s="8" t="s">
        <v>522</v>
      </c>
      <c r="F787" t="s">
        <v>523</v>
      </c>
      <c r="G787" s="9">
        <v>79.111999999999995</v>
      </c>
      <c r="H787" s="9">
        <v>78317.350000000006</v>
      </c>
      <c r="I787" t="s">
        <v>423</v>
      </c>
      <c r="J787">
        <v>7</v>
      </c>
      <c r="K787" t="s">
        <v>791</v>
      </c>
    </row>
    <row r="788" spans="1:11" x14ac:dyDescent="0.35">
      <c r="A788" t="str">
        <f>+VLOOKUP(Exportaciones_frutas__Procesamiento[[#This Row],[Grupo de productos]],Codigos_cat_frutas[],2,0)</f>
        <v>Berries</v>
      </c>
      <c r="B788">
        <v>2012</v>
      </c>
      <c r="C788" t="s">
        <v>55</v>
      </c>
      <c r="D788" t="s">
        <v>9</v>
      </c>
      <c r="E788" s="8" t="s">
        <v>522</v>
      </c>
      <c r="F788" t="s">
        <v>523</v>
      </c>
      <c r="G788" s="9">
        <v>23.846599999999999</v>
      </c>
      <c r="H788" s="9">
        <v>25200</v>
      </c>
      <c r="I788" t="s">
        <v>423</v>
      </c>
      <c r="J788">
        <v>8</v>
      </c>
      <c r="K788" t="s">
        <v>788</v>
      </c>
    </row>
    <row r="789" spans="1:11" x14ac:dyDescent="0.35">
      <c r="A789" t="str">
        <f>+VLOOKUP(Exportaciones_frutas__Procesamiento[[#This Row],[Grupo de productos]],Codigos_cat_frutas[],2,0)</f>
        <v>Berries</v>
      </c>
      <c r="B789">
        <v>2012</v>
      </c>
      <c r="C789" t="s">
        <v>55</v>
      </c>
      <c r="D789" t="s">
        <v>9</v>
      </c>
      <c r="E789" s="8" t="s">
        <v>675</v>
      </c>
      <c r="F789" t="s">
        <v>676</v>
      </c>
      <c r="G789" s="9">
        <v>925.79520000000002</v>
      </c>
      <c r="H789" s="9">
        <v>797253.72</v>
      </c>
      <c r="I789" t="s">
        <v>423</v>
      </c>
      <c r="J789">
        <v>5</v>
      </c>
      <c r="K789" t="s">
        <v>789</v>
      </c>
    </row>
    <row r="790" spans="1:11" x14ac:dyDescent="0.35">
      <c r="A790" t="str">
        <f>+VLOOKUP(Exportaciones_frutas__Procesamiento[[#This Row],[Grupo de productos]],Codigos_cat_frutas[],2,0)</f>
        <v>Berries</v>
      </c>
      <c r="B790">
        <v>2012</v>
      </c>
      <c r="C790" t="s">
        <v>55</v>
      </c>
      <c r="D790" t="s">
        <v>9</v>
      </c>
      <c r="E790" s="8" t="s">
        <v>675</v>
      </c>
      <c r="F790" t="s">
        <v>676</v>
      </c>
      <c r="G790" s="9">
        <v>985.58299999999997</v>
      </c>
      <c r="H790" s="9">
        <v>970708.97</v>
      </c>
      <c r="I790" t="s">
        <v>423</v>
      </c>
      <c r="J790">
        <v>6</v>
      </c>
      <c r="K790" t="s">
        <v>790</v>
      </c>
    </row>
    <row r="791" spans="1:11" x14ac:dyDescent="0.35">
      <c r="A791" t="str">
        <f>+VLOOKUP(Exportaciones_frutas__Procesamiento[[#This Row],[Grupo de productos]],Codigos_cat_frutas[],2,0)</f>
        <v>Berries</v>
      </c>
      <c r="B791">
        <v>2012</v>
      </c>
      <c r="C791" t="s">
        <v>55</v>
      </c>
      <c r="D791" t="s">
        <v>9</v>
      </c>
      <c r="E791" s="8" t="s">
        <v>675</v>
      </c>
      <c r="F791" t="s">
        <v>676</v>
      </c>
      <c r="G791" s="9">
        <v>1841.8887999999999</v>
      </c>
      <c r="H791" s="9">
        <v>1783607.67</v>
      </c>
      <c r="I791" t="s">
        <v>423</v>
      </c>
      <c r="J791">
        <v>7</v>
      </c>
      <c r="K791" t="s">
        <v>791</v>
      </c>
    </row>
    <row r="792" spans="1:11" x14ac:dyDescent="0.35">
      <c r="A792" t="str">
        <f>+VLOOKUP(Exportaciones_frutas__Procesamiento[[#This Row],[Grupo de productos]],Codigos_cat_frutas[],2,0)</f>
        <v>Berries</v>
      </c>
      <c r="B792">
        <v>2012</v>
      </c>
      <c r="C792" t="s">
        <v>55</v>
      </c>
      <c r="D792" t="s">
        <v>9</v>
      </c>
      <c r="E792" s="8" t="s">
        <v>675</v>
      </c>
      <c r="F792" t="s">
        <v>676</v>
      </c>
      <c r="G792" s="9">
        <v>69.430000000000007</v>
      </c>
      <c r="H792" s="9">
        <v>56125.48</v>
      </c>
      <c r="I792" t="s">
        <v>423</v>
      </c>
      <c r="J792">
        <v>8</v>
      </c>
      <c r="K792" t="s">
        <v>788</v>
      </c>
    </row>
    <row r="793" spans="1:11" x14ac:dyDescent="0.35">
      <c r="A793" t="str">
        <f>+VLOOKUP(Exportaciones_frutas__Procesamiento[[#This Row],[Grupo de productos]],Codigos_cat_frutas[],2,0)</f>
        <v>Berries</v>
      </c>
      <c r="B793">
        <v>2012</v>
      </c>
      <c r="C793" t="s">
        <v>55</v>
      </c>
      <c r="D793" t="s">
        <v>9</v>
      </c>
      <c r="E793" s="8" t="s">
        <v>675</v>
      </c>
      <c r="F793" t="s">
        <v>676</v>
      </c>
      <c r="G793" s="9">
        <v>129.6</v>
      </c>
      <c r="H793" s="9">
        <v>105325.86</v>
      </c>
      <c r="I793" t="s">
        <v>423</v>
      </c>
      <c r="J793">
        <v>13</v>
      </c>
      <c r="K793" t="s">
        <v>787</v>
      </c>
    </row>
    <row r="794" spans="1:11" x14ac:dyDescent="0.35">
      <c r="A794" t="str">
        <f>+VLOOKUP(Exportaciones_frutas__Procesamiento[[#This Row],[Grupo de productos]],Codigos_cat_frutas[],2,0)</f>
        <v>Berries</v>
      </c>
      <c r="B794">
        <v>2012</v>
      </c>
      <c r="C794" t="s">
        <v>55</v>
      </c>
      <c r="D794" t="s">
        <v>9</v>
      </c>
      <c r="E794" s="8" t="s">
        <v>628</v>
      </c>
      <c r="F794" t="s">
        <v>629</v>
      </c>
      <c r="G794" s="9">
        <v>4.5</v>
      </c>
      <c r="H794" s="9">
        <v>6687.6</v>
      </c>
      <c r="I794" t="s">
        <v>329</v>
      </c>
      <c r="J794">
        <v>7</v>
      </c>
      <c r="K794" t="s">
        <v>791</v>
      </c>
    </row>
    <row r="795" spans="1:11" x14ac:dyDescent="0.35">
      <c r="A795" t="str">
        <f>+VLOOKUP(Exportaciones_frutas__Procesamiento[[#This Row],[Grupo de productos]],Codigos_cat_frutas[],2,0)</f>
        <v>Berries</v>
      </c>
      <c r="B795">
        <v>2012</v>
      </c>
      <c r="C795" t="s">
        <v>55</v>
      </c>
      <c r="D795" t="s">
        <v>9</v>
      </c>
      <c r="E795" s="8" t="s">
        <v>628</v>
      </c>
      <c r="F795" t="s">
        <v>629</v>
      </c>
      <c r="G795" s="9">
        <v>12.157999999999999</v>
      </c>
      <c r="H795" s="9">
        <v>15137.36</v>
      </c>
      <c r="I795" t="s">
        <v>329</v>
      </c>
      <c r="J795">
        <v>8</v>
      </c>
      <c r="K795" t="s">
        <v>788</v>
      </c>
    </row>
    <row r="796" spans="1:11" x14ac:dyDescent="0.35">
      <c r="A796" t="str">
        <f>+VLOOKUP(Exportaciones_frutas__Procesamiento[[#This Row],[Grupo de productos]],Codigos_cat_frutas[],2,0)</f>
        <v>Cítricos</v>
      </c>
      <c r="B796">
        <v>2012</v>
      </c>
      <c r="C796" t="s">
        <v>55</v>
      </c>
      <c r="D796" t="s">
        <v>524</v>
      </c>
      <c r="E796" s="8" t="s">
        <v>525</v>
      </c>
      <c r="F796" t="s">
        <v>526</v>
      </c>
      <c r="G796" s="9">
        <v>197.52</v>
      </c>
      <c r="H796" s="9">
        <v>326682.49</v>
      </c>
      <c r="I796" t="s">
        <v>423</v>
      </c>
      <c r="J796">
        <v>4</v>
      </c>
      <c r="K796" t="s">
        <v>810</v>
      </c>
    </row>
    <row r="797" spans="1:11" x14ac:dyDescent="0.35">
      <c r="A797" t="str">
        <f>+VLOOKUP(Exportaciones_frutas__Procesamiento[[#This Row],[Grupo de productos]],Codigos_cat_frutas[],2,0)</f>
        <v>Cítricos</v>
      </c>
      <c r="B797">
        <v>2012</v>
      </c>
      <c r="C797" t="s">
        <v>55</v>
      </c>
      <c r="D797" t="s">
        <v>524</v>
      </c>
      <c r="E797" s="8" t="s">
        <v>525</v>
      </c>
      <c r="F797" t="s">
        <v>526</v>
      </c>
      <c r="G797" s="9">
        <v>787.43700000000001</v>
      </c>
      <c r="H797" s="9">
        <v>1548232.58</v>
      </c>
      <c r="I797" t="s">
        <v>423</v>
      </c>
      <c r="J797">
        <v>5</v>
      </c>
      <c r="K797" t="s">
        <v>789</v>
      </c>
    </row>
    <row r="798" spans="1:11" x14ac:dyDescent="0.35">
      <c r="A798" t="str">
        <f>+VLOOKUP(Exportaciones_frutas__Procesamiento[[#This Row],[Grupo de productos]],Codigos_cat_frutas[],2,0)</f>
        <v>Cítricos</v>
      </c>
      <c r="B798">
        <v>2012</v>
      </c>
      <c r="C798" t="s">
        <v>55</v>
      </c>
      <c r="D798" t="s">
        <v>524</v>
      </c>
      <c r="E798" s="8" t="s">
        <v>525</v>
      </c>
      <c r="F798" t="s">
        <v>526</v>
      </c>
      <c r="G798" s="9">
        <v>134.06399999999999</v>
      </c>
      <c r="H798" s="9">
        <v>232952.43</v>
      </c>
      <c r="I798" t="s">
        <v>423</v>
      </c>
      <c r="J798">
        <v>6</v>
      </c>
      <c r="K798" t="s">
        <v>790</v>
      </c>
    </row>
    <row r="799" spans="1:11" x14ac:dyDescent="0.35">
      <c r="A799" t="str">
        <f>+VLOOKUP(Exportaciones_frutas__Procesamiento[[#This Row],[Grupo de productos]],Codigos_cat_frutas[],2,0)</f>
        <v>Cítricos</v>
      </c>
      <c r="B799">
        <v>2012</v>
      </c>
      <c r="C799" t="s">
        <v>55</v>
      </c>
      <c r="D799" t="s">
        <v>524</v>
      </c>
      <c r="E799" s="8" t="s">
        <v>525</v>
      </c>
      <c r="F799" t="s">
        <v>526</v>
      </c>
      <c r="G799" s="9">
        <v>215.70599999999999</v>
      </c>
      <c r="H799" s="9">
        <v>338584.17</v>
      </c>
      <c r="I799" t="s">
        <v>423</v>
      </c>
      <c r="J799">
        <v>13</v>
      </c>
      <c r="K799" t="s">
        <v>787</v>
      </c>
    </row>
    <row r="800" spans="1:11" x14ac:dyDescent="0.35">
      <c r="A800" t="str">
        <f>+VLOOKUP(Exportaciones_frutas__Procesamiento[[#This Row],[Grupo de productos]],Codigos_cat_frutas[],2,0)</f>
        <v>Cítricos</v>
      </c>
      <c r="B800">
        <v>2012</v>
      </c>
      <c r="C800" t="s">
        <v>55</v>
      </c>
      <c r="D800" t="s">
        <v>524</v>
      </c>
      <c r="E800" s="8" t="s">
        <v>826</v>
      </c>
      <c r="F800" t="s">
        <v>827</v>
      </c>
      <c r="G800" s="9">
        <v>401.5385</v>
      </c>
      <c r="H800" s="9">
        <v>519704.59</v>
      </c>
      <c r="I800" t="s">
        <v>423</v>
      </c>
      <c r="J800">
        <v>4</v>
      </c>
      <c r="K800" t="s">
        <v>810</v>
      </c>
    </row>
    <row r="801" spans="1:11" x14ac:dyDescent="0.35">
      <c r="A801" t="str">
        <f>+VLOOKUP(Exportaciones_frutas__Procesamiento[[#This Row],[Grupo de productos]],Codigos_cat_frutas[],2,0)</f>
        <v>Cítricos</v>
      </c>
      <c r="B801">
        <v>2012</v>
      </c>
      <c r="C801" t="s">
        <v>55</v>
      </c>
      <c r="D801" t="s">
        <v>524</v>
      </c>
      <c r="E801" s="8" t="s">
        <v>826</v>
      </c>
      <c r="F801" t="s">
        <v>827</v>
      </c>
      <c r="G801" s="9">
        <v>64.8</v>
      </c>
      <c r="H801" s="9">
        <v>101979</v>
      </c>
      <c r="I801" t="s">
        <v>423</v>
      </c>
      <c r="J801">
        <v>6</v>
      </c>
      <c r="K801" t="s">
        <v>790</v>
      </c>
    </row>
    <row r="802" spans="1:11" x14ac:dyDescent="0.35">
      <c r="A802" t="str">
        <f>+VLOOKUP(Exportaciones_frutas__Procesamiento[[#This Row],[Grupo de productos]],Codigos_cat_frutas[],2,0)</f>
        <v>Frutos de pepita</v>
      </c>
      <c r="B802">
        <v>2012</v>
      </c>
      <c r="C802" t="s">
        <v>55</v>
      </c>
      <c r="D802" t="s">
        <v>269</v>
      </c>
      <c r="E802" s="8" t="s">
        <v>693</v>
      </c>
      <c r="F802" t="s">
        <v>694</v>
      </c>
      <c r="G802" s="9">
        <v>598.00670000000002</v>
      </c>
      <c r="H802" s="9">
        <v>1099658.3</v>
      </c>
      <c r="I802" t="s">
        <v>423</v>
      </c>
      <c r="J802">
        <v>6</v>
      </c>
      <c r="K802" t="s">
        <v>790</v>
      </c>
    </row>
    <row r="803" spans="1:11" x14ac:dyDescent="0.35">
      <c r="A803" t="str">
        <f>+VLOOKUP(Exportaciones_frutas__Procesamiento[[#This Row],[Grupo de productos]],Codigos_cat_frutas[],2,0)</f>
        <v>Frutos de pepita</v>
      </c>
      <c r="B803">
        <v>2012</v>
      </c>
      <c r="C803" t="s">
        <v>55</v>
      </c>
      <c r="D803" t="s">
        <v>269</v>
      </c>
      <c r="E803" s="8" t="s">
        <v>693</v>
      </c>
      <c r="F803" t="s">
        <v>694</v>
      </c>
      <c r="G803" s="9">
        <v>25.778199999999998</v>
      </c>
      <c r="H803" s="9">
        <v>50177.53</v>
      </c>
      <c r="I803" t="s">
        <v>423</v>
      </c>
      <c r="J803">
        <v>7</v>
      </c>
      <c r="K803" t="s">
        <v>791</v>
      </c>
    </row>
    <row r="804" spans="1:11" x14ac:dyDescent="0.35">
      <c r="A804" t="str">
        <f>+VLOOKUP(Exportaciones_frutas__Procesamiento[[#This Row],[Grupo de productos]],Codigos_cat_frutas[],2,0)</f>
        <v>Frutos de pepita</v>
      </c>
      <c r="B804">
        <v>2012</v>
      </c>
      <c r="C804" t="s">
        <v>55</v>
      </c>
      <c r="D804" t="s">
        <v>269</v>
      </c>
      <c r="E804" s="8" t="s">
        <v>693</v>
      </c>
      <c r="F804" t="s">
        <v>694</v>
      </c>
      <c r="G804" s="9">
        <v>21.403199999999998</v>
      </c>
      <c r="H804" s="9">
        <v>39522.28</v>
      </c>
      <c r="I804" t="s">
        <v>423</v>
      </c>
      <c r="J804">
        <v>8</v>
      </c>
      <c r="K804" t="s">
        <v>788</v>
      </c>
    </row>
    <row r="805" spans="1:11" x14ac:dyDescent="0.35">
      <c r="A805" t="str">
        <f>+VLOOKUP(Exportaciones_frutas__Procesamiento[[#This Row],[Grupo de productos]],Codigos_cat_frutas[],2,0)</f>
        <v>Frutos de pepita</v>
      </c>
      <c r="B805">
        <v>2012</v>
      </c>
      <c r="C805" t="s">
        <v>55</v>
      </c>
      <c r="D805" t="s">
        <v>269</v>
      </c>
      <c r="E805" s="8" t="s">
        <v>693</v>
      </c>
      <c r="F805" t="s">
        <v>694</v>
      </c>
      <c r="G805" s="9">
        <v>20.384</v>
      </c>
      <c r="H805" s="9">
        <v>22985.200000000001</v>
      </c>
      <c r="I805" t="s">
        <v>423</v>
      </c>
      <c r="J805">
        <v>9</v>
      </c>
      <c r="K805" t="s">
        <v>792</v>
      </c>
    </row>
    <row r="806" spans="1:11" x14ac:dyDescent="0.35">
      <c r="A806" t="str">
        <f>+VLOOKUP(Exportaciones_frutas__Procesamiento[[#This Row],[Grupo de productos]],Codigos_cat_frutas[],2,0)</f>
        <v>Frutos de pepita</v>
      </c>
      <c r="B806">
        <v>2012</v>
      </c>
      <c r="C806" t="s">
        <v>55</v>
      </c>
      <c r="D806" t="s">
        <v>269</v>
      </c>
      <c r="E806" s="8" t="s">
        <v>531</v>
      </c>
      <c r="F806" t="s">
        <v>532</v>
      </c>
      <c r="G806" s="9">
        <v>42.806399999999996</v>
      </c>
      <c r="H806" s="9">
        <v>43076.88</v>
      </c>
      <c r="I806" t="s">
        <v>423</v>
      </c>
      <c r="J806">
        <v>5</v>
      </c>
      <c r="K806" t="s">
        <v>789</v>
      </c>
    </row>
    <row r="807" spans="1:11" x14ac:dyDescent="0.35">
      <c r="A807" t="str">
        <f>+VLOOKUP(Exportaciones_frutas__Procesamiento[[#This Row],[Grupo de productos]],Codigos_cat_frutas[],2,0)</f>
        <v>Frutos de pepita</v>
      </c>
      <c r="B807">
        <v>2012</v>
      </c>
      <c r="C807" t="s">
        <v>55</v>
      </c>
      <c r="D807" t="s">
        <v>269</v>
      </c>
      <c r="E807" s="8" t="s">
        <v>531</v>
      </c>
      <c r="F807" t="s">
        <v>532</v>
      </c>
      <c r="G807" s="9">
        <v>4963.6349</v>
      </c>
      <c r="H807" s="9">
        <v>5402445.75</v>
      </c>
      <c r="I807" t="s">
        <v>423</v>
      </c>
      <c r="J807">
        <v>6</v>
      </c>
      <c r="K807" t="s">
        <v>790</v>
      </c>
    </row>
    <row r="808" spans="1:11" x14ac:dyDescent="0.35">
      <c r="A808" t="str">
        <f>+VLOOKUP(Exportaciones_frutas__Procesamiento[[#This Row],[Grupo de productos]],Codigos_cat_frutas[],2,0)</f>
        <v>Frutos de pepita</v>
      </c>
      <c r="B808">
        <v>2012</v>
      </c>
      <c r="C808" t="s">
        <v>55</v>
      </c>
      <c r="D808" t="s">
        <v>269</v>
      </c>
      <c r="E808" s="8" t="s">
        <v>531</v>
      </c>
      <c r="F808" t="s">
        <v>532</v>
      </c>
      <c r="G808" s="9">
        <v>6031.3563999999997</v>
      </c>
      <c r="H808" s="9">
        <v>5951941.79</v>
      </c>
      <c r="I808" t="s">
        <v>423</v>
      </c>
      <c r="J808">
        <v>7</v>
      </c>
      <c r="K808" t="s">
        <v>791</v>
      </c>
    </row>
    <row r="809" spans="1:11" x14ac:dyDescent="0.35">
      <c r="A809" t="str">
        <f>+VLOOKUP(Exportaciones_frutas__Procesamiento[[#This Row],[Grupo de productos]],Codigos_cat_frutas[],2,0)</f>
        <v>Frutos de pepita</v>
      </c>
      <c r="B809">
        <v>2012</v>
      </c>
      <c r="C809" t="s">
        <v>55</v>
      </c>
      <c r="D809" t="s">
        <v>269</v>
      </c>
      <c r="E809" s="8" t="s">
        <v>531</v>
      </c>
      <c r="F809" t="s">
        <v>532</v>
      </c>
      <c r="G809" s="9">
        <v>361.36779999999999</v>
      </c>
      <c r="H809" s="9">
        <v>409479.26</v>
      </c>
      <c r="I809" t="s">
        <v>423</v>
      </c>
      <c r="J809">
        <v>8</v>
      </c>
      <c r="K809" t="s">
        <v>788</v>
      </c>
    </row>
    <row r="810" spans="1:11" x14ac:dyDescent="0.35">
      <c r="A810" t="str">
        <f>+VLOOKUP(Exportaciones_frutas__Procesamiento[[#This Row],[Grupo de productos]],Codigos_cat_frutas[],2,0)</f>
        <v>Frutos de pepita</v>
      </c>
      <c r="B810">
        <v>2012</v>
      </c>
      <c r="C810" t="s">
        <v>55</v>
      </c>
      <c r="D810" t="s">
        <v>269</v>
      </c>
      <c r="E810" s="8" t="s">
        <v>531</v>
      </c>
      <c r="F810" t="s">
        <v>532</v>
      </c>
      <c r="G810" s="9">
        <v>946.7296</v>
      </c>
      <c r="H810" s="9">
        <v>893974.93</v>
      </c>
      <c r="I810" t="s">
        <v>423</v>
      </c>
      <c r="J810">
        <v>9</v>
      </c>
      <c r="K810" t="s">
        <v>792</v>
      </c>
    </row>
    <row r="811" spans="1:11" x14ac:dyDescent="0.35">
      <c r="A811" t="str">
        <f>+VLOOKUP(Exportaciones_frutas__Procesamiento[[#This Row],[Grupo de productos]],Codigos_cat_frutas[],2,0)</f>
        <v>Frutos de pepita</v>
      </c>
      <c r="B811">
        <v>2012</v>
      </c>
      <c r="C811" t="s">
        <v>55</v>
      </c>
      <c r="D811" t="s">
        <v>269</v>
      </c>
      <c r="E811" s="8" t="s">
        <v>531</v>
      </c>
      <c r="F811" t="s">
        <v>532</v>
      </c>
      <c r="G811" s="9">
        <v>84.671999999999997</v>
      </c>
      <c r="H811" s="9">
        <v>123597.6</v>
      </c>
      <c r="I811" t="s">
        <v>423</v>
      </c>
      <c r="J811">
        <v>13</v>
      </c>
      <c r="K811" t="s">
        <v>787</v>
      </c>
    </row>
    <row r="812" spans="1:11" x14ac:dyDescent="0.35">
      <c r="A812" t="str">
        <f>+VLOOKUP(Exportaciones_frutas__Procesamiento[[#This Row],[Grupo de productos]],Codigos_cat_frutas[],2,0)</f>
        <v>Frutos de pepita</v>
      </c>
      <c r="B812">
        <v>2012</v>
      </c>
      <c r="C812" t="s">
        <v>55</v>
      </c>
      <c r="D812" t="s">
        <v>269</v>
      </c>
      <c r="E812" s="8" t="s">
        <v>671</v>
      </c>
      <c r="F812" t="s">
        <v>672</v>
      </c>
      <c r="G812" s="9">
        <v>37.401000000000003</v>
      </c>
      <c r="H812" s="9">
        <v>82518.52</v>
      </c>
      <c r="I812" t="s">
        <v>423</v>
      </c>
      <c r="J812">
        <v>6</v>
      </c>
      <c r="K812" t="s">
        <v>790</v>
      </c>
    </row>
    <row r="813" spans="1:11" x14ac:dyDescent="0.35">
      <c r="A813" t="str">
        <f>+VLOOKUP(Exportaciones_frutas__Procesamiento[[#This Row],[Grupo de productos]],Codigos_cat_frutas[],2,0)</f>
        <v>Frutos de pepita</v>
      </c>
      <c r="B813">
        <v>2012</v>
      </c>
      <c r="C813" t="s">
        <v>55</v>
      </c>
      <c r="D813" t="s">
        <v>269</v>
      </c>
      <c r="E813" s="8" t="s">
        <v>535</v>
      </c>
      <c r="F813" t="s">
        <v>536</v>
      </c>
      <c r="G813" s="9">
        <v>54.871600000000001</v>
      </c>
      <c r="H813" s="9">
        <v>49790</v>
      </c>
      <c r="I813" t="s">
        <v>423</v>
      </c>
      <c r="J813">
        <v>6</v>
      </c>
      <c r="K813" t="s">
        <v>790</v>
      </c>
    </row>
    <row r="814" spans="1:11" x14ac:dyDescent="0.35">
      <c r="A814" t="str">
        <f>+VLOOKUP(Exportaciones_frutas__Procesamiento[[#This Row],[Grupo de productos]],Codigos_cat_frutas[],2,0)</f>
        <v>Frutos de pepita</v>
      </c>
      <c r="B814">
        <v>2012</v>
      </c>
      <c r="C814" t="s">
        <v>55</v>
      </c>
      <c r="D814" t="s">
        <v>269</v>
      </c>
      <c r="E814" s="8" t="s">
        <v>535</v>
      </c>
      <c r="F814" t="s">
        <v>536</v>
      </c>
      <c r="G814" s="9">
        <v>111.6808</v>
      </c>
      <c r="H814" s="9">
        <v>96348</v>
      </c>
      <c r="I814" t="s">
        <v>423</v>
      </c>
      <c r="J814">
        <v>7</v>
      </c>
      <c r="K814" t="s">
        <v>791</v>
      </c>
    </row>
    <row r="815" spans="1:11" x14ac:dyDescent="0.35">
      <c r="A815" t="str">
        <f>+VLOOKUP(Exportaciones_frutas__Procesamiento[[#This Row],[Grupo de productos]],Codigos_cat_frutas[],2,0)</f>
        <v>Frutos de pepita</v>
      </c>
      <c r="B815">
        <v>2012</v>
      </c>
      <c r="C815" t="s">
        <v>55</v>
      </c>
      <c r="D815" t="s">
        <v>269</v>
      </c>
      <c r="E815" s="8" t="s">
        <v>677</v>
      </c>
      <c r="F815" t="s">
        <v>678</v>
      </c>
      <c r="G815" s="9">
        <v>55.036799999999999</v>
      </c>
      <c r="H815" s="9">
        <v>54964.28</v>
      </c>
      <c r="I815" t="s">
        <v>423</v>
      </c>
      <c r="J815">
        <v>6</v>
      </c>
      <c r="K815" t="s">
        <v>790</v>
      </c>
    </row>
    <row r="816" spans="1:11" x14ac:dyDescent="0.35">
      <c r="A816" t="str">
        <f>+VLOOKUP(Exportaciones_frutas__Procesamiento[[#This Row],[Grupo de productos]],Codigos_cat_frutas[],2,0)</f>
        <v>Frutos de pepita</v>
      </c>
      <c r="B816">
        <v>2012</v>
      </c>
      <c r="C816" t="s">
        <v>55</v>
      </c>
      <c r="D816" t="s">
        <v>269</v>
      </c>
      <c r="E816" s="8" t="s">
        <v>677</v>
      </c>
      <c r="F816" t="s">
        <v>678</v>
      </c>
      <c r="G816" s="9">
        <v>67.5</v>
      </c>
      <c r="H816" s="9">
        <v>57194.73</v>
      </c>
      <c r="I816" t="s">
        <v>423</v>
      </c>
      <c r="J816">
        <v>7</v>
      </c>
      <c r="K816" t="s">
        <v>791</v>
      </c>
    </row>
    <row r="817" spans="1:11" x14ac:dyDescent="0.35">
      <c r="A817" t="str">
        <f>+VLOOKUP(Exportaciones_frutas__Procesamiento[[#This Row],[Grupo de productos]],Codigos_cat_frutas[],2,0)</f>
        <v>Frutos de pepita</v>
      </c>
      <c r="B817">
        <v>2012</v>
      </c>
      <c r="C817" t="s">
        <v>55</v>
      </c>
      <c r="D817" t="s">
        <v>269</v>
      </c>
      <c r="E817" s="8" t="s">
        <v>695</v>
      </c>
      <c r="F817" t="s">
        <v>696</v>
      </c>
      <c r="G817" s="9">
        <v>128.41919999999999</v>
      </c>
      <c r="H817" s="9">
        <v>224832.35</v>
      </c>
      <c r="I817" t="s">
        <v>423</v>
      </c>
      <c r="J817">
        <v>6</v>
      </c>
      <c r="K817" t="s">
        <v>790</v>
      </c>
    </row>
    <row r="818" spans="1:11" x14ac:dyDescent="0.35">
      <c r="A818" t="str">
        <f>+VLOOKUP(Exportaciones_frutas__Procesamiento[[#This Row],[Grupo de productos]],Codigos_cat_frutas[],2,0)</f>
        <v>Frutos de pepita</v>
      </c>
      <c r="B818">
        <v>2012</v>
      </c>
      <c r="C818" t="s">
        <v>55</v>
      </c>
      <c r="D818" t="s">
        <v>269</v>
      </c>
      <c r="E818" s="8" t="s">
        <v>537</v>
      </c>
      <c r="F818" t="s">
        <v>538</v>
      </c>
      <c r="G818" s="9">
        <v>1446.1581000000001</v>
      </c>
      <c r="H818" s="9">
        <v>1342294.25</v>
      </c>
      <c r="I818" t="s">
        <v>423</v>
      </c>
      <c r="J818">
        <v>6</v>
      </c>
      <c r="K818" t="s">
        <v>790</v>
      </c>
    </row>
    <row r="819" spans="1:11" x14ac:dyDescent="0.35">
      <c r="A819" t="str">
        <f>+VLOOKUP(Exportaciones_frutas__Procesamiento[[#This Row],[Grupo de productos]],Codigos_cat_frutas[],2,0)</f>
        <v>Frutos de pepita</v>
      </c>
      <c r="B819">
        <v>2012</v>
      </c>
      <c r="C819" t="s">
        <v>55</v>
      </c>
      <c r="D819" t="s">
        <v>269</v>
      </c>
      <c r="E819" s="8" t="s">
        <v>537</v>
      </c>
      <c r="F819" t="s">
        <v>538</v>
      </c>
      <c r="G819" s="9">
        <v>383.77640000000002</v>
      </c>
      <c r="H819" s="9">
        <v>354537.15</v>
      </c>
      <c r="I819" t="s">
        <v>423</v>
      </c>
      <c r="J819">
        <v>7</v>
      </c>
      <c r="K819" t="s">
        <v>791</v>
      </c>
    </row>
    <row r="820" spans="1:11" x14ac:dyDescent="0.35">
      <c r="A820" t="str">
        <f>+VLOOKUP(Exportaciones_frutas__Procesamiento[[#This Row],[Grupo de productos]],Codigos_cat_frutas[],2,0)</f>
        <v>Frutos de pepita</v>
      </c>
      <c r="B820">
        <v>2012</v>
      </c>
      <c r="C820" t="s">
        <v>55</v>
      </c>
      <c r="D820" t="s">
        <v>269</v>
      </c>
      <c r="E820" s="8" t="s">
        <v>537</v>
      </c>
      <c r="F820" t="s">
        <v>538</v>
      </c>
      <c r="G820" s="9">
        <v>21.403199999999998</v>
      </c>
      <c r="H820" s="9">
        <v>22932</v>
      </c>
      <c r="I820" t="s">
        <v>423</v>
      </c>
      <c r="J820">
        <v>9</v>
      </c>
      <c r="K820" t="s">
        <v>792</v>
      </c>
    </row>
    <row r="821" spans="1:11" x14ac:dyDescent="0.35">
      <c r="A821" t="str">
        <f>+VLOOKUP(Exportaciones_frutas__Procesamiento[[#This Row],[Grupo de productos]],Codigos_cat_frutas[],2,0)</f>
        <v>Frutos de pepita</v>
      </c>
      <c r="B821">
        <v>2012</v>
      </c>
      <c r="C821" t="s">
        <v>55</v>
      </c>
      <c r="D821" t="s">
        <v>269</v>
      </c>
      <c r="E821" s="8" t="s">
        <v>697</v>
      </c>
      <c r="F821" t="s">
        <v>698</v>
      </c>
      <c r="G821" s="9">
        <v>180.55799999999999</v>
      </c>
      <c r="H821" s="9">
        <v>355138.08</v>
      </c>
      <c r="I821" t="s">
        <v>423</v>
      </c>
      <c r="J821">
        <v>6</v>
      </c>
      <c r="K821" t="s">
        <v>790</v>
      </c>
    </row>
    <row r="822" spans="1:11" x14ac:dyDescent="0.35">
      <c r="A822" t="str">
        <f>+VLOOKUP(Exportaciones_frutas__Procesamiento[[#This Row],[Grupo de productos]],Codigos_cat_frutas[],2,0)</f>
        <v>Frutos de pepita</v>
      </c>
      <c r="B822">
        <v>2012</v>
      </c>
      <c r="C822" t="s">
        <v>55</v>
      </c>
      <c r="D822" t="s">
        <v>269</v>
      </c>
      <c r="E822" s="8" t="s">
        <v>539</v>
      </c>
      <c r="F822" t="s">
        <v>540</v>
      </c>
      <c r="G822" s="9">
        <v>288.30059999999997</v>
      </c>
      <c r="H822" s="9">
        <v>376035.41</v>
      </c>
      <c r="I822" t="s">
        <v>423</v>
      </c>
      <c r="J822">
        <v>6</v>
      </c>
      <c r="K822" t="s">
        <v>790</v>
      </c>
    </row>
    <row r="823" spans="1:11" x14ac:dyDescent="0.35">
      <c r="A823" t="str">
        <f>+VLOOKUP(Exportaciones_frutas__Procesamiento[[#This Row],[Grupo de productos]],Codigos_cat_frutas[],2,0)</f>
        <v>Frutos de pepita</v>
      </c>
      <c r="B823">
        <v>2012</v>
      </c>
      <c r="C823" t="s">
        <v>55</v>
      </c>
      <c r="D823" t="s">
        <v>269</v>
      </c>
      <c r="E823" s="8" t="s">
        <v>539</v>
      </c>
      <c r="F823" t="s">
        <v>540</v>
      </c>
      <c r="G823" s="9">
        <v>325.93360000000001</v>
      </c>
      <c r="H823" s="9">
        <v>314454.86</v>
      </c>
      <c r="I823" t="s">
        <v>423</v>
      </c>
      <c r="J823">
        <v>7</v>
      </c>
      <c r="K823" t="s">
        <v>791</v>
      </c>
    </row>
    <row r="824" spans="1:11" x14ac:dyDescent="0.35">
      <c r="A824" t="str">
        <f>+VLOOKUP(Exportaciones_frutas__Procesamiento[[#This Row],[Grupo de productos]],Codigos_cat_frutas[],2,0)</f>
        <v>Frutos de pepita</v>
      </c>
      <c r="B824">
        <v>2012</v>
      </c>
      <c r="C824" t="s">
        <v>55</v>
      </c>
      <c r="D824" t="s">
        <v>269</v>
      </c>
      <c r="E824" s="8" t="s">
        <v>539</v>
      </c>
      <c r="F824" t="s">
        <v>540</v>
      </c>
      <c r="G824" s="9">
        <v>77.750399999999999</v>
      </c>
      <c r="H824" s="9">
        <v>151687.65</v>
      </c>
      <c r="I824" t="s">
        <v>423</v>
      </c>
      <c r="J824">
        <v>9</v>
      </c>
      <c r="K824" t="s">
        <v>792</v>
      </c>
    </row>
    <row r="825" spans="1:11" x14ac:dyDescent="0.35">
      <c r="A825" t="str">
        <f>+VLOOKUP(Exportaciones_frutas__Procesamiento[[#This Row],[Grupo de productos]],Codigos_cat_frutas[],2,0)</f>
        <v>Frutos de pepita</v>
      </c>
      <c r="B825">
        <v>2012</v>
      </c>
      <c r="C825" t="s">
        <v>55</v>
      </c>
      <c r="D825" t="s">
        <v>269</v>
      </c>
      <c r="E825" s="8" t="s">
        <v>637</v>
      </c>
      <c r="F825" t="s">
        <v>638</v>
      </c>
      <c r="G825" s="9">
        <v>514.10569999999996</v>
      </c>
      <c r="H825" s="9">
        <v>466666.88</v>
      </c>
      <c r="I825" t="s">
        <v>329</v>
      </c>
      <c r="J825">
        <v>6</v>
      </c>
      <c r="K825" t="s">
        <v>790</v>
      </c>
    </row>
    <row r="826" spans="1:11" x14ac:dyDescent="0.35">
      <c r="A826" t="str">
        <f>+VLOOKUP(Exportaciones_frutas__Procesamiento[[#This Row],[Grupo de productos]],Codigos_cat_frutas[],2,0)</f>
        <v>Frutos de pepita</v>
      </c>
      <c r="B826">
        <v>2012</v>
      </c>
      <c r="C826" t="s">
        <v>55</v>
      </c>
      <c r="D826" t="s">
        <v>269</v>
      </c>
      <c r="E826" s="8" t="s">
        <v>637</v>
      </c>
      <c r="F826" t="s">
        <v>638</v>
      </c>
      <c r="G826" s="9">
        <v>20.56</v>
      </c>
      <c r="H826" s="9">
        <v>33086.800000000003</v>
      </c>
      <c r="I826" t="s">
        <v>329</v>
      </c>
      <c r="J826">
        <v>7</v>
      </c>
      <c r="K826" t="s">
        <v>791</v>
      </c>
    </row>
    <row r="827" spans="1:11" x14ac:dyDescent="0.35">
      <c r="A827" t="str">
        <f>+VLOOKUP(Exportaciones_frutas__Procesamiento[[#This Row],[Grupo de productos]],Codigos_cat_frutas[],2,0)</f>
        <v>Frutos de pepita</v>
      </c>
      <c r="B827">
        <v>2012</v>
      </c>
      <c r="C827" t="s">
        <v>55</v>
      </c>
      <c r="D827" t="s">
        <v>269</v>
      </c>
      <c r="E827" s="8" t="s">
        <v>637</v>
      </c>
      <c r="F827" t="s">
        <v>638</v>
      </c>
      <c r="G827" s="9">
        <v>86.2012</v>
      </c>
      <c r="H827" s="9">
        <v>77042</v>
      </c>
      <c r="I827" t="s">
        <v>329</v>
      </c>
      <c r="J827">
        <v>13</v>
      </c>
      <c r="K827" t="s">
        <v>787</v>
      </c>
    </row>
    <row r="828" spans="1:11" x14ac:dyDescent="0.35">
      <c r="A828" t="str">
        <f>+VLOOKUP(Exportaciones_frutas__Procesamiento[[#This Row],[Grupo de productos]],Codigos_cat_frutas[],2,0)</f>
        <v>Frutos de pepita</v>
      </c>
      <c r="B828">
        <v>2012</v>
      </c>
      <c r="C828" t="s">
        <v>55</v>
      </c>
      <c r="D828" t="s">
        <v>269</v>
      </c>
      <c r="E828" s="8" t="s">
        <v>591</v>
      </c>
      <c r="F828" t="s">
        <v>592</v>
      </c>
      <c r="G828" s="9">
        <v>18.305199999999999</v>
      </c>
      <c r="H828" s="9">
        <v>102027.7</v>
      </c>
      <c r="I828" t="s">
        <v>264</v>
      </c>
      <c r="J828">
        <v>7</v>
      </c>
      <c r="K828" t="s">
        <v>791</v>
      </c>
    </row>
    <row r="829" spans="1:11" x14ac:dyDescent="0.35">
      <c r="A829" t="str">
        <f>+VLOOKUP(Exportaciones_frutas__Procesamiento[[#This Row],[Grupo de productos]],Codigos_cat_frutas[],2,0)</f>
        <v>Frutos de pepita</v>
      </c>
      <c r="B829">
        <v>2012</v>
      </c>
      <c r="C829" t="s">
        <v>55</v>
      </c>
      <c r="D829" t="s">
        <v>269</v>
      </c>
      <c r="E829" s="8" t="s">
        <v>591</v>
      </c>
      <c r="F829" t="s">
        <v>592</v>
      </c>
      <c r="G829" s="9">
        <v>9.2560000000000002</v>
      </c>
      <c r="H829" s="9">
        <v>90931.17</v>
      </c>
      <c r="I829" t="s">
        <v>264</v>
      </c>
      <c r="J829">
        <v>13</v>
      </c>
      <c r="K829" t="s">
        <v>787</v>
      </c>
    </row>
    <row r="830" spans="1:11" x14ac:dyDescent="0.35">
      <c r="A830" t="str">
        <f>+VLOOKUP(Exportaciones_frutas__Procesamiento[[#This Row],[Grupo de productos]],Codigos_cat_frutas[],2,0)</f>
        <v>Frutos de pepita</v>
      </c>
      <c r="B830">
        <v>2012</v>
      </c>
      <c r="C830" t="s">
        <v>55</v>
      </c>
      <c r="D830" t="s">
        <v>269</v>
      </c>
      <c r="E830" s="8" t="s">
        <v>270</v>
      </c>
      <c r="F830" t="s">
        <v>271</v>
      </c>
      <c r="G830" s="9">
        <v>13.0252</v>
      </c>
      <c r="H830" s="9">
        <v>73872.600000000006</v>
      </c>
      <c r="I830" t="s">
        <v>264</v>
      </c>
      <c r="J830">
        <v>2</v>
      </c>
      <c r="K830" t="s">
        <v>825</v>
      </c>
    </row>
    <row r="831" spans="1:11" x14ac:dyDescent="0.35">
      <c r="A831" t="str">
        <f>+VLOOKUP(Exportaciones_frutas__Procesamiento[[#This Row],[Grupo de productos]],Codigos_cat_frutas[],2,0)</f>
        <v>Frutos de pepita</v>
      </c>
      <c r="B831">
        <v>2012</v>
      </c>
      <c r="C831" t="s">
        <v>55</v>
      </c>
      <c r="D831" t="s">
        <v>269</v>
      </c>
      <c r="E831" s="8" t="s">
        <v>270</v>
      </c>
      <c r="F831" t="s">
        <v>271</v>
      </c>
      <c r="G831" s="9">
        <v>127.3411</v>
      </c>
      <c r="H831" s="9">
        <v>735582.11</v>
      </c>
      <c r="I831" t="s">
        <v>264</v>
      </c>
      <c r="J831">
        <v>6</v>
      </c>
      <c r="K831" t="s">
        <v>790</v>
      </c>
    </row>
    <row r="832" spans="1:11" x14ac:dyDescent="0.35">
      <c r="A832" t="str">
        <f>+VLOOKUP(Exportaciones_frutas__Procesamiento[[#This Row],[Grupo de productos]],Codigos_cat_frutas[],2,0)</f>
        <v>Frutos de pepita</v>
      </c>
      <c r="B832">
        <v>2012</v>
      </c>
      <c r="C832" t="s">
        <v>55</v>
      </c>
      <c r="D832" t="s">
        <v>269</v>
      </c>
      <c r="E832" s="8" t="s">
        <v>270</v>
      </c>
      <c r="F832" t="s">
        <v>271</v>
      </c>
      <c r="G832" s="9">
        <v>271.13299999999998</v>
      </c>
      <c r="H832" s="9">
        <v>1650663.92</v>
      </c>
      <c r="I832" t="s">
        <v>264</v>
      </c>
      <c r="J832">
        <v>7</v>
      </c>
      <c r="K832" t="s">
        <v>791</v>
      </c>
    </row>
    <row r="833" spans="1:11" x14ac:dyDescent="0.35">
      <c r="A833" t="str">
        <f>+VLOOKUP(Exportaciones_frutas__Procesamiento[[#This Row],[Grupo de productos]],Codigos_cat_frutas[],2,0)</f>
        <v>Frutos de pepita</v>
      </c>
      <c r="B833">
        <v>2012</v>
      </c>
      <c r="C833" t="s">
        <v>55</v>
      </c>
      <c r="D833" t="s">
        <v>269</v>
      </c>
      <c r="E833" s="8" t="s">
        <v>270</v>
      </c>
      <c r="F833" t="s">
        <v>271</v>
      </c>
      <c r="G833" s="9">
        <v>58.332599999999999</v>
      </c>
      <c r="H833" s="9">
        <v>135734.38</v>
      </c>
      <c r="I833" t="s">
        <v>264</v>
      </c>
      <c r="J833">
        <v>13</v>
      </c>
      <c r="K833" t="s">
        <v>787</v>
      </c>
    </row>
    <row r="834" spans="1:11" x14ac:dyDescent="0.35">
      <c r="A834" t="str">
        <f>+VLOOKUP(Exportaciones_frutas__Procesamiento[[#This Row],[Grupo de productos]],Codigos_cat_frutas[],2,0)</f>
        <v>Frutos de pepita</v>
      </c>
      <c r="B834">
        <v>2012</v>
      </c>
      <c r="C834" t="s">
        <v>55</v>
      </c>
      <c r="D834" t="s">
        <v>269</v>
      </c>
      <c r="E834" s="8" t="s">
        <v>455</v>
      </c>
      <c r="F834" t="s">
        <v>456</v>
      </c>
      <c r="G834" s="9">
        <v>150.58799999999999</v>
      </c>
      <c r="H834" s="9">
        <v>203293.8</v>
      </c>
      <c r="I834" t="s">
        <v>254</v>
      </c>
      <c r="J834">
        <v>6</v>
      </c>
      <c r="K834" t="s">
        <v>790</v>
      </c>
    </row>
    <row r="835" spans="1:11" x14ac:dyDescent="0.35">
      <c r="A835" t="str">
        <f>+VLOOKUP(Exportaciones_frutas__Procesamiento[[#This Row],[Grupo de productos]],Codigos_cat_frutas[],2,0)</f>
        <v>Frutos de pepita</v>
      </c>
      <c r="B835">
        <v>2012</v>
      </c>
      <c r="C835" t="s">
        <v>55</v>
      </c>
      <c r="D835" t="s">
        <v>269</v>
      </c>
      <c r="E835" s="8" t="s">
        <v>455</v>
      </c>
      <c r="F835" t="s">
        <v>456</v>
      </c>
      <c r="G835" s="9">
        <v>182.59700000000001</v>
      </c>
      <c r="H835" s="9">
        <v>187905.55</v>
      </c>
      <c r="I835" t="s">
        <v>254</v>
      </c>
      <c r="J835">
        <v>7</v>
      </c>
      <c r="K835" t="s">
        <v>791</v>
      </c>
    </row>
    <row r="836" spans="1:11" x14ac:dyDescent="0.35">
      <c r="A836" t="str">
        <f>+VLOOKUP(Exportaciones_frutas__Procesamiento[[#This Row],[Grupo de productos]],Codigos_cat_frutas[],2,0)</f>
        <v>Frutos de pepita</v>
      </c>
      <c r="B836">
        <v>2012</v>
      </c>
      <c r="C836" t="s">
        <v>55</v>
      </c>
      <c r="D836" t="s">
        <v>269</v>
      </c>
      <c r="E836" s="8" t="s">
        <v>455</v>
      </c>
      <c r="F836" t="s">
        <v>456</v>
      </c>
      <c r="G836" s="9">
        <v>38.42</v>
      </c>
      <c r="H836" s="9">
        <v>55466.57</v>
      </c>
      <c r="I836" t="s">
        <v>254</v>
      </c>
      <c r="J836">
        <v>13</v>
      </c>
      <c r="K836" t="s">
        <v>787</v>
      </c>
    </row>
    <row r="837" spans="1:11" x14ac:dyDescent="0.35">
      <c r="A837" t="str">
        <f>+VLOOKUP(Exportaciones_frutas__Procesamiento[[#This Row],[Grupo de productos]],Codigos_cat_frutas[],2,0)</f>
        <v>Frutos de pepita</v>
      </c>
      <c r="B837">
        <v>2012</v>
      </c>
      <c r="C837" t="s">
        <v>55</v>
      </c>
      <c r="D837" t="s">
        <v>269</v>
      </c>
      <c r="E837" s="8" t="s">
        <v>272</v>
      </c>
      <c r="F837" t="s">
        <v>273</v>
      </c>
      <c r="G837" s="9">
        <v>1231.2070000000001</v>
      </c>
      <c r="H837" s="9">
        <v>1188845.5900000001</v>
      </c>
      <c r="I837" t="s">
        <v>254</v>
      </c>
      <c r="J837">
        <v>6</v>
      </c>
      <c r="K837" t="s">
        <v>790</v>
      </c>
    </row>
    <row r="838" spans="1:11" x14ac:dyDescent="0.35">
      <c r="A838" t="str">
        <f>+VLOOKUP(Exportaciones_frutas__Procesamiento[[#This Row],[Grupo de productos]],Codigos_cat_frutas[],2,0)</f>
        <v>Frutos de pepita</v>
      </c>
      <c r="B838">
        <v>2012</v>
      </c>
      <c r="C838" t="s">
        <v>55</v>
      </c>
      <c r="D838" t="s">
        <v>269</v>
      </c>
      <c r="E838" s="8" t="s">
        <v>272</v>
      </c>
      <c r="F838" t="s">
        <v>273</v>
      </c>
      <c r="G838" s="9">
        <v>961.98699999999997</v>
      </c>
      <c r="H838" s="9">
        <v>959281.57</v>
      </c>
      <c r="I838" t="s">
        <v>254</v>
      </c>
      <c r="J838">
        <v>7</v>
      </c>
      <c r="K838" t="s">
        <v>791</v>
      </c>
    </row>
    <row r="839" spans="1:11" x14ac:dyDescent="0.35">
      <c r="A839" t="str">
        <f>+VLOOKUP(Exportaciones_frutas__Procesamiento[[#This Row],[Grupo de productos]],Codigos_cat_frutas[],2,0)</f>
        <v>Frutos de pepita</v>
      </c>
      <c r="B839">
        <v>2012</v>
      </c>
      <c r="C839" t="s">
        <v>55</v>
      </c>
      <c r="D839" t="s">
        <v>269</v>
      </c>
      <c r="E839" s="8" t="s">
        <v>272</v>
      </c>
      <c r="F839" t="s">
        <v>273</v>
      </c>
      <c r="G839" s="9">
        <v>152.99299999999999</v>
      </c>
      <c r="H839" s="9">
        <v>168657.7</v>
      </c>
      <c r="I839" t="s">
        <v>254</v>
      </c>
      <c r="J839">
        <v>13</v>
      </c>
      <c r="K839" t="s">
        <v>787</v>
      </c>
    </row>
    <row r="840" spans="1:11" x14ac:dyDescent="0.35">
      <c r="A840" t="str">
        <f>+VLOOKUP(Exportaciones_frutas__Procesamiento[[#This Row],[Grupo de productos]],Codigos_cat_frutas[],2,0)</f>
        <v>Frutos de pepita</v>
      </c>
      <c r="B840">
        <v>2012</v>
      </c>
      <c r="C840" t="s">
        <v>55</v>
      </c>
      <c r="D840" t="s">
        <v>269</v>
      </c>
      <c r="E840" s="8" t="s">
        <v>618</v>
      </c>
      <c r="F840" t="s">
        <v>619</v>
      </c>
      <c r="G840" s="9">
        <v>18.600000000000001</v>
      </c>
      <c r="H840" s="9">
        <v>33140</v>
      </c>
      <c r="I840" t="s">
        <v>280</v>
      </c>
      <c r="J840">
        <v>13</v>
      </c>
      <c r="K840" t="s">
        <v>787</v>
      </c>
    </row>
    <row r="841" spans="1:11" x14ac:dyDescent="0.35">
      <c r="A841" t="str">
        <f>+VLOOKUP(Exportaciones_frutas__Procesamiento[[#This Row],[Grupo de productos]],Codigos_cat_frutas[],2,0)</f>
        <v>Frutos de pepita</v>
      </c>
      <c r="B841">
        <v>2012</v>
      </c>
      <c r="C841" t="s">
        <v>55</v>
      </c>
      <c r="D841" t="s">
        <v>269</v>
      </c>
      <c r="E841" s="8" t="s">
        <v>370</v>
      </c>
      <c r="F841" t="s">
        <v>371</v>
      </c>
      <c r="G841" s="9">
        <v>179.47800000000001</v>
      </c>
      <c r="H841" s="9">
        <v>366019.17</v>
      </c>
      <c r="I841" t="s">
        <v>280</v>
      </c>
      <c r="J841">
        <v>6</v>
      </c>
      <c r="K841" t="s">
        <v>790</v>
      </c>
    </row>
    <row r="842" spans="1:11" x14ac:dyDescent="0.35">
      <c r="A842" t="str">
        <f>+VLOOKUP(Exportaciones_frutas__Procesamiento[[#This Row],[Grupo de productos]],Codigos_cat_frutas[],2,0)</f>
        <v>Frutos de pepita</v>
      </c>
      <c r="B842">
        <v>2012</v>
      </c>
      <c r="C842" t="s">
        <v>55</v>
      </c>
      <c r="D842" t="s">
        <v>269</v>
      </c>
      <c r="E842" s="8" t="s">
        <v>372</v>
      </c>
      <c r="F842" t="s">
        <v>373</v>
      </c>
      <c r="G842" s="9">
        <v>131.63</v>
      </c>
      <c r="H842" s="9">
        <v>244568.77</v>
      </c>
      <c r="I842" t="s">
        <v>280</v>
      </c>
      <c r="J842">
        <v>6</v>
      </c>
      <c r="K842" t="s">
        <v>790</v>
      </c>
    </row>
    <row r="843" spans="1:11" x14ac:dyDescent="0.35">
      <c r="A843" t="str">
        <f>+VLOOKUP(Exportaciones_frutas__Procesamiento[[#This Row],[Grupo de productos]],Codigos_cat_frutas[],2,0)</f>
        <v>Frutos de pepita</v>
      </c>
      <c r="B843">
        <v>2012</v>
      </c>
      <c r="C843" t="s">
        <v>55</v>
      </c>
      <c r="D843" t="s">
        <v>269</v>
      </c>
      <c r="E843" s="8" t="s">
        <v>372</v>
      </c>
      <c r="F843" t="s">
        <v>373</v>
      </c>
      <c r="G843" s="9">
        <v>3822.7718</v>
      </c>
      <c r="H843" s="9">
        <v>7198439.8899999997</v>
      </c>
      <c r="I843" t="s">
        <v>280</v>
      </c>
      <c r="J843">
        <v>7</v>
      </c>
      <c r="K843" t="s">
        <v>791</v>
      </c>
    </row>
    <row r="844" spans="1:11" x14ac:dyDescent="0.35">
      <c r="A844" t="str">
        <f>+VLOOKUP(Exportaciones_frutas__Procesamiento[[#This Row],[Grupo de productos]],Codigos_cat_frutas[],2,0)</f>
        <v>Frutos de pepita</v>
      </c>
      <c r="B844">
        <v>2012</v>
      </c>
      <c r="C844" t="s">
        <v>55</v>
      </c>
      <c r="D844" t="s">
        <v>269</v>
      </c>
      <c r="E844" s="8" t="s">
        <v>372</v>
      </c>
      <c r="F844" t="s">
        <v>373</v>
      </c>
      <c r="G844" s="9">
        <v>398.58600000000001</v>
      </c>
      <c r="H844" s="9">
        <v>726503.7</v>
      </c>
      <c r="I844" t="s">
        <v>280</v>
      </c>
      <c r="J844">
        <v>13</v>
      </c>
      <c r="K844" t="s">
        <v>787</v>
      </c>
    </row>
    <row r="845" spans="1:11" x14ac:dyDescent="0.35">
      <c r="A845" t="str">
        <f>+VLOOKUP(Exportaciones_frutas__Procesamiento[[#This Row],[Grupo de productos]],Codigos_cat_frutas[],2,0)</f>
        <v>Berries</v>
      </c>
      <c r="B845">
        <v>2012</v>
      </c>
      <c r="C845" t="s">
        <v>55</v>
      </c>
      <c r="D845" t="s">
        <v>274</v>
      </c>
      <c r="E845" s="8" t="s">
        <v>686</v>
      </c>
      <c r="F845" t="s">
        <v>687</v>
      </c>
      <c r="G845" s="9">
        <v>72.489199999999997</v>
      </c>
      <c r="H845" s="9">
        <v>181931.45</v>
      </c>
      <c r="I845" t="s">
        <v>329</v>
      </c>
      <c r="J845">
        <v>8</v>
      </c>
      <c r="K845" t="s">
        <v>788</v>
      </c>
    </row>
    <row r="846" spans="1:11" x14ac:dyDescent="0.35">
      <c r="A846" t="str">
        <f>+VLOOKUP(Exportaciones_frutas__Procesamiento[[#This Row],[Grupo de productos]],Codigos_cat_frutas[],2,0)</f>
        <v>Berries</v>
      </c>
      <c r="B846">
        <v>2012</v>
      </c>
      <c r="C846" t="s">
        <v>55</v>
      </c>
      <c r="D846" t="s">
        <v>274</v>
      </c>
      <c r="E846" s="8" t="s">
        <v>464</v>
      </c>
      <c r="F846" t="s">
        <v>465</v>
      </c>
      <c r="G846" s="9">
        <v>137.23750000000001</v>
      </c>
      <c r="H846" s="9">
        <v>290576.76</v>
      </c>
      <c r="I846" t="s">
        <v>329</v>
      </c>
      <c r="J846">
        <v>6</v>
      </c>
      <c r="K846" t="s">
        <v>790</v>
      </c>
    </row>
    <row r="847" spans="1:11" x14ac:dyDescent="0.35">
      <c r="A847" t="str">
        <f>+VLOOKUP(Exportaciones_frutas__Procesamiento[[#This Row],[Grupo de productos]],Codigos_cat_frutas[],2,0)</f>
        <v>Berries</v>
      </c>
      <c r="B847">
        <v>2012</v>
      </c>
      <c r="C847" t="s">
        <v>55</v>
      </c>
      <c r="D847" t="s">
        <v>274</v>
      </c>
      <c r="E847" s="8" t="s">
        <v>464</v>
      </c>
      <c r="F847" t="s">
        <v>465</v>
      </c>
      <c r="G847" s="9">
        <v>781.16290000000004</v>
      </c>
      <c r="H847" s="9">
        <v>1589944.48</v>
      </c>
      <c r="I847" t="s">
        <v>329</v>
      </c>
      <c r="J847">
        <v>7</v>
      </c>
      <c r="K847" t="s">
        <v>791</v>
      </c>
    </row>
    <row r="848" spans="1:11" x14ac:dyDescent="0.35">
      <c r="A848" t="str">
        <f>+VLOOKUP(Exportaciones_frutas__Procesamiento[[#This Row],[Grupo de productos]],Codigos_cat_frutas[],2,0)</f>
        <v>Berries</v>
      </c>
      <c r="B848">
        <v>2012</v>
      </c>
      <c r="C848" t="s">
        <v>55</v>
      </c>
      <c r="D848" t="s">
        <v>274</v>
      </c>
      <c r="E848" s="8" t="s">
        <v>464</v>
      </c>
      <c r="F848" t="s">
        <v>465</v>
      </c>
      <c r="G848" s="9">
        <v>930.70249999999999</v>
      </c>
      <c r="H848" s="9">
        <v>2303963.7400000002</v>
      </c>
      <c r="I848" t="s">
        <v>329</v>
      </c>
      <c r="J848">
        <v>8</v>
      </c>
      <c r="K848" t="s">
        <v>788</v>
      </c>
    </row>
    <row r="849" spans="1:11" x14ac:dyDescent="0.35">
      <c r="A849" t="str">
        <f>+VLOOKUP(Exportaciones_frutas__Procesamiento[[#This Row],[Grupo de productos]],Codigos_cat_frutas[],2,0)</f>
        <v>Berries</v>
      </c>
      <c r="B849">
        <v>2012</v>
      </c>
      <c r="C849" t="s">
        <v>55</v>
      </c>
      <c r="D849" t="s">
        <v>274</v>
      </c>
      <c r="E849" s="8" t="s">
        <v>464</v>
      </c>
      <c r="F849" t="s">
        <v>465</v>
      </c>
      <c r="G849" s="9">
        <v>23.001000000000001</v>
      </c>
      <c r="H849" s="9">
        <v>59716.26</v>
      </c>
      <c r="I849" t="s">
        <v>329</v>
      </c>
      <c r="J849">
        <v>10</v>
      </c>
      <c r="K849" t="s">
        <v>793</v>
      </c>
    </row>
    <row r="850" spans="1:11" x14ac:dyDescent="0.35">
      <c r="A850" t="str">
        <f>+VLOOKUP(Exportaciones_frutas__Procesamiento[[#This Row],[Grupo de productos]],Codigos_cat_frutas[],2,0)</f>
        <v>Berries</v>
      </c>
      <c r="B850">
        <v>2012</v>
      </c>
      <c r="C850" t="s">
        <v>55</v>
      </c>
      <c r="D850" t="s">
        <v>274</v>
      </c>
      <c r="E850" s="8" t="s">
        <v>464</v>
      </c>
      <c r="F850" t="s">
        <v>465</v>
      </c>
      <c r="G850" s="9">
        <v>23.9984</v>
      </c>
      <c r="H850" s="9">
        <v>52796.57</v>
      </c>
      <c r="I850" t="s">
        <v>329</v>
      </c>
      <c r="J850">
        <v>13</v>
      </c>
      <c r="K850" t="s">
        <v>787</v>
      </c>
    </row>
    <row r="851" spans="1:11" x14ac:dyDescent="0.35">
      <c r="A851" t="str">
        <f>+VLOOKUP(Exportaciones_frutas__Procesamiento[[#This Row],[Grupo de productos]],Codigos_cat_frutas[],2,0)</f>
        <v>Berries</v>
      </c>
      <c r="B851">
        <v>2012</v>
      </c>
      <c r="C851" t="s">
        <v>55</v>
      </c>
      <c r="D851" t="s">
        <v>274</v>
      </c>
      <c r="E851" s="8" t="s">
        <v>275</v>
      </c>
      <c r="F851" t="s">
        <v>276</v>
      </c>
      <c r="G851" s="9">
        <v>4.2000000000000003E-2</v>
      </c>
      <c r="H851" s="9">
        <v>238.28</v>
      </c>
      <c r="I851" t="s">
        <v>254</v>
      </c>
      <c r="J851">
        <v>13</v>
      </c>
      <c r="K851" t="s">
        <v>787</v>
      </c>
    </row>
    <row r="852" spans="1:11" x14ac:dyDescent="0.35">
      <c r="A852" t="str">
        <f>+VLOOKUP(Exportaciones_frutas__Procesamiento[[#This Row],[Grupo de productos]],Codigos_cat_frutas[],2,0)</f>
        <v>Cítricos</v>
      </c>
      <c r="B852">
        <v>2012</v>
      </c>
      <c r="C852" t="s">
        <v>55</v>
      </c>
      <c r="D852" t="s">
        <v>277</v>
      </c>
      <c r="E852" s="8" t="s">
        <v>431</v>
      </c>
      <c r="F852" t="s">
        <v>432</v>
      </c>
      <c r="G852" s="9">
        <v>731.64</v>
      </c>
      <c r="H852" s="9">
        <v>670427.81999999995</v>
      </c>
      <c r="I852" t="s">
        <v>423</v>
      </c>
      <c r="J852">
        <v>4</v>
      </c>
      <c r="K852" t="s">
        <v>810</v>
      </c>
    </row>
    <row r="853" spans="1:11" x14ac:dyDescent="0.35">
      <c r="A853" t="str">
        <f>+VLOOKUP(Exportaciones_frutas__Procesamiento[[#This Row],[Grupo de productos]],Codigos_cat_frutas[],2,0)</f>
        <v>Cítricos</v>
      </c>
      <c r="B853">
        <v>2012</v>
      </c>
      <c r="C853" t="s">
        <v>55</v>
      </c>
      <c r="D853" t="s">
        <v>277</v>
      </c>
      <c r="E853" s="8" t="s">
        <v>431</v>
      </c>
      <c r="F853" t="s">
        <v>432</v>
      </c>
      <c r="G853" s="9">
        <v>1515.92</v>
      </c>
      <c r="H853" s="9">
        <v>1376045.43</v>
      </c>
      <c r="I853" t="s">
        <v>423</v>
      </c>
      <c r="J853">
        <v>5</v>
      </c>
      <c r="K853" t="s">
        <v>789</v>
      </c>
    </row>
    <row r="854" spans="1:11" x14ac:dyDescent="0.35">
      <c r="A854" t="str">
        <f>+VLOOKUP(Exportaciones_frutas__Procesamiento[[#This Row],[Grupo de productos]],Codigos_cat_frutas[],2,0)</f>
        <v>Cítricos</v>
      </c>
      <c r="B854">
        <v>2012</v>
      </c>
      <c r="C854" t="s">
        <v>55</v>
      </c>
      <c r="D854" t="s">
        <v>277</v>
      </c>
      <c r="E854" s="8" t="s">
        <v>431</v>
      </c>
      <c r="F854" t="s">
        <v>432</v>
      </c>
      <c r="G854" s="9">
        <v>352.87700000000001</v>
      </c>
      <c r="H854" s="9">
        <v>178552.62</v>
      </c>
      <c r="I854" t="s">
        <v>423</v>
      </c>
      <c r="J854">
        <v>6</v>
      </c>
      <c r="K854" t="s">
        <v>790</v>
      </c>
    </row>
    <row r="855" spans="1:11" x14ac:dyDescent="0.35">
      <c r="A855" t="str">
        <f>+VLOOKUP(Exportaciones_frutas__Procesamiento[[#This Row],[Grupo de productos]],Codigos_cat_frutas[],2,0)</f>
        <v>Cítricos</v>
      </c>
      <c r="B855">
        <v>2012</v>
      </c>
      <c r="C855" t="s">
        <v>55</v>
      </c>
      <c r="D855" t="s">
        <v>277</v>
      </c>
      <c r="E855" s="8" t="s">
        <v>431</v>
      </c>
      <c r="F855" t="s">
        <v>432</v>
      </c>
      <c r="G855" s="9">
        <v>693.66800000000001</v>
      </c>
      <c r="H855" s="9">
        <v>401200.38</v>
      </c>
      <c r="I855" t="s">
        <v>423</v>
      </c>
      <c r="J855">
        <v>13</v>
      </c>
      <c r="K855" t="s">
        <v>787</v>
      </c>
    </row>
    <row r="856" spans="1:11" x14ac:dyDescent="0.35">
      <c r="A856" t="str">
        <f>+VLOOKUP(Exportaciones_frutas__Procesamiento[[#This Row],[Grupo de productos]],Codigos_cat_frutas[],2,0)</f>
        <v>Cítricos</v>
      </c>
      <c r="B856">
        <v>2012</v>
      </c>
      <c r="C856" t="s">
        <v>55</v>
      </c>
      <c r="D856" t="s">
        <v>277</v>
      </c>
      <c r="E856" s="8" t="s">
        <v>278</v>
      </c>
      <c r="F856" t="s">
        <v>279</v>
      </c>
      <c r="G856" s="9">
        <v>7.4999999999999997E-3</v>
      </c>
      <c r="H856" s="9">
        <v>96</v>
      </c>
      <c r="I856" t="s">
        <v>280</v>
      </c>
      <c r="J856">
        <v>13</v>
      </c>
      <c r="K856" t="s">
        <v>787</v>
      </c>
    </row>
    <row r="857" spans="1:11" x14ac:dyDescent="0.35">
      <c r="A857" t="str">
        <f>+VLOOKUP(Exportaciones_frutas__Procesamiento[[#This Row],[Grupo de productos]],Codigos_cat_frutas[],2,0)</f>
        <v>Frutos de hueso (carozo)</v>
      </c>
      <c r="B857">
        <v>2012</v>
      </c>
      <c r="C857" t="s">
        <v>55</v>
      </c>
      <c r="D857" t="s">
        <v>541</v>
      </c>
      <c r="E857" s="8" t="s">
        <v>542</v>
      </c>
      <c r="F857" t="s">
        <v>543</v>
      </c>
      <c r="G857" s="9">
        <v>154.88239999999999</v>
      </c>
      <c r="H857" s="9">
        <v>204314.92</v>
      </c>
      <c r="I857" t="s">
        <v>423</v>
      </c>
      <c r="J857">
        <v>6</v>
      </c>
      <c r="K857" t="s">
        <v>790</v>
      </c>
    </row>
    <row r="858" spans="1:11" x14ac:dyDescent="0.35">
      <c r="A858" t="str">
        <f>+VLOOKUP(Exportaciones_frutas__Procesamiento[[#This Row],[Grupo de productos]],Codigos_cat_frutas[],2,0)</f>
        <v>Frutos de hueso (carozo)</v>
      </c>
      <c r="B858">
        <v>2012</v>
      </c>
      <c r="C858" t="s">
        <v>55</v>
      </c>
      <c r="D858" t="s">
        <v>541</v>
      </c>
      <c r="E858" s="8" t="s">
        <v>542</v>
      </c>
      <c r="F858" t="s">
        <v>543</v>
      </c>
      <c r="G858" s="9">
        <v>146.09</v>
      </c>
      <c r="H858" s="9">
        <v>288210.05</v>
      </c>
      <c r="I858" t="s">
        <v>423</v>
      </c>
      <c r="J858">
        <v>13</v>
      </c>
      <c r="K858" t="s">
        <v>787</v>
      </c>
    </row>
    <row r="859" spans="1:11" x14ac:dyDescent="0.35">
      <c r="A859" t="str">
        <f>+VLOOKUP(Exportaciones_frutas__Procesamiento[[#This Row],[Grupo de productos]],Codigos_cat_frutas[],2,0)</f>
        <v>Berries</v>
      </c>
      <c r="B859">
        <v>2012</v>
      </c>
      <c r="C859" t="s">
        <v>55</v>
      </c>
      <c r="D859" t="s">
        <v>418</v>
      </c>
      <c r="E859" s="8" t="s">
        <v>493</v>
      </c>
      <c r="F859" t="s">
        <v>494</v>
      </c>
      <c r="G859" s="9">
        <v>18.615600000000001</v>
      </c>
      <c r="H859" s="9">
        <v>53308.42</v>
      </c>
      <c r="I859" t="s">
        <v>329</v>
      </c>
      <c r="J859">
        <v>6</v>
      </c>
      <c r="K859" t="s">
        <v>790</v>
      </c>
    </row>
    <row r="860" spans="1:11" x14ac:dyDescent="0.35">
      <c r="A860" t="str">
        <f>+VLOOKUP(Exportaciones_frutas__Procesamiento[[#This Row],[Grupo de productos]],Codigos_cat_frutas[],2,0)</f>
        <v>Berries</v>
      </c>
      <c r="B860">
        <v>2012</v>
      </c>
      <c r="C860" t="s">
        <v>55</v>
      </c>
      <c r="D860" t="s">
        <v>418</v>
      </c>
      <c r="E860" s="8" t="s">
        <v>493</v>
      </c>
      <c r="F860" t="s">
        <v>494</v>
      </c>
      <c r="G860" s="9">
        <v>205.02860000000001</v>
      </c>
      <c r="H860" s="9">
        <v>567084.14</v>
      </c>
      <c r="I860" t="s">
        <v>329</v>
      </c>
      <c r="J860">
        <v>7</v>
      </c>
      <c r="K860" t="s">
        <v>791</v>
      </c>
    </row>
    <row r="861" spans="1:11" x14ac:dyDescent="0.35">
      <c r="A861" t="str">
        <f>+VLOOKUP(Exportaciones_frutas__Procesamiento[[#This Row],[Grupo de productos]],Codigos_cat_frutas[],2,0)</f>
        <v>Berries</v>
      </c>
      <c r="B861">
        <v>2012</v>
      </c>
      <c r="C861" t="s">
        <v>55</v>
      </c>
      <c r="D861" t="s">
        <v>418</v>
      </c>
      <c r="E861" s="8" t="s">
        <v>493</v>
      </c>
      <c r="F861" t="s">
        <v>494</v>
      </c>
      <c r="G861" s="9">
        <v>204.20259999999999</v>
      </c>
      <c r="H861" s="9">
        <v>602534.35</v>
      </c>
      <c r="I861" t="s">
        <v>329</v>
      </c>
      <c r="J861">
        <v>8</v>
      </c>
      <c r="K861" t="s">
        <v>788</v>
      </c>
    </row>
    <row r="862" spans="1:11" x14ac:dyDescent="0.35">
      <c r="A862" t="str">
        <f>+VLOOKUP(Exportaciones_frutas__Procesamiento[[#This Row],[Grupo de productos]],Codigos_cat_frutas[],2,0)</f>
        <v>Berries</v>
      </c>
      <c r="B862">
        <v>2012</v>
      </c>
      <c r="C862" t="s">
        <v>55</v>
      </c>
      <c r="D862" t="s">
        <v>418</v>
      </c>
      <c r="E862" s="8" t="s">
        <v>419</v>
      </c>
      <c r="F862" t="s">
        <v>420</v>
      </c>
      <c r="G862" s="9">
        <v>0.72</v>
      </c>
      <c r="H862" s="9">
        <v>20365.599999999999</v>
      </c>
      <c r="I862" t="s">
        <v>268</v>
      </c>
      <c r="J862">
        <v>13</v>
      </c>
      <c r="K862" t="s">
        <v>787</v>
      </c>
    </row>
    <row r="863" spans="1:11" x14ac:dyDescent="0.35">
      <c r="A863" t="str">
        <f>+VLOOKUP(Exportaciones_frutas__Procesamiento[[#This Row],[Grupo de productos]],Codigos_cat_frutas[],2,0)</f>
        <v>Berries</v>
      </c>
      <c r="B863">
        <v>2012</v>
      </c>
      <c r="C863" t="s">
        <v>55</v>
      </c>
      <c r="D863" t="s">
        <v>418</v>
      </c>
      <c r="E863" s="8" t="s">
        <v>433</v>
      </c>
      <c r="F863" t="s">
        <v>434</v>
      </c>
      <c r="G863" s="9">
        <v>1.1599999999999999</v>
      </c>
      <c r="H863" s="9">
        <v>19821.61</v>
      </c>
      <c r="I863" t="s">
        <v>268</v>
      </c>
      <c r="J863">
        <v>13</v>
      </c>
      <c r="K863" t="s">
        <v>787</v>
      </c>
    </row>
    <row r="864" spans="1:11" x14ac:dyDescent="0.35">
      <c r="A864" t="str">
        <f>+VLOOKUP(Exportaciones_frutas__Procesamiento[[#This Row],[Grupo de productos]],Codigos_cat_frutas[],2,0)</f>
        <v>Otros</v>
      </c>
      <c r="B864">
        <v>2012</v>
      </c>
      <c r="C864" t="s">
        <v>55</v>
      </c>
      <c r="D864" t="s">
        <v>290</v>
      </c>
      <c r="E864" s="8" t="s">
        <v>828</v>
      </c>
      <c r="F864" t="s">
        <v>829</v>
      </c>
      <c r="G864" s="9">
        <v>0.8448</v>
      </c>
      <c r="H864" s="9">
        <v>3696</v>
      </c>
      <c r="I864" t="s">
        <v>423</v>
      </c>
      <c r="J864">
        <v>5</v>
      </c>
      <c r="K864" t="s">
        <v>789</v>
      </c>
    </row>
    <row r="865" spans="1:11" x14ac:dyDescent="0.35">
      <c r="A865" t="str">
        <f>+VLOOKUP(Exportaciones_frutas__Procesamiento[[#This Row],[Grupo de productos]],Codigos_cat_frutas[],2,0)</f>
        <v>Otros</v>
      </c>
      <c r="B865">
        <v>2012</v>
      </c>
      <c r="C865" t="s">
        <v>55</v>
      </c>
      <c r="D865" t="s">
        <v>290</v>
      </c>
      <c r="E865" s="8" t="s">
        <v>606</v>
      </c>
      <c r="F865" t="s">
        <v>607</v>
      </c>
      <c r="G865" s="9">
        <v>13.212</v>
      </c>
      <c r="H865" s="9">
        <v>58250</v>
      </c>
      <c r="I865" t="s">
        <v>423</v>
      </c>
      <c r="J865">
        <v>3</v>
      </c>
      <c r="K865" t="s">
        <v>809</v>
      </c>
    </row>
    <row r="866" spans="1:11" x14ac:dyDescent="0.35">
      <c r="A866" t="str">
        <f>+VLOOKUP(Exportaciones_frutas__Procesamiento[[#This Row],[Grupo de productos]],Codigos_cat_frutas[],2,0)</f>
        <v>Otros</v>
      </c>
      <c r="B866">
        <v>2012</v>
      </c>
      <c r="C866" t="s">
        <v>55</v>
      </c>
      <c r="D866" t="s">
        <v>290</v>
      </c>
      <c r="E866" s="8" t="s">
        <v>606</v>
      </c>
      <c r="F866" t="s">
        <v>607</v>
      </c>
      <c r="G866" s="9">
        <v>0.12479999999999999</v>
      </c>
      <c r="H866" s="9">
        <v>835</v>
      </c>
      <c r="I866" t="s">
        <v>423</v>
      </c>
      <c r="J866">
        <v>5</v>
      </c>
      <c r="K866" t="s">
        <v>789</v>
      </c>
    </row>
    <row r="867" spans="1:11" x14ac:dyDescent="0.35">
      <c r="A867" t="str">
        <f>+VLOOKUP(Exportaciones_frutas__Procesamiento[[#This Row],[Grupo de productos]],Codigos_cat_frutas[],2,0)</f>
        <v>Otros</v>
      </c>
      <c r="B867">
        <v>2012</v>
      </c>
      <c r="C867" t="s">
        <v>55</v>
      </c>
      <c r="D867" t="s">
        <v>290</v>
      </c>
      <c r="E867" s="8" t="s">
        <v>606</v>
      </c>
      <c r="F867" t="s">
        <v>607</v>
      </c>
      <c r="G867" s="9">
        <v>13.247999999999999</v>
      </c>
      <c r="H867" s="9">
        <v>29476.799999999999</v>
      </c>
      <c r="I867" t="s">
        <v>423</v>
      </c>
      <c r="J867">
        <v>6</v>
      </c>
      <c r="K867" t="s">
        <v>790</v>
      </c>
    </row>
    <row r="868" spans="1:11" x14ac:dyDescent="0.35">
      <c r="A868" t="str">
        <f>+VLOOKUP(Exportaciones_frutas__Procesamiento[[#This Row],[Grupo de productos]],Codigos_cat_frutas[],2,0)</f>
        <v>Otros</v>
      </c>
      <c r="B868">
        <v>2012</v>
      </c>
      <c r="C868" t="s">
        <v>55</v>
      </c>
      <c r="D868" t="s">
        <v>290</v>
      </c>
      <c r="E868" s="8" t="s">
        <v>380</v>
      </c>
      <c r="F868" t="s">
        <v>381</v>
      </c>
      <c r="G868" s="9">
        <v>24.039300000000001</v>
      </c>
      <c r="H868" s="9">
        <v>72594.73</v>
      </c>
      <c r="I868" t="s">
        <v>329</v>
      </c>
      <c r="J868">
        <v>5</v>
      </c>
      <c r="K868" t="s">
        <v>789</v>
      </c>
    </row>
    <row r="869" spans="1:11" x14ac:dyDescent="0.35">
      <c r="A869" t="str">
        <f>+VLOOKUP(Exportaciones_frutas__Procesamiento[[#This Row],[Grupo de productos]],Codigos_cat_frutas[],2,0)</f>
        <v>Otros</v>
      </c>
      <c r="B869">
        <v>2012</v>
      </c>
      <c r="C869" t="s">
        <v>55</v>
      </c>
      <c r="D869" t="s">
        <v>290</v>
      </c>
      <c r="E869" s="8" t="s">
        <v>380</v>
      </c>
      <c r="F869" t="s">
        <v>381</v>
      </c>
      <c r="G869" s="9">
        <v>35.76</v>
      </c>
      <c r="H869" s="9">
        <v>91070.399999999994</v>
      </c>
      <c r="I869" t="s">
        <v>329</v>
      </c>
      <c r="J869">
        <v>6</v>
      </c>
      <c r="K869" t="s">
        <v>790</v>
      </c>
    </row>
    <row r="870" spans="1:11" x14ac:dyDescent="0.35">
      <c r="A870" t="str">
        <f>+VLOOKUP(Exportaciones_frutas__Procesamiento[[#This Row],[Grupo de productos]],Codigos_cat_frutas[],2,0)</f>
        <v>Otros</v>
      </c>
      <c r="B870">
        <v>2012</v>
      </c>
      <c r="C870" t="s">
        <v>55</v>
      </c>
      <c r="D870" t="s">
        <v>290</v>
      </c>
      <c r="E870" s="8" t="s">
        <v>380</v>
      </c>
      <c r="F870" t="s">
        <v>381</v>
      </c>
      <c r="G870" s="9">
        <v>491.02800000000002</v>
      </c>
      <c r="H870" s="9">
        <v>1495413.78</v>
      </c>
      <c r="I870" t="s">
        <v>329</v>
      </c>
      <c r="J870">
        <v>7</v>
      </c>
      <c r="K870" t="s">
        <v>791</v>
      </c>
    </row>
    <row r="871" spans="1:11" x14ac:dyDescent="0.35">
      <c r="A871" t="str">
        <f>+VLOOKUP(Exportaciones_frutas__Procesamiento[[#This Row],[Grupo de productos]],Codigos_cat_frutas[],2,0)</f>
        <v>Otros</v>
      </c>
      <c r="B871">
        <v>2012</v>
      </c>
      <c r="C871" t="s">
        <v>55</v>
      </c>
      <c r="D871" t="s">
        <v>290</v>
      </c>
      <c r="E871" s="8" t="s">
        <v>380</v>
      </c>
      <c r="F871" t="s">
        <v>381</v>
      </c>
      <c r="G871" s="9">
        <v>1759.3218999999999</v>
      </c>
      <c r="H871" s="9">
        <v>4658171.04</v>
      </c>
      <c r="I871" t="s">
        <v>329</v>
      </c>
      <c r="J871">
        <v>8</v>
      </c>
      <c r="K871" t="s">
        <v>788</v>
      </c>
    </row>
    <row r="872" spans="1:11" x14ac:dyDescent="0.35">
      <c r="A872" t="str">
        <f>+VLOOKUP(Exportaciones_frutas__Procesamiento[[#This Row],[Grupo de productos]],Codigos_cat_frutas[],2,0)</f>
        <v>Otros</v>
      </c>
      <c r="B872">
        <v>2012</v>
      </c>
      <c r="C872" t="s">
        <v>55</v>
      </c>
      <c r="D872" t="s">
        <v>290</v>
      </c>
      <c r="E872" s="8" t="s">
        <v>380</v>
      </c>
      <c r="F872" t="s">
        <v>381</v>
      </c>
      <c r="G872" s="9">
        <v>117.831</v>
      </c>
      <c r="H872" s="9">
        <v>348763.65</v>
      </c>
      <c r="I872" t="s">
        <v>329</v>
      </c>
      <c r="J872">
        <v>13</v>
      </c>
      <c r="K872" t="s">
        <v>787</v>
      </c>
    </row>
    <row r="873" spans="1:11" x14ac:dyDescent="0.35">
      <c r="A873" t="str">
        <f>+VLOOKUP(Exportaciones_frutas__Procesamiento[[#This Row],[Grupo de productos]],Codigos_cat_frutas[],2,0)</f>
        <v>Otros</v>
      </c>
      <c r="B873">
        <v>2012</v>
      </c>
      <c r="C873" t="s">
        <v>55</v>
      </c>
      <c r="D873" t="s">
        <v>290</v>
      </c>
      <c r="E873" s="8" t="s">
        <v>291</v>
      </c>
      <c r="F873" t="s">
        <v>292</v>
      </c>
      <c r="G873" s="9">
        <v>20.041</v>
      </c>
      <c r="H873" s="9">
        <v>140709.47</v>
      </c>
      <c r="I873" t="s">
        <v>268</v>
      </c>
      <c r="J873">
        <v>13</v>
      </c>
      <c r="K873" t="s">
        <v>787</v>
      </c>
    </row>
    <row r="874" spans="1:11" x14ac:dyDescent="0.35">
      <c r="A874" t="str">
        <f>+VLOOKUP(Exportaciones_frutas__Procesamiento[[#This Row],[Grupo de productos]],Codigos_cat_frutas[],2,0)</f>
        <v>Otros</v>
      </c>
      <c r="B874">
        <v>2012</v>
      </c>
      <c r="C874" t="s">
        <v>55</v>
      </c>
      <c r="D874" t="s">
        <v>290</v>
      </c>
      <c r="E874" s="8" t="s">
        <v>386</v>
      </c>
      <c r="F874" t="s">
        <v>387</v>
      </c>
      <c r="G874" s="9">
        <v>8.4</v>
      </c>
      <c r="H874" s="9">
        <v>19088.46</v>
      </c>
      <c r="I874" t="s">
        <v>254</v>
      </c>
      <c r="J874">
        <v>7</v>
      </c>
      <c r="K874" t="s">
        <v>791</v>
      </c>
    </row>
    <row r="875" spans="1:11" x14ac:dyDescent="0.35">
      <c r="A875" t="str">
        <f>+VLOOKUP(Exportaciones_frutas__Procesamiento[[#This Row],[Grupo de productos]],Codigos_cat_frutas[],2,0)</f>
        <v>Otros</v>
      </c>
      <c r="B875">
        <v>2012</v>
      </c>
      <c r="C875" t="s">
        <v>55</v>
      </c>
      <c r="D875" t="s">
        <v>290</v>
      </c>
      <c r="E875" s="8" t="s">
        <v>386</v>
      </c>
      <c r="F875" t="s">
        <v>387</v>
      </c>
      <c r="G875" s="9">
        <v>0.156</v>
      </c>
      <c r="H875" s="9">
        <v>610.4</v>
      </c>
      <c r="I875" t="s">
        <v>254</v>
      </c>
      <c r="J875">
        <v>13</v>
      </c>
      <c r="K875" t="s">
        <v>787</v>
      </c>
    </row>
    <row r="876" spans="1:11" x14ac:dyDescent="0.35">
      <c r="A876" t="str">
        <f>+VLOOKUP(Exportaciones_frutas__Procesamiento[[#This Row],[Grupo de productos]],Codigos_cat_frutas[],2,0)</f>
        <v>Otros</v>
      </c>
      <c r="B876">
        <v>2012</v>
      </c>
      <c r="C876" t="s">
        <v>55</v>
      </c>
      <c r="D876" t="s">
        <v>290</v>
      </c>
      <c r="E876" s="8" t="s">
        <v>295</v>
      </c>
      <c r="F876" t="s">
        <v>296</v>
      </c>
      <c r="G876" s="9">
        <v>0.1</v>
      </c>
      <c r="H876" s="9">
        <v>600</v>
      </c>
      <c r="I876" t="s">
        <v>254</v>
      </c>
      <c r="J876">
        <v>5</v>
      </c>
      <c r="K876" t="s">
        <v>789</v>
      </c>
    </row>
    <row r="877" spans="1:11" x14ac:dyDescent="0.35">
      <c r="A877" t="str">
        <f>+VLOOKUP(Exportaciones_frutas__Procesamiento[[#This Row],[Grupo de productos]],Codigos_cat_frutas[],2,0)</f>
        <v>Otros</v>
      </c>
      <c r="B877">
        <v>2012</v>
      </c>
      <c r="C877" t="s">
        <v>55</v>
      </c>
      <c r="D877" t="s">
        <v>290</v>
      </c>
      <c r="E877" s="8" t="s">
        <v>295</v>
      </c>
      <c r="F877" t="s">
        <v>296</v>
      </c>
      <c r="G877" s="9">
        <v>196.93600000000001</v>
      </c>
      <c r="H877" s="9">
        <v>188747.59</v>
      </c>
      <c r="I877" t="s">
        <v>254</v>
      </c>
      <c r="J877">
        <v>6</v>
      </c>
      <c r="K877" t="s">
        <v>790</v>
      </c>
    </row>
    <row r="878" spans="1:11" x14ac:dyDescent="0.35">
      <c r="A878" t="str">
        <f>+VLOOKUP(Exportaciones_frutas__Procesamiento[[#This Row],[Grupo de productos]],Codigos_cat_frutas[],2,0)</f>
        <v>Otros</v>
      </c>
      <c r="B878">
        <v>2012</v>
      </c>
      <c r="C878" t="s">
        <v>55</v>
      </c>
      <c r="D878" t="s">
        <v>290</v>
      </c>
      <c r="E878" s="8" t="s">
        <v>295</v>
      </c>
      <c r="F878" t="s">
        <v>296</v>
      </c>
      <c r="G878" s="9">
        <v>38.11</v>
      </c>
      <c r="H878" s="9">
        <v>25919</v>
      </c>
      <c r="I878" t="s">
        <v>254</v>
      </c>
      <c r="J878">
        <v>7</v>
      </c>
      <c r="K878" t="s">
        <v>791</v>
      </c>
    </row>
    <row r="879" spans="1:11" x14ac:dyDescent="0.35">
      <c r="A879" t="str">
        <f>+VLOOKUP(Exportaciones_frutas__Procesamiento[[#This Row],[Grupo de productos]],Codigos_cat_frutas[],2,0)</f>
        <v>Otros</v>
      </c>
      <c r="B879">
        <v>2012</v>
      </c>
      <c r="C879" t="s">
        <v>55</v>
      </c>
      <c r="D879" t="s">
        <v>290</v>
      </c>
      <c r="E879" s="8" t="s">
        <v>295</v>
      </c>
      <c r="F879" t="s">
        <v>296</v>
      </c>
      <c r="G879" s="9">
        <v>90.078000000000003</v>
      </c>
      <c r="H879" s="9">
        <v>144844.70000000001</v>
      </c>
      <c r="I879" t="s">
        <v>254</v>
      </c>
      <c r="J879">
        <v>8</v>
      </c>
      <c r="K879" t="s">
        <v>788</v>
      </c>
    </row>
    <row r="880" spans="1:11" x14ac:dyDescent="0.35">
      <c r="A880" t="str">
        <f>+VLOOKUP(Exportaciones_frutas__Procesamiento[[#This Row],[Grupo de productos]],Codigos_cat_frutas[],2,0)</f>
        <v>Otros</v>
      </c>
      <c r="B880">
        <v>2012</v>
      </c>
      <c r="C880" t="s">
        <v>55</v>
      </c>
      <c r="D880" t="s">
        <v>290</v>
      </c>
      <c r="E880" s="8" t="s">
        <v>295</v>
      </c>
      <c r="F880" t="s">
        <v>296</v>
      </c>
      <c r="G880" s="9">
        <v>38.8735</v>
      </c>
      <c r="H880" s="9">
        <v>29108.79</v>
      </c>
      <c r="I880" t="s">
        <v>254</v>
      </c>
      <c r="J880">
        <v>13</v>
      </c>
      <c r="K880" t="s">
        <v>787</v>
      </c>
    </row>
    <row r="881" spans="1:11" x14ac:dyDescent="0.35">
      <c r="A881" t="str">
        <f>+VLOOKUP(Exportaciones_frutas__Procesamiento[[#This Row],[Grupo de productos]],Codigos_cat_frutas[],2,0)</f>
        <v>Otros</v>
      </c>
      <c r="B881">
        <v>2012</v>
      </c>
      <c r="C881" t="s">
        <v>55</v>
      </c>
      <c r="D881" t="s">
        <v>290</v>
      </c>
      <c r="E881" s="8" t="s">
        <v>297</v>
      </c>
      <c r="F881" t="s">
        <v>298</v>
      </c>
      <c r="G881" s="9">
        <v>4.6100000000000002E-2</v>
      </c>
      <c r="H881" s="9">
        <v>400.54</v>
      </c>
      <c r="I881" t="s">
        <v>254</v>
      </c>
      <c r="J881">
        <v>13</v>
      </c>
      <c r="K881" t="s">
        <v>787</v>
      </c>
    </row>
    <row r="882" spans="1:11" x14ac:dyDescent="0.35">
      <c r="A882" t="str">
        <f>+VLOOKUP(Exportaciones_frutas__Procesamiento[[#This Row],[Grupo de productos]],Codigos_cat_frutas[],2,0)</f>
        <v>Otros</v>
      </c>
      <c r="B882">
        <v>2012</v>
      </c>
      <c r="C882" t="s">
        <v>55</v>
      </c>
      <c r="D882" t="s">
        <v>290</v>
      </c>
      <c r="E882" s="8" t="s">
        <v>301</v>
      </c>
      <c r="F882" t="s">
        <v>302</v>
      </c>
      <c r="G882" s="9">
        <v>19.928999999999998</v>
      </c>
      <c r="H882" s="9">
        <v>29901.9</v>
      </c>
      <c r="I882" t="s">
        <v>280</v>
      </c>
      <c r="J882">
        <v>7</v>
      </c>
      <c r="K882" t="s">
        <v>791</v>
      </c>
    </row>
    <row r="883" spans="1:11" x14ac:dyDescent="0.35">
      <c r="A883" t="str">
        <f>+VLOOKUP(Exportaciones_frutas__Procesamiento[[#This Row],[Grupo de productos]],Codigos_cat_frutas[],2,0)</f>
        <v>Otros</v>
      </c>
      <c r="B883">
        <v>2012</v>
      </c>
      <c r="C883" t="s">
        <v>55</v>
      </c>
      <c r="D883" t="s">
        <v>290</v>
      </c>
      <c r="E883" s="8" t="s">
        <v>301</v>
      </c>
      <c r="F883" t="s">
        <v>302</v>
      </c>
      <c r="G883" s="9">
        <v>0.503</v>
      </c>
      <c r="H883" s="9">
        <v>5942.4</v>
      </c>
      <c r="I883" t="s">
        <v>280</v>
      </c>
      <c r="J883">
        <v>13</v>
      </c>
      <c r="K883" t="s">
        <v>787</v>
      </c>
    </row>
    <row r="884" spans="1:11" x14ac:dyDescent="0.35">
      <c r="A884" t="str">
        <f>+VLOOKUP(Exportaciones_frutas__Procesamiento[[#This Row],[Grupo de productos]],Codigos_cat_frutas[],2,0)</f>
        <v>Otros</v>
      </c>
      <c r="B884">
        <v>2012</v>
      </c>
      <c r="C884" t="s">
        <v>55</v>
      </c>
      <c r="D884" t="s">
        <v>290</v>
      </c>
      <c r="E884" s="8" t="s">
        <v>435</v>
      </c>
      <c r="F884" t="s">
        <v>436</v>
      </c>
      <c r="G884" s="9">
        <v>0.1656</v>
      </c>
      <c r="H884" s="9">
        <v>864</v>
      </c>
      <c r="I884" t="s">
        <v>280</v>
      </c>
      <c r="J884">
        <v>13</v>
      </c>
      <c r="K884" t="s">
        <v>787</v>
      </c>
    </row>
    <row r="885" spans="1:11" x14ac:dyDescent="0.35">
      <c r="A885" t="str">
        <f>+VLOOKUP(Exportaciones_frutas__Procesamiento[[#This Row],[Grupo de productos]],Codigos_cat_frutas[],2,0)</f>
        <v>Oleaginosos</v>
      </c>
      <c r="B885">
        <v>2012</v>
      </c>
      <c r="C885" t="s">
        <v>55</v>
      </c>
      <c r="D885" t="s">
        <v>501</v>
      </c>
      <c r="E885" s="8" t="s">
        <v>502</v>
      </c>
      <c r="F885" t="s">
        <v>503</v>
      </c>
      <c r="G885" s="9">
        <v>1.4982</v>
      </c>
      <c r="H885" s="9">
        <v>22896.2</v>
      </c>
      <c r="I885" t="s">
        <v>268</v>
      </c>
      <c r="J885">
        <v>5</v>
      </c>
      <c r="K885" t="s">
        <v>789</v>
      </c>
    </row>
    <row r="886" spans="1:11" x14ac:dyDescent="0.35">
      <c r="A886" t="str">
        <f>+VLOOKUP(Exportaciones_frutas__Procesamiento[[#This Row],[Grupo de productos]],Codigos_cat_frutas[],2,0)</f>
        <v>Oleaginosos</v>
      </c>
      <c r="B886">
        <v>2012</v>
      </c>
      <c r="C886" t="s">
        <v>55</v>
      </c>
      <c r="D886" t="s">
        <v>501</v>
      </c>
      <c r="E886" s="8" t="s">
        <v>502</v>
      </c>
      <c r="F886" t="s">
        <v>503</v>
      </c>
      <c r="G886" s="9">
        <v>0.7913</v>
      </c>
      <c r="H886" s="9">
        <v>14129.64</v>
      </c>
      <c r="I886" t="s">
        <v>268</v>
      </c>
      <c r="J886">
        <v>13</v>
      </c>
      <c r="K886" t="s">
        <v>787</v>
      </c>
    </row>
    <row r="887" spans="1:11" x14ac:dyDescent="0.35">
      <c r="A887" t="str">
        <f>+VLOOKUP(Exportaciones_frutas__Procesamiento[[#This Row],[Grupo de productos]],Codigos_cat_frutas[],2,0)</f>
        <v>Otros</v>
      </c>
      <c r="B887">
        <v>2012</v>
      </c>
      <c r="C887" t="s">
        <v>55</v>
      </c>
      <c r="D887" t="s">
        <v>820</v>
      </c>
      <c r="E887" s="8" t="s">
        <v>821</v>
      </c>
      <c r="F887" t="s">
        <v>822</v>
      </c>
      <c r="G887" s="9">
        <v>15.12</v>
      </c>
      <c r="H887" s="9">
        <v>32400</v>
      </c>
      <c r="I887" t="s">
        <v>423</v>
      </c>
      <c r="J887">
        <v>6</v>
      </c>
      <c r="K887" t="s">
        <v>790</v>
      </c>
    </row>
    <row r="888" spans="1:11" x14ac:dyDescent="0.35">
      <c r="A888" t="str">
        <f>+VLOOKUP(Exportaciones_frutas__Procesamiento[[#This Row],[Grupo de productos]],Codigos_cat_frutas[],2,0)</f>
        <v>Uva</v>
      </c>
      <c r="B888">
        <v>2012</v>
      </c>
      <c r="C888" t="s">
        <v>55</v>
      </c>
      <c r="D888" t="s">
        <v>404</v>
      </c>
      <c r="E888" s="8" t="s">
        <v>573</v>
      </c>
      <c r="F888" t="s">
        <v>574</v>
      </c>
      <c r="G888" s="9">
        <v>154.69300000000001</v>
      </c>
      <c r="H888" s="9">
        <v>297903.65000000002</v>
      </c>
      <c r="I888" t="s">
        <v>423</v>
      </c>
      <c r="J888">
        <v>3</v>
      </c>
      <c r="K888" t="s">
        <v>809</v>
      </c>
    </row>
    <row r="889" spans="1:11" x14ac:dyDescent="0.35">
      <c r="A889" t="str">
        <f>+VLOOKUP(Exportaciones_frutas__Procesamiento[[#This Row],[Grupo de productos]],Codigos_cat_frutas[],2,0)</f>
        <v>Uva</v>
      </c>
      <c r="B889">
        <v>2012</v>
      </c>
      <c r="C889" t="s">
        <v>55</v>
      </c>
      <c r="D889" t="s">
        <v>404</v>
      </c>
      <c r="E889" s="8" t="s">
        <v>573</v>
      </c>
      <c r="F889" t="s">
        <v>574</v>
      </c>
      <c r="G889" s="9">
        <v>649.20399999999995</v>
      </c>
      <c r="H889" s="9">
        <v>1168808.49</v>
      </c>
      <c r="I889" t="s">
        <v>423</v>
      </c>
      <c r="J889">
        <v>4</v>
      </c>
      <c r="K889" t="s">
        <v>810</v>
      </c>
    </row>
    <row r="890" spans="1:11" x14ac:dyDescent="0.35">
      <c r="A890" t="str">
        <f>+VLOOKUP(Exportaciones_frutas__Procesamiento[[#This Row],[Grupo de productos]],Codigos_cat_frutas[],2,0)</f>
        <v>Uva</v>
      </c>
      <c r="B890">
        <v>2012</v>
      </c>
      <c r="C890" t="s">
        <v>55</v>
      </c>
      <c r="D890" t="s">
        <v>404</v>
      </c>
      <c r="E890" s="8" t="s">
        <v>573</v>
      </c>
      <c r="F890" t="s">
        <v>574</v>
      </c>
      <c r="G890" s="9">
        <v>270.98540000000003</v>
      </c>
      <c r="H890" s="9">
        <v>459997.05</v>
      </c>
      <c r="I890" t="s">
        <v>423</v>
      </c>
      <c r="J890">
        <v>5</v>
      </c>
      <c r="K890" t="s">
        <v>789</v>
      </c>
    </row>
    <row r="891" spans="1:11" x14ac:dyDescent="0.35">
      <c r="A891" t="str">
        <f>+VLOOKUP(Exportaciones_frutas__Procesamiento[[#This Row],[Grupo de productos]],Codigos_cat_frutas[],2,0)</f>
        <v>Uva</v>
      </c>
      <c r="B891">
        <v>2012</v>
      </c>
      <c r="C891" t="s">
        <v>55</v>
      </c>
      <c r="D891" t="s">
        <v>404</v>
      </c>
      <c r="E891" s="8" t="s">
        <v>573</v>
      </c>
      <c r="F891" t="s">
        <v>574</v>
      </c>
      <c r="G891" s="9">
        <v>2647.39</v>
      </c>
      <c r="H891" s="9">
        <v>5681375.1100000003</v>
      </c>
      <c r="I891" t="s">
        <v>423</v>
      </c>
      <c r="J891">
        <v>6</v>
      </c>
      <c r="K891" t="s">
        <v>790</v>
      </c>
    </row>
    <row r="892" spans="1:11" x14ac:dyDescent="0.35">
      <c r="A892" t="str">
        <f>+VLOOKUP(Exportaciones_frutas__Procesamiento[[#This Row],[Grupo de productos]],Codigos_cat_frutas[],2,0)</f>
        <v>Uva</v>
      </c>
      <c r="B892">
        <v>2012</v>
      </c>
      <c r="C892" t="s">
        <v>55</v>
      </c>
      <c r="D892" t="s">
        <v>404</v>
      </c>
      <c r="E892" s="8" t="s">
        <v>573</v>
      </c>
      <c r="F892" t="s">
        <v>574</v>
      </c>
      <c r="G892" s="9">
        <v>919.67920000000004</v>
      </c>
      <c r="H892" s="9">
        <v>2272525.16</v>
      </c>
      <c r="I892" t="s">
        <v>423</v>
      </c>
      <c r="J892">
        <v>13</v>
      </c>
      <c r="K892" t="s">
        <v>787</v>
      </c>
    </row>
    <row r="893" spans="1:11" x14ac:dyDescent="0.35">
      <c r="A893" t="str">
        <f>+VLOOKUP(Exportaciones_frutas__Procesamiento[[#This Row],[Grupo de productos]],Codigos_cat_frutas[],2,0)</f>
        <v>Uva</v>
      </c>
      <c r="B893">
        <v>2012</v>
      </c>
      <c r="C893" t="s">
        <v>55</v>
      </c>
      <c r="D893" t="s">
        <v>404</v>
      </c>
      <c r="E893" s="8" t="s">
        <v>575</v>
      </c>
      <c r="F893" t="s">
        <v>576</v>
      </c>
      <c r="G893" s="9">
        <v>419.1266</v>
      </c>
      <c r="H893" s="9">
        <v>825865.17</v>
      </c>
      <c r="I893" t="s">
        <v>423</v>
      </c>
      <c r="J893">
        <v>3</v>
      </c>
      <c r="K893" t="s">
        <v>809</v>
      </c>
    </row>
    <row r="894" spans="1:11" x14ac:dyDescent="0.35">
      <c r="A894" t="str">
        <f>+VLOOKUP(Exportaciones_frutas__Procesamiento[[#This Row],[Grupo de productos]],Codigos_cat_frutas[],2,0)</f>
        <v>Uva</v>
      </c>
      <c r="B894">
        <v>2012</v>
      </c>
      <c r="C894" t="s">
        <v>55</v>
      </c>
      <c r="D894" t="s">
        <v>404</v>
      </c>
      <c r="E894" s="8" t="s">
        <v>575</v>
      </c>
      <c r="F894" t="s">
        <v>576</v>
      </c>
      <c r="G894" s="9">
        <v>1385.1604</v>
      </c>
      <c r="H894" s="9">
        <v>3047713.36</v>
      </c>
      <c r="I894" t="s">
        <v>423</v>
      </c>
      <c r="J894">
        <v>4</v>
      </c>
      <c r="K894" t="s">
        <v>810</v>
      </c>
    </row>
    <row r="895" spans="1:11" x14ac:dyDescent="0.35">
      <c r="A895" t="str">
        <f>+VLOOKUP(Exportaciones_frutas__Procesamiento[[#This Row],[Grupo de productos]],Codigos_cat_frutas[],2,0)</f>
        <v>Uva</v>
      </c>
      <c r="B895">
        <v>2012</v>
      </c>
      <c r="C895" t="s">
        <v>55</v>
      </c>
      <c r="D895" t="s">
        <v>404</v>
      </c>
      <c r="E895" s="8" t="s">
        <v>575</v>
      </c>
      <c r="F895" t="s">
        <v>576</v>
      </c>
      <c r="G895" s="9">
        <v>312.3954</v>
      </c>
      <c r="H895" s="9">
        <v>460003.58</v>
      </c>
      <c r="I895" t="s">
        <v>423</v>
      </c>
      <c r="J895">
        <v>5</v>
      </c>
      <c r="K895" t="s">
        <v>789</v>
      </c>
    </row>
    <row r="896" spans="1:11" x14ac:dyDescent="0.35">
      <c r="A896" t="str">
        <f>+VLOOKUP(Exportaciones_frutas__Procesamiento[[#This Row],[Grupo de productos]],Codigos_cat_frutas[],2,0)</f>
        <v>Uva</v>
      </c>
      <c r="B896">
        <v>2012</v>
      </c>
      <c r="C896" t="s">
        <v>55</v>
      </c>
      <c r="D896" t="s">
        <v>404</v>
      </c>
      <c r="E896" s="8" t="s">
        <v>575</v>
      </c>
      <c r="F896" t="s">
        <v>576</v>
      </c>
      <c r="G896" s="9">
        <v>770.69259999999997</v>
      </c>
      <c r="H896" s="9">
        <v>1284255.53</v>
      </c>
      <c r="I896" t="s">
        <v>423</v>
      </c>
      <c r="J896">
        <v>6</v>
      </c>
      <c r="K896" t="s">
        <v>790</v>
      </c>
    </row>
    <row r="897" spans="1:11" x14ac:dyDescent="0.35">
      <c r="A897" t="str">
        <f>+VLOOKUP(Exportaciones_frutas__Procesamiento[[#This Row],[Grupo de productos]],Codigos_cat_frutas[],2,0)</f>
        <v>Uva</v>
      </c>
      <c r="B897">
        <v>2012</v>
      </c>
      <c r="C897" t="s">
        <v>55</v>
      </c>
      <c r="D897" t="s">
        <v>404</v>
      </c>
      <c r="E897" s="8" t="s">
        <v>575</v>
      </c>
      <c r="F897" t="s">
        <v>576</v>
      </c>
      <c r="G897" s="9">
        <v>317.17599999999999</v>
      </c>
      <c r="H897" s="9">
        <v>630475.64</v>
      </c>
      <c r="I897" t="s">
        <v>423</v>
      </c>
      <c r="J897">
        <v>13</v>
      </c>
      <c r="K897" t="s">
        <v>787</v>
      </c>
    </row>
    <row r="898" spans="1:11" x14ac:dyDescent="0.35">
      <c r="A898" t="str">
        <f>+VLOOKUP(Exportaciones_frutas__Procesamiento[[#This Row],[Grupo de productos]],Codigos_cat_frutas[],2,0)</f>
        <v>Uva</v>
      </c>
      <c r="B898">
        <v>2012</v>
      </c>
      <c r="C898" t="s">
        <v>55</v>
      </c>
      <c r="D898" t="s">
        <v>404</v>
      </c>
      <c r="E898" s="8" t="s">
        <v>577</v>
      </c>
      <c r="F898" t="s">
        <v>578</v>
      </c>
      <c r="G898" s="9">
        <v>25.7316</v>
      </c>
      <c r="H898" s="9">
        <v>60982.01</v>
      </c>
      <c r="I898" t="s">
        <v>423</v>
      </c>
      <c r="J898">
        <v>3</v>
      </c>
      <c r="K898" t="s">
        <v>809</v>
      </c>
    </row>
    <row r="899" spans="1:11" x14ac:dyDescent="0.35">
      <c r="A899" t="str">
        <f>+VLOOKUP(Exportaciones_frutas__Procesamiento[[#This Row],[Grupo de productos]],Codigos_cat_frutas[],2,0)</f>
        <v>Uva</v>
      </c>
      <c r="B899">
        <v>2012</v>
      </c>
      <c r="C899" t="s">
        <v>55</v>
      </c>
      <c r="D899" t="s">
        <v>404</v>
      </c>
      <c r="E899" s="8" t="s">
        <v>577</v>
      </c>
      <c r="F899" t="s">
        <v>578</v>
      </c>
      <c r="G899" s="9">
        <v>38.2776</v>
      </c>
      <c r="H899" s="9">
        <v>71657.36</v>
      </c>
      <c r="I899" t="s">
        <v>423</v>
      </c>
      <c r="J899">
        <v>4</v>
      </c>
      <c r="K899" t="s">
        <v>810</v>
      </c>
    </row>
    <row r="900" spans="1:11" x14ac:dyDescent="0.35">
      <c r="A900" t="str">
        <f>+VLOOKUP(Exportaciones_frutas__Procesamiento[[#This Row],[Grupo de productos]],Codigos_cat_frutas[],2,0)</f>
        <v>Uva</v>
      </c>
      <c r="B900">
        <v>2012</v>
      </c>
      <c r="C900" t="s">
        <v>55</v>
      </c>
      <c r="D900" t="s">
        <v>404</v>
      </c>
      <c r="E900" s="8" t="s">
        <v>577</v>
      </c>
      <c r="F900" t="s">
        <v>578</v>
      </c>
      <c r="G900" s="9">
        <v>55.645200000000003</v>
      </c>
      <c r="H900" s="9">
        <v>98398.52</v>
      </c>
      <c r="I900" t="s">
        <v>423</v>
      </c>
      <c r="J900">
        <v>5</v>
      </c>
      <c r="K900" t="s">
        <v>789</v>
      </c>
    </row>
    <row r="901" spans="1:11" x14ac:dyDescent="0.35">
      <c r="A901" t="str">
        <f>+VLOOKUP(Exportaciones_frutas__Procesamiento[[#This Row],[Grupo de productos]],Codigos_cat_frutas[],2,0)</f>
        <v>Uva</v>
      </c>
      <c r="B901">
        <v>2012</v>
      </c>
      <c r="C901" t="s">
        <v>55</v>
      </c>
      <c r="D901" t="s">
        <v>404</v>
      </c>
      <c r="E901" s="8" t="s">
        <v>577</v>
      </c>
      <c r="F901" t="s">
        <v>578</v>
      </c>
      <c r="G901" s="9">
        <v>1061.1866</v>
      </c>
      <c r="H901" s="9">
        <v>1669617.84</v>
      </c>
      <c r="I901" t="s">
        <v>423</v>
      </c>
      <c r="J901">
        <v>6</v>
      </c>
      <c r="K901" t="s">
        <v>790</v>
      </c>
    </row>
    <row r="902" spans="1:11" x14ac:dyDescent="0.35">
      <c r="A902" t="str">
        <f>+VLOOKUP(Exportaciones_frutas__Procesamiento[[#This Row],[Grupo de productos]],Codigos_cat_frutas[],2,0)</f>
        <v>Uva</v>
      </c>
      <c r="B902">
        <v>2012</v>
      </c>
      <c r="C902" t="s">
        <v>55</v>
      </c>
      <c r="D902" t="s">
        <v>404</v>
      </c>
      <c r="E902" s="8" t="s">
        <v>577</v>
      </c>
      <c r="F902" t="s">
        <v>578</v>
      </c>
      <c r="G902" s="9">
        <v>62.5824</v>
      </c>
      <c r="H902" s="9">
        <v>118477.34</v>
      </c>
      <c r="I902" t="s">
        <v>423</v>
      </c>
      <c r="J902">
        <v>13</v>
      </c>
      <c r="K902" t="s">
        <v>787</v>
      </c>
    </row>
    <row r="903" spans="1:11" x14ac:dyDescent="0.35">
      <c r="A903" t="str">
        <f>+VLOOKUP(Exportaciones_frutas__Procesamiento[[#This Row],[Grupo de productos]],Codigos_cat_frutas[],2,0)</f>
        <v>Uva</v>
      </c>
      <c r="B903">
        <v>2012</v>
      </c>
      <c r="C903" t="s">
        <v>55</v>
      </c>
      <c r="D903" t="s">
        <v>404</v>
      </c>
      <c r="E903" s="8" t="s">
        <v>811</v>
      </c>
      <c r="F903" t="s">
        <v>812</v>
      </c>
      <c r="G903" s="9">
        <v>20.279399999999999</v>
      </c>
      <c r="H903" s="9">
        <v>43893</v>
      </c>
      <c r="I903" t="s">
        <v>423</v>
      </c>
      <c r="J903">
        <v>4</v>
      </c>
      <c r="K903" t="s">
        <v>810</v>
      </c>
    </row>
    <row r="904" spans="1:11" x14ac:dyDescent="0.35">
      <c r="A904" t="str">
        <f>+VLOOKUP(Exportaciones_frutas__Procesamiento[[#This Row],[Grupo de productos]],Codigos_cat_frutas[],2,0)</f>
        <v>Uva</v>
      </c>
      <c r="B904">
        <v>2012</v>
      </c>
      <c r="C904" t="s">
        <v>55</v>
      </c>
      <c r="D904" t="s">
        <v>404</v>
      </c>
      <c r="E904" s="8" t="s">
        <v>579</v>
      </c>
      <c r="F904" t="s">
        <v>580</v>
      </c>
      <c r="G904" s="9">
        <v>190.18260000000001</v>
      </c>
      <c r="H904" s="9">
        <v>328867.45</v>
      </c>
      <c r="I904" t="s">
        <v>423</v>
      </c>
      <c r="J904">
        <v>4</v>
      </c>
      <c r="K904" t="s">
        <v>810</v>
      </c>
    </row>
    <row r="905" spans="1:11" x14ac:dyDescent="0.35">
      <c r="A905" t="str">
        <f>+VLOOKUP(Exportaciones_frutas__Procesamiento[[#This Row],[Grupo de productos]],Codigos_cat_frutas[],2,0)</f>
        <v>Uva</v>
      </c>
      <c r="B905">
        <v>2012</v>
      </c>
      <c r="C905" t="s">
        <v>55</v>
      </c>
      <c r="D905" t="s">
        <v>404</v>
      </c>
      <c r="E905" s="8" t="s">
        <v>579</v>
      </c>
      <c r="F905" t="s">
        <v>580</v>
      </c>
      <c r="G905" s="9">
        <v>364.41219999999998</v>
      </c>
      <c r="H905" s="9">
        <v>760733.44</v>
      </c>
      <c r="I905" t="s">
        <v>423</v>
      </c>
      <c r="J905">
        <v>5</v>
      </c>
      <c r="K905" t="s">
        <v>789</v>
      </c>
    </row>
    <row r="906" spans="1:11" x14ac:dyDescent="0.35">
      <c r="A906" t="str">
        <f>+VLOOKUP(Exportaciones_frutas__Procesamiento[[#This Row],[Grupo de productos]],Codigos_cat_frutas[],2,0)</f>
        <v>Uva</v>
      </c>
      <c r="B906">
        <v>2012</v>
      </c>
      <c r="C906" t="s">
        <v>55</v>
      </c>
      <c r="D906" t="s">
        <v>404</v>
      </c>
      <c r="E906" s="8" t="s">
        <v>579</v>
      </c>
      <c r="F906" t="s">
        <v>580</v>
      </c>
      <c r="G906" s="9">
        <v>4355.5757999999996</v>
      </c>
      <c r="H906" s="9">
        <v>7445739.5999999996</v>
      </c>
      <c r="I906" t="s">
        <v>423</v>
      </c>
      <c r="J906">
        <v>6</v>
      </c>
      <c r="K906" t="s">
        <v>790</v>
      </c>
    </row>
    <row r="907" spans="1:11" x14ac:dyDescent="0.35">
      <c r="A907" t="str">
        <f>+VLOOKUP(Exportaciones_frutas__Procesamiento[[#This Row],[Grupo de productos]],Codigos_cat_frutas[],2,0)</f>
        <v>Uva</v>
      </c>
      <c r="B907">
        <v>2012</v>
      </c>
      <c r="C907" t="s">
        <v>55</v>
      </c>
      <c r="D907" t="s">
        <v>404</v>
      </c>
      <c r="E907" s="8" t="s">
        <v>579</v>
      </c>
      <c r="F907" t="s">
        <v>580</v>
      </c>
      <c r="G907" s="9">
        <v>491.68400000000003</v>
      </c>
      <c r="H907" s="9">
        <v>875137.21</v>
      </c>
      <c r="I907" t="s">
        <v>423</v>
      </c>
      <c r="J907">
        <v>13</v>
      </c>
      <c r="K907" t="s">
        <v>787</v>
      </c>
    </row>
    <row r="908" spans="1:11" x14ac:dyDescent="0.35">
      <c r="A908" t="str">
        <f>+VLOOKUP(Exportaciones_frutas__Procesamiento[[#This Row],[Grupo de productos]],Codigos_cat_frutas[],2,0)</f>
        <v>Uva</v>
      </c>
      <c r="B908">
        <v>2012</v>
      </c>
      <c r="C908" t="s">
        <v>55</v>
      </c>
      <c r="D908" t="s">
        <v>404</v>
      </c>
      <c r="E908" s="8" t="s">
        <v>581</v>
      </c>
      <c r="F908" t="s">
        <v>582</v>
      </c>
      <c r="G908" s="9">
        <v>26.764800000000001</v>
      </c>
      <c r="H908" s="9">
        <v>79058.36</v>
      </c>
      <c r="I908" t="s">
        <v>423</v>
      </c>
      <c r="J908">
        <v>3</v>
      </c>
      <c r="K908" t="s">
        <v>809</v>
      </c>
    </row>
    <row r="909" spans="1:11" x14ac:dyDescent="0.35">
      <c r="A909" t="str">
        <f>+VLOOKUP(Exportaciones_frutas__Procesamiento[[#This Row],[Grupo de productos]],Codigos_cat_frutas[],2,0)</f>
        <v>Uva</v>
      </c>
      <c r="B909">
        <v>2012</v>
      </c>
      <c r="C909" t="s">
        <v>55</v>
      </c>
      <c r="D909" t="s">
        <v>404</v>
      </c>
      <c r="E909" s="8" t="s">
        <v>581</v>
      </c>
      <c r="F909" t="s">
        <v>582</v>
      </c>
      <c r="G909" s="9">
        <v>110.2572</v>
      </c>
      <c r="H909" s="9">
        <v>177767.08</v>
      </c>
      <c r="I909" t="s">
        <v>423</v>
      </c>
      <c r="J909">
        <v>4</v>
      </c>
      <c r="K909" t="s">
        <v>810</v>
      </c>
    </row>
    <row r="910" spans="1:11" x14ac:dyDescent="0.35">
      <c r="A910" t="str">
        <f>+VLOOKUP(Exportaciones_frutas__Procesamiento[[#This Row],[Grupo de productos]],Codigos_cat_frutas[],2,0)</f>
        <v>Uva</v>
      </c>
      <c r="B910">
        <v>2012</v>
      </c>
      <c r="C910" t="s">
        <v>55</v>
      </c>
      <c r="D910" t="s">
        <v>404</v>
      </c>
      <c r="E910" s="8" t="s">
        <v>581</v>
      </c>
      <c r="F910" t="s">
        <v>582</v>
      </c>
      <c r="G910" s="9">
        <v>1.7712000000000001</v>
      </c>
      <c r="H910" s="9">
        <v>2367.8200000000002</v>
      </c>
      <c r="I910" t="s">
        <v>423</v>
      </c>
      <c r="J910">
        <v>5</v>
      </c>
      <c r="K910" t="s">
        <v>789</v>
      </c>
    </row>
    <row r="911" spans="1:11" x14ac:dyDescent="0.35">
      <c r="A911" t="str">
        <f>+VLOOKUP(Exportaciones_frutas__Procesamiento[[#This Row],[Grupo de productos]],Codigos_cat_frutas[],2,0)</f>
        <v>Uva</v>
      </c>
      <c r="B911">
        <v>2012</v>
      </c>
      <c r="C911" t="s">
        <v>55</v>
      </c>
      <c r="D911" t="s">
        <v>404</v>
      </c>
      <c r="E911" s="8" t="s">
        <v>581</v>
      </c>
      <c r="F911" t="s">
        <v>582</v>
      </c>
      <c r="G911" s="9">
        <v>2.3616000000000001</v>
      </c>
      <c r="H911" s="9">
        <v>3370.03</v>
      </c>
      <c r="I911" t="s">
        <v>423</v>
      </c>
      <c r="J911">
        <v>6</v>
      </c>
      <c r="K911" t="s">
        <v>790</v>
      </c>
    </row>
    <row r="912" spans="1:11" x14ac:dyDescent="0.35">
      <c r="A912" t="str">
        <f>+VLOOKUP(Exportaciones_frutas__Procesamiento[[#This Row],[Grupo de productos]],Codigos_cat_frutas[],2,0)</f>
        <v>Uva</v>
      </c>
      <c r="B912">
        <v>2012</v>
      </c>
      <c r="C912" t="s">
        <v>55</v>
      </c>
      <c r="D912" t="s">
        <v>404</v>
      </c>
      <c r="E912" s="8" t="s">
        <v>581</v>
      </c>
      <c r="F912" t="s">
        <v>582</v>
      </c>
      <c r="G912" s="9">
        <v>52.152000000000001</v>
      </c>
      <c r="H912" s="9">
        <v>125768.27</v>
      </c>
      <c r="I912" t="s">
        <v>423</v>
      </c>
      <c r="J912">
        <v>13</v>
      </c>
      <c r="K912" t="s">
        <v>787</v>
      </c>
    </row>
    <row r="913" spans="1:11" x14ac:dyDescent="0.35">
      <c r="A913" t="str">
        <f>+VLOOKUP(Exportaciones_frutas__Procesamiento[[#This Row],[Grupo de productos]],Codigos_cat_frutas[],2,0)</f>
        <v>Uva</v>
      </c>
      <c r="B913">
        <v>2012</v>
      </c>
      <c r="C913" t="s">
        <v>55</v>
      </c>
      <c r="D913" t="s">
        <v>404</v>
      </c>
      <c r="E913" s="8" t="s">
        <v>583</v>
      </c>
      <c r="F913" t="s">
        <v>584</v>
      </c>
      <c r="G913" s="9">
        <v>114.7672</v>
      </c>
      <c r="H913" s="9">
        <v>261540.49</v>
      </c>
      <c r="I913" t="s">
        <v>423</v>
      </c>
      <c r="J913">
        <v>3</v>
      </c>
      <c r="K913" t="s">
        <v>809</v>
      </c>
    </row>
    <row r="914" spans="1:11" x14ac:dyDescent="0.35">
      <c r="A914" t="str">
        <f>+VLOOKUP(Exportaciones_frutas__Procesamiento[[#This Row],[Grupo de productos]],Codigos_cat_frutas[],2,0)</f>
        <v>Uva</v>
      </c>
      <c r="B914">
        <v>2012</v>
      </c>
      <c r="C914" t="s">
        <v>55</v>
      </c>
      <c r="D914" t="s">
        <v>404</v>
      </c>
      <c r="E914" s="8" t="s">
        <v>583</v>
      </c>
      <c r="F914" t="s">
        <v>584</v>
      </c>
      <c r="G914" s="9">
        <v>3.3538000000000001</v>
      </c>
      <c r="H914" s="9">
        <v>5546.89</v>
      </c>
      <c r="I914" t="s">
        <v>423</v>
      </c>
      <c r="J914">
        <v>4</v>
      </c>
      <c r="K914" t="s">
        <v>810</v>
      </c>
    </row>
    <row r="915" spans="1:11" x14ac:dyDescent="0.35">
      <c r="A915" t="str">
        <f>+VLOOKUP(Exportaciones_frutas__Procesamiento[[#This Row],[Grupo de productos]],Codigos_cat_frutas[],2,0)</f>
        <v>Uva</v>
      </c>
      <c r="B915">
        <v>2012</v>
      </c>
      <c r="C915" t="s">
        <v>55</v>
      </c>
      <c r="D915" t="s">
        <v>404</v>
      </c>
      <c r="E915" s="8" t="s">
        <v>583</v>
      </c>
      <c r="F915" t="s">
        <v>584</v>
      </c>
      <c r="G915" s="9">
        <v>170.46979999999999</v>
      </c>
      <c r="H915" s="9">
        <v>254265.7</v>
      </c>
      <c r="I915" t="s">
        <v>423</v>
      </c>
      <c r="J915">
        <v>5</v>
      </c>
      <c r="K915" t="s">
        <v>789</v>
      </c>
    </row>
    <row r="916" spans="1:11" x14ac:dyDescent="0.35">
      <c r="A916" t="str">
        <f>+VLOOKUP(Exportaciones_frutas__Procesamiento[[#This Row],[Grupo de productos]],Codigos_cat_frutas[],2,0)</f>
        <v>Uva</v>
      </c>
      <c r="B916">
        <v>2012</v>
      </c>
      <c r="C916" t="s">
        <v>55</v>
      </c>
      <c r="D916" t="s">
        <v>404</v>
      </c>
      <c r="E916" s="8" t="s">
        <v>583</v>
      </c>
      <c r="F916" t="s">
        <v>584</v>
      </c>
      <c r="G916" s="9">
        <v>772.6712</v>
      </c>
      <c r="H916" s="9">
        <v>1312184.76</v>
      </c>
      <c r="I916" t="s">
        <v>423</v>
      </c>
      <c r="J916">
        <v>6</v>
      </c>
      <c r="K916" t="s">
        <v>790</v>
      </c>
    </row>
    <row r="917" spans="1:11" x14ac:dyDescent="0.35">
      <c r="A917" t="str">
        <f>+VLOOKUP(Exportaciones_frutas__Procesamiento[[#This Row],[Grupo de productos]],Codigos_cat_frutas[],2,0)</f>
        <v>Uva</v>
      </c>
      <c r="B917">
        <v>2012</v>
      </c>
      <c r="C917" t="s">
        <v>55</v>
      </c>
      <c r="D917" t="s">
        <v>404</v>
      </c>
      <c r="E917" s="8" t="s">
        <v>583</v>
      </c>
      <c r="F917" t="s">
        <v>584</v>
      </c>
      <c r="G917" s="9">
        <v>10.1844</v>
      </c>
      <c r="H917" s="9">
        <v>16132.68</v>
      </c>
      <c r="I917" t="s">
        <v>423</v>
      </c>
      <c r="J917">
        <v>13</v>
      </c>
      <c r="K917" t="s">
        <v>787</v>
      </c>
    </row>
    <row r="918" spans="1:11" x14ac:dyDescent="0.35">
      <c r="A918" t="str">
        <f>+VLOOKUP(Exportaciones_frutas__Procesamiento[[#This Row],[Grupo de productos]],Codigos_cat_frutas[],2,0)</f>
        <v>Uva</v>
      </c>
      <c r="B918">
        <v>2012</v>
      </c>
      <c r="C918" t="s">
        <v>55</v>
      </c>
      <c r="D918" t="s">
        <v>404</v>
      </c>
      <c r="E918" s="8" t="s">
        <v>681</v>
      </c>
      <c r="F918" t="s">
        <v>682</v>
      </c>
      <c r="G918" s="9">
        <v>7.0848000000000004</v>
      </c>
      <c r="H918" s="9">
        <v>8401.85</v>
      </c>
      <c r="I918" t="s">
        <v>423</v>
      </c>
      <c r="J918">
        <v>5</v>
      </c>
      <c r="K918" t="s">
        <v>789</v>
      </c>
    </row>
    <row r="919" spans="1:11" x14ac:dyDescent="0.35">
      <c r="A919" t="str">
        <f>+VLOOKUP(Exportaciones_frutas__Procesamiento[[#This Row],[Grupo de productos]],Codigos_cat_frutas[],2,0)</f>
        <v>Uva</v>
      </c>
      <c r="B919">
        <v>2012</v>
      </c>
      <c r="C919" t="s">
        <v>55</v>
      </c>
      <c r="D919" t="s">
        <v>404</v>
      </c>
      <c r="E919" s="8" t="s">
        <v>681</v>
      </c>
      <c r="F919" t="s">
        <v>682</v>
      </c>
      <c r="G919" s="9">
        <v>2.6568000000000001</v>
      </c>
      <c r="H919" s="9">
        <v>3184.68</v>
      </c>
      <c r="I919" t="s">
        <v>423</v>
      </c>
      <c r="J919">
        <v>6</v>
      </c>
      <c r="K919" t="s">
        <v>790</v>
      </c>
    </row>
    <row r="920" spans="1:11" x14ac:dyDescent="0.35">
      <c r="A920" t="str">
        <f>+VLOOKUP(Exportaciones_frutas__Procesamiento[[#This Row],[Grupo de productos]],Codigos_cat_frutas[],2,0)</f>
        <v>Uva</v>
      </c>
      <c r="B920">
        <v>2012</v>
      </c>
      <c r="C920" t="s">
        <v>55</v>
      </c>
      <c r="D920" t="s">
        <v>404</v>
      </c>
      <c r="E920" s="8" t="s">
        <v>587</v>
      </c>
      <c r="F920" t="s">
        <v>588</v>
      </c>
      <c r="G920" s="9">
        <v>67.666399999999996</v>
      </c>
      <c r="H920" s="9">
        <v>124139.11</v>
      </c>
      <c r="I920" t="s">
        <v>423</v>
      </c>
      <c r="J920">
        <v>3</v>
      </c>
      <c r="K920" t="s">
        <v>809</v>
      </c>
    </row>
    <row r="921" spans="1:11" x14ac:dyDescent="0.35">
      <c r="A921" t="str">
        <f>+VLOOKUP(Exportaciones_frutas__Procesamiento[[#This Row],[Grupo de productos]],Codigos_cat_frutas[],2,0)</f>
        <v>Uva</v>
      </c>
      <c r="B921">
        <v>2012</v>
      </c>
      <c r="C921" t="s">
        <v>55</v>
      </c>
      <c r="D921" t="s">
        <v>404</v>
      </c>
      <c r="E921" s="8" t="s">
        <v>587</v>
      </c>
      <c r="F921" t="s">
        <v>588</v>
      </c>
      <c r="G921" s="9">
        <v>288.29419999999999</v>
      </c>
      <c r="H921" s="9">
        <v>556688.09</v>
      </c>
      <c r="I921" t="s">
        <v>423</v>
      </c>
      <c r="J921">
        <v>4</v>
      </c>
      <c r="K921" t="s">
        <v>810</v>
      </c>
    </row>
    <row r="922" spans="1:11" x14ac:dyDescent="0.35">
      <c r="A922" t="str">
        <f>+VLOOKUP(Exportaciones_frutas__Procesamiento[[#This Row],[Grupo de productos]],Codigos_cat_frutas[],2,0)</f>
        <v>Uva</v>
      </c>
      <c r="B922">
        <v>2012</v>
      </c>
      <c r="C922" t="s">
        <v>55</v>
      </c>
      <c r="D922" t="s">
        <v>404</v>
      </c>
      <c r="E922" s="8" t="s">
        <v>587</v>
      </c>
      <c r="F922" t="s">
        <v>588</v>
      </c>
      <c r="G922" s="9">
        <v>133.08600000000001</v>
      </c>
      <c r="H922" s="9">
        <v>247250.19</v>
      </c>
      <c r="I922" t="s">
        <v>423</v>
      </c>
      <c r="J922">
        <v>5</v>
      </c>
      <c r="K922" t="s">
        <v>789</v>
      </c>
    </row>
    <row r="923" spans="1:11" x14ac:dyDescent="0.35">
      <c r="A923" t="str">
        <f>+VLOOKUP(Exportaciones_frutas__Procesamiento[[#This Row],[Grupo de productos]],Codigos_cat_frutas[],2,0)</f>
        <v>Uva</v>
      </c>
      <c r="B923">
        <v>2012</v>
      </c>
      <c r="C923" t="s">
        <v>55</v>
      </c>
      <c r="D923" t="s">
        <v>404</v>
      </c>
      <c r="E923" s="8" t="s">
        <v>587</v>
      </c>
      <c r="F923" t="s">
        <v>588</v>
      </c>
      <c r="G923" s="9">
        <v>325.76339999999999</v>
      </c>
      <c r="H923" s="9">
        <v>655939.06000000006</v>
      </c>
      <c r="I923" t="s">
        <v>423</v>
      </c>
      <c r="J923">
        <v>6</v>
      </c>
      <c r="K923" t="s">
        <v>790</v>
      </c>
    </row>
    <row r="924" spans="1:11" x14ac:dyDescent="0.35">
      <c r="A924" t="str">
        <f>+VLOOKUP(Exportaciones_frutas__Procesamiento[[#This Row],[Grupo de productos]],Codigos_cat_frutas[],2,0)</f>
        <v>Uva</v>
      </c>
      <c r="B924">
        <v>2012</v>
      </c>
      <c r="C924" t="s">
        <v>55</v>
      </c>
      <c r="D924" t="s">
        <v>404</v>
      </c>
      <c r="E924" s="8" t="s">
        <v>587</v>
      </c>
      <c r="F924" t="s">
        <v>588</v>
      </c>
      <c r="G924" s="9">
        <v>197.65639999999999</v>
      </c>
      <c r="H924" s="9">
        <v>545629.72</v>
      </c>
      <c r="I924" t="s">
        <v>423</v>
      </c>
      <c r="J924">
        <v>13</v>
      </c>
      <c r="K924" t="s">
        <v>787</v>
      </c>
    </row>
    <row r="925" spans="1:11" x14ac:dyDescent="0.35">
      <c r="A925" t="str">
        <f>+VLOOKUP(Exportaciones_frutas__Procesamiento[[#This Row],[Grupo de productos]],Codigos_cat_frutas[],2,0)</f>
        <v>Uva</v>
      </c>
      <c r="B925">
        <v>2012</v>
      </c>
      <c r="C925" t="s">
        <v>55</v>
      </c>
      <c r="D925" t="s">
        <v>404</v>
      </c>
      <c r="E925" s="8" t="s">
        <v>405</v>
      </c>
      <c r="F925" t="s">
        <v>406</v>
      </c>
      <c r="G925" s="9">
        <v>993.60900000000004</v>
      </c>
      <c r="H925" s="9">
        <v>2187764.37</v>
      </c>
      <c r="I925" t="s">
        <v>264</v>
      </c>
      <c r="J925">
        <v>5</v>
      </c>
      <c r="K925" t="s">
        <v>789</v>
      </c>
    </row>
    <row r="926" spans="1:11" x14ac:dyDescent="0.35">
      <c r="A926" t="str">
        <f>+VLOOKUP(Exportaciones_frutas__Procesamiento[[#This Row],[Grupo de productos]],Codigos_cat_frutas[],2,0)</f>
        <v>Uva</v>
      </c>
      <c r="B926">
        <v>2012</v>
      </c>
      <c r="C926" t="s">
        <v>55</v>
      </c>
      <c r="D926" t="s">
        <v>404</v>
      </c>
      <c r="E926" s="8" t="s">
        <v>405</v>
      </c>
      <c r="F926" t="s">
        <v>406</v>
      </c>
      <c r="G926" s="9">
        <v>20.399999999999999</v>
      </c>
      <c r="H926" s="9">
        <v>46597</v>
      </c>
      <c r="I926" t="s">
        <v>264</v>
      </c>
      <c r="J926">
        <v>13</v>
      </c>
      <c r="K926" t="s">
        <v>787</v>
      </c>
    </row>
    <row r="927" spans="1:11" x14ac:dyDescent="0.35">
      <c r="A927" t="str">
        <f>+VLOOKUP(Exportaciones_frutas__Procesamiento[[#This Row],[Grupo de productos]],Codigos_cat_frutas[],2,0)</f>
        <v>Uva</v>
      </c>
      <c r="B927">
        <v>2012</v>
      </c>
      <c r="C927" t="s">
        <v>55</v>
      </c>
      <c r="D927" t="s">
        <v>404</v>
      </c>
      <c r="E927" s="8" t="s">
        <v>407</v>
      </c>
      <c r="F927" t="s">
        <v>408</v>
      </c>
      <c r="G927" s="9">
        <v>9.7219999999999995</v>
      </c>
      <c r="H927" s="9">
        <v>36197.660000000003</v>
      </c>
      <c r="I927" t="s">
        <v>264</v>
      </c>
      <c r="J927">
        <v>5</v>
      </c>
      <c r="K927" t="s">
        <v>789</v>
      </c>
    </row>
    <row r="928" spans="1:11" x14ac:dyDescent="0.35">
      <c r="A928" t="str">
        <f>+VLOOKUP(Exportaciones_frutas__Procesamiento[[#This Row],[Grupo de productos]],Codigos_cat_frutas[],2,0)</f>
        <v>Uva</v>
      </c>
      <c r="B928">
        <v>2012</v>
      </c>
      <c r="C928" t="s">
        <v>55</v>
      </c>
      <c r="D928" t="s">
        <v>404</v>
      </c>
      <c r="E928" s="8" t="s">
        <v>407</v>
      </c>
      <c r="F928" t="s">
        <v>408</v>
      </c>
      <c r="G928" s="9">
        <v>60.43</v>
      </c>
      <c r="H928" s="9">
        <v>131845</v>
      </c>
      <c r="I928" t="s">
        <v>264</v>
      </c>
      <c r="J928">
        <v>13</v>
      </c>
      <c r="K928" t="s">
        <v>787</v>
      </c>
    </row>
    <row r="929" spans="1:11" x14ac:dyDescent="0.35">
      <c r="A929" t="str">
        <f>+VLOOKUP(Exportaciones_frutas__Procesamiento[[#This Row],[Grupo de productos]],Codigos_cat_frutas[],2,0)</f>
        <v>Uva</v>
      </c>
      <c r="B929">
        <v>2012</v>
      </c>
      <c r="C929" t="s">
        <v>55</v>
      </c>
      <c r="D929" t="s">
        <v>404</v>
      </c>
      <c r="E929" s="8" t="s">
        <v>688</v>
      </c>
      <c r="F929" t="s">
        <v>689</v>
      </c>
      <c r="G929" s="9">
        <v>116.5474</v>
      </c>
      <c r="H929" s="9">
        <v>116273.46</v>
      </c>
      <c r="I929" t="s">
        <v>329</v>
      </c>
      <c r="J929">
        <v>7</v>
      </c>
      <c r="K929" t="s">
        <v>791</v>
      </c>
    </row>
    <row r="930" spans="1:11" x14ac:dyDescent="0.35">
      <c r="A930" t="str">
        <f>+VLOOKUP(Exportaciones_frutas__Procesamiento[[#This Row],[Grupo de productos]],Codigos_cat_frutas[],2,0)</f>
        <v>Uva</v>
      </c>
      <c r="B930">
        <v>2012</v>
      </c>
      <c r="C930" t="s">
        <v>55</v>
      </c>
      <c r="D930" t="s">
        <v>404</v>
      </c>
      <c r="E930" s="8" t="s">
        <v>688</v>
      </c>
      <c r="F930" t="s">
        <v>689</v>
      </c>
      <c r="G930" s="9">
        <v>14.004</v>
      </c>
      <c r="H930" s="9">
        <v>18900.34</v>
      </c>
      <c r="I930" t="s">
        <v>329</v>
      </c>
      <c r="J930">
        <v>8</v>
      </c>
      <c r="K930" t="s">
        <v>788</v>
      </c>
    </row>
    <row r="931" spans="1:11" x14ac:dyDescent="0.35">
      <c r="A931" t="str">
        <f>+VLOOKUP(Exportaciones_frutas__Procesamiento[[#This Row],[Grupo de productos]],Codigos_cat_frutas[],2,0)</f>
        <v>Uva</v>
      </c>
      <c r="B931">
        <v>2012</v>
      </c>
      <c r="C931" t="s">
        <v>55</v>
      </c>
      <c r="D931" t="s">
        <v>404</v>
      </c>
      <c r="E931" s="8" t="s">
        <v>688</v>
      </c>
      <c r="F931" t="s">
        <v>689</v>
      </c>
      <c r="G931" s="9">
        <v>20.68</v>
      </c>
      <c r="H931" s="9">
        <v>37600</v>
      </c>
      <c r="I931" t="s">
        <v>329</v>
      </c>
      <c r="J931">
        <v>13</v>
      </c>
      <c r="K931" t="s">
        <v>787</v>
      </c>
    </row>
    <row r="932" spans="1:11" x14ac:dyDescent="0.35">
      <c r="A932" t="str">
        <f>+VLOOKUP(Exportaciones_frutas__Procesamiento[[#This Row],[Grupo de productos]],Codigos_cat_frutas[],2,0)</f>
        <v>Uva</v>
      </c>
      <c r="B932">
        <v>2012</v>
      </c>
      <c r="C932" t="s">
        <v>55</v>
      </c>
      <c r="D932" t="s">
        <v>404</v>
      </c>
      <c r="E932" s="8" t="s">
        <v>409</v>
      </c>
      <c r="F932" t="s">
        <v>410</v>
      </c>
      <c r="G932" s="9">
        <v>90.238500000000002</v>
      </c>
      <c r="H932" s="9">
        <v>201208.85</v>
      </c>
      <c r="I932" t="s">
        <v>280</v>
      </c>
      <c r="J932">
        <v>5</v>
      </c>
      <c r="K932" t="s">
        <v>789</v>
      </c>
    </row>
    <row r="933" spans="1:11" x14ac:dyDescent="0.35">
      <c r="A933" t="str">
        <f>+VLOOKUP(Exportaciones_frutas__Procesamiento[[#This Row],[Grupo de productos]],Codigos_cat_frutas[],2,0)</f>
        <v>Uva</v>
      </c>
      <c r="B933">
        <v>2012</v>
      </c>
      <c r="C933" t="s">
        <v>55</v>
      </c>
      <c r="D933" t="s">
        <v>404</v>
      </c>
      <c r="E933" s="8" t="s">
        <v>409</v>
      </c>
      <c r="F933" t="s">
        <v>410</v>
      </c>
      <c r="G933" s="9">
        <v>116</v>
      </c>
      <c r="H933" s="9">
        <v>132000</v>
      </c>
      <c r="I933" t="s">
        <v>280</v>
      </c>
      <c r="J933">
        <v>8</v>
      </c>
      <c r="K933" t="s">
        <v>788</v>
      </c>
    </row>
    <row r="934" spans="1:11" x14ac:dyDescent="0.35">
      <c r="A934" t="str">
        <f>+VLOOKUP(Exportaciones_frutas__Procesamiento[[#This Row],[Grupo de productos]],Codigos_cat_frutas[],2,0)</f>
        <v>Uva</v>
      </c>
      <c r="B934">
        <v>2012</v>
      </c>
      <c r="C934" t="s">
        <v>55</v>
      </c>
      <c r="D934" t="s">
        <v>404</v>
      </c>
      <c r="E934" s="8" t="s">
        <v>409</v>
      </c>
      <c r="F934" t="s">
        <v>410</v>
      </c>
      <c r="G934" s="9">
        <v>207.73050000000001</v>
      </c>
      <c r="H934" s="9">
        <v>460640.25</v>
      </c>
      <c r="I934" t="s">
        <v>280</v>
      </c>
      <c r="J934">
        <v>13</v>
      </c>
      <c r="K934" t="s">
        <v>787</v>
      </c>
    </row>
    <row r="935" spans="1:11" x14ac:dyDescent="0.35">
      <c r="A935" t="str">
        <f>+VLOOKUP(Exportaciones_frutas__Procesamiento[[#This Row],[Grupo de productos]],Codigos_cat_frutas[],2,0)</f>
        <v>Uva</v>
      </c>
      <c r="B935">
        <v>2012</v>
      </c>
      <c r="C935" t="s">
        <v>55</v>
      </c>
      <c r="D935" t="s">
        <v>404</v>
      </c>
      <c r="E935" s="8" t="s">
        <v>411</v>
      </c>
      <c r="F935" t="s">
        <v>412</v>
      </c>
      <c r="G935" s="9">
        <v>234.68799999999999</v>
      </c>
      <c r="H935" s="9">
        <v>632405.39</v>
      </c>
      <c r="I935" t="s">
        <v>280</v>
      </c>
      <c r="J935">
        <v>6</v>
      </c>
      <c r="K935" t="s">
        <v>790</v>
      </c>
    </row>
    <row r="936" spans="1:11" x14ac:dyDescent="0.35">
      <c r="A936" t="str">
        <f>+VLOOKUP(Exportaciones_frutas__Procesamiento[[#This Row],[Grupo de productos]],Codigos_cat_frutas[],2,0)</f>
        <v>Uva</v>
      </c>
      <c r="B936">
        <v>2012</v>
      </c>
      <c r="C936" t="s">
        <v>55</v>
      </c>
      <c r="D936" t="s">
        <v>404</v>
      </c>
      <c r="E936" s="8" t="s">
        <v>411</v>
      </c>
      <c r="F936" t="s">
        <v>412</v>
      </c>
      <c r="G936" s="9">
        <v>319.95400000000001</v>
      </c>
      <c r="H936" s="9">
        <v>843026.41</v>
      </c>
      <c r="I936" t="s">
        <v>280</v>
      </c>
      <c r="J936">
        <v>7</v>
      </c>
      <c r="K936" t="s">
        <v>791</v>
      </c>
    </row>
    <row r="937" spans="1:11" x14ac:dyDescent="0.35">
      <c r="A937" t="str">
        <f>+VLOOKUP(Exportaciones_frutas__Procesamiento[[#This Row],[Grupo de productos]],Codigos_cat_frutas[],2,0)</f>
        <v>Uva</v>
      </c>
      <c r="B937">
        <v>2012</v>
      </c>
      <c r="C937" t="s">
        <v>55</v>
      </c>
      <c r="D937" t="s">
        <v>404</v>
      </c>
      <c r="E937" s="8" t="s">
        <v>411</v>
      </c>
      <c r="F937" t="s">
        <v>412</v>
      </c>
      <c r="G937" s="9">
        <v>18.91</v>
      </c>
      <c r="H937" s="9">
        <v>47425</v>
      </c>
      <c r="I937" t="s">
        <v>280</v>
      </c>
      <c r="J937">
        <v>10</v>
      </c>
      <c r="K937" t="s">
        <v>793</v>
      </c>
    </row>
    <row r="938" spans="1:11" x14ac:dyDescent="0.35">
      <c r="A938" t="str">
        <f>+VLOOKUP(Exportaciones_frutas__Procesamiento[[#This Row],[Grupo de productos]],Codigos_cat_frutas[],2,0)</f>
        <v>Uva</v>
      </c>
      <c r="B938">
        <v>2012</v>
      </c>
      <c r="C938" t="s">
        <v>55</v>
      </c>
      <c r="D938" t="s">
        <v>404</v>
      </c>
      <c r="E938" s="8" t="s">
        <v>411</v>
      </c>
      <c r="F938" t="s">
        <v>412</v>
      </c>
      <c r="G938" s="9">
        <v>301.57499999999999</v>
      </c>
      <c r="H938" s="9">
        <v>903423.96</v>
      </c>
      <c r="I938" t="s">
        <v>280</v>
      </c>
      <c r="J938">
        <v>13</v>
      </c>
      <c r="K938" t="s">
        <v>787</v>
      </c>
    </row>
    <row r="939" spans="1:11" x14ac:dyDescent="0.35">
      <c r="A939" t="str">
        <f>+VLOOKUP(Exportaciones_frutas__Procesamiento[[#This Row],[Grupo de productos]],Codigos_cat_frutas[],2,0)</f>
        <v>Uva</v>
      </c>
      <c r="B939">
        <v>2012</v>
      </c>
      <c r="C939" t="s">
        <v>55</v>
      </c>
      <c r="D939" t="s">
        <v>404</v>
      </c>
      <c r="E939" s="8" t="s">
        <v>413</v>
      </c>
      <c r="F939" t="s">
        <v>414</v>
      </c>
      <c r="G939" s="9">
        <v>165.78</v>
      </c>
      <c r="H939" s="9">
        <v>474623.16</v>
      </c>
      <c r="I939" t="s">
        <v>280</v>
      </c>
      <c r="J939">
        <v>5</v>
      </c>
      <c r="K939" t="s">
        <v>789</v>
      </c>
    </row>
    <row r="940" spans="1:11" x14ac:dyDescent="0.35">
      <c r="A940" t="str">
        <f>+VLOOKUP(Exportaciones_frutas__Procesamiento[[#This Row],[Grupo de productos]],Codigos_cat_frutas[],2,0)</f>
        <v>Uva</v>
      </c>
      <c r="B940">
        <v>2012</v>
      </c>
      <c r="C940" t="s">
        <v>55</v>
      </c>
      <c r="D940" t="s">
        <v>404</v>
      </c>
      <c r="E940" s="8" t="s">
        <v>413</v>
      </c>
      <c r="F940" t="s">
        <v>414</v>
      </c>
      <c r="G940" s="9">
        <v>99.94</v>
      </c>
      <c r="H940" s="9">
        <v>257502</v>
      </c>
      <c r="I940" t="s">
        <v>280</v>
      </c>
      <c r="J940">
        <v>13</v>
      </c>
      <c r="K940" t="s">
        <v>787</v>
      </c>
    </row>
    <row r="941" spans="1:11" x14ac:dyDescent="0.35">
      <c r="A941" t="str">
        <f>+VLOOKUP(Exportaciones_frutas__Procesamiento[[#This Row],[Grupo de productos]],Codigos_cat_frutas[],2,0)</f>
        <v>Oleaginosos</v>
      </c>
      <c r="B941">
        <v>2012</v>
      </c>
      <c r="C941" t="s">
        <v>56</v>
      </c>
      <c r="D941" t="s">
        <v>311</v>
      </c>
      <c r="E941" s="8" t="s">
        <v>314</v>
      </c>
      <c r="F941" t="s">
        <v>315</v>
      </c>
      <c r="G941" s="9">
        <v>3.1739999999999999</v>
      </c>
      <c r="H941" s="9">
        <v>26762</v>
      </c>
      <c r="I941" t="s">
        <v>268</v>
      </c>
      <c r="J941">
        <v>6</v>
      </c>
      <c r="K941" t="s">
        <v>790</v>
      </c>
    </row>
    <row r="942" spans="1:11" x14ac:dyDescent="0.35">
      <c r="A942" t="str">
        <f>+VLOOKUP(Exportaciones_frutas__Procesamiento[[#This Row],[Grupo de productos]],Codigos_cat_frutas[],2,0)</f>
        <v>Oleaginosos</v>
      </c>
      <c r="B942">
        <v>2012</v>
      </c>
      <c r="C942" t="s">
        <v>56</v>
      </c>
      <c r="D942" t="s">
        <v>311</v>
      </c>
      <c r="E942" s="8" t="s">
        <v>314</v>
      </c>
      <c r="F942" t="s">
        <v>315</v>
      </c>
      <c r="G942" s="9">
        <v>1.5789</v>
      </c>
      <c r="H942" s="9">
        <v>10564.4</v>
      </c>
      <c r="I942" t="s">
        <v>268</v>
      </c>
      <c r="J942">
        <v>7</v>
      </c>
      <c r="K942" t="s">
        <v>791</v>
      </c>
    </row>
    <row r="943" spans="1:11" x14ac:dyDescent="0.35">
      <c r="A943" t="str">
        <f>+VLOOKUP(Exportaciones_frutas__Procesamiento[[#This Row],[Grupo de productos]],Codigos_cat_frutas[],2,0)</f>
        <v>Oleaginosos</v>
      </c>
      <c r="B943">
        <v>2012</v>
      </c>
      <c r="C943" t="s">
        <v>56</v>
      </c>
      <c r="D943" t="s">
        <v>311</v>
      </c>
      <c r="E943" s="8" t="s">
        <v>314</v>
      </c>
      <c r="F943" t="s">
        <v>315</v>
      </c>
      <c r="G943" s="9">
        <v>2.8932000000000002</v>
      </c>
      <c r="H943" s="9">
        <v>13278.18</v>
      </c>
      <c r="I943" t="s">
        <v>268</v>
      </c>
      <c r="J943">
        <v>13</v>
      </c>
      <c r="K943" t="s">
        <v>787</v>
      </c>
    </row>
    <row r="944" spans="1:11" x14ac:dyDescent="0.35">
      <c r="A944" t="str">
        <f>+VLOOKUP(Exportaciones_frutas__Procesamiento[[#This Row],[Grupo de productos]],Codigos_cat_frutas[],2,0)</f>
        <v>Oleaginosos</v>
      </c>
      <c r="B944">
        <v>2012</v>
      </c>
      <c r="C944" t="s">
        <v>56</v>
      </c>
      <c r="D944" t="s">
        <v>311</v>
      </c>
      <c r="E944" s="8" t="s">
        <v>316</v>
      </c>
      <c r="F944" t="s">
        <v>317</v>
      </c>
      <c r="G944" s="9">
        <v>4.2</v>
      </c>
      <c r="H944" s="9">
        <v>25369.919999999998</v>
      </c>
      <c r="I944" t="s">
        <v>268</v>
      </c>
      <c r="J944">
        <v>13</v>
      </c>
      <c r="K944" t="s">
        <v>787</v>
      </c>
    </row>
    <row r="945" spans="1:11" x14ac:dyDescent="0.35">
      <c r="A945" t="str">
        <f>+VLOOKUP(Exportaciones_frutas__Procesamiento[[#This Row],[Grupo de productos]],Codigos_cat_frutas[],2,0)</f>
        <v>Oleaginosos</v>
      </c>
      <c r="B945">
        <v>2012</v>
      </c>
      <c r="C945" t="s">
        <v>56</v>
      </c>
      <c r="D945" t="s">
        <v>311</v>
      </c>
      <c r="E945" s="8" t="s">
        <v>318</v>
      </c>
      <c r="F945" t="s">
        <v>319</v>
      </c>
      <c r="G945" s="9">
        <v>1.2311000000000001</v>
      </c>
      <c r="H945" s="9">
        <v>8064.2</v>
      </c>
      <c r="I945" t="s">
        <v>268</v>
      </c>
      <c r="J945">
        <v>5</v>
      </c>
      <c r="K945" t="s">
        <v>789</v>
      </c>
    </row>
    <row r="946" spans="1:11" x14ac:dyDescent="0.35">
      <c r="A946" t="str">
        <f>+VLOOKUP(Exportaciones_frutas__Procesamiento[[#This Row],[Grupo de productos]],Codigos_cat_frutas[],2,0)</f>
        <v>Oleaginosos</v>
      </c>
      <c r="B946">
        <v>2012</v>
      </c>
      <c r="C946" t="s">
        <v>56</v>
      </c>
      <c r="D946" t="s">
        <v>311</v>
      </c>
      <c r="E946" s="8" t="s">
        <v>318</v>
      </c>
      <c r="F946" t="s">
        <v>319</v>
      </c>
      <c r="G946" s="9">
        <v>0.68789999999999996</v>
      </c>
      <c r="H946" s="9">
        <v>5014.8</v>
      </c>
      <c r="I946" t="s">
        <v>268</v>
      </c>
      <c r="J946">
        <v>6</v>
      </c>
      <c r="K946" t="s">
        <v>790</v>
      </c>
    </row>
    <row r="947" spans="1:11" x14ac:dyDescent="0.35">
      <c r="A947" t="str">
        <f>+VLOOKUP(Exportaciones_frutas__Procesamiento[[#This Row],[Grupo de productos]],Codigos_cat_frutas[],2,0)</f>
        <v>Oleaginosos</v>
      </c>
      <c r="B947">
        <v>2012</v>
      </c>
      <c r="C947" t="s">
        <v>56</v>
      </c>
      <c r="D947" t="s">
        <v>311</v>
      </c>
      <c r="E947" s="8" t="s">
        <v>318</v>
      </c>
      <c r="F947" t="s">
        <v>319</v>
      </c>
      <c r="G947" s="9">
        <v>3.0129999999999999</v>
      </c>
      <c r="H947" s="9">
        <v>21310.560000000001</v>
      </c>
      <c r="I947" t="s">
        <v>268</v>
      </c>
      <c r="J947">
        <v>7</v>
      </c>
      <c r="K947" t="s">
        <v>791</v>
      </c>
    </row>
    <row r="948" spans="1:11" x14ac:dyDescent="0.35">
      <c r="A948" t="str">
        <f>+VLOOKUP(Exportaciones_frutas__Procesamiento[[#This Row],[Grupo de productos]],Codigos_cat_frutas[],2,0)</f>
        <v>Oleaginosos</v>
      </c>
      <c r="B948">
        <v>2012</v>
      </c>
      <c r="C948" t="s">
        <v>56</v>
      </c>
      <c r="D948" t="s">
        <v>311</v>
      </c>
      <c r="E948" s="8" t="s">
        <v>318</v>
      </c>
      <c r="F948" t="s">
        <v>319</v>
      </c>
      <c r="G948" s="9">
        <v>1.1825000000000001</v>
      </c>
      <c r="H948" s="9">
        <v>9909.77</v>
      </c>
      <c r="I948" t="s">
        <v>268</v>
      </c>
      <c r="J948">
        <v>13</v>
      </c>
      <c r="K948" t="s">
        <v>787</v>
      </c>
    </row>
    <row r="949" spans="1:11" x14ac:dyDescent="0.35">
      <c r="A949" t="str">
        <f>+VLOOKUP(Exportaciones_frutas__Procesamiento[[#This Row],[Grupo de productos]],Codigos_cat_frutas[],2,0)</f>
        <v>Oleaginosos</v>
      </c>
      <c r="B949">
        <v>2012</v>
      </c>
      <c r="C949" t="s">
        <v>56</v>
      </c>
      <c r="D949" t="s">
        <v>311</v>
      </c>
      <c r="E949" s="8" t="s">
        <v>320</v>
      </c>
      <c r="F949" t="s">
        <v>321</v>
      </c>
      <c r="G949" s="9">
        <v>31.29</v>
      </c>
      <c r="H949" s="9">
        <v>90099.98</v>
      </c>
      <c r="I949" t="s">
        <v>268</v>
      </c>
      <c r="J949">
        <v>13</v>
      </c>
      <c r="K949" t="s">
        <v>787</v>
      </c>
    </row>
    <row r="950" spans="1:11" x14ac:dyDescent="0.35">
      <c r="A950" t="str">
        <f>+VLOOKUP(Exportaciones_frutas__Procesamiento[[#This Row],[Grupo de productos]],Codigos_cat_frutas[],2,0)</f>
        <v>Berries</v>
      </c>
      <c r="B950">
        <v>2012</v>
      </c>
      <c r="C950" t="s">
        <v>56</v>
      </c>
      <c r="D950" t="s">
        <v>326</v>
      </c>
      <c r="E950" s="8" t="s">
        <v>725</v>
      </c>
      <c r="F950" t="s">
        <v>726</v>
      </c>
      <c r="G950" s="9">
        <v>0.72</v>
      </c>
      <c r="H950" s="9">
        <v>4626.8</v>
      </c>
      <c r="I950" t="s">
        <v>423</v>
      </c>
      <c r="J950">
        <v>6</v>
      </c>
      <c r="K950" t="s">
        <v>790</v>
      </c>
    </row>
    <row r="951" spans="1:11" x14ac:dyDescent="0.35">
      <c r="A951" t="str">
        <f>+VLOOKUP(Exportaciones_frutas__Procesamiento[[#This Row],[Grupo de productos]],Codigos_cat_frutas[],2,0)</f>
        <v>Berries</v>
      </c>
      <c r="B951">
        <v>2012</v>
      </c>
      <c r="C951" t="s">
        <v>56</v>
      </c>
      <c r="D951" t="s">
        <v>326</v>
      </c>
      <c r="E951" s="8" t="s">
        <v>725</v>
      </c>
      <c r="F951" t="s">
        <v>726</v>
      </c>
      <c r="G951" s="9">
        <v>36.697600000000001</v>
      </c>
      <c r="H951" s="9">
        <v>216587.72</v>
      </c>
      <c r="I951" t="s">
        <v>423</v>
      </c>
      <c r="J951">
        <v>7</v>
      </c>
      <c r="K951" t="s">
        <v>791</v>
      </c>
    </row>
    <row r="952" spans="1:11" x14ac:dyDescent="0.35">
      <c r="A952" t="str">
        <f>+VLOOKUP(Exportaciones_frutas__Procesamiento[[#This Row],[Grupo de productos]],Codigos_cat_frutas[],2,0)</f>
        <v>Berries</v>
      </c>
      <c r="B952">
        <v>2012</v>
      </c>
      <c r="C952" t="s">
        <v>56</v>
      </c>
      <c r="D952" t="s">
        <v>326</v>
      </c>
      <c r="E952" s="8" t="s">
        <v>725</v>
      </c>
      <c r="F952" t="s">
        <v>726</v>
      </c>
      <c r="G952" s="9">
        <v>1.08</v>
      </c>
      <c r="H952" s="9">
        <v>5386.16</v>
      </c>
      <c r="I952" t="s">
        <v>423</v>
      </c>
      <c r="J952">
        <v>8</v>
      </c>
      <c r="K952" t="s">
        <v>788</v>
      </c>
    </row>
    <row r="953" spans="1:11" x14ac:dyDescent="0.35">
      <c r="A953" t="str">
        <f>+VLOOKUP(Exportaciones_frutas__Procesamiento[[#This Row],[Grupo de productos]],Codigos_cat_frutas[],2,0)</f>
        <v>Berries</v>
      </c>
      <c r="B953">
        <v>2012</v>
      </c>
      <c r="C953" t="s">
        <v>56</v>
      </c>
      <c r="D953" t="s">
        <v>326</v>
      </c>
      <c r="E953" s="8" t="s">
        <v>756</v>
      </c>
      <c r="F953" t="s">
        <v>757</v>
      </c>
      <c r="G953" s="9">
        <v>11.25</v>
      </c>
      <c r="H953" s="9">
        <v>112500</v>
      </c>
      <c r="I953" t="s">
        <v>423</v>
      </c>
      <c r="J953">
        <v>6</v>
      </c>
      <c r="K953" t="s">
        <v>790</v>
      </c>
    </row>
    <row r="954" spans="1:11" x14ac:dyDescent="0.35">
      <c r="A954" t="str">
        <f>+VLOOKUP(Exportaciones_frutas__Procesamiento[[#This Row],[Grupo de productos]],Codigos_cat_frutas[],2,0)</f>
        <v>Berries</v>
      </c>
      <c r="B954">
        <v>2012</v>
      </c>
      <c r="C954" t="s">
        <v>56</v>
      </c>
      <c r="D954" t="s">
        <v>326</v>
      </c>
      <c r="E954" s="8" t="s">
        <v>756</v>
      </c>
      <c r="F954" t="s">
        <v>757</v>
      </c>
      <c r="G954" s="9">
        <v>11.25</v>
      </c>
      <c r="H954" s="9">
        <v>102157.91</v>
      </c>
      <c r="I954" t="s">
        <v>423</v>
      </c>
      <c r="J954">
        <v>9</v>
      </c>
      <c r="K954" t="s">
        <v>792</v>
      </c>
    </row>
    <row r="955" spans="1:11" x14ac:dyDescent="0.35">
      <c r="A955" t="str">
        <f>+VLOOKUP(Exportaciones_frutas__Procesamiento[[#This Row],[Grupo de productos]],Codigos_cat_frutas[],2,0)</f>
        <v>Berries</v>
      </c>
      <c r="B955">
        <v>2012</v>
      </c>
      <c r="C955" t="s">
        <v>56</v>
      </c>
      <c r="D955" t="s">
        <v>326</v>
      </c>
      <c r="E955" s="8" t="s">
        <v>661</v>
      </c>
      <c r="F955" t="s">
        <v>662</v>
      </c>
      <c r="G955" s="9">
        <v>15.855</v>
      </c>
      <c r="H955" s="9">
        <v>128405.43</v>
      </c>
      <c r="I955" t="s">
        <v>423</v>
      </c>
      <c r="J955">
        <v>4</v>
      </c>
      <c r="K955" t="s">
        <v>810</v>
      </c>
    </row>
    <row r="956" spans="1:11" x14ac:dyDescent="0.35">
      <c r="A956" t="str">
        <f>+VLOOKUP(Exportaciones_frutas__Procesamiento[[#This Row],[Grupo de productos]],Codigos_cat_frutas[],2,0)</f>
        <v>Berries</v>
      </c>
      <c r="B956">
        <v>2012</v>
      </c>
      <c r="C956" t="s">
        <v>56</v>
      </c>
      <c r="D956" t="s">
        <v>326</v>
      </c>
      <c r="E956" s="8" t="s">
        <v>661</v>
      </c>
      <c r="F956" t="s">
        <v>662</v>
      </c>
      <c r="G956" s="9">
        <v>38.767499999999998</v>
      </c>
      <c r="H956" s="9">
        <v>286701.69</v>
      </c>
      <c r="I956" t="s">
        <v>423</v>
      </c>
      <c r="J956">
        <v>6</v>
      </c>
      <c r="K956" t="s">
        <v>790</v>
      </c>
    </row>
    <row r="957" spans="1:11" x14ac:dyDescent="0.35">
      <c r="A957" t="str">
        <f>+VLOOKUP(Exportaciones_frutas__Procesamiento[[#This Row],[Grupo de productos]],Codigos_cat_frutas[],2,0)</f>
        <v>Berries</v>
      </c>
      <c r="B957">
        <v>2012</v>
      </c>
      <c r="C957" t="s">
        <v>56</v>
      </c>
      <c r="D957" t="s">
        <v>326</v>
      </c>
      <c r="E957" s="8" t="s">
        <v>661</v>
      </c>
      <c r="F957" t="s">
        <v>662</v>
      </c>
      <c r="G957" s="9">
        <v>219.5564</v>
      </c>
      <c r="H957" s="9">
        <v>1161432.74</v>
      </c>
      <c r="I957" t="s">
        <v>423</v>
      </c>
      <c r="J957">
        <v>7</v>
      </c>
      <c r="K957" t="s">
        <v>791</v>
      </c>
    </row>
    <row r="958" spans="1:11" x14ac:dyDescent="0.35">
      <c r="A958" t="str">
        <f>+VLOOKUP(Exportaciones_frutas__Procesamiento[[#This Row],[Grupo de productos]],Codigos_cat_frutas[],2,0)</f>
        <v>Berries</v>
      </c>
      <c r="B958">
        <v>2012</v>
      </c>
      <c r="C958" t="s">
        <v>56</v>
      </c>
      <c r="D958" t="s">
        <v>326</v>
      </c>
      <c r="E958" s="8" t="s">
        <v>661</v>
      </c>
      <c r="F958" t="s">
        <v>662</v>
      </c>
      <c r="G958" s="9">
        <v>65.201999999999998</v>
      </c>
      <c r="H958" s="9">
        <v>349500.05</v>
      </c>
      <c r="I958" t="s">
        <v>423</v>
      </c>
      <c r="J958">
        <v>8</v>
      </c>
      <c r="K958" t="s">
        <v>788</v>
      </c>
    </row>
    <row r="959" spans="1:11" x14ac:dyDescent="0.35">
      <c r="A959" t="str">
        <f>+VLOOKUP(Exportaciones_frutas__Procesamiento[[#This Row],[Grupo de productos]],Codigos_cat_frutas[],2,0)</f>
        <v>Berries</v>
      </c>
      <c r="B959">
        <v>2012</v>
      </c>
      <c r="C959" t="s">
        <v>56</v>
      </c>
      <c r="D959" t="s">
        <v>326</v>
      </c>
      <c r="E959" s="8" t="s">
        <v>661</v>
      </c>
      <c r="F959" t="s">
        <v>662</v>
      </c>
      <c r="G959" s="9">
        <v>104.247</v>
      </c>
      <c r="H959" s="9">
        <v>868077.4</v>
      </c>
      <c r="I959" t="s">
        <v>423</v>
      </c>
      <c r="J959">
        <v>9</v>
      </c>
      <c r="K959" t="s">
        <v>792</v>
      </c>
    </row>
    <row r="960" spans="1:11" x14ac:dyDescent="0.35">
      <c r="A960" t="str">
        <f>+VLOOKUP(Exportaciones_frutas__Procesamiento[[#This Row],[Grupo de productos]],Codigos_cat_frutas[],2,0)</f>
        <v>Berries</v>
      </c>
      <c r="B960">
        <v>2012</v>
      </c>
      <c r="C960" t="s">
        <v>56</v>
      </c>
      <c r="D960" t="s">
        <v>326</v>
      </c>
      <c r="E960" s="8" t="s">
        <v>661</v>
      </c>
      <c r="F960" t="s">
        <v>662</v>
      </c>
      <c r="G960" s="9">
        <v>21.375</v>
      </c>
      <c r="H960" s="9">
        <v>217096.61</v>
      </c>
      <c r="I960" t="s">
        <v>423</v>
      </c>
      <c r="J960">
        <v>10</v>
      </c>
      <c r="K960" t="s">
        <v>793</v>
      </c>
    </row>
    <row r="961" spans="1:11" x14ac:dyDescent="0.35">
      <c r="A961" t="str">
        <f>+VLOOKUP(Exportaciones_frutas__Procesamiento[[#This Row],[Grupo de productos]],Codigos_cat_frutas[],2,0)</f>
        <v>Berries</v>
      </c>
      <c r="B961">
        <v>2012</v>
      </c>
      <c r="C961" t="s">
        <v>56</v>
      </c>
      <c r="D961" t="s">
        <v>326</v>
      </c>
      <c r="E961" s="8" t="s">
        <v>661</v>
      </c>
      <c r="F961" t="s">
        <v>662</v>
      </c>
      <c r="G961" s="9">
        <v>23.696000000000002</v>
      </c>
      <c r="H961" s="9">
        <v>223969.32</v>
      </c>
      <c r="I961" t="s">
        <v>423</v>
      </c>
      <c r="J961">
        <v>13</v>
      </c>
      <c r="K961" t="s">
        <v>787</v>
      </c>
    </row>
    <row r="962" spans="1:11" x14ac:dyDescent="0.35">
      <c r="A962" t="str">
        <f>+VLOOKUP(Exportaciones_frutas__Procesamiento[[#This Row],[Grupo de productos]],Codigos_cat_frutas[],2,0)</f>
        <v>Berries</v>
      </c>
      <c r="B962">
        <v>2012</v>
      </c>
      <c r="C962" t="s">
        <v>56</v>
      </c>
      <c r="D962" t="s">
        <v>326</v>
      </c>
      <c r="E962" s="8" t="s">
        <v>661</v>
      </c>
      <c r="F962" t="s">
        <v>662</v>
      </c>
      <c r="G962" s="9">
        <v>1.35</v>
      </c>
      <c r="H962" s="9">
        <v>10620</v>
      </c>
      <c r="I962" t="s">
        <v>423</v>
      </c>
      <c r="J962">
        <v>14</v>
      </c>
      <c r="K962" t="s">
        <v>786</v>
      </c>
    </row>
    <row r="963" spans="1:11" x14ac:dyDescent="0.35">
      <c r="A963" t="str">
        <f>+VLOOKUP(Exportaciones_frutas__Procesamiento[[#This Row],[Grupo de productos]],Codigos_cat_frutas[],2,0)</f>
        <v>Berries</v>
      </c>
      <c r="B963">
        <v>2012</v>
      </c>
      <c r="C963" t="s">
        <v>56</v>
      </c>
      <c r="D963" t="s">
        <v>326</v>
      </c>
      <c r="E963" s="8" t="s">
        <v>330</v>
      </c>
      <c r="F963" t="s">
        <v>331</v>
      </c>
      <c r="G963" s="9">
        <v>23.9984</v>
      </c>
      <c r="H963" s="9">
        <v>76594.7</v>
      </c>
      <c r="I963" t="s">
        <v>329</v>
      </c>
      <c r="J963">
        <v>1</v>
      </c>
      <c r="K963" t="s">
        <v>794</v>
      </c>
    </row>
    <row r="964" spans="1:11" x14ac:dyDescent="0.35">
      <c r="A964" t="str">
        <f>+VLOOKUP(Exportaciones_frutas__Procesamiento[[#This Row],[Grupo de productos]],Codigos_cat_frutas[],2,0)</f>
        <v>Berries</v>
      </c>
      <c r="B964">
        <v>2012</v>
      </c>
      <c r="C964" t="s">
        <v>56</v>
      </c>
      <c r="D964" t="s">
        <v>326</v>
      </c>
      <c r="E964" s="8" t="s">
        <v>330</v>
      </c>
      <c r="F964" t="s">
        <v>331</v>
      </c>
      <c r="G964" s="9">
        <v>191.392</v>
      </c>
      <c r="H964" s="9">
        <v>586858.36</v>
      </c>
      <c r="I964" t="s">
        <v>329</v>
      </c>
      <c r="J964">
        <v>6</v>
      </c>
      <c r="K964" t="s">
        <v>790</v>
      </c>
    </row>
    <row r="965" spans="1:11" x14ac:dyDescent="0.35">
      <c r="A965" t="str">
        <f>+VLOOKUP(Exportaciones_frutas__Procesamiento[[#This Row],[Grupo de productos]],Codigos_cat_frutas[],2,0)</f>
        <v>Berries</v>
      </c>
      <c r="B965">
        <v>2012</v>
      </c>
      <c r="C965" t="s">
        <v>56</v>
      </c>
      <c r="D965" t="s">
        <v>326</v>
      </c>
      <c r="E965" s="8" t="s">
        <v>330</v>
      </c>
      <c r="F965" t="s">
        <v>331</v>
      </c>
      <c r="G965" s="9">
        <v>2275.8067999999998</v>
      </c>
      <c r="H965" s="9">
        <v>7063734.5</v>
      </c>
      <c r="I965" t="s">
        <v>329</v>
      </c>
      <c r="J965">
        <v>7</v>
      </c>
      <c r="K965" t="s">
        <v>791</v>
      </c>
    </row>
    <row r="966" spans="1:11" x14ac:dyDescent="0.35">
      <c r="A966" t="str">
        <f>+VLOOKUP(Exportaciones_frutas__Procesamiento[[#This Row],[Grupo de productos]],Codigos_cat_frutas[],2,0)</f>
        <v>Berries</v>
      </c>
      <c r="B966">
        <v>2012</v>
      </c>
      <c r="C966" t="s">
        <v>56</v>
      </c>
      <c r="D966" t="s">
        <v>326</v>
      </c>
      <c r="E966" s="8" t="s">
        <v>330</v>
      </c>
      <c r="F966" t="s">
        <v>331</v>
      </c>
      <c r="G966" s="9">
        <v>110.29600000000001</v>
      </c>
      <c r="H966" s="9">
        <v>330517.8</v>
      </c>
      <c r="I966" t="s">
        <v>329</v>
      </c>
      <c r="J966">
        <v>8</v>
      </c>
      <c r="K966" t="s">
        <v>788</v>
      </c>
    </row>
    <row r="967" spans="1:11" x14ac:dyDescent="0.35">
      <c r="A967" t="str">
        <f>+VLOOKUP(Exportaciones_frutas__Procesamiento[[#This Row],[Grupo de productos]],Codigos_cat_frutas[],2,0)</f>
        <v>Berries</v>
      </c>
      <c r="B967">
        <v>2012</v>
      </c>
      <c r="C967" t="s">
        <v>56</v>
      </c>
      <c r="D967" t="s">
        <v>326</v>
      </c>
      <c r="E967" s="8" t="s">
        <v>330</v>
      </c>
      <c r="F967" t="s">
        <v>331</v>
      </c>
      <c r="G967" s="9">
        <v>47.9968</v>
      </c>
      <c r="H967" s="9">
        <v>140270.29999999999</v>
      </c>
      <c r="I967" t="s">
        <v>329</v>
      </c>
      <c r="J967">
        <v>10</v>
      </c>
      <c r="K967" t="s">
        <v>793</v>
      </c>
    </row>
    <row r="968" spans="1:11" x14ac:dyDescent="0.35">
      <c r="A968" t="str">
        <f>+VLOOKUP(Exportaciones_frutas__Procesamiento[[#This Row],[Grupo de productos]],Codigos_cat_frutas[],2,0)</f>
        <v>Berries</v>
      </c>
      <c r="B968">
        <v>2012</v>
      </c>
      <c r="C968" t="s">
        <v>56</v>
      </c>
      <c r="D968" t="s">
        <v>326</v>
      </c>
      <c r="E968" s="8" t="s">
        <v>330</v>
      </c>
      <c r="F968" t="s">
        <v>331</v>
      </c>
      <c r="G968" s="9">
        <v>49.86</v>
      </c>
      <c r="H968" s="9">
        <v>159231</v>
      </c>
      <c r="I968" t="s">
        <v>329</v>
      </c>
      <c r="J968">
        <v>13</v>
      </c>
      <c r="K968" t="s">
        <v>787</v>
      </c>
    </row>
    <row r="969" spans="1:11" x14ac:dyDescent="0.35">
      <c r="A969" t="str">
        <f>+VLOOKUP(Exportaciones_frutas__Procesamiento[[#This Row],[Grupo de productos]],Codigos_cat_frutas[],2,0)</f>
        <v>Berries</v>
      </c>
      <c r="B969">
        <v>2012</v>
      </c>
      <c r="C969" t="s">
        <v>56</v>
      </c>
      <c r="D969" t="s">
        <v>326</v>
      </c>
      <c r="E969" s="8" t="s">
        <v>429</v>
      </c>
      <c r="F969" t="s">
        <v>430</v>
      </c>
      <c r="G969" s="9">
        <v>218.9949</v>
      </c>
      <c r="H969" s="9">
        <v>862343.63</v>
      </c>
      <c r="I969" t="s">
        <v>254</v>
      </c>
      <c r="J969">
        <v>14</v>
      </c>
      <c r="K969" t="s">
        <v>786</v>
      </c>
    </row>
    <row r="970" spans="1:11" x14ac:dyDescent="0.35">
      <c r="A970" t="str">
        <f>+VLOOKUP(Exportaciones_frutas__Procesamiento[[#This Row],[Grupo de productos]],Codigos_cat_frutas[],2,0)</f>
        <v>Berries</v>
      </c>
      <c r="B970">
        <v>2012</v>
      </c>
      <c r="C970" t="s">
        <v>56</v>
      </c>
      <c r="D970" t="s">
        <v>326</v>
      </c>
      <c r="E970" s="8" t="s">
        <v>459</v>
      </c>
      <c r="F970" t="s">
        <v>460</v>
      </c>
      <c r="G970" s="9">
        <v>3.7280000000000002</v>
      </c>
      <c r="H970" s="9">
        <v>39715.800000000003</v>
      </c>
      <c r="I970" t="s">
        <v>280</v>
      </c>
      <c r="J970">
        <v>13</v>
      </c>
      <c r="K970" t="s">
        <v>787</v>
      </c>
    </row>
    <row r="971" spans="1:11" x14ac:dyDescent="0.35">
      <c r="A971" t="str">
        <f>+VLOOKUP(Exportaciones_frutas__Procesamiento[[#This Row],[Grupo de productos]],Codigos_cat_frutas[],2,0)</f>
        <v>Frutos de hueso (carozo)</v>
      </c>
      <c r="B971">
        <v>2012</v>
      </c>
      <c r="C971" t="s">
        <v>56</v>
      </c>
      <c r="D971" t="s">
        <v>251</v>
      </c>
      <c r="E971" s="8" t="s">
        <v>745</v>
      </c>
      <c r="F971" t="s">
        <v>746</v>
      </c>
      <c r="G971" s="9">
        <v>207.79499999999999</v>
      </c>
      <c r="H971" s="9">
        <v>1351602.61</v>
      </c>
      <c r="I971" t="s">
        <v>423</v>
      </c>
      <c r="J971">
        <v>6</v>
      </c>
      <c r="K971" t="s">
        <v>790</v>
      </c>
    </row>
    <row r="972" spans="1:11" x14ac:dyDescent="0.35">
      <c r="A972" t="str">
        <f>+VLOOKUP(Exportaciones_frutas__Procesamiento[[#This Row],[Grupo de productos]],Codigos_cat_frutas[],2,0)</f>
        <v>Frutos de hueso (carozo)</v>
      </c>
      <c r="B972">
        <v>2012</v>
      </c>
      <c r="C972" t="s">
        <v>56</v>
      </c>
      <c r="D972" t="s">
        <v>251</v>
      </c>
      <c r="E972" s="8" t="s">
        <v>745</v>
      </c>
      <c r="F972" t="s">
        <v>746</v>
      </c>
      <c r="G972" s="9">
        <v>11.331200000000001</v>
      </c>
      <c r="H972" s="9">
        <v>67038.83</v>
      </c>
      <c r="I972" t="s">
        <v>423</v>
      </c>
      <c r="J972">
        <v>7</v>
      </c>
      <c r="K972" t="s">
        <v>791</v>
      </c>
    </row>
    <row r="973" spans="1:11" x14ac:dyDescent="0.35">
      <c r="A973" t="str">
        <f>+VLOOKUP(Exportaciones_frutas__Procesamiento[[#This Row],[Grupo de productos]],Codigos_cat_frutas[],2,0)</f>
        <v>Frutos de hueso (carozo)</v>
      </c>
      <c r="B973">
        <v>2012</v>
      </c>
      <c r="C973" t="s">
        <v>56</v>
      </c>
      <c r="D973" t="s">
        <v>251</v>
      </c>
      <c r="E973" s="8" t="s">
        <v>818</v>
      </c>
      <c r="F973" t="s">
        <v>819</v>
      </c>
      <c r="G973" s="9">
        <v>271.35000000000002</v>
      </c>
      <c r="H973" s="9">
        <v>1854693.8</v>
      </c>
      <c r="I973" t="s">
        <v>423</v>
      </c>
      <c r="J973">
        <v>6</v>
      </c>
      <c r="K973" t="s">
        <v>790</v>
      </c>
    </row>
    <row r="974" spans="1:11" x14ac:dyDescent="0.35">
      <c r="A974" t="str">
        <f>+VLOOKUP(Exportaciones_frutas__Procesamiento[[#This Row],[Grupo de productos]],Codigos_cat_frutas[],2,0)</f>
        <v>Frutos de hueso (carozo)</v>
      </c>
      <c r="B974">
        <v>2012</v>
      </c>
      <c r="C974" t="s">
        <v>56</v>
      </c>
      <c r="D974" t="s">
        <v>251</v>
      </c>
      <c r="E974" s="8" t="s">
        <v>818</v>
      </c>
      <c r="F974" t="s">
        <v>819</v>
      </c>
      <c r="G974" s="9">
        <v>93.09</v>
      </c>
      <c r="H974" s="9">
        <v>730099.44</v>
      </c>
      <c r="I974" t="s">
        <v>423</v>
      </c>
      <c r="J974">
        <v>7</v>
      </c>
      <c r="K974" t="s">
        <v>791</v>
      </c>
    </row>
    <row r="975" spans="1:11" x14ac:dyDescent="0.35">
      <c r="A975" t="str">
        <f>+VLOOKUP(Exportaciones_frutas__Procesamiento[[#This Row],[Grupo de productos]],Codigos_cat_frutas[],2,0)</f>
        <v>Frutos de hueso (carozo)</v>
      </c>
      <c r="B975">
        <v>2012</v>
      </c>
      <c r="C975" t="s">
        <v>56</v>
      </c>
      <c r="D975" t="s">
        <v>251</v>
      </c>
      <c r="E975" s="8" t="s">
        <v>718</v>
      </c>
      <c r="F975" t="s">
        <v>719</v>
      </c>
      <c r="G975" s="9">
        <v>21.102</v>
      </c>
      <c r="H975" s="9">
        <v>168845.69</v>
      </c>
      <c r="I975" t="s">
        <v>423</v>
      </c>
      <c r="J975">
        <v>4</v>
      </c>
      <c r="K975" t="s">
        <v>810</v>
      </c>
    </row>
    <row r="976" spans="1:11" x14ac:dyDescent="0.35">
      <c r="A976" t="str">
        <f>+VLOOKUP(Exportaciones_frutas__Procesamiento[[#This Row],[Grupo de productos]],Codigos_cat_frutas[],2,0)</f>
        <v>Frutos de hueso (carozo)</v>
      </c>
      <c r="B976">
        <v>2012</v>
      </c>
      <c r="C976" t="s">
        <v>56</v>
      </c>
      <c r="D976" t="s">
        <v>251</v>
      </c>
      <c r="E976" s="8" t="s">
        <v>718</v>
      </c>
      <c r="F976" t="s">
        <v>719</v>
      </c>
      <c r="G976" s="9">
        <v>280.54000000000002</v>
      </c>
      <c r="H976" s="9">
        <v>1462699.89</v>
      </c>
      <c r="I976" t="s">
        <v>423</v>
      </c>
      <c r="J976">
        <v>5</v>
      </c>
      <c r="K976" t="s">
        <v>789</v>
      </c>
    </row>
    <row r="977" spans="1:11" x14ac:dyDescent="0.35">
      <c r="A977" t="str">
        <f>+VLOOKUP(Exportaciones_frutas__Procesamiento[[#This Row],[Grupo de productos]],Codigos_cat_frutas[],2,0)</f>
        <v>Frutos de hueso (carozo)</v>
      </c>
      <c r="B977">
        <v>2012</v>
      </c>
      <c r="C977" t="s">
        <v>56</v>
      </c>
      <c r="D977" t="s">
        <v>251</v>
      </c>
      <c r="E977" s="8" t="s">
        <v>718</v>
      </c>
      <c r="F977" t="s">
        <v>719</v>
      </c>
      <c r="G977" s="9">
        <v>16834.682000000001</v>
      </c>
      <c r="H977" s="9">
        <v>113325893.40000001</v>
      </c>
      <c r="I977" t="s">
        <v>423</v>
      </c>
      <c r="J977">
        <v>6</v>
      </c>
      <c r="K977" t="s">
        <v>790</v>
      </c>
    </row>
    <row r="978" spans="1:11" x14ac:dyDescent="0.35">
      <c r="A978" t="str">
        <f>+VLOOKUP(Exportaciones_frutas__Procesamiento[[#This Row],[Grupo de productos]],Codigos_cat_frutas[],2,0)</f>
        <v>Frutos de hueso (carozo)</v>
      </c>
      <c r="B978">
        <v>2012</v>
      </c>
      <c r="C978" t="s">
        <v>56</v>
      </c>
      <c r="D978" t="s">
        <v>251</v>
      </c>
      <c r="E978" s="8" t="s">
        <v>718</v>
      </c>
      <c r="F978" t="s">
        <v>719</v>
      </c>
      <c r="G978" s="9">
        <v>8172.4152999999997</v>
      </c>
      <c r="H978" s="9">
        <v>51671463.25</v>
      </c>
      <c r="I978" t="s">
        <v>423</v>
      </c>
      <c r="J978">
        <v>7</v>
      </c>
      <c r="K978" t="s">
        <v>791</v>
      </c>
    </row>
    <row r="979" spans="1:11" x14ac:dyDescent="0.35">
      <c r="A979" t="str">
        <f>+VLOOKUP(Exportaciones_frutas__Procesamiento[[#This Row],[Grupo de productos]],Codigos_cat_frutas[],2,0)</f>
        <v>Frutos de hueso (carozo)</v>
      </c>
      <c r="B979">
        <v>2012</v>
      </c>
      <c r="C979" t="s">
        <v>56</v>
      </c>
      <c r="D979" t="s">
        <v>251</v>
      </c>
      <c r="E979" s="8" t="s">
        <v>718</v>
      </c>
      <c r="F979" t="s">
        <v>719</v>
      </c>
      <c r="G979" s="9">
        <v>729.86900000000003</v>
      </c>
      <c r="H979" s="9">
        <v>5374200.0700000003</v>
      </c>
      <c r="I979" t="s">
        <v>423</v>
      </c>
      <c r="J979">
        <v>8</v>
      </c>
      <c r="K979" t="s">
        <v>788</v>
      </c>
    </row>
    <row r="980" spans="1:11" x14ac:dyDescent="0.35">
      <c r="A980" t="str">
        <f>+VLOOKUP(Exportaciones_frutas__Procesamiento[[#This Row],[Grupo de productos]],Codigos_cat_frutas[],2,0)</f>
        <v>Frutos de hueso (carozo)</v>
      </c>
      <c r="B980">
        <v>2012</v>
      </c>
      <c r="C980" t="s">
        <v>56</v>
      </c>
      <c r="D980" t="s">
        <v>251</v>
      </c>
      <c r="E980" s="8" t="s">
        <v>718</v>
      </c>
      <c r="F980" t="s">
        <v>719</v>
      </c>
      <c r="G980" s="9">
        <v>105.928</v>
      </c>
      <c r="H980" s="9">
        <v>693284.69</v>
      </c>
      <c r="I980" t="s">
        <v>423</v>
      </c>
      <c r="J980">
        <v>9</v>
      </c>
      <c r="K980" t="s">
        <v>792</v>
      </c>
    </row>
    <row r="981" spans="1:11" x14ac:dyDescent="0.35">
      <c r="A981" t="str">
        <f>+VLOOKUP(Exportaciones_frutas__Procesamiento[[#This Row],[Grupo de productos]],Codigos_cat_frutas[],2,0)</f>
        <v>Frutos de hueso (carozo)</v>
      </c>
      <c r="B981">
        <v>2012</v>
      </c>
      <c r="C981" t="s">
        <v>56</v>
      </c>
      <c r="D981" t="s">
        <v>251</v>
      </c>
      <c r="E981" s="8" t="s">
        <v>718</v>
      </c>
      <c r="F981" t="s">
        <v>719</v>
      </c>
      <c r="G981" s="9">
        <v>85.74</v>
      </c>
      <c r="H981" s="9">
        <v>561804</v>
      </c>
      <c r="I981" t="s">
        <v>423</v>
      </c>
      <c r="J981">
        <v>10</v>
      </c>
      <c r="K981" t="s">
        <v>793</v>
      </c>
    </row>
    <row r="982" spans="1:11" x14ac:dyDescent="0.35">
      <c r="A982" t="str">
        <f>+VLOOKUP(Exportaciones_frutas__Procesamiento[[#This Row],[Grupo de productos]],Codigos_cat_frutas[],2,0)</f>
        <v>Frutos de hueso (carozo)</v>
      </c>
      <c r="B982">
        <v>2012</v>
      </c>
      <c r="C982" t="s">
        <v>56</v>
      </c>
      <c r="D982" t="s">
        <v>251</v>
      </c>
      <c r="E982" s="8" t="s">
        <v>718</v>
      </c>
      <c r="F982" t="s">
        <v>719</v>
      </c>
      <c r="G982" s="9">
        <v>29.6</v>
      </c>
      <c r="H982" s="9">
        <v>218795</v>
      </c>
      <c r="I982" t="s">
        <v>423</v>
      </c>
      <c r="J982">
        <v>11</v>
      </c>
      <c r="K982" t="s">
        <v>830</v>
      </c>
    </row>
    <row r="983" spans="1:11" x14ac:dyDescent="0.35">
      <c r="A983" t="str">
        <f>+VLOOKUP(Exportaciones_frutas__Procesamiento[[#This Row],[Grupo de productos]],Codigos_cat_frutas[],2,0)</f>
        <v>Frutos de hueso (carozo)</v>
      </c>
      <c r="B983">
        <v>2012</v>
      </c>
      <c r="C983" t="s">
        <v>56</v>
      </c>
      <c r="D983" t="s">
        <v>251</v>
      </c>
      <c r="E983" s="8" t="s">
        <v>718</v>
      </c>
      <c r="F983" t="s">
        <v>719</v>
      </c>
      <c r="G983" s="9">
        <v>339.91640000000001</v>
      </c>
      <c r="H983" s="9">
        <v>2474648.31</v>
      </c>
      <c r="I983" t="s">
        <v>423</v>
      </c>
      <c r="J983">
        <v>13</v>
      </c>
      <c r="K983" t="s">
        <v>787</v>
      </c>
    </row>
    <row r="984" spans="1:11" x14ac:dyDescent="0.35">
      <c r="A984" t="str">
        <f>+VLOOKUP(Exportaciones_frutas__Procesamiento[[#This Row],[Grupo de productos]],Codigos_cat_frutas[],2,0)</f>
        <v>Frutos de hueso (carozo)</v>
      </c>
      <c r="B984">
        <v>2012</v>
      </c>
      <c r="C984" t="s">
        <v>56</v>
      </c>
      <c r="D984" t="s">
        <v>251</v>
      </c>
      <c r="E984" s="8" t="s">
        <v>718</v>
      </c>
      <c r="F984" t="s">
        <v>719</v>
      </c>
      <c r="G984" s="9">
        <v>18.054600000000001</v>
      </c>
      <c r="H984" s="9">
        <v>128262.96</v>
      </c>
      <c r="I984" t="s">
        <v>423</v>
      </c>
      <c r="J984">
        <v>15</v>
      </c>
      <c r="K984" t="s">
        <v>815</v>
      </c>
    </row>
    <row r="985" spans="1:11" x14ac:dyDescent="0.35">
      <c r="A985" t="str">
        <f>+VLOOKUP(Exportaciones_frutas__Procesamiento[[#This Row],[Grupo de productos]],Codigos_cat_frutas[],2,0)</f>
        <v>Frutos de hueso (carozo)</v>
      </c>
      <c r="B985">
        <v>2012</v>
      </c>
      <c r="C985" t="s">
        <v>56</v>
      </c>
      <c r="D985" t="s">
        <v>251</v>
      </c>
      <c r="E985" s="8" t="s">
        <v>720</v>
      </c>
      <c r="F985" t="s">
        <v>721</v>
      </c>
      <c r="G985" s="9">
        <v>127.1365</v>
      </c>
      <c r="H985" s="9">
        <v>899190.42</v>
      </c>
      <c r="I985" t="s">
        <v>423</v>
      </c>
      <c r="J985">
        <v>6</v>
      </c>
      <c r="K985" t="s">
        <v>790</v>
      </c>
    </row>
    <row r="986" spans="1:11" x14ac:dyDescent="0.35">
      <c r="A986" t="str">
        <f>+VLOOKUP(Exportaciones_frutas__Procesamiento[[#This Row],[Grupo de productos]],Codigos_cat_frutas[],2,0)</f>
        <v>Frutos de hueso (carozo)</v>
      </c>
      <c r="B986">
        <v>2012</v>
      </c>
      <c r="C986" t="s">
        <v>56</v>
      </c>
      <c r="D986" t="s">
        <v>251</v>
      </c>
      <c r="E986" s="8" t="s">
        <v>720</v>
      </c>
      <c r="F986" t="s">
        <v>721</v>
      </c>
      <c r="G986" s="9">
        <v>700.63699999999994</v>
      </c>
      <c r="H986" s="9">
        <v>4151831.63</v>
      </c>
      <c r="I986" t="s">
        <v>423</v>
      </c>
      <c r="J986">
        <v>7</v>
      </c>
      <c r="K986" t="s">
        <v>791</v>
      </c>
    </row>
    <row r="987" spans="1:11" x14ac:dyDescent="0.35">
      <c r="A987" t="str">
        <f>+VLOOKUP(Exportaciones_frutas__Procesamiento[[#This Row],[Grupo de productos]],Codigos_cat_frutas[],2,0)</f>
        <v>Frutos de hueso (carozo)</v>
      </c>
      <c r="B987">
        <v>2012</v>
      </c>
      <c r="C987" t="s">
        <v>56</v>
      </c>
      <c r="D987" t="s">
        <v>251</v>
      </c>
      <c r="E987" s="8" t="s">
        <v>441</v>
      </c>
      <c r="F987" t="s">
        <v>442</v>
      </c>
      <c r="G987" s="9">
        <v>649.6</v>
      </c>
      <c r="H987" s="9">
        <v>1188362</v>
      </c>
      <c r="I987" t="s">
        <v>254</v>
      </c>
      <c r="J987">
        <v>7</v>
      </c>
      <c r="K987" t="s">
        <v>791</v>
      </c>
    </row>
    <row r="988" spans="1:11" x14ac:dyDescent="0.35">
      <c r="A988" t="str">
        <f>+VLOOKUP(Exportaciones_frutas__Procesamiento[[#This Row],[Grupo de productos]],Codigos_cat_frutas[],2,0)</f>
        <v>Frutos de hueso (carozo)</v>
      </c>
      <c r="B988">
        <v>2012</v>
      </c>
      <c r="C988" t="s">
        <v>56</v>
      </c>
      <c r="D988" t="s">
        <v>251</v>
      </c>
      <c r="E988" s="8" t="s">
        <v>594</v>
      </c>
      <c r="F988" t="s">
        <v>595</v>
      </c>
      <c r="G988" s="9">
        <v>130.41720000000001</v>
      </c>
      <c r="H988" s="9">
        <v>184125</v>
      </c>
      <c r="I988" t="s">
        <v>254</v>
      </c>
      <c r="J988">
        <v>7</v>
      </c>
      <c r="K988" t="s">
        <v>791</v>
      </c>
    </row>
    <row r="989" spans="1:11" x14ac:dyDescent="0.35">
      <c r="A989" t="str">
        <f>+VLOOKUP(Exportaciones_frutas__Procesamiento[[#This Row],[Grupo de productos]],Codigos_cat_frutas[],2,0)</f>
        <v>Frutos de hueso (carozo)</v>
      </c>
      <c r="B989">
        <v>2012</v>
      </c>
      <c r="C989" t="s">
        <v>56</v>
      </c>
      <c r="D989" t="s">
        <v>255</v>
      </c>
      <c r="E989" s="8" t="s">
        <v>514</v>
      </c>
      <c r="F989" t="s">
        <v>515</v>
      </c>
      <c r="G989" s="9">
        <v>64.660499999999999</v>
      </c>
      <c r="H989" s="9">
        <v>82563.179999999993</v>
      </c>
      <c r="I989" t="s">
        <v>423</v>
      </c>
      <c r="J989">
        <v>4</v>
      </c>
      <c r="K989" t="s">
        <v>810</v>
      </c>
    </row>
    <row r="990" spans="1:11" x14ac:dyDescent="0.35">
      <c r="A990" t="str">
        <f>+VLOOKUP(Exportaciones_frutas__Procesamiento[[#This Row],[Grupo de productos]],Codigos_cat_frutas[],2,0)</f>
        <v>Frutos de hueso (carozo)</v>
      </c>
      <c r="B990">
        <v>2012</v>
      </c>
      <c r="C990" t="s">
        <v>56</v>
      </c>
      <c r="D990" t="s">
        <v>255</v>
      </c>
      <c r="E990" s="8" t="s">
        <v>514</v>
      </c>
      <c r="F990" t="s">
        <v>515</v>
      </c>
      <c r="G990" s="9">
        <v>7470.62</v>
      </c>
      <c r="H990" s="9">
        <v>13946465.560000001</v>
      </c>
      <c r="I990" t="s">
        <v>423</v>
      </c>
      <c r="J990">
        <v>6</v>
      </c>
      <c r="K990" t="s">
        <v>790</v>
      </c>
    </row>
    <row r="991" spans="1:11" x14ac:dyDescent="0.35">
      <c r="A991" t="str">
        <f>+VLOOKUP(Exportaciones_frutas__Procesamiento[[#This Row],[Grupo de productos]],Codigos_cat_frutas[],2,0)</f>
        <v>Frutos de hueso (carozo)</v>
      </c>
      <c r="B991">
        <v>2012</v>
      </c>
      <c r="C991" t="s">
        <v>56</v>
      </c>
      <c r="D991" t="s">
        <v>255</v>
      </c>
      <c r="E991" s="8" t="s">
        <v>514</v>
      </c>
      <c r="F991" t="s">
        <v>515</v>
      </c>
      <c r="G991" s="9">
        <v>1279.377</v>
      </c>
      <c r="H991" s="9">
        <v>2240573</v>
      </c>
      <c r="I991" t="s">
        <v>423</v>
      </c>
      <c r="J991">
        <v>7</v>
      </c>
      <c r="K991" t="s">
        <v>791</v>
      </c>
    </row>
    <row r="992" spans="1:11" x14ac:dyDescent="0.35">
      <c r="A992" t="str">
        <f>+VLOOKUP(Exportaciones_frutas__Procesamiento[[#This Row],[Grupo de productos]],Codigos_cat_frutas[],2,0)</f>
        <v>Frutos de hueso (carozo)</v>
      </c>
      <c r="B992">
        <v>2012</v>
      </c>
      <c r="C992" t="s">
        <v>56</v>
      </c>
      <c r="D992" t="s">
        <v>255</v>
      </c>
      <c r="E992" s="8" t="s">
        <v>514</v>
      </c>
      <c r="F992" t="s">
        <v>515</v>
      </c>
      <c r="G992" s="9">
        <v>325.44</v>
      </c>
      <c r="H992" s="9">
        <v>655917.34</v>
      </c>
      <c r="I992" t="s">
        <v>423</v>
      </c>
      <c r="J992">
        <v>13</v>
      </c>
      <c r="K992" t="s">
        <v>787</v>
      </c>
    </row>
    <row r="993" spans="1:11" x14ac:dyDescent="0.35">
      <c r="A993" t="str">
        <f>+VLOOKUP(Exportaciones_frutas__Procesamiento[[#This Row],[Grupo de productos]],Codigos_cat_frutas[],2,0)</f>
        <v>Frutos de hueso (carozo)</v>
      </c>
      <c r="B993">
        <v>2012</v>
      </c>
      <c r="C993" t="s">
        <v>56</v>
      </c>
      <c r="D993" t="s">
        <v>255</v>
      </c>
      <c r="E993" s="8" t="s">
        <v>332</v>
      </c>
      <c r="F993" t="s">
        <v>333</v>
      </c>
      <c r="G993" s="9">
        <v>20.5</v>
      </c>
      <c r="H993" s="9">
        <v>38140</v>
      </c>
      <c r="I993" t="s">
        <v>264</v>
      </c>
      <c r="J993">
        <v>5</v>
      </c>
      <c r="K993" t="s">
        <v>789</v>
      </c>
    </row>
    <row r="994" spans="1:11" x14ac:dyDescent="0.35">
      <c r="A994" t="str">
        <f>+VLOOKUP(Exportaciones_frutas__Procesamiento[[#This Row],[Grupo de productos]],Codigos_cat_frutas[],2,0)</f>
        <v>Frutos de hueso (carozo)</v>
      </c>
      <c r="B994">
        <v>2012</v>
      </c>
      <c r="C994" t="s">
        <v>56</v>
      </c>
      <c r="D994" t="s">
        <v>255</v>
      </c>
      <c r="E994" s="8" t="s">
        <v>334</v>
      </c>
      <c r="F994" t="s">
        <v>335</v>
      </c>
      <c r="G994" s="9">
        <v>131.5</v>
      </c>
      <c r="H994" s="9">
        <v>323380.46999999997</v>
      </c>
      <c r="I994" t="s">
        <v>264</v>
      </c>
      <c r="J994">
        <v>6</v>
      </c>
      <c r="K994" t="s">
        <v>790</v>
      </c>
    </row>
    <row r="995" spans="1:11" x14ac:dyDescent="0.35">
      <c r="A995" t="str">
        <f>+VLOOKUP(Exportaciones_frutas__Procesamiento[[#This Row],[Grupo de productos]],Codigos_cat_frutas[],2,0)</f>
        <v>Frutos de hueso (carozo)</v>
      </c>
      <c r="B995">
        <v>2012</v>
      </c>
      <c r="C995" t="s">
        <v>56</v>
      </c>
      <c r="D995" t="s">
        <v>255</v>
      </c>
      <c r="E995" s="8" t="s">
        <v>334</v>
      </c>
      <c r="F995" t="s">
        <v>335</v>
      </c>
      <c r="G995" s="9">
        <v>1.35</v>
      </c>
      <c r="H995" s="9">
        <v>3075.61</v>
      </c>
      <c r="I995" t="s">
        <v>264</v>
      </c>
      <c r="J995">
        <v>7</v>
      </c>
      <c r="K995" t="s">
        <v>791</v>
      </c>
    </row>
    <row r="996" spans="1:11" x14ac:dyDescent="0.35">
      <c r="A996" t="str">
        <f>+VLOOKUP(Exportaciones_frutas__Procesamiento[[#This Row],[Grupo de productos]],Codigos_cat_frutas[],2,0)</f>
        <v>Frutos de hueso (carozo)</v>
      </c>
      <c r="B996">
        <v>2012</v>
      </c>
      <c r="C996" t="s">
        <v>56</v>
      </c>
      <c r="D996" t="s">
        <v>255</v>
      </c>
      <c r="E996" s="8" t="s">
        <v>334</v>
      </c>
      <c r="F996" t="s">
        <v>335</v>
      </c>
      <c r="G996" s="9">
        <v>312.80200000000002</v>
      </c>
      <c r="H996" s="9">
        <v>660374.35</v>
      </c>
      <c r="I996" t="s">
        <v>264</v>
      </c>
      <c r="J996">
        <v>13</v>
      </c>
      <c r="K996" t="s">
        <v>787</v>
      </c>
    </row>
    <row r="997" spans="1:11" x14ac:dyDescent="0.35">
      <c r="A997" t="str">
        <f>+VLOOKUP(Exportaciones_frutas__Procesamiento[[#This Row],[Grupo de productos]],Codigos_cat_frutas[],2,0)</f>
        <v>Frutos de hueso (carozo)</v>
      </c>
      <c r="B997">
        <v>2012</v>
      </c>
      <c r="C997" t="s">
        <v>56</v>
      </c>
      <c r="D997" t="s">
        <v>255</v>
      </c>
      <c r="E997" s="8" t="s">
        <v>462</v>
      </c>
      <c r="F997" t="s">
        <v>463</v>
      </c>
      <c r="G997" s="9">
        <v>40.058</v>
      </c>
      <c r="H997" s="9">
        <v>81275</v>
      </c>
      <c r="I997" t="s">
        <v>280</v>
      </c>
      <c r="J997">
        <v>13</v>
      </c>
      <c r="K997" t="s">
        <v>787</v>
      </c>
    </row>
    <row r="998" spans="1:11" x14ac:dyDescent="0.35">
      <c r="A998" t="str">
        <f>+VLOOKUP(Exportaciones_frutas__Procesamiento[[#This Row],[Grupo de productos]],Codigos_cat_frutas[],2,0)</f>
        <v>Frutos de hueso (carozo)</v>
      </c>
      <c r="B998">
        <v>2012</v>
      </c>
      <c r="C998" t="s">
        <v>56</v>
      </c>
      <c r="D998" t="s">
        <v>344</v>
      </c>
      <c r="E998" s="8" t="s">
        <v>347</v>
      </c>
      <c r="F998" t="s">
        <v>348</v>
      </c>
      <c r="G998" s="9">
        <v>376</v>
      </c>
      <c r="H998" s="9">
        <v>414432</v>
      </c>
      <c r="I998" t="s">
        <v>254</v>
      </c>
      <c r="J998">
        <v>5</v>
      </c>
      <c r="K998" t="s">
        <v>789</v>
      </c>
    </row>
    <row r="999" spans="1:11" x14ac:dyDescent="0.35">
      <c r="A999" t="str">
        <f>+VLOOKUP(Exportaciones_frutas__Procesamiento[[#This Row],[Grupo de productos]],Codigos_cat_frutas[],2,0)</f>
        <v>Frutos de hueso (carozo)</v>
      </c>
      <c r="B999">
        <v>2012</v>
      </c>
      <c r="C999" t="s">
        <v>56</v>
      </c>
      <c r="D999" t="s">
        <v>344</v>
      </c>
      <c r="E999" s="8" t="s">
        <v>347</v>
      </c>
      <c r="F999" t="s">
        <v>348</v>
      </c>
      <c r="G999" s="9">
        <v>244.435</v>
      </c>
      <c r="H999" s="9">
        <v>257790.93</v>
      </c>
      <c r="I999" t="s">
        <v>254</v>
      </c>
      <c r="J999">
        <v>7</v>
      </c>
      <c r="K999" t="s">
        <v>791</v>
      </c>
    </row>
    <row r="1000" spans="1:11" x14ac:dyDescent="0.35">
      <c r="A1000" t="str">
        <f>+VLOOKUP(Exportaciones_frutas__Procesamiento[[#This Row],[Grupo de productos]],Codigos_cat_frutas[],2,0)</f>
        <v>Frutos de hueso (carozo)</v>
      </c>
      <c r="B1000">
        <v>2012</v>
      </c>
      <c r="C1000" t="s">
        <v>56</v>
      </c>
      <c r="D1000" t="s">
        <v>344</v>
      </c>
      <c r="E1000" s="8" t="s">
        <v>353</v>
      </c>
      <c r="F1000" t="s">
        <v>354</v>
      </c>
      <c r="G1000" s="9">
        <v>141.696</v>
      </c>
      <c r="H1000" s="9">
        <v>176712</v>
      </c>
      <c r="I1000" t="s">
        <v>254</v>
      </c>
      <c r="J1000">
        <v>5</v>
      </c>
      <c r="K1000" t="s">
        <v>789</v>
      </c>
    </row>
    <row r="1001" spans="1:11" x14ac:dyDescent="0.35">
      <c r="A1001" t="str">
        <f>+VLOOKUP(Exportaciones_frutas__Procesamiento[[#This Row],[Grupo de productos]],Codigos_cat_frutas[],2,0)</f>
        <v>Frutos de hueso (carozo)</v>
      </c>
      <c r="B1001">
        <v>2012</v>
      </c>
      <c r="C1001" t="s">
        <v>56</v>
      </c>
      <c r="D1001" t="s">
        <v>344</v>
      </c>
      <c r="E1001" s="8" t="s">
        <v>353</v>
      </c>
      <c r="F1001" t="s">
        <v>354</v>
      </c>
      <c r="G1001" s="9">
        <v>70.847999999999999</v>
      </c>
      <c r="H1001" s="9">
        <v>109800</v>
      </c>
      <c r="I1001" t="s">
        <v>254</v>
      </c>
      <c r="J1001">
        <v>6</v>
      </c>
      <c r="K1001" t="s">
        <v>790</v>
      </c>
    </row>
    <row r="1002" spans="1:11" x14ac:dyDescent="0.35">
      <c r="A1002" t="str">
        <f>+VLOOKUP(Exportaciones_frutas__Procesamiento[[#This Row],[Grupo de productos]],Codigos_cat_frutas[],2,0)</f>
        <v>Frutos de hueso (carozo)</v>
      </c>
      <c r="B1002">
        <v>2012</v>
      </c>
      <c r="C1002" t="s">
        <v>56</v>
      </c>
      <c r="D1002" t="s">
        <v>344</v>
      </c>
      <c r="E1002" s="8" t="s">
        <v>357</v>
      </c>
      <c r="F1002" t="s">
        <v>358</v>
      </c>
      <c r="G1002" s="9">
        <v>48</v>
      </c>
      <c r="H1002" s="9">
        <v>142140.53</v>
      </c>
      <c r="I1002" t="s">
        <v>280</v>
      </c>
      <c r="J1002">
        <v>7</v>
      </c>
      <c r="K1002" t="s">
        <v>791</v>
      </c>
    </row>
    <row r="1003" spans="1:11" x14ac:dyDescent="0.35">
      <c r="A1003" t="str">
        <f>+VLOOKUP(Exportaciones_frutas__Procesamiento[[#This Row],[Grupo de productos]],Codigos_cat_frutas[],2,0)</f>
        <v>Berries</v>
      </c>
      <c r="B1003">
        <v>2012</v>
      </c>
      <c r="C1003" t="s">
        <v>56</v>
      </c>
      <c r="D1003" t="s">
        <v>415</v>
      </c>
      <c r="E1003" s="8" t="s">
        <v>520</v>
      </c>
      <c r="F1003" t="s">
        <v>521</v>
      </c>
      <c r="G1003" s="9">
        <v>10.984</v>
      </c>
      <c r="H1003" s="9">
        <v>117016.7</v>
      </c>
      <c r="I1003" t="s">
        <v>280</v>
      </c>
      <c r="J1003">
        <v>13</v>
      </c>
      <c r="K1003" t="s">
        <v>787</v>
      </c>
    </row>
    <row r="1004" spans="1:11" x14ac:dyDescent="0.35">
      <c r="A1004" t="str">
        <f>+VLOOKUP(Exportaciones_frutas__Procesamiento[[#This Row],[Grupo de productos]],Codigos_cat_frutas[],2,0)</f>
        <v>Berries</v>
      </c>
      <c r="B1004">
        <v>2012</v>
      </c>
      <c r="C1004" t="s">
        <v>56</v>
      </c>
      <c r="D1004" t="s">
        <v>261</v>
      </c>
      <c r="E1004" s="8" t="s">
        <v>359</v>
      </c>
      <c r="F1004" t="s">
        <v>360</v>
      </c>
      <c r="G1004" s="9">
        <v>24</v>
      </c>
      <c r="H1004" s="9">
        <v>43740</v>
      </c>
      <c r="I1004" t="s">
        <v>329</v>
      </c>
      <c r="J1004">
        <v>7</v>
      </c>
      <c r="K1004" t="s">
        <v>791</v>
      </c>
    </row>
    <row r="1005" spans="1:11" x14ac:dyDescent="0.35">
      <c r="A1005" t="str">
        <f>+VLOOKUP(Exportaciones_frutas__Procesamiento[[#This Row],[Grupo de productos]],Codigos_cat_frutas[],2,0)</f>
        <v>Berries</v>
      </c>
      <c r="B1005">
        <v>2012</v>
      </c>
      <c r="C1005" t="s">
        <v>56</v>
      </c>
      <c r="D1005" t="s">
        <v>261</v>
      </c>
      <c r="E1005" s="8" t="s">
        <v>361</v>
      </c>
      <c r="F1005" t="s">
        <v>362</v>
      </c>
      <c r="G1005" s="9">
        <v>297.24720000000002</v>
      </c>
      <c r="H1005" s="9">
        <v>531105.61</v>
      </c>
      <c r="I1005" t="s">
        <v>329</v>
      </c>
      <c r="J1005">
        <v>6</v>
      </c>
      <c r="K1005" t="s">
        <v>790</v>
      </c>
    </row>
    <row r="1006" spans="1:11" x14ac:dyDescent="0.35">
      <c r="A1006" t="str">
        <f>+VLOOKUP(Exportaciones_frutas__Procesamiento[[#This Row],[Grupo de productos]],Codigos_cat_frutas[],2,0)</f>
        <v>Berries</v>
      </c>
      <c r="B1006">
        <v>2012</v>
      </c>
      <c r="C1006" t="s">
        <v>56</v>
      </c>
      <c r="D1006" t="s">
        <v>261</v>
      </c>
      <c r="E1006" s="8" t="s">
        <v>361</v>
      </c>
      <c r="F1006" t="s">
        <v>362</v>
      </c>
      <c r="G1006" s="9">
        <v>3921.1840000000002</v>
      </c>
      <c r="H1006" s="9">
        <v>7848820.2300000004</v>
      </c>
      <c r="I1006" t="s">
        <v>329</v>
      </c>
      <c r="J1006">
        <v>7</v>
      </c>
      <c r="K1006" t="s">
        <v>791</v>
      </c>
    </row>
    <row r="1007" spans="1:11" x14ac:dyDescent="0.35">
      <c r="A1007" t="str">
        <f>+VLOOKUP(Exportaciones_frutas__Procesamiento[[#This Row],[Grupo de productos]],Codigos_cat_frutas[],2,0)</f>
        <v>Berries</v>
      </c>
      <c r="B1007">
        <v>2012</v>
      </c>
      <c r="C1007" t="s">
        <v>56</v>
      </c>
      <c r="D1007" t="s">
        <v>261</v>
      </c>
      <c r="E1007" s="8" t="s">
        <v>361</v>
      </c>
      <c r="F1007" t="s">
        <v>362</v>
      </c>
      <c r="G1007" s="9">
        <v>142.7679</v>
      </c>
      <c r="H1007" s="9">
        <v>260661.6</v>
      </c>
      <c r="I1007" t="s">
        <v>329</v>
      </c>
      <c r="J1007">
        <v>10</v>
      </c>
      <c r="K1007" t="s">
        <v>793</v>
      </c>
    </row>
    <row r="1008" spans="1:11" x14ac:dyDescent="0.35">
      <c r="A1008" t="str">
        <f>+VLOOKUP(Exportaciones_frutas__Procesamiento[[#This Row],[Grupo de productos]],Codigos_cat_frutas[],2,0)</f>
        <v>Berries</v>
      </c>
      <c r="B1008">
        <v>2012</v>
      </c>
      <c r="C1008" t="s">
        <v>56</v>
      </c>
      <c r="D1008" t="s">
        <v>261</v>
      </c>
      <c r="E1008" s="8" t="s">
        <v>361</v>
      </c>
      <c r="F1008" t="s">
        <v>362</v>
      </c>
      <c r="G1008" s="9">
        <v>75.018900000000002</v>
      </c>
      <c r="H1008" s="9">
        <v>155040.56</v>
      </c>
      <c r="I1008" t="s">
        <v>329</v>
      </c>
      <c r="J1008">
        <v>13</v>
      </c>
      <c r="K1008" t="s">
        <v>787</v>
      </c>
    </row>
    <row r="1009" spans="1:11" x14ac:dyDescent="0.35">
      <c r="A1009" t="str">
        <f>+VLOOKUP(Exportaciones_frutas__Procesamiento[[#This Row],[Grupo de productos]],Codigos_cat_frutas[],2,0)</f>
        <v>Berries</v>
      </c>
      <c r="B1009">
        <v>2012</v>
      </c>
      <c r="C1009" t="s">
        <v>56</v>
      </c>
      <c r="D1009" t="s">
        <v>261</v>
      </c>
      <c r="E1009" s="8" t="s">
        <v>262</v>
      </c>
      <c r="F1009" t="s">
        <v>263</v>
      </c>
      <c r="G1009" s="9">
        <v>49.997999999999998</v>
      </c>
      <c r="H1009" s="9">
        <v>71168</v>
      </c>
      <c r="I1009" t="s">
        <v>264</v>
      </c>
      <c r="J1009">
        <v>7</v>
      </c>
      <c r="K1009" t="s">
        <v>791</v>
      </c>
    </row>
    <row r="1010" spans="1:11" x14ac:dyDescent="0.35">
      <c r="A1010" t="str">
        <f>+VLOOKUP(Exportaciones_frutas__Procesamiento[[#This Row],[Grupo de productos]],Codigos_cat_frutas[],2,0)</f>
        <v>Berries</v>
      </c>
      <c r="B1010">
        <v>2012</v>
      </c>
      <c r="C1010" t="s">
        <v>56</v>
      </c>
      <c r="D1010" t="s">
        <v>9</v>
      </c>
      <c r="E1010" s="8" t="s">
        <v>522</v>
      </c>
      <c r="F1010" t="s">
        <v>523</v>
      </c>
      <c r="G1010" s="9">
        <v>60.543999999999997</v>
      </c>
      <c r="H1010" s="9">
        <v>73662.92</v>
      </c>
      <c r="I1010" t="s">
        <v>423</v>
      </c>
      <c r="J1010">
        <v>6</v>
      </c>
      <c r="K1010" t="s">
        <v>790</v>
      </c>
    </row>
    <row r="1011" spans="1:11" x14ac:dyDescent="0.35">
      <c r="A1011" t="str">
        <f>+VLOOKUP(Exportaciones_frutas__Procesamiento[[#This Row],[Grupo de productos]],Codigos_cat_frutas[],2,0)</f>
        <v>Berries</v>
      </c>
      <c r="B1011">
        <v>2012</v>
      </c>
      <c r="C1011" t="s">
        <v>56</v>
      </c>
      <c r="D1011" t="s">
        <v>9</v>
      </c>
      <c r="E1011" s="8" t="s">
        <v>675</v>
      </c>
      <c r="F1011" t="s">
        <v>676</v>
      </c>
      <c r="G1011" s="9">
        <v>96</v>
      </c>
      <c r="H1011" s="9">
        <v>122400</v>
      </c>
      <c r="I1011" t="s">
        <v>423</v>
      </c>
      <c r="J1011">
        <v>4</v>
      </c>
      <c r="K1011" t="s">
        <v>810</v>
      </c>
    </row>
    <row r="1012" spans="1:11" x14ac:dyDescent="0.35">
      <c r="A1012" t="str">
        <f>+VLOOKUP(Exportaciones_frutas__Procesamiento[[#This Row],[Grupo de productos]],Codigos_cat_frutas[],2,0)</f>
        <v>Berries</v>
      </c>
      <c r="B1012">
        <v>2012</v>
      </c>
      <c r="C1012" t="s">
        <v>56</v>
      </c>
      <c r="D1012" t="s">
        <v>9</v>
      </c>
      <c r="E1012" s="8" t="s">
        <v>675</v>
      </c>
      <c r="F1012" t="s">
        <v>676</v>
      </c>
      <c r="G1012" s="9">
        <v>674.87519999999995</v>
      </c>
      <c r="H1012" s="9">
        <v>628226.06999999995</v>
      </c>
      <c r="I1012" t="s">
        <v>423</v>
      </c>
      <c r="J1012">
        <v>5</v>
      </c>
      <c r="K1012" t="s">
        <v>789</v>
      </c>
    </row>
    <row r="1013" spans="1:11" x14ac:dyDescent="0.35">
      <c r="A1013" t="str">
        <f>+VLOOKUP(Exportaciones_frutas__Procesamiento[[#This Row],[Grupo de productos]],Codigos_cat_frutas[],2,0)</f>
        <v>Berries</v>
      </c>
      <c r="B1013">
        <v>2012</v>
      </c>
      <c r="C1013" t="s">
        <v>56</v>
      </c>
      <c r="D1013" t="s">
        <v>9</v>
      </c>
      <c r="E1013" s="8" t="s">
        <v>675</v>
      </c>
      <c r="F1013" t="s">
        <v>676</v>
      </c>
      <c r="G1013" s="9">
        <v>4915.9777999999997</v>
      </c>
      <c r="H1013" s="9">
        <v>5339260.84</v>
      </c>
      <c r="I1013" t="s">
        <v>423</v>
      </c>
      <c r="J1013">
        <v>6</v>
      </c>
      <c r="K1013" t="s">
        <v>790</v>
      </c>
    </row>
    <row r="1014" spans="1:11" x14ac:dyDescent="0.35">
      <c r="A1014" t="str">
        <f>+VLOOKUP(Exportaciones_frutas__Procesamiento[[#This Row],[Grupo de productos]],Codigos_cat_frutas[],2,0)</f>
        <v>Berries</v>
      </c>
      <c r="B1014">
        <v>2012</v>
      </c>
      <c r="C1014" t="s">
        <v>56</v>
      </c>
      <c r="D1014" t="s">
        <v>9</v>
      </c>
      <c r="E1014" s="8" t="s">
        <v>675</v>
      </c>
      <c r="F1014" t="s">
        <v>676</v>
      </c>
      <c r="G1014" s="9">
        <v>1216.1608000000001</v>
      </c>
      <c r="H1014" s="9">
        <v>1559944.04</v>
      </c>
      <c r="I1014" t="s">
        <v>423</v>
      </c>
      <c r="J1014">
        <v>7</v>
      </c>
      <c r="K1014" t="s">
        <v>791</v>
      </c>
    </row>
    <row r="1015" spans="1:11" x14ac:dyDescent="0.35">
      <c r="A1015" t="str">
        <f>+VLOOKUP(Exportaciones_frutas__Procesamiento[[#This Row],[Grupo de productos]],Codigos_cat_frutas[],2,0)</f>
        <v>Berries</v>
      </c>
      <c r="B1015">
        <v>2012</v>
      </c>
      <c r="C1015" t="s">
        <v>56</v>
      </c>
      <c r="D1015" t="s">
        <v>9</v>
      </c>
      <c r="E1015" s="8" t="s">
        <v>675</v>
      </c>
      <c r="F1015" t="s">
        <v>676</v>
      </c>
      <c r="G1015" s="9">
        <v>398.81599999999997</v>
      </c>
      <c r="H1015" s="9">
        <v>428610.19</v>
      </c>
      <c r="I1015" t="s">
        <v>423</v>
      </c>
      <c r="J1015">
        <v>13</v>
      </c>
      <c r="K1015" t="s">
        <v>787</v>
      </c>
    </row>
    <row r="1016" spans="1:11" x14ac:dyDescent="0.35">
      <c r="A1016" t="str">
        <f>+VLOOKUP(Exportaciones_frutas__Procesamiento[[#This Row],[Grupo de productos]],Codigos_cat_frutas[],2,0)</f>
        <v>Berries</v>
      </c>
      <c r="B1016">
        <v>2012</v>
      </c>
      <c r="C1016" t="s">
        <v>56</v>
      </c>
      <c r="D1016" t="s">
        <v>9</v>
      </c>
      <c r="E1016" s="8" t="s">
        <v>675</v>
      </c>
      <c r="F1016" t="s">
        <v>676</v>
      </c>
      <c r="G1016" s="9">
        <v>22.4</v>
      </c>
      <c r="H1016" s="9">
        <v>20160</v>
      </c>
      <c r="I1016" t="s">
        <v>423</v>
      </c>
      <c r="J1016">
        <v>15</v>
      </c>
      <c r="K1016" t="s">
        <v>815</v>
      </c>
    </row>
    <row r="1017" spans="1:11" x14ac:dyDescent="0.35">
      <c r="A1017" t="str">
        <f>+VLOOKUP(Exportaciones_frutas__Procesamiento[[#This Row],[Grupo de productos]],Codigos_cat_frutas[],2,0)</f>
        <v>Frutos de pepita</v>
      </c>
      <c r="B1017">
        <v>2012</v>
      </c>
      <c r="C1017" t="s">
        <v>56</v>
      </c>
      <c r="D1017" t="s">
        <v>269</v>
      </c>
      <c r="E1017" s="8" t="s">
        <v>651</v>
      </c>
      <c r="F1017" t="s">
        <v>652</v>
      </c>
      <c r="G1017" s="9">
        <v>19.550999999999998</v>
      </c>
      <c r="H1017" s="9">
        <v>18058.95</v>
      </c>
      <c r="I1017" t="s">
        <v>423</v>
      </c>
      <c r="J1017">
        <v>7</v>
      </c>
      <c r="K1017" t="s">
        <v>791</v>
      </c>
    </row>
    <row r="1018" spans="1:11" x14ac:dyDescent="0.35">
      <c r="A1018" t="str">
        <f>+VLOOKUP(Exportaciones_frutas__Procesamiento[[#This Row],[Grupo de productos]],Codigos_cat_frutas[],2,0)</f>
        <v>Frutos de pepita</v>
      </c>
      <c r="B1018">
        <v>2012</v>
      </c>
      <c r="C1018" t="s">
        <v>56</v>
      </c>
      <c r="D1018" t="s">
        <v>269</v>
      </c>
      <c r="E1018" s="8" t="s">
        <v>651</v>
      </c>
      <c r="F1018" t="s">
        <v>652</v>
      </c>
      <c r="G1018" s="9">
        <v>2.94</v>
      </c>
      <c r="H1018" s="9">
        <v>5197.74</v>
      </c>
      <c r="I1018" t="s">
        <v>423</v>
      </c>
      <c r="J1018">
        <v>9</v>
      </c>
      <c r="K1018" t="s">
        <v>792</v>
      </c>
    </row>
    <row r="1019" spans="1:11" x14ac:dyDescent="0.35">
      <c r="A1019" t="str">
        <f>+VLOOKUP(Exportaciones_frutas__Procesamiento[[#This Row],[Grupo de productos]],Codigos_cat_frutas[],2,0)</f>
        <v>Frutos de pepita</v>
      </c>
      <c r="B1019">
        <v>2012</v>
      </c>
      <c r="C1019" t="s">
        <v>56</v>
      </c>
      <c r="D1019" t="s">
        <v>269</v>
      </c>
      <c r="E1019" s="8" t="s">
        <v>693</v>
      </c>
      <c r="F1019" t="s">
        <v>694</v>
      </c>
      <c r="G1019" s="9">
        <v>20.428799999999999</v>
      </c>
      <c r="H1019" s="9">
        <v>15960</v>
      </c>
      <c r="I1019" t="s">
        <v>423</v>
      </c>
      <c r="J1019">
        <v>7</v>
      </c>
      <c r="K1019" t="s">
        <v>791</v>
      </c>
    </row>
    <row r="1020" spans="1:11" x14ac:dyDescent="0.35">
      <c r="A1020" t="str">
        <f>+VLOOKUP(Exportaciones_frutas__Procesamiento[[#This Row],[Grupo de productos]],Codigos_cat_frutas[],2,0)</f>
        <v>Frutos de pepita</v>
      </c>
      <c r="B1020">
        <v>2012</v>
      </c>
      <c r="C1020" t="s">
        <v>56</v>
      </c>
      <c r="D1020" t="s">
        <v>269</v>
      </c>
      <c r="E1020" s="8" t="s">
        <v>693</v>
      </c>
      <c r="F1020" t="s">
        <v>694</v>
      </c>
      <c r="G1020" s="9">
        <v>19.756799999999998</v>
      </c>
      <c r="H1020" s="9">
        <v>30725.71</v>
      </c>
      <c r="I1020" t="s">
        <v>423</v>
      </c>
      <c r="J1020">
        <v>9</v>
      </c>
      <c r="K1020" t="s">
        <v>792</v>
      </c>
    </row>
    <row r="1021" spans="1:11" x14ac:dyDescent="0.35">
      <c r="A1021" t="str">
        <f>+VLOOKUP(Exportaciones_frutas__Procesamiento[[#This Row],[Grupo de productos]],Codigos_cat_frutas[],2,0)</f>
        <v>Frutos de pepita</v>
      </c>
      <c r="B1021">
        <v>2012</v>
      </c>
      <c r="C1021" t="s">
        <v>56</v>
      </c>
      <c r="D1021" t="s">
        <v>269</v>
      </c>
      <c r="E1021" s="8" t="s">
        <v>531</v>
      </c>
      <c r="F1021" t="s">
        <v>532</v>
      </c>
      <c r="G1021" s="9">
        <v>19.550999999999998</v>
      </c>
      <c r="H1021" s="9">
        <v>14632.48</v>
      </c>
      <c r="I1021" t="s">
        <v>423</v>
      </c>
      <c r="J1021">
        <v>4</v>
      </c>
      <c r="K1021" t="s">
        <v>810</v>
      </c>
    </row>
    <row r="1022" spans="1:11" x14ac:dyDescent="0.35">
      <c r="A1022" t="str">
        <f>+VLOOKUP(Exportaciones_frutas__Procesamiento[[#This Row],[Grupo de productos]],Codigos_cat_frutas[],2,0)</f>
        <v>Frutos de pepita</v>
      </c>
      <c r="B1022">
        <v>2012</v>
      </c>
      <c r="C1022" t="s">
        <v>56</v>
      </c>
      <c r="D1022" t="s">
        <v>269</v>
      </c>
      <c r="E1022" s="8" t="s">
        <v>531</v>
      </c>
      <c r="F1022" t="s">
        <v>532</v>
      </c>
      <c r="G1022" s="9">
        <v>58.652999999999999</v>
      </c>
      <c r="H1022" s="9">
        <v>51786.64</v>
      </c>
      <c r="I1022" t="s">
        <v>423</v>
      </c>
      <c r="J1022">
        <v>5</v>
      </c>
      <c r="K1022" t="s">
        <v>789</v>
      </c>
    </row>
    <row r="1023" spans="1:11" x14ac:dyDescent="0.35">
      <c r="A1023" t="str">
        <f>+VLOOKUP(Exportaciones_frutas__Procesamiento[[#This Row],[Grupo de productos]],Codigos_cat_frutas[],2,0)</f>
        <v>Frutos de pepita</v>
      </c>
      <c r="B1023">
        <v>2012</v>
      </c>
      <c r="C1023" t="s">
        <v>56</v>
      </c>
      <c r="D1023" t="s">
        <v>269</v>
      </c>
      <c r="E1023" s="8" t="s">
        <v>531</v>
      </c>
      <c r="F1023" t="s">
        <v>532</v>
      </c>
      <c r="G1023" s="9">
        <v>3023.6516000000001</v>
      </c>
      <c r="H1023" s="9">
        <v>3053532.43</v>
      </c>
      <c r="I1023" t="s">
        <v>423</v>
      </c>
      <c r="J1023">
        <v>6</v>
      </c>
      <c r="K1023" t="s">
        <v>790</v>
      </c>
    </row>
    <row r="1024" spans="1:11" x14ac:dyDescent="0.35">
      <c r="A1024" t="str">
        <f>+VLOOKUP(Exportaciones_frutas__Procesamiento[[#This Row],[Grupo de productos]],Codigos_cat_frutas[],2,0)</f>
        <v>Frutos de pepita</v>
      </c>
      <c r="B1024">
        <v>2012</v>
      </c>
      <c r="C1024" t="s">
        <v>56</v>
      </c>
      <c r="D1024" t="s">
        <v>269</v>
      </c>
      <c r="E1024" s="8" t="s">
        <v>531</v>
      </c>
      <c r="F1024" t="s">
        <v>532</v>
      </c>
      <c r="G1024" s="9">
        <v>5969.6355000000003</v>
      </c>
      <c r="H1024" s="9">
        <v>6907080.21</v>
      </c>
      <c r="I1024" t="s">
        <v>423</v>
      </c>
      <c r="J1024">
        <v>7</v>
      </c>
      <c r="K1024" t="s">
        <v>791</v>
      </c>
    </row>
    <row r="1025" spans="1:11" x14ac:dyDescent="0.35">
      <c r="A1025" t="str">
        <f>+VLOOKUP(Exportaciones_frutas__Procesamiento[[#This Row],[Grupo de productos]],Codigos_cat_frutas[],2,0)</f>
        <v>Frutos de pepita</v>
      </c>
      <c r="B1025">
        <v>2012</v>
      </c>
      <c r="C1025" t="s">
        <v>56</v>
      </c>
      <c r="D1025" t="s">
        <v>269</v>
      </c>
      <c r="E1025" s="8" t="s">
        <v>531</v>
      </c>
      <c r="F1025" t="s">
        <v>532</v>
      </c>
      <c r="G1025" s="9">
        <v>314.14600000000002</v>
      </c>
      <c r="H1025" s="9">
        <v>350817.52</v>
      </c>
      <c r="I1025" t="s">
        <v>423</v>
      </c>
      <c r="J1025">
        <v>8</v>
      </c>
      <c r="K1025" t="s">
        <v>788</v>
      </c>
    </row>
    <row r="1026" spans="1:11" x14ac:dyDescent="0.35">
      <c r="A1026" t="str">
        <f>+VLOOKUP(Exportaciones_frutas__Procesamiento[[#This Row],[Grupo de productos]],Codigos_cat_frutas[],2,0)</f>
        <v>Frutos de pepita</v>
      </c>
      <c r="B1026">
        <v>2012</v>
      </c>
      <c r="C1026" t="s">
        <v>56</v>
      </c>
      <c r="D1026" t="s">
        <v>269</v>
      </c>
      <c r="E1026" s="8" t="s">
        <v>531</v>
      </c>
      <c r="F1026" t="s">
        <v>532</v>
      </c>
      <c r="G1026" s="9">
        <v>3120.8595</v>
      </c>
      <c r="H1026" s="9">
        <v>4048961.76</v>
      </c>
      <c r="I1026" t="s">
        <v>423</v>
      </c>
      <c r="J1026">
        <v>9</v>
      </c>
      <c r="K1026" t="s">
        <v>792</v>
      </c>
    </row>
    <row r="1027" spans="1:11" x14ac:dyDescent="0.35">
      <c r="A1027" t="str">
        <f>+VLOOKUP(Exportaciones_frutas__Procesamiento[[#This Row],[Grupo de productos]],Codigos_cat_frutas[],2,0)</f>
        <v>Frutos de pepita</v>
      </c>
      <c r="B1027">
        <v>2012</v>
      </c>
      <c r="C1027" t="s">
        <v>56</v>
      </c>
      <c r="D1027" t="s">
        <v>269</v>
      </c>
      <c r="E1027" s="8" t="s">
        <v>531</v>
      </c>
      <c r="F1027" t="s">
        <v>532</v>
      </c>
      <c r="G1027" s="9">
        <v>231.52500000000001</v>
      </c>
      <c r="H1027" s="9">
        <v>231934.03</v>
      </c>
      <c r="I1027" t="s">
        <v>423</v>
      </c>
      <c r="J1027">
        <v>13</v>
      </c>
      <c r="K1027" t="s">
        <v>787</v>
      </c>
    </row>
    <row r="1028" spans="1:11" x14ac:dyDescent="0.35">
      <c r="A1028" t="str">
        <f>+VLOOKUP(Exportaciones_frutas__Procesamiento[[#This Row],[Grupo de productos]],Codigos_cat_frutas[],2,0)</f>
        <v>Frutos de pepita</v>
      </c>
      <c r="B1028">
        <v>2012</v>
      </c>
      <c r="C1028" t="s">
        <v>56</v>
      </c>
      <c r="D1028" t="s">
        <v>269</v>
      </c>
      <c r="E1028" s="8" t="s">
        <v>535</v>
      </c>
      <c r="F1028" t="s">
        <v>536</v>
      </c>
      <c r="G1028" s="9">
        <v>41.496000000000002</v>
      </c>
      <c r="H1028" s="9">
        <v>57183.05</v>
      </c>
      <c r="I1028" t="s">
        <v>423</v>
      </c>
      <c r="J1028">
        <v>6</v>
      </c>
      <c r="K1028" t="s">
        <v>790</v>
      </c>
    </row>
    <row r="1029" spans="1:11" x14ac:dyDescent="0.35">
      <c r="A1029" t="str">
        <f>+VLOOKUP(Exportaciones_frutas__Procesamiento[[#This Row],[Grupo de productos]],Codigos_cat_frutas[],2,0)</f>
        <v>Frutos de pepita</v>
      </c>
      <c r="B1029">
        <v>2012</v>
      </c>
      <c r="C1029" t="s">
        <v>56</v>
      </c>
      <c r="D1029" t="s">
        <v>269</v>
      </c>
      <c r="E1029" s="8" t="s">
        <v>535</v>
      </c>
      <c r="F1029" t="s">
        <v>536</v>
      </c>
      <c r="G1029" s="9">
        <v>35.862000000000002</v>
      </c>
      <c r="H1029" s="9">
        <v>39286.07</v>
      </c>
      <c r="I1029" t="s">
        <v>423</v>
      </c>
      <c r="J1029">
        <v>7</v>
      </c>
      <c r="K1029" t="s">
        <v>791</v>
      </c>
    </row>
    <row r="1030" spans="1:11" x14ac:dyDescent="0.35">
      <c r="A1030" t="str">
        <f>+VLOOKUP(Exportaciones_frutas__Procesamiento[[#This Row],[Grupo de productos]],Codigos_cat_frutas[],2,0)</f>
        <v>Frutos de pepita</v>
      </c>
      <c r="B1030">
        <v>2012</v>
      </c>
      <c r="C1030" t="s">
        <v>56</v>
      </c>
      <c r="D1030" t="s">
        <v>269</v>
      </c>
      <c r="E1030" s="8" t="s">
        <v>535</v>
      </c>
      <c r="F1030" t="s">
        <v>536</v>
      </c>
      <c r="G1030" s="9">
        <v>57.657499999999999</v>
      </c>
      <c r="H1030" s="9">
        <v>86042.05</v>
      </c>
      <c r="I1030" t="s">
        <v>423</v>
      </c>
      <c r="J1030">
        <v>9</v>
      </c>
      <c r="K1030" t="s">
        <v>792</v>
      </c>
    </row>
    <row r="1031" spans="1:11" x14ac:dyDescent="0.35">
      <c r="A1031" t="str">
        <f>+VLOOKUP(Exportaciones_frutas__Procesamiento[[#This Row],[Grupo de productos]],Codigos_cat_frutas[],2,0)</f>
        <v>Frutos de pepita</v>
      </c>
      <c r="B1031">
        <v>2012</v>
      </c>
      <c r="C1031" t="s">
        <v>56</v>
      </c>
      <c r="D1031" t="s">
        <v>269</v>
      </c>
      <c r="E1031" s="8" t="s">
        <v>695</v>
      </c>
      <c r="F1031" t="s">
        <v>696</v>
      </c>
      <c r="G1031" s="9">
        <v>20.428799999999999</v>
      </c>
      <c r="H1031" s="9">
        <v>17024</v>
      </c>
      <c r="I1031" t="s">
        <v>423</v>
      </c>
      <c r="J1031">
        <v>6</v>
      </c>
      <c r="K1031" t="s">
        <v>790</v>
      </c>
    </row>
    <row r="1032" spans="1:11" x14ac:dyDescent="0.35">
      <c r="A1032" t="str">
        <f>+VLOOKUP(Exportaciones_frutas__Procesamiento[[#This Row],[Grupo de productos]],Codigos_cat_frutas[],2,0)</f>
        <v>Frutos de pepita</v>
      </c>
      <c r="B1032">
        <v>2012</v>
      </c>
      <c r="C1032" t="s">
        <v>56</v>
      </c>
      <c r="D1032" t="s">
        <v>269</v>
      </c>
      <c r="E1032" s="8" t="s">
        <v>695</v>
      </c>
      <c r="F1032" t="s">
        <v>696</v>
      </c>
      <c r="G1032" s="9">
        <v>20.428799999999999</v>
      </c>
      <c r="H1032" s="9">
        <v>12768</v>
      </c>
      <c r="I1032" t="s">
        <v>423</v>
      </c>
      <c r="J1032">
        <v>7</v>
      </c>
      <c r="K1032" t="s">
        <v>791</v>
      </c>
    </row>
    <row r="1033" spans="1:11" x14ac:dyDescent="0.35">
      <c r="A1033" t="str">
        <f>+VLOOKUP(Exportaciones_frutas__Procesamiento[[#This Row],[Grupo de productos]],Codigos_cat_frutas[],2,0)</f>
        <v>Frutos de pepita</v>
      </c>
      <c r="B1033">
        <v>2012</v>
      </c>
      <c r="C1033" t="s">
        <v>56</v>
      </c>
      <c r="D1033" t="s">
        <v>269</v>
      </c>
      <c r="E1033" s="8" t="s">
        <v>537</v>
      </c>
      <c r="F1033" t="s">
        <v>538</v>
      </c>
      <c r="G1033" s="9">
        <v>662.08240000000001</v>
      </c>
      <c r="H1033" s="9">
        <v>639676.5</v>
      </c>
      <c r="I1033" t="s">
        <v>423</v>
      </c>
      <c r="J1033">
        <v>6</v>
      </c>
      <c r="K1033" t="s">
        <v>790</v>
      </c>
    </row>
    <row r="1034" spans="1:11" x14ac:dyDescent="0.35">
      <c r="A1034" t="str">
        <f>+VLOOKUP(Exportaciones_frutas__Procesamiento[[#This Row],[Grupo de productos]],Codigos_cat_frutas[],2,0)</f>
        <v>Frutos de pepita</v>
      </c>
      <c r="B1034">
        <v>2012</v>
      </c>
      <c r="C1034" t="s">
        <v>56</v>
      </c>
      <c r="D1034" t="s">
        <v>269</v>
      </c>
      <c r="E1034" s="8" t="s">
        <v>537</v>
      </c>
      <c r="F1034" t="s">
        <v>538</v>
      </c>
      <c r="G1034" s="9">
        <v>2421.6212</v>
      </c>
      <c r="H1034" s="9">
        <v>2617665.54</v>
      </c>
      <c r="I1034" t="s">
        <v>423</v>
      </c>
      <c r="J1034">
        <v>7</v>
      </c>
      <c r="K1034" t="s">
        <v>791</v>
      </c>
    </row>
    <row r="1035" spans="1:11" x14ac:dyDescent="0.35">
      <c r="A1035" t="str">
        <f>+VLOOKUP(Exportaciones_frutas__Procesamiento[[#This Row],[Grupo de productos]],Codigos_cat_frutas[],2,0)</f>
        <v>Frutos de pepita</v>
      </c>
      <c r="B1035">
        <v>2012</v>
      </c>
      <c r="C1035" t="s">
        <v>56</v>
      </c>
      <c r="D1035" t="s">
        <v>269</v>
      </c>
      <c r="E1035" s="8" t="s">
        <v>537</v>
      </c>
      <c r="F1035" t="s">
        <v>538</v>
      </c>
      <c r="G1035" s="9">
        <v>40.432000000000002</v>
      </c>
      <c r="H1035" s="9">
        <v>63064.160000000003</v>
      </c>
      <c r="I1035" t="s">
        <v>423</v>
      </c>
      <c r="J1035">
        <v>8</v>
      </c>
      <c r="K1035" t="s">
        <v>788</v>
      </c>
    </row>
    <row r="1036" spans="1:11" x14ac:dyDescent="0.35">
      <c r="A1036" t="str">
        <f>+VLOOKUP(Exportaciones_frutas__Procesamiento[[#This Row],[Grupo de productos]],Codigos_cat_frutas[],2,0)</f>
        <v>Frutos de pepita</v>
      </c>
      <c r="B1036">
        <v>2012</v>
      </c>
      <c r="C1036" t="s">
        <v>56</v>
      </c>
      <c r="D1036" t="s">
        <v>269</v>
      </c>
      <c r="E1036" s="8" t="s">
        <v>537</v>
      </c>
      <c r="F1036" t="s">
        <v>538</v>
      </c>
      <c r="G1036" s="9">
        <v>6.5856000000000003</v>
      </c>
      <c r="H1036" s="9">
        <v>9782.57</v>
      </c>
      <c r="I1036" t="s">
        <v>423</v>
      </c>
      <c r="J1036">
        <v>9</v>
      </c>
      <c r="K1036" t="s">
        <v>792</v>
      </c>
    </row>
    <row r="1037" spans="1:11" x14ac:dyDescent="0.35">
      <c r="A1037" t="str">
        <f>+VLOOKUP(Exportaciones_frutas__Procesamiento[[#This Row],[Grupo de productos]],Codigos_cat_frutas[],2,0)</f>
        <v>Frutos de pepita</v>
      </c>
      <c r="B1037">
        <v>2012</v>
      </c>
      <c r="C1037" t="s">
        <v>56</v>
      </c>
      <c r="D1037" t="s">
        <v>269</v>
      </c>
      <c r="E1037" s="8" t="s">
        <v>537</v>
      </c>
      <c r="F1037" t="s">
        <v>538</v>
      </c>
      <c r="G1037" s="9">
        <v>19.550999999999998</v>
      </c>
      <c r="H1037" s="9">
        <v>20580</v>
      </c>
      <c r="I1037" t="s">
        <v>423</v>
      </c>
      <c r="J1037">
        <v>13</v>
      </c>
      <c r="K1037" t="s">
        <v>787</v>
      </c>
    </row>
    <row r="1038" spans="1:11" x14ac:dyDescent="0.35">
      <c r="A1038" t="str">
        <f>+VLOOKUP(Exportaciones_frutas__Procesamiento[[#This Row],[Grupo de productos]],Codigos_cat_frutas[],2,0)</f>
        <v>Frutos de pepita</v>
      </c>
      <c r="B1038">
        <v>2012</v>
      </c>
      <c r="C1038" t="s">
        <v>56</v>
      </c>
      <c r="D1038" t="s">
        <v>269</v>
      </c>
      <c r="E1038" s="8" t="s">
        <v>539</v>
      </c>
      <c r="F1038" t="s">
        <v>540</v>
      </c>
      <c r="G1038" s="9">
        <v>508.35500000000002</v>
      </c>
      <c r="H1038" s="9">
        <v>478464.26</v>
      </c>
      <c r="I1038" t="s">
        <v>423</v>
      </c>
      <c r="J1038">
        <v>6</v>
      </c>
      <c r="K1038" t="s">
        <v>790</v>
      </c>
    </row>
    <row r="1039" spans="1:11" x14ac:dyDescent="0.35">
      <c r="A1039" t="str">
        <f>+VLOOKUP(Exportaciones_frutas__Procesamiento[[#This Row],[Grupo de productos]],Codigos_cat_frutas[],2,0)</f>
        <v>Frutos de pepita</v>
      </c>
      <c r="B1039">
        <v>2012</v>
      </c>
      <c r="C1039" t="s">
        <v>56</v>
      </c>
      <c r="D1039" t="s">
        <v>269</v>
      </c>
      <c r="E1039" s="8" t="s">
        <v>539</v>
      </c>
      <c r="F1039" t="s">
        <v>540</v>
      </c>
      <c r="G1039" s="9">
        <v>380.64679999999998</v>
      </c>
      <c r="H1039" s="9">
        <v>404957.98</v>
      </c>
      <c r="I1039" t="s">
        <v>423</v>
      </c>
      <c r="J1039">
        <v>7</v>
      </c>
      <c r="K1039" t="s">
        <v>791</v>
      </c>
    </row>
    <row r="1040" spans="1:11" x14ac:dyDescent="0.35">
      <c r="A1040" t="str">
        <f>+VLOOKUP(Exportaciones_frutas__Procesamiento[[#This Row],[Grupo de productos]],Codigos_cat_frutas[],2,0)</f>
        <v>Frutos de pepita</v>
      </c>
      <c r="B1040">
        <v>2012</v>
      </c>
      <c r="C1040" t="s">
        <v>56</v>
      </c>
      <c r="D1040" t="s">
        <v>269</v>
      </c>
      <c r="E1040" s="8" t="s">
        <v>539</v>
      </c>
      <c r="F1040" t="s">
        <v>540</v>
      </c>
      <c r="G1040" s="9">
        <v>514.57910000000004</v>
      </c>
      <c r="H1040" s="9">
        <v>594235.28</v>
      </c>
      <c r="I1040" t="s">
        <v>423</v>
      </c>
      <c r="J1040">
        <v>9</v>
      </c>
      <c r="K1040" t="s">
        <v>792</v>
      </c>
    </row>
    <row r="1041" spans="1:11" x14ac:dyDescent="0.35">
      <c r="A1041" t="str">
        <f>+VLOOKUP(Exportaciones_frutas__Procesamiento[[#This Row],[Grupo de productos]],Codigos_cat_frutas[],2,0)</f>
        <v>Berries</v>
      </c>
      <c r="B1041">
        <v>2012</v>
      </c>
      <c r="C1041" t="s">
        <v>56</v>
      </c>
      <c r="D1041" t="s">
        <v>274</v>
      </c>
      <c r="E1041" s="8" t="s">
        <v>464</v>
      </c>
      <c r="F1041" t="s">
        <v>465</v>
      </c>
      <c r="G1041" s="9">
        <v>1010.1119</v>
      </c>
      <c r="H1041" s="9">
        <v>2542161.69</v>
      </c>
      <c r="I1041" t="s">
        <v>329</v>
      </c>
      <c r="J1041">
        <v>7</v>
      </c>
      <c r="K1041" t="s">
        <v>791</v>
      </c>
    </row>
    <row r="1042" spans="1:11" x14ac:dyDescent="0.35">
      <c r="A1042" t="str">
        <f>+VLOOKUP(Exportaciones_frutas__Procesamiento[[#This Row],[Grupo de productos]],Codigos_cat_frutas[],2,0)</f>
        <v>Berries</v>
      </c>
      <c r="B1042">
        <v>2012</v>
      </c>
      <c r="C1042" t="s">
        <v>56</v>
      </c>
      <c r="D1042" t="s">
        <v>274</v>
      </c>
      <c r="E1042" s="8" t="s">
        <v>485</v>
      </c>
      <c r="F1042" t="s">
        <v>486</v>
      </c>
      <c r="G1042" s="9">
        <v>2.9750000000000001</v>
      </c>
      <c r="H1042" s="9">
        <v>31693.79</v>
      </c>
      <c r="I1042" t="s">
        <v>280</v>
      </c>
      <c r="J1042">
        <v>13</v>
      </c>
      <c r="K1042" t="s">
        <v>787</v>
      </c>
    </row>
    <row r="1043" spans="1:11" x14ac:dyDescent="0.35">
      <c r="A1043" t="str">
        <f>+VLOOKUP(Exportaciones_frutas__Procesamiento[[#This Row],[Grupo de productos]],Codigos_cat_frutas[],2,0)</f>
        <v>Frutos de hueso (carozo)</v>
      </c>
      <c r="B1043">
        <v>2012</v>
      </c>
      <c r="C1043" t="s">
        <v>56</v>
      </c>
      <c r="D1043" t="s">
        <v>541</v>
      </c>
      <c r="E1043" s="8" t="s">
        <v>542</v>
      </c>
      <c r="F1043" t="s">
        <v>543</v>
      </c>
      <c r="G1043" s="9">
        <v>792.50400000000002</v>
      </c>
      <c r="H1043" s="9">
        <v>1455614.99</v>
      </c>
      <c r="I1043" t="s">
        <v>423</v>
      </c>
      <c r="J1043">
        <v>6</v>
      </c>
      <c r="K1043" t="s">
        <v>790</v>
      </c>
    </row>
    <row r="1044" spans="1:11" x14ac:dyDescent="0.35">
      <c r="A1044" t="str">
        <f>+VLOOKUP(Exportaciones_frutas__Procesamiento[[#This Row],[Grupo de productos]],Codigos_cat_frutas[],2,0)</f>
        <v>Frutos de hueso (carozo)</v>
      </c>
      <c r="B1044">
        <v>2012</v>
      </c>
      <c r="C1044" t="s">
        <v>56</v>
      </c>
      <c r="D1044" t="s">
        <v>541</v>
      </c>
      <c r="E1044" s="8" t="s">
        <v>542</v>
      </c>
      <c r="F1044" t="s">
        <v>543</v>
      </c>
      <c r="G1044" s="9">
        <v>115.2</v>
      </c>
      <c r="H1044" s="9">
        <v>188855</v>
      </c>
      <c r="I1044" t="s">
        <v>423</v>
      </c>
      <c r="J1044">
        <v>13</v>
      </c>
      <c r="K1044" t="s">
        <v>787</v>
      </c>
    </row>
    <row r="1045" spans="1:11" x14ac:dyDescent="0.35">
      <c r="A1045" t="str">
        <f>+VLOOKUP(Exportaciones_frutas__Procesamiento[[#This Row],[Grupo de productos]],Codigos_cat_frutas[],2,0)</f>
        <v>Frutos secos</v>
      </c>
      <c r="B1045">
        <v>2012</v>
      </c>
      <c r="C1045" t="s">
        <v>56</v>
      </c>
      <c r="D1045" t="s">
        <v>466</v>
      </c>
      <c r="E1045" s="8" t="s">
        <v>544</v>
      </c>
      <c r="F1045" t="s">
        <v>545</v>
      </c>
      <c r="G1045" s="9">
        <v>60</v>
      </c>
      <c r="H1045" s="9">
        <v>292770</v>
      </c>
      <c r="I1045" t="s">
        <v>250</v>
      </c>
      <c r="J1045">
        <v>5</v>
      </c>
      <c r="K1045" t="s">
        <v>789</v>
      </c>
    </row>
    <row r="1046" spans="1:11" x14ac:dyDescent="0.35">
      <c r="A1046" t="str">
        <f>+VLOOKUP(Exportaciones_frutas__Procesamiento[[#This Row],[Grupo de productos]],Codigos_cat_frutas[],2,0)</f>
        <v>Frutos secos</v>
      </c>
      <c r="B1046">
        <v>2012</v>
      </c>
      <c r="C1046" t="s">
        <v>56</v>
      </c>
      <c r="D1046" t="s">
        <v>466</v>
      </c>
      <c r="E1046" s="8" t="s">
        <v>544</v>
      </c>
      <c r="F1046" t="s">
        <v>545</v>
      </c>
      <c r="G1046" s="9">
        <v>113</v>
      </c>
      <c r="H1046" s="9">
        <v>539820</v>
      </c>
      <c r="I1046" t="s">
        <v>250</v>
      </c>
      <c r="J1046">
        <v>13</v>
      </c>
      <c r="K1046" t="s">
        <v>787</v>
      </c>
    </row>
    <row r="1047" spans="1:11" x14ac:dyDescent="0.35">
      <c r="A1047" t="str">
        <f>+VLOOKUP(Exportaciones_frutas__Procesamiento[[#This Row],[Grupo de productos]],Codigos_cat_frutas[],2,0)</f>
        <v>Oleaginosos</v>
      </c>
      <c r="B1047">
        <v>2012</v>
      </c>
      <c r="C1047" t="s">
        <v>56</v>
      </c>
      <c r="D1047" t="s">
        <v>501</v>
      </c>
      <c r="E1047" s="8" t="s">
        <v>612</v>
      </c>
      <c r="F1047" t="s">
        <v>613</v>
      </c>
      <c r="G1047" s="9">
        <v>0.5</v>
      </c>
      <c r="H1047" s="9">
        <v>12864.55</v>
      </c>
      <c r="I1047" t="s">
        <v>268</v>
      </c>
      <c r="J1047">
        <v>13</v>
      </c>
      <c r="K1047" t="s">
        <v>787</v>
      </c>
    </row>
    <row r="1048" spans="1:11" x14ac:dyDescent="0.35">
      <c r="A1048" t="str">
        <f>+VLOOKUP(Exportaciones_frutas__Procesamiento[[#This Row],[Grupo de productos]],Codigos_cat_frutas[],2,0)</f>
        <v>Otros</v>
      </c>
      <c r="B1048">
        <v>2012</v>
      </c>
      <c r="C1048" t="s">
        <v>56</v>
      </c>
      <c r="D1048" t="s">
        <v>820</v>
      </c>
      <c r="E1048" s="8" t="s">
        <v>821</v>
      </c>
      <c r="F1048" t="s">
        <v>822</v>
      </c>
      <c r="G1048" s="9">
        <v>79.343999999999994</v>
      </c>
      <c r="H1048" s="9">
        <v>118921.01</v>
      </c>
      <c r="I1048" t="s">
        <v>423</v>
      </c>
      <c r="J1048">
        <v>6</v>
      </c>
      <c r="K1048" t="s">
        <v>790</v>
      </c>
    </row>
    <row r="1049" spans="1:11" x14ac:dyDescent="0.35">
      <c r="A1049" t="str">
        <f>+VLOOKUP(Exportaciones_frutas__Procesamiento[[#This Row],[Grupo de productos]],Codigos_cat_frutas[],2,0)</f>
        <v>Uva</v>
      </c>
      <c r="B1049">
        <v>2012</v>
      </c>
      <c r="C1049" t="s">
        <v>56</v>
      </c>
      <c r="D1049" t="s">
        <v>404</v>
      </c>
      <c r="E1049" s="8" t="s">
        <v>573</v>
      </c>
      <c r="F1049" t="s">
        <v>574</v>
      </c>
      <c r="G1049" s="9">
        <v>33.652799999999999</v>
      </c>
      <c r="H1049" s="9">
        <v>67062.880000000005</v>
      </c>
      <c r="I1049" t="s">
        <v>423</v>
      </c>
      <c r="J1049">
        <v>3</v>
      </c>
      <c r="K1049" t="s">
        <v>809</v>
      </c>
    </row>
    <row r="1050" spans="1:11" x14ac:dyDescent="0.35">
      <c r="A1050" t="str">
        <f>+VLOOKUP(Exportaciones_frutas__Procesamiento[[#This Row],[Grupo de productos]],Codigos_cat_frutas[],2,0)</f>
        <v>Uva</v>
      </c>
      <c r="B1050">
        <v>2012</v>
      </c>
      <c r="C1050" t="s">
        <v>56</v>
      </c>
      <c r="D1050" t="s">
        <v>404</v>
      </c>
      <c r="E1050" s="8" t="s">
        <v>573</v>
      </c>
      <c r="F1050" t="s">
        <v>574</v>
      </c>
      <c r="G1050" s="9">
        <v>493.85759999999999</v>
      </c>
      <c r="H1050" s="9">
        <v>1094308.52</v>
      </c>
      <c r="I1050" t="s">
        <v>423</v>
      </c>
      <c r="J1050">
        <v>4</v>
      </c>
      <c r="K1050" t="s">
        <v>810</v>
      </c>
    </row>
    <row r="1051" spans="1:11" x14ac:dyDescent="0.35">
      <c r="A1051" t="str">
        <f>+VLOOKUP(Exportaciones_frutas__Procesamiento[[#This Row],[Grupo de productos]],Codigos_cat_frutas[],2,0)</f>
        <v>Uva</v>
      </c>
      <c r="B1051">
        <v>2012</v>
      </c>
      <c r="C1051" t="s">
        <v>56</v>
      </c>
      <c r="D1051" t="s">
        <v>404</v>
      </c>
      <c r="E1051" s="8" t="s">
        <v>573</v>
      </c>
      <c r="F1051" t="s">
        <v>574</v>
      </c>
      <c r="G1051" s="9">
        <v>406.31400000000002</v>
      </c>
      <c r="H1051" s="9">
        <v>978468.41</v>
      </c>
      <c r="I1051" t="s">
        <v>423</v>
      </c>
      <c r="J1051">
        <v>5</v>
      </c>
      <c r="K1051" t="s">
        <v>789</v>
      </c>
    </row>
    <row r="1052" spans="1:11" x14ac:dyDescent="0.35">
      <c r="A1052" t="str">
        <f>+VLOOKUP(Exportaciones_frutas__Procesamiento[[#This Row],[Grupo de productos]],Codigos_cat_frutas[],2,0)</f>
        <v>Uva</v>
      </c>
      <c r="B1052">
        <v>2012</v>
      </c>
      <c r="C1052" t="s">
        <v>56</v>
      </c>
      <c r="D1052" t="s">
        <v>404</v>
      </c>
      <c r="E1052" s="8" t="s">
        <v>573</v>
      </c>
      <c r="F1052" t="s">
        <v>574</v>
      </c>
      <c r="G1052" s="9">
        <v>139.9648</v>
      </c>
      <c r="H1052" s="9">
        <v>323151.78000000003</v>
      </c>
      <c r="I1052" t="s">
        <v>423</v>
      </c>
      <c r="J1052">
        <v>6</v>
      </c>
      <c r="K1052" t="s">
        <v>790</v>
      </c>
    </row>
    <row r="1053" spans="1:11" x14ac:dyDescent="0.35">
      <c r="A1053" t="str">
        <f>+VLOOKUP(Exportaciones_frutas__Procesamiento[[#This Row],[Grupo de productos]],Codigos_cat_frutas[],2,0)</f>
        <v>Uva</v>
      </c>
      <c r="B1053">
        <v>2012</v>
      </c>
      <c r="C1053" t="s">
        <v>56</v>
      </c>
      <c r="D1053" t="s">
        <v>404</v>
      </c>
      <c r="E1053" s="8" t="s">
        <v>573</v>
      </c>
      <c r="F1053" t="s">
        <v>574</v>
      </c>
      <c r="G1053" s="9">
        <v>547.53240000000005</v>
      </c>
      <c r="H1053" s="9">
        <v>1675701.8</v>
      </c>
      <c r="I1053" t="s">
        <v>423</v>
      </c>
      <c r="J1053">
        <v>13</v>
      </c>
      <c r="K1053" t="s">
        <v>787</v>
      </c>
    </row>
    <row r="1054" spans="1:11" x14ac:dyDescent="0.35">
      <c r="A1054" t="str">
        <f>+VLOOKUP(Exportaciones_frutas__Procesamiento[[#This Row],[Grupo de productos]],Codigos_cat_frutas[],2,0)</f>
        <v>Uva</v>
      </c>
      <c r="B1054">
        <v>2012</v>
      </c>
      <c r="C1054" t="s">
        <v>56</v>
      </c>
      <c r="D1054" t="s">
        <v>404</v>
      </c>
      <c r="E1054" s="8" t="s">
        <v>577</v>
      </c>
      <c r="F1054" t="s">
        <v>578</v>
      </c>
      <c r="G1054" s="9">
        <v>4426.0893999999998</v>
      </c>
      <c r="H1054" s="9">
        <v>9740729.0500000007</v>
      </c>
      <c r="I1054" t="s">
        <v>423</v>
      </c>
      <c r="J1054">
        <v>3</v>
      </c>
      <c r="K1054" t="s">
        <v>809</v>
      </c>
    </row>
    <row r="1055" spans="1:11" x14ac:dyDescent="0.35">
      <c r="A1055" t="str">
        <f>+VLOOKUP(Exportaciones_frutas__Procesamiento[[#This Row],[Grupo de productos]],Codigos_cat_frutas[],2,0)</f>
        <v>Uva</v>
      </c>
      <c r="B1055">
        <v>2012</v>
      </c>
      <c r="C1055" t="s">
        <v>56</v>
      </c>
      <c r="D1055" t="s">
        <v>404</v>
      </c>
      <c r="E1055" s="8" t="s">
        <v>577</v>
      </c>
      <c r="F1055" t="s">
        <v>578</v>
      </c>
      <c r="G1055" s="9">
        <v>12242.9985</v>
      </c>
      <c r="H1055" s="9">
        <v>26318933.920000002</v>
      </c>
      <c r="I1055" t="s">
        <v>423</v>
      </c>
      <c r="J1055">
        <v>4</v>
      </c>
      <c r="K1055" t="s">
        <v>810</v>
      </c>
    </row>
    <row r="1056" spans="1:11" x14ac:dyDescent="0.35">
      <c r="A1056" t="str">
        <f>+VLOOKUP(Exportaciones_frutas__Procesamiento[[#This Row],[Grupo de productos]],Codigos_cat_frutas[],2,0)</f>
        <v>Uva</v>
      </c>
      <c r="B1056">
        <v>2012</v>
      </c>
      <c r="C1056" t="s">
        <v>56</v>
      </c>
      <c r="D1056" t="s">
        <v>404</v>
      </c>
      <c r="E1056" s="8" t="s">
        <v>577</v>
      </c>
      <c r="F1056" t="s">
        <v>578</v>
      </c>
      <c r="G1056" s="9">
        <v>9753.2515999999996</v>
      </c>
      <c r="H1056" s="9">
        <v>19514417.800000001</v>
      </c>
      <c r="I1056" t="s">
        <v>423</v>
      </c>
      <c r="J1056">
        <v>5</v>
      </c>
      <c r="K1056" t="s">
        <v>789</v>
      </c>
    </row>
    <row r="1057" spans="1:11" x14ac:dyDescent="0.35">
      <c r="A1057" t="str">
        <f>+VLOOKUP(Exportaciones_frutas__Procesamiento[[#This Row],[Grupo de productos]],Codigos_cat_frutas[],2,0)</f>
        <v>Uva</v>
      </c>
      <c r="B1057">
        <v>2012</v>
      </c>
      <c r="C1057" t="s">
        <v>56</v>
      </c>
      <c r="D1057" t="s">
        <v>404</v>
      </c>
      <c r="E1057" s="8" t="s">
        <v>577</v>
      </c>
      <c r="F1057" t="s">
        <v>578</v>
      </c>
      <c r="G1057" s="9">
        <v>13921.670599999999</v>
      </c>
      <c r="H1057" s="9">
        <v>26985242.82</v>
      </c>
      <c r="I1057" t="s">
        <v>423</v>
      </c>
      <c r="J1057">
        <v>6</v>
      </c>
      <c r="K1057" t="s">
        <v>790</v>
      </c>
    </row>
    <row r="1058" spans="1:11" x14ac:dyDescent="0.35">
      <c r="A1058" t="str">
        <f>+VLOOKUP(Exportaciones_frutas__Procesamiento[[#This Row],[Grupo de productos]],Codigos_cat_frutas[],2,0)</f>
        <v>Uva</v>
      </c>
      <c r="B1058">
        <v>2012</v>
      </c>
      <c r="C1058" t="s">
        <v>56</v>
      </c>
      <c r="D1058" t="s">
        <v>404</v>
      </c>
      <c r="E1058" s="8" t="s">
        <v>577</v>
      </c>
      <c r="F1058" t="s">
        <v>578</v>
      </c>
      <c r="G1058" s="9">
        <v>51.771299999999997</v>
      </c>
      <c r="H1058" s="9">
        <v>91969.04</v>
      </c>
      <c r="I1058" t="s">
        <v>423</v>
      </c>
      <c r="J1058">
        <v>7</v>
      </c>
      <c r="K1058" t="s">
        <v>791</v>
      </c>
    </row>
    <row r="1059" spans="1:11" x14ac:dyDescent="0.35">
      <c r="A1059" t="str">
        <f>+VLOOKUP(Exportaciones_frutas__Procesamiento[[#This Row],[Grupo de productos]],Codigos_cat_frutas[],2,0)</f>
        <v>Uva</v>
      </c>
      <c r="B1059">
        <v>2012</v>
      </c>
      <c r="C1059" t="s">
        <v>56</v>
      </c>
      <c r="D1059" t="s">
        <v>404</v>
      </c>
      <c r="E1059" s="8" t="s">
        <v>577</v>
      </c>
      <c r="F1059" t="s">
        <v>578</v>
      </c>
      <c r="G1059" s="9">
        <v>56.088000000000001</v>
      </c>
      <c r="H1059" s="9">
        <v>83106</v>
      </c>
      <c r="I1059" t="s">
        <v>423</v>
      </c>
      <c r="J1059">
        <v>8</v>
      </c>
      <c r="K1059" t="s">
        <v>788</v>
      </c>
    </row>
    <row r="1060" spans="1:11" x14ac:dyDescent="0.35">
      <c r="A1060" t="str">
        <f>+VLOOKUP(Exportaciones_frutas__Procesamiento[[#This Row],[Grupo de productos]],Codigos_cat_frutas[],2,0)</f>
        <v>Uva</v>
      </c>
      <c r="B1060">
        <v>2012</v>
      </c>
      <c r="C1060" t="s">
        <v>56</v>
      </c>
      <c r="D1060" t="s">
        <v>404</v>
      </c>
      <c r="E1060" s="8" t="s">
        <v>577</v>
      </c>
      <c r="F1060" t="s">
        <v>578</v>
      </c>
      <c r="G1060" s="9">
        <v>205.65600000000001</v>
      </c>
      <c r="H1060" s="9">
        <v>458167.48</v>
      </c>
      <c r="I1060" t="s">
        <v>423</v>
      </c>
      <c r="J1060">
        <v>9</v>
      </c>
      <c r="K1060" t="s">
        <v>792</v>
      </c>
    </row>
    <row r="1061" spans="1:11" x14ac:dyDescent="0.35">
      <c r="A1061" t="str">
        <f>+VLOOKUP(Exportaciones_frutas__Procesamiento[[#This Row],[Grupo de productos]],Codigos_cat_frutas[],2,0)</f>
        <v>Uva</v>
      </c>
      <c r="B1061">
        <v>2012</v>
      </c>
      <c r="C1061" t="s">
        <v>56</v>
      </c>
      <c r="D1061" t="s">
        <v>404</v>
      </c>
      <c r="E1061" s="8" t="s">
        <v>577</v>
      </c>
      <c r="F1061" t="s">
        <v>578</v>
      </c>
      <c r="G1061" s="9">
        <v>5867.8347000000003</v>
      </c>
      <c r="H1061" s="9">
        <v>12737394.220000001</v>
      </c>
      <c r="I1061" t="s">
        <v>423</v>
      </c>
      <c r="J1061">
        <v>13</v>
      </c>
      <c r="K1061" t="s">
        <v>787</v>
      </c>
    </row>
    <row r="1062" spans="1:11" x14ac:dyDescent="0.35">
      <c r="A1062" t="str">
        <f>+VLOOKUP(Exportaciones_frutas__Procesamiento[[#This Row],[Grupo de productos]],Codigos_cat_frutas[],2,0)</f>
        <v>Uva</v>
      </c>
      <c r="B1062">
        <v>2012</v>
      </c>
      <c r="C1062" t="s">
        <v>56</v>
      </c>
      <c r="D1062" t="s">
        <v>404</v>
      </c>
      <c r="E1062" s="8" t="s">
        <v>579</v>
      </c>
      <c r="F1062" t="s">
        <v>580</v>
      </c>
      <c r="G1062" s="9">
        <v>22.2624</v>
      </c>
      <c r="H1062" s="9">
        <v>66690.13</v>
      </c>
      <c r="I1062" t="s">
        <v>423</v>
      </c>
      <c r="J1062">
        <v>3</v>
      </c>
      <c r="K1062" t="s">
        <v>809</v>
      </c>
    </row>
    <row r="1063" spans="1:11" x14ac:dyDescent="0.35">
      <c r="A1063" t="str">
        <f>+VLOOKUP(Exportaciones_frutas__Procesamiento[[#This Row],[Grupo de productos]],Codigos_cat_frutas[],2,0)</f>
        <v>Uva</v>
      </c>
      <c r="B1063">
        <v>2012</v>
      </c>
      <c r="C1063" t="s">
        <v>56</v>
      </c>
      <c r="D1063" t="s">
        <v>404</v>
      </c>
      <c r="E1063" s="8" t="s">
        <v>579</v>
      </c>
      <c r="F1063" t="s">
        <v>580</v>
      </c>
      <c r="G1063" s="9">
        <v>1674.9052999999999</v>
      </c>
      <c r="H1063" s="9">
        <v>4550990.68</v>
      </c>
      <c r="I1063" t="s">
        <v>423</v>
      </c>
      <c r="J1063">
        <v>4</v>
      </c>
      <c r="K1063" t="s">
        <v>810</v>
      </c>
    </row>
    <row r="1064" spans="1:11" x14ac:dyDescent="0.35">
      <c r="A1064" t="str">
        <f>+VLOOKUP(Exportaciones_frutas__Procesamiento[[#This Row],[Grupo de productos]],Codigos_cat_frutas[],2,0)</f>
        <v>Uva</v>
      </c>
      <c r="B1064">
        <v>2012</v>
      </c>
      <c r="C1064" t="s">
        <v>56</v>
      </c>
      <c r="D1064" t="s">
        <v>404</v>
      </c>
      <c r="E1064" s="8" t="s">
        <v>579</v>
      </c>
      <c r="F1064" t="s">
        <v>580</v>
      </c>
      <c r="G1064" s="9">
        <v>437.68259999999998</v>
      </c>
      <c r="H1064" s="9">
        <v>990415.1</v>
      </c>
      <c r="I1064" t="s">
        <v>423</v>
      </c>
      <c r="J1064">
        <v>5</v>
      </c>
      <c r="K1064" t="s">
        <v>789</v>
      </c>
    </row>
    <row r="1065" spans="1:11" x14ac:dyDescent="0.35">
      <c r="A1065" t="str">
        <f>+VLOOKUP(Exportaciones_frutas__Procesamiento[[#This Row],[Grupo de productos]],Codigos_cat_frutas[],2,0)</f>
        <v>Uva</v>
      </c>
      <c r="B1065">
        <v>2012</v>
      </c>
      <c r="C1065" t="s">
        <v>56</v>
      </c>
      <c r="D1065" t="s">
        <v>404</v>
      </c>
      <c r="E1065" s="8" t="s">
        <v>579</v>
      </c>
      <c r="F1065" t="s">
        <v>580</v>
      </c>
      <c r="G1065" s="9">
        <v>714.83939999999996</v>
      </c>
      <c r="H1065" s="9">
        <v>1475203.39</v>
      </c>
      <c r="I1065" t="s">
        <v>423</v>
      </c>
      <c r="J1065">
        <v>6</v>
      </c>
      <c r="K1065" t="s">
        <v>790</v>
      </c>
    </row>
    <row r="1066" spans="1:11" x14ac:dyDescent="0.35">
      <c r="A1066" t="str">
        <f>+VLOOKUP(Exportaciones_frutas__Procesamiento[[#This Row],[Grupo de productos]],Codigos_cat_frutas[],2,0)</f>
        <v>Uva</v>
      </c>
      <c r="B1066">
        <v>2012</v>
      </c>
      <c r="C1066" t="s">
        <v>56</v>
      </c>
      <c r="D1066" t="s">
        <v>404</v>
      </c>
      <c r="E1066" s="8" t="s">
        <v>579</v>
      </c>
      <c r="F1066" t="s">
        <v>580</v>
      </c>
      <c r="G1066" s="9">
        <v>55.511400000000002</v>
      </c>
      <c r="H1066" s="9">
        <v>147242.5</v>
      </c>
      <c r="I1066" t="s">
        <v>423</v>
      </c>
      <c r="J1066">
        <v>13</v>
      </c>
      <c r="K1066" t="s">
        <v>787</v>
      </c>
    </row>
    <row r="1067" spans="1:11" x14ac:dyDescent="0.35">
      <c r="A1067" t="str">
        <f>+VLOOKUP(Exportaciones_frutas__Procesamiento[[#This Row],[Grupo de productos]],Codigos_cat_frutas[],2,0)</f>
        <v>Uva</v>
      </c>
      <c r="B1067">
        <v>2012</v>
      </c>
      <c r="C1067" t="s">
        <v>56</v>
      </c>
      <c r="D1067" t="s">
        <v>404</v>
      </c>
      <c r="E1067" s="8" t="s">
        <v>581</v>
      </c>
      <c r="F1067" t="s">
        <v>582</v>
      </c>
      <c r="G1067" s="9">
        <v>2.6568000000000001</v>
      </c>
      <c r="H1067" s="9">
        <v>7104.43</v>
      </c>
      <c r="I1067" t="s">
        <v>423</v>
      </c>
      <c r="J1067">
        <v>3</v>
      </c>
      <c r="K1067" t="s">
        <v>809</v>
      </c>
    </row>
    <row r="1068" spans="1:11" x14ac:dyDescent="0.35">
      <c r="A1068" t="str">
        <f>+VLOOKUP(Exportaciones_frutas__Procesamiento[[#This Row],[Grupo de productos]],Codigos_cat_frutas[],2,0)</f>
        <v>Uva</v>
      </c>
      <c r="B1068">
        <v>2012</v>
      </c>
      <c r="C1068" t="s">
        <v>56</v>
      </c>
      <c r="D1068" t="s">
        <v>404</v>
      </c>
      <c r="E1068" s="8" t="s">
        <v>581</v>
      </c>
      <c r="F1068" t="s">
        <v>582</v>
      </c>
      <c r="G1068" s="9">
        <v>1.8695999999999999</v>
      </c>
      <c r="H1068" s="9">
        <v>3484.06</v>
      </c>
      <c r="I1068" t="s">
        <v>423</v>
      </c>
      <c r="J1068">
        <v>4</v>
      </c>
      <c r="K1068" t="s">
        <v>810</v>
      </c>
    </row>
    <row r="1069" spans="1:11" x14ac:dyDescent="0.35">
      <c r="A1069" t="str">
        <f>+VLOOKUP(Exportaciones_frutas__Procesamiento[[#This Row],[Grupo de productos]],Codigos_cat_frutas[],2,0)</f>
        <v>Uva</v>
      </c>
      <c r="B1069">
        <v>2012</v>
      </c>
      <c r="C1069" t="s">
        <v>56</v>
      </c>
      <c r="D1069" t="s">
        <v>404</v>
      </c>
      <c r="E1069" s="8" t="s">
        <v>581</v>
      </c>
      <c r="F1069" t="s">
        <v>582</v>
      </c>
      <c r="G1069" s="9">
        <v>54.12</v>
      </c>
      <c r="H1069" s="9">
        <v>118186</v>
      </c>
      <c r="I1069" t="s">
        <v>423</v>
      </c>
      <c r="J1069">
        <v>5</v>
      </c>
      <c r="K1069" t="s">
        <v>789</v>
      </c>
    </row>
    <row r="1070" spans="1:11" x14ac:dyDescent="0.35">
      <c r="A1070" t="str">
        <f>+VLOOKUP(Exportaciones_frutas__Procesamiento[[#This Row],[Grupo de productos]],Codigos_cat_frutas[],2,0)</f>
        <v>Uva</v>
      </c>
      <c r="B1070">
        <v>2012</v>
      </c>
      <c r="C1070" t="s">
        <v>56</v>
      </c>
      <c r="D1070" t="s">
        <v>404</v>
      </c>
      <c r="E1070" s="8" t="s">
        <v>581</v>
      </c>
      <c r="F1070" t="s">
        <v>582</v>
      </c>
      <c r="G1070" s="9">
        <v>16.491</v>
      </c>
      <c r="H1070" s="9">
        <v>30715.82</v>
      </c>
      <c r="I1070" t="s">
        <v>423</v>
      </c>
      <c r="J1070">
        <v>6</v>
      </c>
      <c r="K1070" t="s">
        <v>790</v>
      </c>
    </row>
    <row r="1071" spans="1:11" x14ac:dyDescent="0.35">
      <c r="A1071" t="str">
        <f>+VLOOKUP(Exportaciones_frutas__Procesamiento[[#This Row],[Grupo de productos]],Codigos_cat_frutas[],2,0)</f>
        <v>Uva</v>
      </c>
      <c r="B1071">
        <v>2012</v>
      </c>
      <c r="C1071" t="s">
        <v>56</v>
      </c>
      <c r="D1071" t="s">
        <v>404</v>
      </c>
      <c r="E1071" s="8" t="s">
        <v>581</v>
      </c>
      <c r="F1071" t="s">
        <v>582</v>
      </c>
      <c r="G1071" s="9">
        <v>3.7391999999999999</v>
      </c>
      <c r="H1071" s="9">
        <v>9828.65</v>
      </c>
      <c r="I1071" t="s">
        <v>423</v>
      </c>
      <c r="J1071">
        <v>13</v>
      </c>
      <c r="K1071" t="s">
        <v>787</v>
      </c>
    </row>
    <row r="1072" spans="1:11" x14ac:dyDescent="0.35">
      <c r="A1072" t="str">
        <f>+VLOOKUP(Exportaciones_frutas__Procesamiento[[#This Row],[Grupo de productos]],Codigos_cat_frutas[],2,0)</f>
        <v>Uva</v>
      </c>
      <c r="B1072">
        <v>2012</v>
      </c>
      <c r="C1072" t="s">
        <v>56</v>
      </c>
      <c r="D1072" t="s">
        <v>404</v>
      </c>
      <c r="E1072" s="8" t="s">
        <v>583</v>
      </c>
      <c r="F1072" t="s">
        <v>584</v>
      </c>
      <c r="G1072" s="9">
        <v>14.4</v>
      </c>
      <c r="H1072" s="9">
        <v>25906.14</v>
      </c>
      <c r="I1072" t="s">
        <v>423</v>
      </c>
      <c r="J1072">
        <v>5</v>
      </c>
      <c r="K1072" t="s">
        <v>789</v>
      </c>
    </row>
    <row r="1073" spans="1:11" x14ac:dyDescent="0.35">
      <c r="A1073" t="str">
        <f>+VLOOKUP(Exportaciones_frutas__Procesamiento[[#This Row],[Grupo de productos]],Codigos_cat_frutas[],2,0)</f>
        <v>Uva</v>
      </c>
      <c r="B1073">
        <v>2012</v>
      </c>
      <c r="C1073" t="s">
        <v>56</v>
      </c>
      <c r="D1073" t="s">
        <v>404</v>
      </c>
      <c r="E1073" s="8" t="s">
        <v>583</v>
      </c>
      <c r="F1073" t="s">
        <v>584</v>
      </c>
      <c r="G1073" s="9">
        <v>44.74</v>
      </c>
      <c r="H1073" s="9">
        <v>97378.25</v>
      </c>
      <c r="I1073" t="s">
        <v>423</v>
      </c>
      <c r="J1073">
        <v>6</v>
      </c>
      <c r="K1073" t="s">
        <v>790</v>
      </c>
    </row>
    <row r="1074" spans="1:11" x14ac:dyDescent="0.35">
      <c r="A1074" t="str">
        <f>+VLOOKUP(Exportaciones_frutas__Procesamiento[[#This Row],[Grupo de productos]],Codigos_cat_frutas[],2,0)</f>
        <v>Uva</v>
      </c>
      <c r="B1074">
        <v>2012</v>
      </c>
      <c r="C1074" t="s">
        <v>56</v>
      </c>
      <c r="D1074" t="s">
        <v>404</v>
      </c>
      <c r="E1074" s="8" t="s">
        <v>831</v>
      </c>
      <c r="F1074" t="s">
        <v>832</v>
      </c>
      <c r="G1074" s="9">
        <v>35.423999999999999</v>
      </c>
      <c r="H1074" s="9">
        <v>115016.96000000001</v>
      </c>
      <c r="I1074" t="s">
        <v>423</v>
      </c>
      <c r="J1074">
        <v>4</v>
      </c>
      <c r="K1074" t="s">
        <v>810</v>
      </c>
    </row>
    <row r="1075" spans="1:11" x14ac:dyDescent="0.35">
      <c r="A1075" t="str">
        <f>+VLOOKUP(Exportaciones_frutas__Procesamiento[[#This Row],[Grupo de productos]],Codigos_cat_frutas[],2,0)</f>
        <v>Uva</v>
      </c>
      <c r="B1075">
        <v>2012</v>
      </c>
      <c r="C1075" t="s">
        <v>56</v>
      </c>
      <c r="D1075" t="s">
        <v>404</v>
      </c>
      <c r="E1075" s="8" t="s">
        <v>587</v>
      </c>
      <c r="F1075" t="s">
        <v>588</v>
      </c>
      <c r="G1075" s="9">
        <v>434.82960000000003</v>
      </c>
      <c r="H1075" s="9">
        <v>808543.01</v>
      </c>
      <c r="I1075" t="s">
        <v>423</v>
      </c>
      <c r="J1075">
        <v>3</v>
      </c>
      <c r="K1075" t="s">
        <v>809</v>
      </c>
    </row>
    <row r="1076" spans="1:11" x14ac:dyDescent="0.35">
      <c r="A1076" t="str">
        <f>+VLOOKUP(Exportaciones_frutas__Procesamiento[[#This Row],[Grupo de productos]],Codigos_cat_frutas[],2,0)</f>
        <v>Uva</v>
      </c>
      <c r="B1076">
        <v>2012</v>
      </c>
      <c r="C1076" t="s">
        <v>56</v>
      </c>
      <c r="D1076" t="s">
        <v>404</v>
      </c>
      <c r="E1076" s="8" t="s">
        <v>587</v>
      </c>
      <c r="F1076" t="s">
        <v>588</v>
      </c>
      <c r="G1076" s="9">
        <v>996.18420000000003</v>
      </c>
      <c r="H1076" s="9">
        <v>2047375.29</v>
      </c>
      <c r="I1076" t="s">
        <v>423</v>
      </c>
      <c r="J1076">
        <v>4</v>
      </c>
      <c r="K1076" t="s">
        <v>810</v>
      </c>
    </row>
    <row r="1077" spans="1:11" x14ac:dyDescent="0.35">
      <c r="A1077" t="str">
        <f>+VLOOKUP(Exportaciones_frutas__Procesamiento[[#This Row],[Grupo de productos]],Codigos_cat_frutas[],2,0)</f>
        <v>Uva</v>
      </c>
      <c r="B1077">
        <v>2012</v>
      </c>
      <c r="C1077" t="s">
        <v>56</v>
      </c>
      <c r="D1077" t="s">
        <v>404</v>
      </c>
      <c r="E1077" s="8" t="s">
        <v>587</v>
      </c>
      <c r="F1077" t="s">
        <v>588</v>
      </c>
      <c r="G1077" s="9">
        <v>1007.1618</v>
      </c>
      <c r="H1077" s="9">
        <v>2119839.58</v>
      </c>
      <c r="I1077" t="s">
        <v>423</v>
      </c>
      <c r="J1077">
        <v>5</v>
      </c>
      <c r="K1077" t="s">
        <v>789</v>
      </c>
    </row>
    <row r="1078" spans="1:11" x14ac:dyDescent="0.35">
      <c r="A1078" t="str">
        <f>+VLOOKUP(Exportaciones_frutas__Procesamiento[[#This Row],[Grupo de productos]],Codigos_cat_frutas[],2,0)</f>
        <v>Uva</v>
      </c>
      <c r="B1078">
        <v>2012</v>
      </c>
      <c r="C1078" t="s">
        <v>56</v>
      </c>
      <c r="D1078" t="s">
        <v>404</v>
      </c>
      <c r="E1078" s="8" t="s">
        <v>587</v>
      </c>
      <c r="F1078" t="s">
        <v>588</v>
      </c>
      <c r="G1078" s="9">
        <v>895.48119999999994</v>
      </c>
      <c r="H1078" s="9">
        <v>1844889.52</v>
      </c>
      <c r="I1078" t="s">
        <v>423</v>
      </c>
      <c r="J1078">
        <v>6</v>
      </c>
      <c r="K1078" t="s">
        <v>790</v>
      </c>
    </row>
    <row r="1079" spans="1:11" x14ac:dyDescent="0.35">
      <c r="A1079" t="str">
        <f>+VLOOKUP(Exportaciones_frutas__Procesamiento[[#This Row],[Grupo de productos]],Codigos_cat_frutas[],2,0)</f>
        <v>Uva</v>
      </c>
      <c r="B1079">
        <v>2012</v>
      </c>
      <c r="C1079" t="s">
        <v>56</v>
      </c>
      <c r="D1079" t="s">
        <v>404</v>
      </c>
      <c r="E1079" s="8" t="s">
        <v>587</v>
      </c>
      <c r="F1079" t="s">
        <v>588</v>
      </c>
      <c r="G1079" s="9">
        <v>18.644600000000001</v>
      </c>
      <c r="H1079" s="9">
        <v>38789.629999999997</v>
      </c>
      <c r="I1079" t="s">
        <v>423</v>
      </c>
      <c r="J1079">
        <v>7</v>
      </c>
      <c r="K1079" t="s">
        <v>791</v>
      </c>
    </row>
    <row r="1080" spans="1:11" x14ac:dyDescent="0.35">
      <c r="A1080" t="str">
        <f>+VLOOKUP(Exportaciones_frutas__Procesamiento[[#This Row],[Grupo de productos]],Codigos_cat_frutas[],2,0)</f>
        <v>Uva</v>
      </c>
      <c r="B1080">
        <v>2012</v>
      </c>
      <c r="C1080" t="s">
        <v>56</v>
      </c>
      <c r="D1080" t="s">
        <v>404</v>
      </c>
      <c r="E1080" s="8" t="s">
        <v>587</v>
      </c>
      <c r="F1080" t="s">
        <v>588</v>
      </c>
      <c r="G1080" s="9">
        <v>750.5788</v>
      </c>
      <c r="H1080" s="9">
        <v>2069042.07</v>
      </c>
      <c r="I1080" t="s">
        <v>423</v>
      </c>
      <c r="J1080">
        <v>13</v>
      </c>
      <c r="K1080" t="s">
        <v>787</v>
      </c>
    </row>
    <row r="1081" spans="1:11" x14ac:dyDescent="0.35">
      <c r="A1081" t="str">
        <f>+VLOOKUP(Exportaciones_frutas__Procesamiento[[#This Row],[Grupo de productos]],Codigos_cat_frutas[],2,0)</f>
        <v>Uva</v>
      </c>
      <c r="B1081">
        <v>2012</v>
      </c>
      <c r="C1081" t="s">
        <v>56</v>
      </c>
      <c r="D1081" t="s">
        <v>404</v>
      </c>
      <c r="E1081" s="8" t="s">
        <v>411</v>
      </c>
      <c r="F1081" t="s">
        <v>412</v>
      </c>
      <c r="G1081" s="9">
        <v>22.067</v>
      </c>
      <c r="H1081" s="9">
        <v>44656</v>
      </c>
      <c r="I1081" t="s">
        <v>280</v>
      </c>
      <c r="J1081">
        <v>9</v>
      </c>
      <c r="K1081" t="s">
        <v>792</v>
      </c>
    </row>
    <row r="1082" spans="1:11" x14ac:dyDescent="0.35">
      <c r="A1082" t="str">
        <f>+VLOOKUP(Exportaciones_frutas__Procesamiento[[#This Row],[Grupo de productos]],Codigos_cat_frutas[],2,0)</f>
        <v>Uva</v>
      </c>
      <c r="B1082">
        <v>2012</v>
      </c>
      <c r="C1082" t="s">
        <v>56</v>
      </c>
      <c r="D1082" t="s">
        <v>404</v>
      </c>
      <c r="E1082" s="8" t="s">
        <v>413</v>
      </c>
      <c r="F1082" t="s">
        <v>414</v>
      </c>
      <c r="G1082" s="9">
        <v>39.04</v>
      </c>
      <c r="H1082" s="9">
        <v>94055.4</v>
      </c>
      <c r="I1082" t="s">
        <v>280</v>
      </c>
      <c r="J1082">
        <v>13</v>
      </c>
      <c r="K1082" t="s">
        <v>787</v>
      </c>
    </row>
    <row r="1083" spans="1:11" x14ac:dyDescent="0.35">
      <c r="A1083" t="str">
        <f>+VLOOKUP(Exportaciones_frutas__Procesamiento[[#This Row],[Grupo de productos]],Codigos_cat_frutas[],2,0)</f>
        <v>Oleaginosos</v>
      </c>
      <c r="B1083">
        <v>2012</v>
      </c>
      <c r="C1083" t="s">
        <v>58</v>
      </c>
      <c r="D1083" t="s">
        <v>311</v>
      </c>
      <c r="E1083" s="8" t="s">
        <v>314</v>
      </c>
      <c r="F1083" t="s">
        <v>315</v>
      </c>
      <c r="G1083" s="9">
        <v>1.7585</v>
      </c>
      <c r="H1083" s="9">
        <v>6105.6</v>
      </c>
      <c r="I1083" t="s">
        <v>268</v>
      </c>
      <c r="J1083">
        <v>7</v>
      </c>
      <c r="K1083" t="s">
        <v>791</v>
      </c>
    </row>
    <row r="1084" spans="1:11" x14ac:dyDescent="0.35">
      <c r="A1084" t="str">
        <f>+VLOOKUP(Exportaciones_frutas__Procesamiento[[#This Row],[Grupo de productos]],Codigos_cat_frutas[],2,0)</f>
        <v>Oleaginosos</v>
      </c>
      <c r="B1084">
        <v>2012</v>
      </c>
      <c r="C1084" t="s">
        <v>58</v>
      </c>
      <c r="D1084" t="s">
        <v>311</v>
      </c>
      <c r="E1084" s="8" t="s">
        <v>314</v>
      </c>
      <c r="F1084" t="s">
        <v>315</v>
      </c>
      <c r="G1084" s="9">
        <v>1.7633000000000001</v>
      </c>
      <c r="H1084" s="9">
        <v>10089.6</v>
      </c>
      <c r="I1084" t="s">
        <v>268</v>
      </c>
      <c r="J1084">
        <v>13</v>
      </c>
      <c r="K1084" t="s">
        <v>787</v>
      </c>
    </row>
    <row r="1085" spans="1:11" x14ac:dyDescent="0.35">
      <c r="A1085" t="str">
        <f>+VLOOKUP(Exportaciones_frutas__Procesamiento[[#This Row],[Grupo de productos]],Codigos_cat_frutas[],2,0)</f>
        <v>Oleaginosos</v>
      </c>
      <c r="B1085">
        <v>2012</v>
      </c>
      <c r="C1085" t="s">
        <v>58</v>
      </c>
      <c r="D1085" t="s">
        <v>311</v>
      </c>
      <c r="E1085" s="8" t="s">
        <v>316</v>
      </c>
      <c r="F1085" t="s">
        <v>317</v>
      </c>
      <c r="G1085" s="9">
        <v>3.4409999999999998</v>
      </c>
      <c r="H1085" s="9">
        <v>45638.52</v>
      </c>
      <c r="I1085" t="s">
        <v>268</v>
      </c>
      <c r="J1085">
        <v>7</v>
      </c>
      <c r="K1085" t="s">
        <v>791</v>
      </c>
    </row>
    <row r="1086" spans="1:11" x14ac:dyDescent="0.35">
      <c r="A1086" t="str">
        <f>+VLOOKUP(Exportaciones_frutas__Procesamiento[[#This Row],[Grupo de productos]],Codigos_cat_frutas[],2,0)</f>
        <v>Oleaginosos</v>
      </c>
      <c r="B1086">
        <v>2012</v>
      </c>
      <c r="C1086" t="s">
        <v>58</v>
      </c>
      <c r="D1086" t="s">
        <v>311</v>
      </c>
      <c r="E1086" s="8" t="s">
        <v>316</v>
      </c>
      <c r="F1086" t="s">
        <v>317</v>
      </c>
      <c r="G1086" s="9">
        <v>45.917000000000002</v>
      </c>
      <c r="H1086" s="9">
        <v>143746.73000000001</v>
      </c>
      <c r="I1086" t="s">
        <v>268</v>
      </c>
      <c r="J1086">
        <v>13</v>
      </c>
      <c r="K1086" t="s">
        <v>787</v>
      </c>
    </row>
    <row r="1087" spans="1:11" x14ac:dyDescent="0.35">
      <c r="A1087" t="str">
        <f>+VLOOKUP(Exportaciones_frutas__Procesamiento[[#This Row],[Grupo de productos]],Codigos_cat_frutas[],2,0)</f>
        <v>Oleaginosos</v>
      </c>
      <c r="B1087">
        <v>2012</v>
      </c>
      <c r="C1087" t="s">
        <v>58</v>
      </c>
      <c r="D1087" t="s">
        <v>311</v>
      </c>
      <c r="E1087" s="8" t="s">
        <v>318</v>
      </c>
      <c r="F1087" t="s">
        <v>319</v>
      </c>
      <c r="G1087" s="9">
        <v>19.236000000000001</v>
      </c>
      <c r="H1087" s="9">
        <v>71400</v>
      </c>
      <c r="I1087" t="s">
        <v>268</v>
      </c>
      <c r="J1087">
        <v>5</v>
      </c>
      <c r="K1087" t="s">
        <v>789</v>
      </c>
    </row>
    <row r="1088" spans="1:11" x14ac:dyDescent="0.35">
      <c r="A1088" t="str">
        <f>+VLOOKUP(Exportaciones_frutas__Procesamiento[[#This Row],[Grupo de productos]],Codigos_cat_frutas[],2,0)</f>
        <v>Oleaginosos</v>
      </c>
      <c r="B1088">
        <v>2012</v>
      </c>
      <c r="C1088" t="s">
        <v>58</v>
      </c>
      <c r="D1088" t="s">
        <v>311</v>
      </c>
      <c r="E1088" s="8" t="s">
        <v>318</v>
      </c>
      <c r="F1088" t="s">
        <v>319</v>
      </c>
      <c r="G1088" s="9">
        <v>27.162199999999999</v>
      </c>
      <c r="H1088" s="9">
        <v>120821.26</v>
      </c>
      <c r="I1088" t="s">
        <v>268</v>
      </c>
      <c r="J1088">
        <v>7</v>
      </c>
      <c r="K1088" t="s">
        <v>791</v>
      </c>
    </row>
    <row r="1089" spans="1:11" x14ac:dyDescent="0.35">
      <c r="A1089" t="str">
        <f>+VLOOKUP(Exportaciones_frutas__Procesamiento[[#This Row],[Grupo de productos]],Codigos_cat_frutas[],2,0)</f>
        <v>Oleaginosos</v>
      </c>
      <c r="B1089">
        <v>2012</v>
      </c>
      <c r="C1089" t="s">
        <v>58</v>
      </c>
      <c r="D1089" t="s">
        <v>311</v>
      </c>
      <c r="E1089" s="8" t="s">
        <v>318</v>
      </c>
      <c r="F1089" t="s">
        <v>319</v>
      </c>
      <c r="G1089" s="9">
        <v>95.818299999999994</v>
      </c>
      <c r="H1089" s="9">
        <v>532442.19999999995</v>
      </c>
      <c r="I1089" t="s">
        <v>268</v>
      </c>
      <c r="J1089">
        <v>13</v>
      </c>
      <c r="K1089" t="s">
        <v>787</v>
      </c>
    </row>
    <row r="1090" spans="1:11" x14ac:dyDescent="0.35">
      <c r="A1090" t="str">
        <f>+VLOOKUP(Exportaciones_frutas__Procesamiento[[#This Row],[Grupo de productos]],Codigos_cat_frutas[],2,0)</f>
        <v>Oleaginosos</v>
      </c>
      <c r="B1090">
        <v>2012</v>
      </c>
      <c r="C1090" t="s">
        <v>58</v>
      </c>
      <c r="D1090" t="s">
        <v>311</v>
      </c>
      <c r="E1090" s="8" t="s">
        <v>320</v>
      </c>
      <c r="F1090" t="s">
        <v>321</v>
      </c>
      <c r="G1090" s="9">
        <v>8.3720999999999997</v>
      </c>
      <c r="H1090" s="9">
        <v>30051</v>
      </c>
      <c r="I1090" t="s">
        <v>268</v>
      </c>
      <c r="J1090">
        <v>7</v>
      </c>
      <c r="K1090" t="s">
        <v>791</v>
      </c>
    </row>
    <row r="1091" spans="1:11" x14ac:dyDescent="0.35">
      <c r="A1091" t="str">
        <f>+VLOOKUP(Exportaciones_frutas__Procesamiento[[#This Row],[Grupo de productos]],Codigos_cat_frutas[],2,0)</f>
        <v>Oleaginosos</v>
      </c>
      <c r="B1091">
        <v>2012</v>
      </c>
      <c r="C1091" t="s">
        <v>58</v>
      </c>
      <c r="D1091" t="s">
        <v>311</v>
      </c>
      <c r="E1091" s="8" t="s">
        <v>320</v>
      </c>
      <c r="F1091" t="s">
        <v>321</v>
      </c>
      <c r="G1091" s="9">
        <v>29.533999999999999</v>
      </c>
      <c r="H1091" s="9">
        <v>82175.7</v>
      </c>
      <c r="I1091" t="s">
        <v>268</v>
      </c>
      <c r="J1091">
        <v>13</v>
      </c>
      <c r="K1091" t="s">
        <v>787</v>
      </c>
    </row>
    <row r="1092" spans="1:11" x14ac:dyDescent="0.35">
      <c r="A1092" t="str">
        <f>+VLOOKUP(Exportaciones_frutas__Procesamiento[[#This Row],[Grupo de productos]],Codigos_cat_frutas[],2,0)</f>
        <v>Frutos secos</v>
      </c>
      <c r="B1092">
        <v>2012</v>
      </c>
      <c r="C1092" t="s">
        <v>58</v>
      </c>
      <c r="D1092" t="s">
        <v>247</v>
      </c>
      <c r="E1092" s="8" t="s">
        <v>507</v>
      </c>
      <c r="F1092" t="s">
        <v>508</v>
      </c>
      <c r="G1092" s="9">
        <v>2</v>
      </c>
      <c r="H1092" s="9">
        <v>11390.01</v>
      </c>
      <c r="I1092" t="s">
        <v>250</v>
      </c>
      <c r="J1092">
        <v>3</v>
      </c>
      <c r="K1092" t="s">
        <v>809</v>
      </c>
    </row>
    <row r="1093" spans="1:11" x14ac:dyDescent="0.35">
      <c r="A1093" t="str">
        <f>+VLOOKUP(Exportaciones_frutas__Procesamiento[[#This Row],[Grupo de productos]],Codigos_cat_frutas[],2,0)</f>
        <v>Frutos secos</v>
      </c>
      <c r="B1093">
        <v>2012</v>
      </c>
      <c r="C1093" t="s">
        <v>58</v>
      </c>
      <c r="D1093" t="s">
        <v>247</v>
      </c>
      <c r="E1093" s="8" t="s">
        <v>507</v>
      </c>
      <c r="F1093" t="s">
        <v>508</v>
      </c>
      <c r="G1093" s="9">
        <v>16</v>
      </c>
      <c r="H1093" s="9">
        <v>99360</v>
      </c>
      <c r="I1093" t="s">
        <v>250</v>
      </c>
      <c r="J1093">
        <v>4</v>
      </c>
      <c r="K1093" t="s">
        <v>810</v>
      </c>
    </row>
    <row r="1094" spans="1:11" x14ac:dyDescent="0.35">
      <c r="A1094" t="str">
        <f>+VLOOKUP(Exportaciones_frutas__Procesamiento[[#This Row],[Grupo de productos]],Codigos_cat_frutas[],2,0)</f>
        <v>Frutos secos</v>
      </c>
      <c r="B1094">
        <v>2012</v>
      </c>
      <c r="C1094" t="s">
        <v>58</v>
      </c>
      <c r="D1094" t="s">
        <v>247</v>
      </c>
      <c r="E1094" s="8" t="s">
        <v>507</v>
      </c>
      <c r="F1094" t="s">
        <v>508</v>
      </c>
      <c r="G1094" s="9">
        <v>59.5</v>
      </c>
      <c r="H1094" s="9">
        <v>367313.08</v>
      </c>
      <c r="I1094" t="s">
        <v>250</v>
      </c>
      <c r="J1094">
        <v>5</v>
      </c>
      <c r="K1094" t="s">
        <v>789</v>
      </c>
    </row>
    <row r="1095" spans="1:11" x14ac:dyDescent="0.35">
      <c r="A1095" t="str">
        <f>+VLOOKUP(Exportaciones_frutas__Procesamiento[[#This Row],[Grupo de productos]],Codigos_cat_frutas[],2,0)</f>
        <v>Frutos secos</v>
      </c>
      <c r="B1095">
        <v>2012</v>
      </c>
      <c r="C1095" t="s">
        <v>58</v>
      </c>
      <c r="D1095" t="s">
        <v>247</v>
      </c>
      <c r="E1095" s="8" t="s">
        <v>507</v>
      </c>
      <c r="F1095" t="s">
        <v>508</v>
      </c>
      <c r="G1095" s="9">
        <v>57</v>
      </c>
      <c r="H1095" s="9">
        <v>335346</v>
      </c>
      <c r="I1095" t="s">
        <v>250</v>
      </c>
      <c r="J1095">
        <v>6</v>
      </c>
      <c r="K1095" t="s">
        <v>790</v>
      </c>
    </row>
    <row r="1096" spans="1:11" x14ac:dyDescent="0.35">
      <c r="A1096" t="str">
        <f>+VLOOKUP(Exportaciones_frutas__Procesamiento[[#This Row],[Grupo de productos]],Codigos_cat_frutas[],2,0)</f>
        <v>Frutos secos</v>
      </c>
      <c r="B1096">
        <v>2012</v>
      </c>
      <c r="C1096" t="s">
        <v>58</v>
      </c>
      <c r="D1096" t="s">
        <v>247</v>
      </c>
      <c r="E1096" s="8" t="s">
        <v>507</v>
      </c>
      <c r="F1096" t="s">
        <v>508</v>
      </c>
      <c r="G1096" s="9">
        <v>271.2</v>
      </c>
      <c r="H1096" s="9">
        <v>1670658.14</v>
      </c>
      <c r="I1096" t="s">
        <v>250</v>
      </c>
      <c r="J1096">
        <v>13</v>
      </c>
      <c r="K1096" t="s">
        <v>787</v>
      </c>
    </row>
    <row r="1097" spans="1:11" x14ac:dyDescent="0.35">
      <c r="A1097" t="str">
        <f>+VLOOKUP(Exportaciones_frutas__Procesamiento[[#This Row],[Grupo de productos]],Codigos_cat_frutas[],2,0)</f>
        <v>Frutos secos</v>
      </c>
      <c r="B1097">
        <v>2012</v>
      </c>
      <c r="C1097" t="s">
        <v>58</v>
      </c>
      <c r="D1097" t="s">
        <v>247</v>
      </c>
      <c r="E1097" s="8" t="s">
        <v>248</v>
      </c>
      <c r="F1097" t="s">
        <v>249</v>
      </c>
      <c r="G1097" s="9">
        <v>16</v>
      </c>
      <c r="H1097" s="9">
        <v>103840</v>
      </c>
      <c r="I1097" t="s">
        <v>250</v>
      </c>
      <c r="J1097">
        <v>4</v>
      </c>
      <c r="K1097" t="s">
        <v>810</v>
      </c>
    </row>
    <row r="1098" spans="1:11" x14ac:dyDescent="0.35">
      <c r="A1098" t="str">
        <f>+VLOOKUP(Exportaciones_frutas__Procesamiento[[#This Row],[Grupo de productos]],Codigos_cat_frutas[],2,0)</f>
        <v>Frutos secos</v>
      </c>
      <c r="B1098">
        <v>2012</v>
      </c>
      <c r="C1098" t="s">
        <v>58</v>
      </c>
      <c r="D1098" t="s">
        <v>247</v>
      </c>
      <c r="E1098" s="8" t="s">
        <v>248</v>
      </c>
      <c r="F1098" t="s">
        <v>249</v>
      </c>
      <c r="G1098" s="9">
        <v>2</v>
      </c>
      <c r="H1098" s="9">
        <v>13850</v>
      </c>
      <c r="I1098" t="s">
        <v>250</v>
      </c>
      <c r="J1098">
        <v>5</v>
      </c>
      <c r="K1098" t="s">
        <v>789</v>
      </c>
    </row>
    <row r="1099" spans="1:11" x14ac:dyDescent="0.35">
      <c r="A1099" t="str">
        <f>+VLOOKUP(Exportaciones_frutas__Procesamiento[[#This Row],[Grupo de productos]],Codigos_cat_frutas[],2,0)</f>
        <v>Frutos secos</v>
      </c>
      <c r="B1099">
        <v>2012</v>
      </c>
      <c r="C1099" t="s">
        <v>58</v>
      </c>
      <c r="D1099" t="s">
        <v>247</v>
      </c>
      <c r="E1099" s="8" t="s">
        <v>248</v>
      </c>
      <c r="F1099" t="s">
        <v>249</v>
      </c>
      <c r="G1099" s="9">
        <v>57</v>
      </c>
      <c r="H1099" s="9">
        <v>346202.91</v>
      </c>
      <c r="I1099" t="s">
        <v>250</v>
      </c>
      <c r="J1099">
        <v>6</v>
      </c>
      <c r="K1099" t="s">
        <v>790</v>
      </c>
    </row>
    <row r="1100" spans="1:11" x14ac:dyDescent="0.35">
      <c r="A1100" t="str">
        <f>+VLOOKUP(Exportaciones_frutas__Procesamiento[[#This Row],[Grupo de productos]],Codigos_cat_frutas[],2,0)</f>
        <v>Frutos secos</v>
      </c>
      <c r="B1100">
        <v>2012</v>
      </c>
      <c r="C1100" t="s">
        <v>58</v>
      </c>
      <c r="D1100" t="s">
        <v>247</v>
      </c>
      <c r="E1100" s="8" t="s">
        <v>248</v>
      </c>
      <c r="F1100" t="s">
        <v>249</v>
      </c>
      <c r="G1100" s="9">
        <v>15.91</v>
      </c>
      <c r="H1100" s="9">
        <v>87411.25</v>
      </c>
      <c r="I1100" t="s">
        <v>250</v>
      </c>
      <c r="J1100">
        <v>13</v>
      </c>
      <c r="K1100" t="s">
        <v>787</v>
      </c>
    </row>
    <row r="1101" spans="1:11" x14ac:dyDescent="0.35">
      <c r="A1101" t="str">
        <f>+VLOOKUP(Exportaciones_frutas__Procesamiento[[#This Row],[Grupo de productos]],Codigos_cat_frutas[],2,0)</f>
        <v>Frutos secos</v>
      </c>
      <c r="B1101">
        <v>2012</v>
      </c>
      <c r="C1101" t="s">
        <v>58</v>
      </c>
      <c r="D1101" t="s">
        <v>509</v>
      </c>
      <c r="E1101" s="8" t="s">
        <v>510</v>
      </c>
      <c r="F1101" t="s">
        <v>511</v>
      </c>
      <c r="G1101" s="9">
        <v>0.2</v>
      </c>
      <c r="H1101" s="9">
        <v>2410.17</v>
      </c>
      <c r="I1101" t="s">
        <v>250</v>
      </c>
      <c r="J1101">
        <v>13</v>
      </c>
      <c r="K1101" t="s">
        <v>787</v>
      </c>
    </row>
    <row r="1102" spans="1:11" x14ac:dyDescent="0.35">
      <c r="A1102" t="str">
        <f>+VLOOKUP(Exportaciones_frutas__Procesamiento[[#This Row],[Grupo de productos]],Codigos_cat_frutas[],2,0)</f>
        <v>Frutos de hueso (carozo)</v>
      </c>
      <c r="B1102">
        <v>2012</v>
      </c>
      <c r="C1102" t="s">
        <v>58</v>
      </c>
      <c r="D1102" t="s">
        <v>251</v>
      </c>
      <c r="E1102" s="8" t="s">
        <v>718</v>
      </c>
      <c r="F1102" t="s">
        <v>719</v>
      </c>
      <c r="G1102" s="9">
        <v>3.84</v>
      </c>
      <c r="H1102" s="9">
        <v>14592</v>
      </c>
      <c r="I1102" t="s">
        <v>423</v>
      </c>
      <c r="J1102">
        <v>3</v>
      </c>
      <c r="K1102" t="s">
        <v>809</v>
      </c>
    </row>
    <row r="1103" spans="1:11" x14ac:dyDescent="0.35">
      <c r="A1103" t="str">
        <f>+VLOOKUP(Exportaciones_frutas__Procesamiento[[#This Row],[Grupo de productos]],Codigos_cat_frutas[],2,0)</f>
        <v>Frutos de hueso (carozo)</v>
      </c>
      <c r="B1103">
        <v>2012</v>
      </c>
      <c r="C1103" t="s">
        <v>58</v>
      </c>
      <c r="D1103" t="s">
        <v>251</v>
      </c>
      <c r="E1103" s="8" t="s">
        <v>718</v>
      </c>
      <c r="F1103" t="s">
        <v>719</v>
      </c>
      <c r="G1103" s="9">
        <v>22.28</v>
      </c>
      <c r="H1103" s="9">
        <v>111110</v>
      </c>
      <c r="I1103" t="s">
        <v>423</v>
      </c>
      <c r="J1103">
        <v>5</v>
      </c>
      <c r="K1103" t="s">
        <v>789</v>
      </c>
    </row>
    <row r="1104" spans="1:11" x14ac:dyDescent="0.35">
      <c r="A1104" t="str">
        <f>+VLOOKUP(Exportaciones_frutas__Procesamiento[[#This Row],[Grupo de productos]],Codigos_cat_frutas[],2,0)</f>
        <v>Frutos de hueso (carozo)</v>
      </c>
      <c r="B1104">
        <v>2012</v>
      </c>
      <c r="C1104" t="s">
        <v>58</v>
      </c>
      <c r="D1104" t="s">
        <v>251</v>
      </c>
      <c r="E1104" s="8" t="s">
        <v>718</v>
      </c>
      <c r="F1104" t="s">
        <v>719</v>
      </c>
      <c r="G1104" s="9">
        <v>152.28</v>
      </c>
      <c r="H1104" s="9">
        <v>679864.54</v>
      </c>
      <c r="I1104" t="s">
        <v>423</v>
      </c>
      <c r="J1104">
        <v>6</v>
      </c>
      <c r="K1104" t="s">
        <v>790</v>
      </c>
    </row>
    <row r="1105" spans="1:11" x14ac:dyDescent="0.35">
      <c r="A1105" t="str">
        <f>+VLOOKUP(Exportaciones_frutas__Procesamiento[[#This Row],[Grupo de productos]],Codigos_cat_frutas[],2,0)</f>
        <v>Frutos de hueso (carozo)</v>
      </c>
      <c r="B1105">
        <v>2012</v>
      </c>
      <c r="C1105" t="s">
        <v>58</v>
      </c>
      <c r="D1105" t="s">
        <v>251</v>
      </c>
      <c r="E1105" s="8" t="s">
        <v>718</v>
      </c>
      <c r="F1105" t="s">
        <v>719</v>
      </c>
      <c r="G1105" s="9">
        <v>12.3475</v>
      </c>
      <c r="H1105" s="9">
        <v>77684.28</v>
      </c>
      <c r="I1105" t="s">
        <v>423</v>
      </c>
      <c r="J1105">
        <v>7</v>
      </c>
      <c r="K1105" t="s">
        <v>791</v>
      </c>
    </row>
    <row r="1106" spans="1:11" x14ac:dyDescent="0.35">
      <c r="A1106" t="str">
        <f>+VLOOKUP(Exportaciones_frutas__Procesamiento[[#This Row],[Grupo de productos]],Codigos_cat_frutas[],2,0)</f>
        <v>Frutos de hueso (carozo)</v>
      </c>
      <c r="B1106">
        <v>2012</v>
      </c>
      <c r="C1106" t="s">
        <v>58</v>
      </c>
      <c r="D1106" t="s">
        <v>251</v>
      </c>
      <c r="E1106" s="8" t="s">
        <v>718</v>
      </c>
      <c r="F1106" t="s">
        <v>719</v>
      </c>
      <c r="G1106" s="9">
        <v>11.855</v>
      </c>
      <c r="H1106" s="9">
        <v>46219.18</v>
      </c>
      <c r="I1106" t="s">
        <v>423</v>
      </c>
      <c r="J1106">
        <v>13</v>
      </c>
      <c r="K1106" t="s">
        <v>787</v>
      </c>
    </row>
    <row r="1107" spans="1:11" x14ac:dyDescent="0.35">
      <c r="A1107" t="str">
        <f>+VLOOKUP(Exportaciones_frutas__Procesamiento[[#This Row],[Grupo de productos]],Codigos_cat_frutas[],2,0)</f>
        <v>Frutos de hueso (carozo)</v>
      </c>
      <c r="B1107">
        <v>2012</v>
      </c>
      <c r="C1107" t="s">
        <v>58</v>
      </c>
      <c r="D1107" t="s">
        <v>251</v>
      </c>
      <c r="E1107" s="8" t="s">
        <v>720</v>
      </c>
      <c r="F1107" t="s">
        <v>721</v>
      </c>
      <c r="G1107" s="9">
        <v>9.3840000000000003</v>
      </c>
      <c r="H1107" s="9">
        <v>69380</v>
      </c>
      <c r="I1107" t="s">
        <v>423</v>
      </c>
      <c r="J1107">
        <v>7</v>
      </c>
      <c r="K1107" t="s">
        <v>791</v>
      </c>
    </row>
    <row r="1108" spans="1:11" x14ac:dyDescent="0.35">
      <c r="A1108" t="str">
        <f>+VLOOKUP(Exportaciones_frutas__Procesamiento[[#This Row],[Grupo de productos]],Codigos_cat_frutas[],2,0)</f>
        <v>Frutos de hueso (carozo)</v>
      </c>
      <c r="B1108">
        <v>2012</v>
      </c>
      <c r="C1108" t="s">
        <v>58</v>
      </c>
      <c r="D1108" t="s">
        <v>251</v>
      </c>
      <c r="E1108" s="8" t="s">
        <v>441</v>
      </c>
      <c r="F1108" t="s">
        <v>442</v>
      </c>
      <c r="G1108" s="9">
        <v>743.6</v>
      </c>
      <c r="H1108" s="9">
        <v>1457673</v>
      </c>
      <c r="I1108" t="s">
        <v>254</v>
      </c>
      <c r="J1108">
        <v>7</v>
      </c>
      <c r="K1108" t="s">
        <v>791</v>
      </c>
    </row>
    <row r="1109" spans="1:11" x14ac:dyDescent="0.35">
      <c r="A1109" t="str">
        <f>+VLOOKUP(Exportaciones_frutas__Procesamiento[[#This Row],[Grupo de productos]],Codigos_cat_frutas[],2,0)</f>
        <v>Frutos de hueso (carozo)</v>
      </c>
      <c r="B1109">
        <v>2012</v>
      </c>
      <c r="C1109" t="s">
        <v>58</v>
      </c>
      <c r="D1109" t="s">
        <v>251</v>
      </c>
      <c r="E1109" s="8" t="s">
        <v>441</v>
      </c>
      <c r="F1109" t="s">
        <v>442</v>
      </c>
      <c r="G1109" s="9">
        <v>22.4</v>
      </c>
      <c r="H1109" s="9">
        <v>51520</v>
      </c>
      <c r="I1109" t="s">
        <v>254</v>
      </c>
      <c r="J1109">
        <v>13</v>
      </c>
      <c r="K1109" t="s">
        <v>787</v>
      </c>
    </row>
    <row r="1110" spans="1:11" x14ac:dyDescent="0.35">
      <c r="A1110" t="str">
        <f>+VLOOKUP(Exportaciones_frutas__Procesamiento[[#This Row],[Grupo de productos]],Codigos_cat_frutas[],2,0)</f>
        <v>Frutos de hueso (carozo)</v>
      </c>
      <c r="B1110">
        <v>2012</v>
      </c>
      <c r="C1110" t="s">
        <v>58</v>
      </c>
      <c r="D1110" t="s">
        <v>251</v>
      </c>
      <c r="E1110" s="8" t="s">
        <v>512</v>
      </c>
      <c r="F1110" t="s">
        <v>513</v>
      </c>
      <c r="G1110" s="9">
        <v>2.86</v>
      </c>
      <c r="H1110" s="9">
        <v>10930</v>
      </c>
      <c r="I1110" t="s">
        <v>254</v>
      </c>
      <c r="J1110">
        <v>7</v>
      </c>
      <c r="K1110" t="s">
        <v>791</v>
      </c>
    </row>
    <row r="1111" spans="1:11" x14ac:dyDescent="0.35">
      <c r="A1111" t="str">
        <f>+VLOOKUP(Exportaciones_frutas__Procesamiento[[#This Row],[Grupo de productos]],Codigos_cat_frutas[],2,0)</f>
        <v>Frutos de hueso (carozo)</v>
      </c>
      <c r="B1111">
        <v>2012</v>
      </c>
      <c r="C1111" t="s">
        <v>58</v>
      </c>
      <c r="D1111" t="s">
        <v>251</v>
      </c>
      <c r="E1111" s="8" t="s">
        <v>252</v>
      </c>
      <c r="F1111" t="s">
        <v>253</v>
      </c>
      <c r="G1111" s="9">
        <v>205.155</v>
      </c>
      <c r="H1111" s="9">
        <v>584530</v>
      </c>
      <c r="I1111" t="s">
        <v>254</v>
      </c>
      <c r="J1111">
        <v>7</v>
      </c>
      <c r="K1111" t="s">
        <v>791</v>
      </c>
    </row>
    <row r="1112" spans="1:11" x14ac:dyDescent="0.35">
      <c r="A1112" t="str">
        <f>+VLOOKUP(Exportaciones_frutas__Procesamiento[[#This Row],[Grupo de productos]],Codigos_cat_frutas[],2,0)</f>
        <v>Tropicales y subtropicales</v>
      </c>
      <c r="B1112">
        <v>2012</v>
      </c>
      <c r="C1112" t="s">
        <v>58</v>
      </c>
      <c r="D1112" t="s">
        <v>702</v>
      </c>
      <c r="E1112" s="8" t="s">
        <v>703</v>
      </c>
      <c r="F1112" t="s">
        <v>704</v>
      </c>
      <c r="G1112" s="9">
        <v>1.6</v>
      </c>
      <c r="H1112" s="9">
        <v>9200</v>
      </c>
      <c r="I1112" t="s">
        <v>423</v>
      </c>
      <c r="J1112">
        <v>4</v>
      </c>
      <c r="K1112" t="s">
        <v>810</v>
      </c>
    </row>
    <row r="1113" spans="1:11" x14ac:dyDescent="0.35">
      <c r="A1113" t="str">
        <f>+VLOOKUP(Exportaciones_frutas__Procesamiento[[#This Row],[Grupo de productos]],Codigos_cat_frutas[],2,0)</f>
        <v>Frutos de hueso (carozo)</v>
      </c>
      <c r="B1113">
        <v>2012</v>
      </c>
      <c r="C1113" t="s">
        <v>58</v>
      </c>
      <c r="D1113" t="s">
        <v>255</v>
      </c>
      <c r="E1113" s="8" t="s">
        <v>716</v>
      </c>
      <c r="F1113" t="s">
        <v>717</v>
      </c>
      <c r="G1113" s="9">
        <v>12.96</v>
      </c>
      <c r="H1113" s="9">
        <v>21825</v>
      </c>
      <c r="I1113" t="s">
        <v>423</v>
      </c>
      <c r="J1113">
        <v>6</v>
      </c>
      <c r="K1113" t="s">
        <v>790</v>
      </c>
    </row>
    <row r="1114" spans="1:11" x14ac:dyDescent="0.35">
      <c r="A1114" t="str">
        <f>+VLOOKUP(Exportaciones_frutas__Procesamiento[[#This Row],[Grupo de productos]],Codigos_cat_frutas[],2,0)</f>
        <v>Frutos de hueso (carozo)</v>
      </c>
      <c r="B1114">
        <v>2012</v>
      </c>
      <c r="C1114" t="s">
        <v>58</v>
      </c>
      <c r="D1114" t="s">
        <v>255</v>
      </c>
      <c r="E1114" s="8" t="s">
        <v>514</v>
      </c>
      <c r="F1114" t="s">
        <v>515</v>
      </c>
      <c r="G1114" s="9">
        <v>83.823999999999998</v>
      </c>
      <c r="H1114" s="9">
        <v>105356.5</v>
      </c>
      <c r="I1114" t="s">
        <v>423</v>
      </c>
      <c r="J1114">
        <v>3</v>
      </c>
      <c r="K1114" t="s">
        <v>809</v>
      </c>
    </row>
    <row r="1115" spans="1:11" x14ac:dyDescent="0.35">
      <c r="A1115" t="str">
        <f>+VLOOKUP(Exportaciones_frutas__Procesamiento[[#This Row],[Grupo de productos]],Codigos_cat_frutas[],2,0)</f>
        <v>Frutos de hueso (carozo)</v>
      </c>
      <c r="B1115">
        <v>2012</v>
      </c>
      <c r="C1115" t="s">
        <v>58</v>
      </c>
      <c r="D1115" t="s">
        <v>255</v>
      </c>
      <c r="E1115" s="8" t="s">
        <v>514</v>
      </c>
      <c r="F1115" t="s">
        <v>515</v>
      </c>
      <c r="G1115" s="9">
        <v>15.84</v>
      </c>
      <c r="H1115" s="9">
        <v>25276</v>
      </c>
      <c r="I1115" t="s">
        <v>423</v>
      </c>
      <c r="J1115">
        <v>4</v>
      </c>
      <c r="K1115" t="s">
        <v>810</v>
      </c>
    </row>
    <row r="1116" spans="1:11" x14ac:dyDescent="0.35">
      <c r="A1116" t="str">
        <f>+VLOOKUP(Exportaciones_frutas__Procesamiento[[#This Row],[Grupo de productos]],Codigos_cat_frutas[],2,0)</f>
        <v>Frutos de hueso (carozo)</v>
      </c>
      <c r="B1116">
        <v>2012</v>
      </c>
      <c r="C1116" t="s">
        <v>58</v>
      </c>
      <c r="D1116" t="s">
        <v>255</v>
      </c>
      <c r="E1116" s="8" t="s">
        <v>514</v>
      </c>
      <c r="F1116" t="s">
        <v>515</v>
      </c>
      <c r="G1116" s="9">
        <v>203.21250000000001</v>
      </c>
      <c r="H1116" s="9">
        <v>303536</v>
      </c>
      <c r="I1116" t="s">
        <v>423</v>
      </c>
      <c r="J1116">
        <v>5</v>
      </c>
      <c r="K1116" t="s">
        <v>789</v>
      </c>
    </row>
    <row r="1117" spans="1:11" x14ac:dyDescent="0.35">
      <c r="A1117" t="str">
        <f>+VLOOKUP(Exportaciones_frutas__Procesamiento[[#This Row],[Grupo de productos]],Codigos_cat_frutas[],2,0)</f>
        <v>Frutos de hueso (carozo)</v>
      </c>
      <c r="B1117">
        <v>2012</v>
      </c>
      <c r="C1117" t="s">
        <v>58</v>
      </c>
      <c r="D1117" t="s">
        <v>255</v>
      </c>
      <c r="E1117" s="8" t="s">
        <v>514</v>
      </c>
      <c r="F1117" t="s">
        <v>515</v>
      </c>
      <c r="G1117" s="9">
        <v>1534.2850000000001</v>
      </c>
      <c r="H1117" s="9">
        <v>2203224.7200000002</v>
      </c>
      <c r="I1117" t="s">
        <v>423</v>
      </c>
      <c r="J1117">
        <v>6</v>
      </c>
      <c r="K1117" t="s">
        <v>790</v>
      </c>
    </row>
    <row r="1118" spans="1:11" x14ac:dyDescent="0.35">
      <c r="A1118" t="str">
        <f>+VLOOKUP(Exportaciones_frutas__Procesamiento[[#This Row],[Grupo de productos]],Codigos_cat_frutas[],2,0)</f>
        <v>Frutos de hueso (carozo)</v>
      </c>
      <c r="B1118">
        <v>2012</v>
      </c>
      <c r="C1118" t="s">
        <v>58</v>
      </c>
      <c r="D1118" t="s">
        <v>255</v>
      </c>
      <c r="E1118" s="8" t="s">
        <v>514</v>
      </c>
      <c r="F1118" t="s">
        <v>515</v>
      </c>
      <c r="G1118" s="9">
        <v>34.28</v>
      </c>
      <c r="H1118" s="9">
        <v>43640</v>
      </c>
      <c r="I1118" t="s">
        <v>423</v>
      </c>
      <c r="J1118">
        <v>7</v>
      </c>
      <c r="K1118" t="s">
        <v>791</v>
      </c>
    </row>
    <row r="1119" spans="1:11" x14ac:dyDescent="0.35">
      <c r="A1119" t="str">
        <f>+VLOOKUP(Exportaciones_frutas__Procesamiento[[#This Row],[Grupo de productos]],Codigos_cat_frutas[],2,0)</f>
        <v>Frutos de hueso (carozo)</v>
      </c>
      <c r="B1119">
        <v>2012</v>
      </c>
      <c r="C1119" t="s">
        <v>58</v>
      </c>
      <c r="D1119" t="s">
        <v>255</v>
      </c>
      <c r="E1119" s="8" t="s">
        <v>514</v>
      </c>
      <c r="F1119" t="s">
        <v>515</v>
      </c>
      <c r="G1119" s="9">
        <v>85.968000000000004</v>
      </c>
      <c r="H1119" s="9">
        <v>119265.54</v>
      </c>
      <c r="I1119" t="s">
        <v>423</v>
      </c>
      <c r="J1119">
        <v>13</v>
      </c>
      <c r="K1119" t="s">
        <v>787</v>
      </c>
    </row>
    <row r="1120" spans="1:11" x14ac:dyDescent="0.35">
      <c r="A1120" t="str">
        <f>+VLOOKUP(Exportaciones_frutas__Procesamiento[[#This Row],[Grupo de productos]],Codigos_cat_frutas[],2,0)</f>
        <v>Frutos de hueso (carozo)</v>
      </c>
      <c r="B1120">
        <v>2012</v>
      </c>
      <c r="C1120" t="s">
        <v>58</v>
      </c>
      <c r="D1120" t="s">
        <v>255</v>
      </c>
      <c r="E1120" s="8" t="s">
        <v>332</v>
      </c>
      <c r="F1120" t="s">
        <v>333</v>
      </c>
      <c r="G1120" s="9">
        <v>35.5</v>
      </c>
      <c r="H1120" s="9">
        <v>66710</v>
      </c>
      <c r="I1120" t="s">
        <v>264</v>
      </c>
      <c r="J1120">
        <v>5</v>
      </c>
      <c r="K1120" t="s">
        <v>789</v>
      </c>
    </row>
    <row r="1121" spans="1:11" x14ac:dyDescent="0.35">
      <c r="A1121" t="str">
        <f>+VLOOKUP(Exportaciones_frutas__Procesamiento[[#This Row],[Grupo de productos]],Codigos_cat_frutas[],2,0)</f>
        <v>Frutos de hueso (carozo)</v>
      </c>
      <c r="B1121">
        <v>2012</v>
      </c>
      <c r="C1121" t="s">
        <v>58</v>
      </c>
      <c r="D1121" t="s">
        <v>255</v>
      </c>
      <c r="E1121" s="8" t="s">
        <v>334</v>
      </c>
      <c r="F1121" t="s">
        <v>335</v>
      </c>
      <c r="G1121" s="9">
        <v>5</v>
      </c>
      <c r="H1121" s="9">
        <v>9725</v>
      </c>
      <c r="I1121" t="s">
        <v>264</v>
      </c>
      <c r="J1121">
        <v>3</v>
      </c>
      <c r="K1121" t="s">
        <v>809</v>
      </c>
    </row>
    <row r="1122" spans="1:11" x14ac:dyDescent="0.35">
      <c r="A1122" t="str">
        <f>+VLOOKUP(Exportaciones_frutas__Procesamiento[[#This Row],[Grupo de productos]],Codigos_cat_frutas[],2,0)</f>
        <v>Frutos de hueso (carozo)</v>
      </c>
      <c r="B1122">
        <v>2012</v>
      </c>
      <c r="C1122" t="s">
        <v>58</v>
      </c>
      <c r="D1122" t="s">
        <v>255</v>
      </c>
      <c r="E1122" s="8" t="s">
        <v>334</v>
      </c>
      <c r="F1122" t="s">
        <v>335</v>
      </c>
      <c r="G1122" s="9">
        <v>28</v>
      </c>
      <c r="H1122" s="9">
        <v>55446.98</v>
      </c>
      <c r="I1122" t="s">
        <v>264</v>
      </c>
      <c r="J1122">
        <v>5</v>
      </c>
      <c r="K1122" t="s">
        <v>789</v>
      </c>
    </row>
    <row r="1123" spans="1:11" x14ac:dyDescent="0.35">
      <c r="A1123" t="str">
        <f>+VLOOKUP(Exportaciones_frutas__Procesamiento[[#This Row],[Grupo de productos]],Codigos_cat_frutas[],2,0)</f>
        <v>Frutos de hueso (carozo)</v>
      </c>
      <c r="B1123">
        <v>2012</v>
      </c>
      <c r="C1123" t="s">
        <v>58</v>
      </c>
      <c r="D1123" t="s">
        <v>255</v>
      </c>
      <c r="E1123" s="8" t="s">
        <v>334</v>
      </c>
      <c r="F1123" t="s">
        <v>335</v>
      </c>
      <c r="G1123" s="9">
        <v>249.5</v>
      </c>
      <c r="H1123" s="9">
        <v>480922.08</v>
      </c>
      <c r="I1123" t="s">
        <v>264</v>
      </c>
      <c r="J1123">
        <v>6</v>
      </c>
      <c r="K1123" t="s">
        <v>790</v>
      </c>
    </row>
    <row r="1124" spans="1:11" x14ac:dyDescent="0.35">
      <c r="A1124" t="str">
        <f>+VLOOKUP(Exportaciones_frutas__Procesamiento[[#This Row],[Grupo de productos]],Codigos_cat_frutas[],2,0)</f>
        <v>Frutos de hueso (carozo)</v>
      </c>
      <c r="B1124">
        <v>2012</v>
      </c>
      <c r="C1124" t="s">
        <v>58</v>
      </c>
      <c r="D1124" t="s">
        <v>255</v>
      </c>
      <c r="E1124" s="8" t="s">
        <v>334</v>
      </c>
      <c r="F1124" t="s">
        <v>335</v>
      </c>
      <c r="G1124" s="9">
        <v>7.57</v>
      </c>
      <c r="H1124" s="9">
        <v>11215</v>
      </c>
      <c r="I1124" t="s">
        <v>264</v>
      </c>
      <c r="J1124">
        <v>7</v>
      </c>
      <c r="K1124" t="s">
        <v>791</v>
      </c>
    </row>
    <row r="1125" spans="1:11" x14ac:dyDescent="0.35">
      <c r="A1125" t="str">
        <f>+VLOOKUP(Exportaciones_frutas__Procesamiento[[#This Row],[Grupo de productos]],Codigos_cat_frutas[],2,0)</f>
        <v>Frutos de hueso (carozo)</v>
      </c>
      <c r="B1125">
        <v>2012</v>
      </c>
      <c r="C1125" t="s">
        <v>58</v>
      </c>
      <c r="D1125" t="s">
        <v>255</v>
      </c>
      <c r="E1125" s="8" t="s">
        <v>334</v>
      </c>
      <c r="F1125" t="s">
        <v>335</v>
      </c>
      <c r="G1125" s="9">
        <v>970.05</v>
      </c>
      <c r="H1125" s="9">
        <v>1953700.07</v>
      </c>
      <c r="I1125" t="s">
        <v>264</v>
      </c>
      <c r="J1125">
        <v>13</v>
      </c>
      <c r="K1125" t="s">
        <v>787</v>
      </c>
    </row>
    <row r="1126" spans="1:11" x14ac:dyDescent="0.35">
      <c r="A1126" t="str">
        <f>+VLOOKUP(Exportaciones_frutas__Procesamiento[[#This Row],[Grupo de productos]],Codigos_cat_frutas[],2,0)</f>
        <v>Frutos de hueso (carozo)</v>
      </c>
      <c r="B1126">
        <v>2012</v>
      </c>
      <c r="C1126" t="s">
        <v>58</v>
      </c>
      <c r="D1126" t="s">
        <v>255</v>
      </c>
      <c r="E1126" s="8" t="s">
        <v>334</v>
      </c>
      <c r="F1126" t="s">
        <v>335</v>
      </c>
      <c r="G1126" s="9">
        <v>21.5</v>
      </c>
      <c r="H1126" s="9">
        <v>43537.5</v>
      </c>
      <c r="I1126" t="s">
        <v>264</v>
      </c>
      <c r="J1126">
        <v>20</v>
      </c>
      <c r="K1126" t="s">
        <v>804</v>
      </c>
    </row>
    <row r="1127" spans="1:11" x14ac:dyDescent="0.35">
      <c r="A1127" t="str">
        <f>+VLOOKUP(Exportaciones_frutas__Procesamiento[[#This Row],[Grupo de productos]],Codigos_cat_frutas[],2,0)</f>
        <v>Frutos de hueso (carozo)</v>
      </c>
      <c r="B1127">
        <v>2012</v>
      </c>
      <c r="C1127" t="s">
        <v>58</v>
      </c>
      <c r="D1127" t="s">
        <v>255</v>
      </c>
      <c r="E1127" s="8" t="s">
        <v>462</v>
      </c>
      <c r="F1127" t="s">
        <v>463</v>
      </c>
      <c r="G1127" s="9">
        <v>9.5540000000000003</v>
      </c>
      <c r="H1127" s="9">
        <v>18367.599999999999</v>
      </c>
      <c r="I1127" t="s">
        <v>280</v>
      </c>
      <c r="J1127">
        <v>13</v>
      </c>
      <c r="K1127" t="s">
        <v>787</v>
      </c>
    </row>
    <row r="1128" spans="1:11" x14ac:dyDescent="0.35">
      <c r="A1128" t="str">
        <f>+VLOOKUP(Exportaciones_frutas__Procesamiento[[#This Row],[Grupo de productos]],Codigos_cat_frutas[],2,0)</f>
        <v>Frutos de hueso (carozo)</v>
      </c>
      <c r="B1128">
        <v>2012</v>
      </c>
      <c r="C1128" t="s">
        <v>58</v>
      </c>
      <c r="D1128" t="s">
        <v>258</v>
      </c>
      <c r="E1128" s="8" t="s">
        <v>714</v>
      </c>
      <c r="F1128" t="s">
        <v>715</v>
      </c>
      <c r="G1128" s="9">
        <v>4.7375999999999996</v>
      </c>
      <c r="H1128" s="9">
        <v>10192</v>
      </c>
      <c r="I1128" t="s">
        <v>423</v>
      </c>
      <c r="J1128">
        <v>5</v>
      </c>
      <c r="K1128" t="s">
        <v>789</v>
      </c>
    </row>
    <row r="1129" spans="1:11" x14ac:dyDescent="0.35">
      <c r="A1129" t="str">
        <f>+VLOOKUP(Exportaciones_frutas__Procesamiento[[#This Row],[Grupo de productos]],Codigos_cat_frutas[],2,0)</f>
        <v>Frutos de hueso (carozo)</v>
      </c>
      <c r="B1129">
        <v>2012</v>
      </c>
      <c r="C1129" t="s">
        <v>58</v>
      </c>
      <c r="D1129" t="s">
        <v>258</v>
      </c>
      <c r="E1129" s="8" t="s">
        <v>714</v>
      </c>
      <c r="F1129" t="s">
        <v>715</v>
      </c>
      <c r="G1129" s="9">
        <v>1.6272</v>
      </c>
      <c r="H1129" s="9">
        <v>5204</v>
      </c>
      <c r="I1129" t="s">
        <v>423</v>
      </c>
      <c r="J1129">
        <v>6</v>
      </c>
      <c r="K1129" t="s">
        <v>790</v>
      </c>
    </row>
    <row r="1130" spans="1:11" x14ac:dyDescent="0.35">
      <c r="A1130" t="str">
        <f>+VLOOKUP(Exportaciones_frutas__Procesamiento[[#This Row],[Grupo de productos]],Codigos_cat_frutas[],2,0)</f>
        <v>Frutos de hueso (carozo)</v>
      </c>
      <c r="B1130">
        <v>2012</v>
      </c>
      <c r="C1130" t="s">
        <v>58</v>
      </c>
      <c r="D1130" t="s">
        <v>258</v>
      </c>
      <c r="E1130" s="8" t="s">
        <v>336</v>
      </c>
      <c r="F1130" t="s">
        <v>337</v>
      </c>
      <c r="G1130" s="9">
        <v>0.5</v>
      </c>
      <c r="H1130" s="9">
        <v>3038.91</v>
      </c>
      <c r="I1130" t="s">
        <v>264</v>
      </c>
      <c r="J1130">
        <v>13</v>
      </c>
      <c r="K1130" t="s">
        <v>787</v>
      </c>
    </row>
    <row r="1131" spans="1:11" x14ac:dyDescent="0.35">
      <c r="A1131" t="str">
        <f>+VLOOKUP(Exportaciones_frutas__Procesamiento[[#This Row],[Grupo de productos]],Codigos_cat_frutas[],2,0)</f>
        <v>Frutos de hueso (carozo)</v>
      </c>
      <c r="B1131">
        <v>2012</v>
      </c>
      <c r="C1131" t="s">
        <v>58</v>
      </c>
      <c r="D1131" t="s">
        <v>258</v>
      </c>
      <c r="E1131" s="8" t="s">
        <v>338</v>
      </c>
      <c r="F1131" t="s">
        <v>339</v>
      </c>
      <c r="G1131" s="9">
        <v>21.899000000000001</v>
      </c>
      <c r="H1131" s="9">
        <v>28906.68</v>
      </c>
      <c r="I1131" t="s">
        <v>254</v>
      </c>
      <c r="J1131">
        <v>7</v>
      </c>
      <c r="K1131" t="s">
        <v>791</v>
      </c>
    </row>
    <row r="1132" spans="1:11" x14ac:dyDescent="0.35">
      <c r="A1132" t="str">
        <f>+VLOOKUP(Exportaciones_frutas__Procesamiento[[#This Row],[Grupo de productos]],Codigos_cat_frutas[],2,0)</f>
        <v>Frutos de hueso (carozo)</v>
      </c>
      <c r="B1132">
        <v>2012</v>
      </c>
      <c r="C1132" t="s">
        <v>58</v>
      </c>
      <c r="D1132" t="s">
        <v>344</v>
      </c>
      <c r="E1132" s="8" t="s">
        <v>518</v>
      </c>
      <c r="F1132" t="s">
        <v>519</v>
      </c>
      <c r="G1132" s="9">
        <v>4.32</v>
      </c>
      <c r="H1132" s="9">
        <v>6380</v>
      </c>
      <c r="I1132" t="s">
        <v>423</v>
      </c>
      <c r="J1132">
        <v>1</v>
      </c>
      <c r="K1132" t="s">
        <v>794</v>
      </c>
    </row>
    <row r="1133" spans="1:11" x14ac:dyDescent="0.35">
      <c r="A1133" t="str">
        <f>+VLOOKUP(Exportaciones_frutas__Procesamiento[[#This Row],[Grupo de productos]],Codigos_cat_frutas[],2,0)</f>
        <v>Frutos de hueso (carozo)</v>
      </c>
      <c r="B1133">
        <v>2012</v>
      </c>
      <c r="C1133" t="s">
        <v>58</v>
      </c>
      <c r="D1133" t="s">
        <v>344</v>
      </c>
      <c r="E1133" s="8" t="s">
        <v>518</v>
      </c>
      <c r="F1133" t="s">
        <v>519</v>
      </c>
      <c r="G1133" s="9">
        <v>7.3890000000000002</v>
      </c>
      <c r="H1133" s="9">
        <v>10427</v>
      </c>
      <c r="I1133" t="s">
        <v>423</v>
      </c>
      <c r="J1133">
        <v>3</v>
      </c>
      <c r="K1133" t="s">
        <v>809</v>
      </c>
    </row>
    <row r="1134" spans="1:11" x14ac:dyDescent="0.35">
      <c r="A1134" t="str">
        <f>+VLOOKUP(Exportaciones_frutas__Procesamiento[[#This Row],[Grupo de productos]],Codigos_cat_frutas[],2,0)</f>
        <v>Frutos de hueso (carozo)</v>
      </c>
      <c r="B1134">
        <v>2012</v>
      </c>
      <c r="C1134" t="s">
        <v>58</v>
      </c>
      <c r="D1134" t="s">
        <v>344</v>
      </c>
      <c r="E1134" s="8" t="s">
        <v>518</v>
      </c>
      <c r="F1134" t="s">
        <v>519</v>
      </c>
      <c r="G1134" s="9">
        <v>5.04</v>
      </c>
      <c r="H1134" s="9">
        <v>7056</v>
      </c>
      <c r="I1134" t="s">
        <v>423</v>
      </c>
      <c r="J1134">
        <v>4</v>
      </c>
      <c r="K1134" t="s">
        <v>810</v>
      </c>
    </row>
    <row r="1135" spans="1:11" x14ac:dyDescent="0.35">
      <c r="A1135" t="str">
        <f>+VLOOKUP(Exportaciones_frutas__Procesamiento[[#This Row],[Grupo de productos]],Codigos_cat_frutas[],2,0)</f>
        <v>Frutos de hueso (carozo)</v>
      </c>
      <c r="B1135">
        <v>2012</v>
      </c>
      <c r="C1135" t="s">
        <v>58</v>
      </c>
      <c r="D1135" t="s">
        <v>344</v>
      </c>
      <c r="E1135" s="8" t="s">
        <v>518</v>
      </c>
      <c r="F1135" t="s">
        <v>519</v>
      </c>
      <c r="G1135" s="9">
        <v>23.4</v>
      </c>
      <c r="H1135" s="9">
        <v>39733</v>
      </c>
      <c r="I1135" t="s">
        <v>423</v>
      </c>
      <c r="J1135">
        <v>5</v>
      </c>
      <c r="K1135" t="s">
        <v>789</v>
      </c>
    </row>
    <row r="1136" spans="1:11" x14ac:dyDescent="0.35">
      <c r="A1136" t="str">
        <f>+VLOOKUP(Exportaciones_frutas__Procesamiento[[#This Row],[Grupo de productos]],Codigos_cat_frutas[],2,0)</f>
        <v>Frutos de hueso (carozo)</v>
      </c>
      <c r="B1136">
        <v>2012</v>
      </c>
      <c r="C1136" t="s">
        <v>58</v>
      </c>
      <c r="D1136" t="s">
        <v>344</v>
      </c>
      <c r="E1136" s="8" t="s">
        <v>518</v>
      </c>
      <c r="F1136" t="s">
        <v>519</v>
      </c>
      <c r="G1136" s="9">
        <v>175.892</v>
      </c>
      <c r="H1136" s="9">
        <v>239417.39</v>
      </c>
      <c r="I1136" t="s">
        <v>423</v>
      </c>
      <c r="J1136">
        <v>6</v>
      </c>
      <c r="K1136" t="s">
        <v>790</v>
      </c>
    </row>
    <row r="1137" spans="1:11" x14ac:dyDescent="0.35">
      <c r="A1137" t="str">
        <f>+VLOOKUP(Exportaciones_frutas__Procesamiento[[#This Row],[Grupo de productos]],Codigos_cat_frutas[],2,0)</f>
        <v>Frutos de hueso (carozo)</v>
      </c>
      <c r="B1137">
        <v>2012</v>
      </c>
      <c r="C1137" t="s">
        <v>58</v>
      </c>
      <c r="D1137" t="s">
        <v>344</v>
      </c>
      <c r="E1137" s="8" t="s">
        <v>518</v>
      </c>
      <c r="F1137" t="s">
        <v>519</v>
      </c>
      <c r="G1137" s="9">
        <v>5.2560000000000002</v>
      </c>
      <c r="H1137" s="9">
        <v>8885.61</v>
      </c>
      <c r="I1137" t="s">
        <v>423</v>
      </c>
      <c r="J1137">
        <v>13</v>
      </c>
      <c r="K1137" t="s">
        <v>787</v>
      </c>
    </row>
    <row r="1138" spans="1:11" x14ac:dyDescent="0.35">
      <c r="A1138" t="str">
        <f>+VLOOKUP(Exportaciones_frutas__Procesamiento[[#This Row],[Grupo de productos]],Codigos_cat_frutas[],2,0)</f>
        <v>Frutos de hueso (carozo)</v>
      </c>
      <c r="B1138">
        <v>2012</v>
      </c>
      <c r="C1138" t="s">
        <v>58</v>
      </c>
      <c r="D1138" t="s">
        <v>344</v>
      </c>
      <c r="E1138" s="8" t="s">
        <v>347</v>
      </c>
      <c r="F1138" t="s">
        <v>348</v>
      </c>
      <c r="G1138" s="9">
        <v>38.063000000000002</v>
      </c>
      <c r="H1138" s="9">
        <v>37109.300000000003</v>
      </c>
      <c r="I1138" t="s">
        <v>254</v>
      </c>
      <c r="J1138">
        <v>2</v>
      </c>
      <c r="K1138" t="s">
        <v>825</v>
      </c>
    </row>
    <row r="1139" spans="1:11" x14ac:dyDescent="0.35">
      <c r="A1139" t="str">
        <f>+VLOOKUP(Exportaciones_frutas__Procesamiento[[#This Row],[Grupo de productos]],Codigos_cat_frutas[],2,0)</f>
        <v>Frutos de hueso (carozo)</v>
      </c>
      <c r="B1139">
        <v>2012</v>
      </c>
      <c r="C1139" t="s">
        <v>58</v>
      </c>
      <c r="D1139" t="s">
        <v>344</v>
      </c>
      <c r="E1139" s="8" t="s">
        <v>347</v>
      </c>
      <c r="F1139" t="s">
        <v>348</v>
      </c>
      <c r="G1139" s="9">
        <v>94.524000000000001</v>
      </c>
      <c r="H1139" s="9">
        <v>132333.6</v>
      </c>
      <c r="I1139" t="s">
        <v>254</v>
      </c>
      <c r="J1139">
        <v>5</v>
      </c>
      <c r="K1139" t="s">
        <v>789</v>
      </c>
    </row>
    <row r="1140" spans="1:11" x14ac:dyDescent="0.35">
      <c r="A1140" t="str">
        <f>+VLOOKUP(Exportaciones_frutas__Procesamiento[[#This Row],[Grupo de productos]],Codigos_cat_frutas[],2,0)</f>
        <v>Frutos de hueso (carozo)</v>
      </c>
      <c r="B1140">
        <v>2012</v>
      </c>
      <c r="C1140" t="s">
        <v>58</v>
      </c>
      <c r="D1140" t="s">
        <v>344</v>
      </c>
      <c r="E1140" s="8" t="s">
        <v>347</v>
      </c>
      <c r="F1140" t="s">
        <v>348</v>
      </c>
      <c r="G1140" s="9">
        <v>439.0453</v>
      </c>
      <c r="H1140" s="9">
        <v>546214.89</v>
      </c>
      <c r="I1140" t="s">
        <v>254</v>
      </c>
      <c r="J1140">
        <v>7</v>
      </c>
      <c r="K1140" t="s">
        <v>791</v>
      </c>
    </row>
    <row r="1141" spans="1:11" x14ac:dyDescent="0.35">
      <c r="A1141" t="str">
        <f>+VLOOKUP(Exportaciones_frutas__Procesamiento[[#This Row],[Grupo de productos]],Codigos_cat_frutas[],2,0)</f>
        <v>Frutos de hueso (carozo)</v>
      </c>
      <c r="B1141">
        <v>2012</v>
      </c>
      <c r="C1141" t="s">
        <v>58</v>
      </c>
      <c r="D1141" t="s">
        <v>344</v>
      </c>
      <c r="E1141" s="8" t="s">
        <v>347</v>
      </c>
      <c r="F1141" t="s">
        <v>348</v>
      </c>
      <c r="G1141" s="9">
        <v>267.13799999999998</v>
      </c>
      <c r="H1141" s="9">
        <v>351255.24</v>
      </c>
      <c r="I1141" t="s">
        <v>254</v>
      </c>
      <c r="J1141">
        <v>13</v>
      </c>
      <c r="K1141" t="s">
        <v>787</v>
      </c>
    </row>
    <row r="1142" spans="1:11" x14ac:dyDescent="0.35">
      <c r="A1142" t="str">
        <f>+VLOOKUP(Exportaciones_frutas__Procesamiento[[#This Row],[Grupo de productos]],Codigos_cat_frutas[],2,0)</f>
        <v>Frutos de hueso (carozo)</v>
      </c>
      <c r="B1142">
        <v>2012</v>
      </c>
      <c r="C1142" t="s">
        <v>58</v>
      </c>
      <c r="D1142" t="s">
        <v>344</v>
      </c>
      <c r="E1142" s="8" t="s">
        <v>349</v>
      </c>
      <c r="F1142" t="s">
        <v>350</v>
      </c>
      <c r="G1142" s="9">
        <v>4.6399999999999997E-2</v>
      </c>
      <c r="H1142" s="9">
        <v>460.79</v>
      </c>
      <c r="I1142" t="s">
        <v>254</v>
      </c>
      <c r="J1142">
        <v>13</v>
      </c>
      <c r="K1142" t="s">
        <v>787</v>
      </c>
    </row>
    <row r="1143" spans="1:11" x14ac:dyDescent="0.35">
      <c r="A1143" t="str">
        <f>+VLOOKUP(Exportaciones_frutas__Procesamiento[[#This Row],[Grupo de productos]],Codigos_cat_frutas[],2,0)</f>
        <v>Frutos de hueso (carozo)</v>
      </c>
      <c r="B1143">
        <v>2012</v>
      </c>
      <c r="C1143" t="s">
        <v>58</v>
      </c>
      <c r="D1143" t="s">
        <v>344</v>
      </c>
      <c r="E1143" s="8" t="s">
        <v>353</v>
      </c>
      <c r="F1143" t="s">
        <v>354</v>
      </c>
      <c r="G1143" s="9">
        <v>2707.9632000000001</v>
      </c>
      <c r="H1143" s="9">
        <v>3966255</v>
      </c>
      <c r="I1143" t="s">
        <v>254</v>
      </c>
      <c r="J1143">
        <v>5</v>
      </c>
      <c r="K1143" t="s">
        <v>789</v>
      </c>
    </row>
    <row r="1144" spans="1:11" x14ac:dyDescent="0.35">
      <c r="A1144" t="str">
        <f>+VLOOKUP(Exportaciones_frutas__Procesamiento[[#This Row],[Grupo de productos]],Codigos_cat_frutas[],2,0)</f>
        <v>Frutos de hueso (carozo)</v>
      </c>
      <c r="B1144">
        <v>2012</v>
      </c>
      <c r="C1144" t="s">
        <v>58</v>
      </c>
      <c r="D1144" t="s">
        <v>344</v>
      </c>
      <c r="E1144" s="8" t="s">
        <v>353</v>
      </c>
      <c r="F1144" t="s">
        <v>354</v>
      </c>
      <c r="G1144" s="9">
        <v>1611.6667</v>
      </c>
      <c r="H1144" s="9">
        <v>2493529.5499999998</v>
      </c>
      <c r="I1144" t="s">
        <v>254</v>
      </c>
      <c r="J1144">
        <v>6</v>
      </c>
      <c r="K1144" t="s">
        <v>790</v>
      </c>
    </row>
    <row r="1145" spans="1:11" x14ac:dyDescent="0.35">
      <c r="A1145" t="str">
        <f>+VLOOKUP(Exportaciones_frutas__Procesamiento[[#This Row],[Grupo de productos]],Codigos_cat_frutas[],2,0)</f>
        <v>Frutos de hueso (carozo)</v>
      </c>
      <c r="B1145">
        <v>2012</v>
      </c>
      <c r="C1145" t="s">
        <v>58</v>
      </c>
      <c r="D1145" t="s">
        <v>344</v>
      </c>
      <c r="E1145" s="8" t="s">
        <v>353</v>
      </c>
      <c r="F1145" t="s">
        <v>354</v>
      </c>
      <c r="G1145" s="9">
        <v>439.63200000000001</v>
      </c>
      <c r="H1145" s="9">
        <v>657352</v>
      </c>
      <c r="I1145" t="s">
        <v>254</v>
      </c>
      <c r="J1145">
        <v>7</v>
      </c>
      <c r="K1145" t="s">
        <v>791</v>
      </c>
    </row>
    <row r="1146" spans="1:11" x14ac:dyDescent="0.35">
      <c r="A1146" t="str">
        <f>+VLOOKUP(Exportaciones_frutas__Procesamiento[[#This Row],[Grupo de productos]],Codigos_cat_frutas[],2,0)</f>
        <v>Frutos de hueso (carozo)</v>
      </c>
      <c r="B1146">
        <v>2012</v>
      </c>
      <c r="C1146" t="s">
        <v>58</v>
      </c>
      <c r="D1146" t="s">
        <v>344</v>
      </c>
      <c r="E1146" s="8" t="s">
        <v>353</v>
      </c>
      <c r="F1146" t="s">
        <v>354</v>
      </c>
      <c r="G1146" s="9">
        <v>1539.3615</v>
      </c>
      <c r="H1146" s="9">
        <v>2312747.5099999998</v>
      </c>
      <c r="I1146" t="s">
        <v>254</v>
      </c>
      <c r="J1146">
        <v>13</v>
      </c>
      <c r="K1146" t="s">
        <v>787</v>
      </c>
    </row>
    <row r="1147" spans="1:11" x14ac:dyDescent="0.35">
      <c r="A1147" t="str">
        <f>+VLOOKUP(Exportaciones_frutas__Procesamiento[[#This Row],[Grupo de productos]],Codigos_cat_frutas[],2,0)</f>
        <v>Frutos de hueso (carozo)</v>
      </c>
      <c r="B1147">
        <v>2012</v>
      </c>
      <c r="C1147" t="s">
        <v>58</v>
      </c>
      <c r="D1147" t="s">
        <v>344</v>
      </c>
      <c r="E1147" s="8" t="s">
        <v>355</v>
      </c>
      <c r="F1147" t="s">
        <v>356</v>
      </c>
      <c r="G1147" s="9">
        <v>18.446400000000001</v>
      </c>
      <c r="H1147" s="9">
        <v>28224</v>
      </c>
      <c r="I1147" t="s">
        <v>254</v>
      </c>
      <c r="J1147">
        <v>6</v>
      </c>
      <c r="K1147" t="s">
        <v>790</v>
      </c>
    </row>
    <row r="1148" spans="1:11" x14ac:dyDescent="0.35">
      <c r="A1148" t="str">
        <f>+VLOOKUP(Exportaciones_frutas__Procesamiento[[#This Row],[Grupo de productos]],Codigos_cat_frutas[],2,0)</f>
        <v>Frutos de hueso (carozo)</v>
      </c>
      <c r="B1148">
        <v>2012</v>
      </c>
      <c r="C1148" t="s">
        <v>58</v>
      </c>
      <c r="D1148" t="s">
        <v>344</v>
      </c>
      <c r="E1148" s="8" t="s">
        <v>355</v>
      </c>
      <c r="F1148" t="s">
        <v>356</v>
      </c>
      <c r="G1148" s="9">
        <v>9</v>
      </c>
      <c r="H1148" s="9">
        <v>14500</v>
      </c>
      <c r="I1148" t="s">
        <v>254</v>
      </c>
      <c r="J1148">
        <v>7</v>
      </c>
      <c r="K1148" t="s">
        <v>791</v>
      </c>
    </row>
    <row r="1149" spans="1:11" x14ac:dyDescent="0.35">
      <c r="A1149" t="str">
        <f>+VLOOKUP(Exportaciones_frutas__Procesamiento[[#This Row],[Grupo de productos]],Codigos_cat_frutas[],2,0)</f>
        <v>Frutos de hueso (carozo)</v>
      </c>
      <c r="B1149">
        <v>2012</v>
      </c>
      <c r="C1149" t="s">
        <v>58</v>
      </c>
      <c r="D1149" t="s">
        <v>344</v>
      </c>
      <c r="E1149" s="8" t="s">
        <v>355</v>
      </c>
      <c r="F1149" t="s">
        <v>356</v>
      </c>
      <c r="G1149" s="9">
        <v>411.74619999999999</v>
      </c>
      <c r="H1149" s="9">
        <v>608697</v>
      </c>
      <c r="I1149" t="s">
        <v>254</v>
      </c>
      <c r="J1149">
        <v>13</v>
      </c>
      <c r="K1149" t="s">
        <v>787</v>
      </c>
    </row>
    <row r="1150" spans="1:11" x14ac:dyDescent="0.35">
      <c r="A1150" t="str">
        <f>+VLOOKUP(Exportaciones_frutas__Procesamiento[[#This Row],[Grupo de productos]],Codigos_cat_frutas[],2,0)</f>
        <v>Frutos de hueso (carozo)</v>
      </c>
      <c r="B1150">
        <v>2012</v>
      </c>
      <c r="C1150" t="s">
        <v>58</v>
      </c>
      <c r="D1150" t="s">
        <v>344</v>
      </c>
      <c r="E1150" s="8" t="s">
        <v>357</v>
      </c>
      <c r="F1150" t="s">
        <v>358</v>
      </c>
      <c r="G1150" s="9">
        <v>3.9</v>
      </c>
      <c r="H1150" s="9">
        <v>12480</v>
      </c>
      <c r="I1150" t="s">
        <v>280</v>
      </c>
      <c r="J1150">
        <v>13</v>
      </c>
      <c r="K1150" t="s">
        <v>787</v>
      </c>
    </row>
    <row r="1151" spans="1:11" x14ac:dyDescent="0.35">
      <c r="A1151" t="str">
        <f>+VLOOKUP(Exportaciones_frutas__Procesamiento[[#This Row],[Grupo de productos]],Codigos_cat_frutas[],2,0)</f>
        <v>Berries</v>
      </c>
      <c r="B1151">
        <v>2012</v>
      </c>
      <c r="C1151" t="s">
        <v>58</v>
      </c>
      <c r="D1151" t="s">
        <v>9</v>
      </c>
      <c r="E1151" s="8" t="s">
        <v>522</v>
      </c>
      <c r="F1151" t="s">
        <v>523</v>
      </c>
      <c r="G1151" s="9">
        <v>18</v>
      </c>
      <c r="H1151" s="9">
        <v>13500</v>
      </c>
      <c r="I1151" t="s">
        <v>423</v>
      </c>
      <c r="J1151">
        <v>6</v>
      </c>
      <c r="K1151" t="s">
        <v>790</v>
      </c>
    </row>
    <row r="1152" spans="1:11" x14ac:dyDescent="0.35">
      <c r="A1152" t="str">
        <f>+VLOOKUP(Exportaciones_frutas__Procesamiento[[#This Row],[Grupo de productos]],Codigos_cat_frutas[],2,0)</f>
        <v>Berries</v>
      </c>
      <c r="B1152">
        <v>2012</v>
      </c>
      <c r="C1152" t="s">
        <v>58</v>
      </c>
      <c r="D1152" t="s">
        <v>9</v>
      </c>
      <c r="E1152" s="8" t="s">
        <v>675</v>
      </c>
      <c r="F1152" t="s">
        <v>676</v>
      </c>
      <c r="G1152" s="9">
        <v>22.4</v>
      </c>
      <c r="H1152" s="9">
        <v>17920</v>
      </c>
      <c r="I1152" t="s">
        <v>423</v>
      </c>
      <c r="J1152">
        <v>3</v>
      </c>
      <c r="K1152" t="s">
        <v>809</v>
      </c>
    </row>
    <row r="1153" spans="1:11" x14ac:dyDescent="0.35">
      <c r="A1153" t="str">
        <f>+VLOOKUP(Exportaciones_frutas__Procesamiento[[#This Row],[Grupo de productos]],Codigos_cat_frutas[],2,0)</f>
        <v>Berries</v>
      </c>
      <c r="B1153">
        <v>2012</v>
      </c>
      <c r="C1153" t="s">
        <v>58</v>
      </c>
      <c r="D1153" t="s">
        <v>9</v>
      </c>
      <c r="E1153" s="8" t="s">
        <v>675</v>
      </c>
      <c r="F1153" t="s">
        <v>676</v>
      </c>
      <c r="G1153" s="9">
        <v>22.4</v>
      </c>
      <c r="H1153" s="9">
        <v>33646</v>
      </c>
      <c r="I1153" t="s">
        <v>423</v>
      </c>
      <c r="J1153">
        <v>4</v>
      </c>
      <c r="K1153" t="s">
        <v>810</v>
      </c>
    </row>
    <row r="1154" spans="1:11" x14ac:dyDescent="0.35">
      <c r="A1154" t="str">
        <f>+VLOOKUP(Exportaciones_frutas__Procesamiento[[#This Row],[Grupo de productos]],Codigos_cat_frutas[],2,0)</f>
        <v>Berries</v>
      </c>
      <c r="B1154">
        <v>2012</v>
      </c>
      <c r="C1154" t="s">
        <v>58</v>
      </c>
      <c r="D1154" t="s">
        <v>9</v>
      </c>
      <c r="E1154" s="8" t="s">
        <v>675</v>
      </c>
      <c r="F1154" t="s">
        <v>676</v>
      </c>
      <c r="G1154" s="9">
        <v>348.67599999999999</v>
      </c>
      <c r="H1154" s="9">
        <v>332269.90000000002</v>
      </c>
      <c r="I1154" t="s">
        <v>423</v>
      </c>
      <c r="J1154">
        <v>5</v>
      </c>
      <c r="K1154" t="s">
        <v>789</v>
      </c>
    </row>
    <row r="1155" spans="1:11" x14ac:dyDescent="0.35">
      <c r="A1155" t="str">
        <f>+VLOOKUP(Exportaciones_frutas__Procesamiento[[#This Row],[Grupo de productos]],Codigos_cat_frutas[],2,0)</f>
        <v>Berries</v>
      </c>
      <c r="B1155">
        <v>2012</v>
      </c>
      <c r="C1155" t="s">
        <v>58</v>
      </c>
      <c r="D1155" t="s">
        <v>9</v>
      </c>
      <c r="E1155" s="8" t="s">
        <v>675</v>
      </c>
      <c r="F1155" t="s">
        <v>676</v>
      </c>
      <c r="G1155" s="9">
        <v>2222.6959999999999</v>
      </c>
      <c r="H1155" s="9">
        <v>2015424.45</v>
      </c>
      <c r="I1155" t="s">
        <v>423</v>
      </c>
      <c r="J1155">
        <v>6</v>
      </c>
      <c r="K1155" t="s">
        <v>790</v>
      </c>
    </row>
    <row r="1156" spans="1:11" x14ac:dyDescent="0.35">
      <c r="A1156" t="str">
        <f>+VLOOKUP(Exportaciones_frutas__Procesamiento[[#This Row],[Grupo de productos]],Codigos_cat_frutas[],2,0)</f>
        <v>Berries</v>
      </c>
      <c r="B1156">
        <v>2012</v>
      </c>
      <c r="C1156" t="s">
        <v>58</v>
      </c>
      <c r="D1156" t="s">
        <v>9</v>
      </c>
      <c r="E1156" s="8" t="s">
        <v>675</v>
      </c>
      <c r="F1156" t="s">
        <v>676</v>
      </c>
      <c r="G1156" s="9">
        <v>1252.8489999999999</v>
      </c>
      <c r="H1156" s="9">
        <v>1135945.58</v>
      </c>
      <c r="I1156" t="s">
        <v>423</v>
      </c>
      <c r="J1156">
        <v>7</v>
      </c>
      <c r="K1156" t="s">
        <v>791</v>
      </c>
    </row>
    <row r="1157" spans="1:11" x14ac:dyDescent="0.35">
      <c r="A1157" t="str">
        <f>+VLOOKUP(Exportaciones_frutas__Procesamiento[[#This Row],[Grupo de productos]],Codigos_cat_frutas[],2,0)</f>
        <v>Berries</v>
      </c>
      <c r="B1157">
        <v>2012</v>
      </c>
      <c r="C1157" t="s">
        <v>58</v>
      </c>
      <c r="D1157" t="s">
        <v>9</v>
      </c>
      <c r="E1157" s="8" t="s">
        <v>675</v>
      </c>
      <c r="F1157" t="s">
        <v>676</v>
      </c>
      <c r="G1157" s="9">
        <v>3.6</v>
      </c>
      <c r="H1157" s="9">
        <v>2640</v>
      </c>
      <c r="I1157" t="s">
        <v>423</v>
      </c>
      <c r="J1157">
        <v>8</v>
      </c>
      <c r="K1157" t="s">
        <v>788</v>
      </c>
    </row>
    <row r="1158" spans="1:11" x14ac:dyDescent="0.35">
      <c r="A1158" t="str">
        <f>+VLOOKUP(Exportaciones_frutas__Procesamiento[[#This Row],[Grupo de productos]],Codigos_cat_frutas[],2,0)</f>
        <v>Berries</v>
      </c>
      <c r="B1158">
        <v>2012</v>
      </c>
      <c r="C1158" t="s">
        <v>58</v>
      </c>
      <c r="D1158" t="s">
        <v>9</v>
      </c>
      <c r="E1158" s="8" t="s">
        <v>675</v>
      </c>
      <c r="F1158" t="s">
        <v>676</v>
      </c>
      <c r="G1158" s="9">
        <v>280.52</v>
      </c>
      <c r="H1158" s="9">
        <v>277538.90000000002</v>
      </c>
      <c r="I1158" t="s">
        <v>423</v>
      </c>
      <c r="J1158">
        <v>13</v>
      </c>
      <c r="K1158" t="s">
        <v>787</v>
      </c>
    </row>
    <row r="1159" spans="1:11" x14ac:dyDescent="0.35">
      <c r="A1159" t="str">
        <f>+VLOOKUP(Exportaciones_frutas__Procesamiento[[#This Row],[Grupo de productos]],Codigos_cat_frutas[],2,0)</f>
        <v>Cítricos</v>
      </c>
      <c r="B1159">
        <v>2012</v>
      </c>
      <c r="C1159" t="s">
        <v>58</v>
      </c>
      <c r="D1159" t="s">
        <v>265</v>
      </c>
      <c r="E1159" s="8" t="s">
        <v>479</v>
      </c>
      <c r="F1159" t="s">
        <v>480</v>
      </c>
      <c r="G1159" s="9">
        <v>4.9535999999999998</v>
      </c>
      <c r="H1159" s="9">
        <v>6480</v>
      </c>
      <c r="I1159" t="s">
        <v>423</v>
      </c>
      <c r="J1159">
        <v>4</v>
      </c>
      <c r="K1159" t="s">
        <v>810</v>
      </c>
    </row>
    <row r="1160" spans="1:11" x14ac:dyDescent="0.35">
      <c r="A1160" t="str">
        <f>+VLOOKUP(Exportaciones_frutas__Procesamiento[[#This Row],[Grupo de productos]],Codigos_cat_frutas[],2,0)</f>
        <v>Cítricos</v>
      </c>
      <c r="B1160">
        <v>2012</v>
      </c>
      <c r="C1160" t="s">
        <v>58</v>
      </c>
      <c r="D1160" t="s">
        <v>524</v>
      </c>
      <c r="E1160" s="8" t="s">
        <v>525</v>
      </c>
      <c r="F1160" t="s">
        <v>526</v>
      </c>
      <c r="G1160" s="9">
        <v>8.32</v>
      </c>
      <c r="H1160" s="9">
        <v>20942.55</v>
      </c>
      <c r="I1160" t="s">
        <v>423</v>
      </c>
      <c r="J1160">
        <v>5</v>
      </c>
      <c r="K1160" t="s">
        <v>789</v>
      </c>
    </row>
    <row r="1161" spans="1:11" x14ac:dyDescent="0.35">
      <c r="A1161" t="str">
        <f>+VLOOKUP(Exportaciones_frutas__Procesamiento[[#This Row],[Grupo de productos]],Codigos_cat_frutas[],2,0)</f>
        <v>Cítricos</v>
      </c>
      <c r="B1161">
        <v>2012</v>
      </c>
      <c r="C1161" t="s">
        <v>58</v>
      </c>
      <c r="D1161" t="s">
        <v>524</v>
      </c>
      <c r="E1161" s="8" t="s">
        <v>826</v>
      </c>
      <c r="F1161" t="s">
        <v>827</v>
      </c>
      <c r="G1161" s="9">
        <v>6.0449999999999999</v>
      </c>
      <c r="H1161" s="9">
        <v>7735</v>
      </c>
      <c r="I1161" t="s">
        <v>423</v>
      </c>
      <c r="J1161">
        <v>4</v>
      </c>
      <c r="K1161" t="s">
        <v>810</v>
      </c>
    </row>
    <row r="1162" spans="1:11" x14ac:dyDescent="0.35">
      <c r="A1162" t="str">
        <f>+VLOOKUP(Exportaciones_frutas__Procesamiento[[#This Row],[Grupo de productos]],Codigos_cat_frutas[],2,0)</f>
        <v>Frutos de pepita</v>
      </c>
      <c r="B1162">
        <v>2012</v>
      </c>
      <c r="C1162" t="s">
        <v>58</v>
      </c>
      <c r="D1162" t="s">
        <v>269</v>
      </c>
      <c r="E1162" s="8" t="s">
        <v>651</v>
      </c>
      <c r="F1162" t="s">
        <v>652</v>
      </c>
      <c r="G1162" s="9">
        <v>47.618200000000002</v>
      </c>
      <c r="H1162" s="9">
        <v>38313.5</v>
      </c>
      <c r="I1162" t="s">
        <v>423</v>
      </c>
      <c r="J1162">
        <v>3</v>
      </c>
      <c r="K1162" t="s">
        <v>809</v>
      </c>
    </row>
    <row r="1163" spans="1:11" x14ac:dyDescent="0.35">
      <c r="A1163" t="str">
        <f>+VLOOKUP(Exportaciones_frutas__Procesamiento[[#This Row],[Grupo de productos]],Codigos_cat_frutas[],2,0)</f>
        <v>Frutos de pepita</v>
      </c>
      <c r="B1163">
        <v>2012</v>
      </c>
      <c r="C1163" t="s">
        <v>58</v>
      </c>
      <c r="D1163" t="s">
        <v>269</v>
      </c>
      <c r="E1163" s="8" t="s">
        <v>651</v>
      </c>
      <c r="F1163" t="s">
        <v>652</v>
      </c>
      <c r="G1163" s="9">
        <v>68.686999999999998</v>
      </c>
      <c r="H1163" s="9">
        <v>53253.5</v>
      </c>
      <c r="I1163" t="s">
        <v>423</v>
      </c>
      <c r="J1163">
        <v>4</v>
      </c>
      <c r="K1163" t="s">
        <v>810</v>
      </c>
    </row>
    <row r="1164" spans="1:11" x14ac:dyDescent="0.35">
      <c r="A1164" t="str">
        <f>+VLOOKUP(Exportaciones_frutas__Procesamiento[[#This Row],[Grupo de productos]],Codigos_cat_frutas[],2,0)</f>
        <v>Frutos de pepita</v>
      </c>
      <c r="B1164">
        <v>2012</v>
      </c>
      <c r="C1164" t="s">
        <v>58</v>
      </c>
      <c r="D1164" t="s">
        <v>269</v>
      </c>
      <c r="E1164" s="8" t="s">
        <v>651</v>
      </c>
      <c r="F1164" t="s">
        <v>652</v>
      </c>
      <c r="G1164" s="9">
        <v>485.09719999999999</v>
      </c>
      <c r="H1164" s="9">
        <v>390461.5</v>
      </c>
      <c r="I1164" t="s">
        <v>423</v>
      </c>
      <c r="J1164">
        <v>5</v>
      </c>
      <c r="K1164" t="s">
        <v>789</v>
      </c>
    </row>
    <row r="1165" spans="1:11" x14ac:dyDescent="0.35">
      <c r="A1165" t="str">
        <f>+VLOOKUP(Exportaciones_frutas__Procesamiento[[#This Row],[Grupo de productos]],Codigos_cat_frutas[],2,0)</f>
        <v>Frutos de pepita</v>
      </c>
      <c r="B1165">
        <v>2012</v>
      </c>
      <c r="C1165" t="s">
        <v>58</v>
      </c>
      <c r="D1165" t="s">
        <v>269</v>
      </c>
      <c r="E1165" s="8" t="s">
        <v>651</v>
      </c>
      <c r="F1165" t="s">
        <v>652</v>
      </c>
      <c r="G1165" s="9">
        <v>8327.8842999999997</v>
      </c>
      <c r="H1165" s="9">
        <v>8076429.4299999997</v>
      </c>
      <c r="I1165" t="s">
        <v>423</v>
      </c>
      <c r="J1165">
        <v>6</v>
      </c>
      <c r="K1165" t="s">
        <v>790</v>
      </c>
    </row>
    <row r="1166" spans="1:11" x14ac:dyDescent="0.35">
      <c r="A1166" t="str">
        <f>+VLOOKUP(Exportaciones_frutas__Procesamiento[[#This Row],[Grupo de productos]],Codigos_cat_frutas[],2,0)</f>
        <v>Frutos de pepita</v>
      </c>
      <c r="B1166">
        <v>2012</v>
      </c>
      <c r="C1166" t="s">
        <v>58</v>
      </c>
      <c r="D1166" t="s">
        <v>269</v>
      </c>
      <c r="E1166" s="8" t="s">
        <v>651</v>
      </c>
      <c r="F1166" t="s">
        <v>652</v>
      </c>
      <c r="G1166" s="9">
        <v>1934.9496999999999</v>
      </c>
      <c r="H1166" s="9">
        <v>1779699.03</v>
      </c>
      <c r="I1166" t="s">
        <v>423</v>
      </c>
      <c r="J1166">
        <v>7</v>
      </c>
      <c r="K1166" t="s">
        <v>791</v>
      </c>
    </row>
    <row r="1167" spans="1:11" x14ac:dyDescent="0.35">
      <c r="A1167" t="str">
        <f>+VLOOKUP(Exportaciones_frutas__Procesamiento[[#This Row],[Grupo de productos]],Codigos_cat_frutas[],2,0)</f>
        <v>Frutos de pepita</v>
      </c>
      <c r="B1167">
        <v>2012</v>
      </c>
      <c r="C1167" t="s">
        <v>58</v>
      </c>
      <c r="D1167" t="s">
        <v>269</v>
      </c>
      <c r="E1167" s="8" t="s">
        <v>651</v>
      </c>
      <c r="F1167" t="s">
        <v>652</v>
      </c>
      <c r="G1167" s="9">
        <v>249.1328</v>
      </c>
      <c r="H1167" s="9">
        <v>199925.04</v>
      </c>
      <c r="I1167" t="s">
        <v>423</v>
      </c>
      <c r="J1167">
        <v>8</v>
      </c>
      <c r="K1167" t="s">
        <v>788</v>
      </c>
    </row>
    <row r="1168" spans="1:11" x14ac:dyDescent="0.35">
      <c r="A1168" t="str">
        <f>+VLOOKUP(Exportaciones_frutas__Procesamiento[[#This Row],[Grupo de productos]],Codigos_cat_frutas[],2,0)</f>
        <v>Frutos de pepita</v>
      </c>
      <c r="B1168">
        <v>2012</v>
      </c>
      <c r="C1168" t="s">
        <v>58</v>
      </c>
      <c r="D1168" t="s">
        <v>269</v>
      </c>
      <c r="E1168" s="8" t="s">
        <v>651</v>
      </c>
      <c r="F1168" t="s">
        <v>652</v>
      </c>
      <c r="G1168" s="9">
        <v>124.82259999999999</v>
      </c>
      <c r="H1168" s="9">
        <v>116348.5</v>
      </c>
      <c r="I1168" t="s">
        <v>423</v>
      </c>
      <c r="J1168">
        <v>9</v>
      </c>
      <c r="K1168" t="s">
        <v>792</v>
      </c>
    </row>
    <row r="1169" spans="1:11" x14ac:dyDescent="0.35">
      <c r="A1169" t="str">
        <f>+VLOOKUP(Exportaciones_frutas__Procesamiento[[#This Row],[Grupo de productos]],Codigos_cat_frutas[],2,0)</f>
        <v>Frutos de pepita</v>
      </c>
      <c r="B1169">
        <v>2012</v>
      </c>
      <c r="C1169" t="s">
        <v>58</v>
      </c>
      <c r="D1169" t="s">
        <v>269</v>
      </c>
      <c r="E1169" s="8" t="s">
        <v>651</v>
      </c>
      <c r="F1169" t="s">
        <v>652</v>
      </c>
      <c r="G1169" s="9">
        <v>128.9288</v>
      </c>
      <c r="H1169" s="9">
        <v>124726.64</v>
      </c>
      <c r="I1169" t="s">
        <v>423</v>
      </c>
      <c r="J1169">
        <v>13</v>
      </c>
      <c r="K1169" t="s">
        <v>787</v>
      </c>
    </row>
    <row r="1170" spans="1:11" x14ac:dyDescent="0.35">
      <c r="A1170" t="str">
        <f>+VLOOKUP(Exportaciones_frutas__Procesamiento[[#This Row],[Grupo de productos]],Codigos_cat_frutas[],2,0)</f>
        <v>Frutos de pepita</v>
      </c>
      <c r="B1170">
        <v>2012</v>
      </c>
      <c r="C1170" t="s">
        <v>58</v>
      </c>
      <c r="D1170" t="s">
        <v>269</v>
      </c>
      <c r="E1170" s="8" t="s">
        <v>693</v>
      </c>
      <c r="F1170" t="s">
        <v>694</v>
      </c>
      <c r="G1170" s="9">
        <v>161.89599999999999</v>
      </c>
      <c r="H1170" s="9">
        <v>153216</v>
      </c>
      <c r="I1170" t="s">
        <v>423</v>
      </c>
      <c r="J1170">
        <v>6</v>
      </c>
      <c r="K1170" t="s">
        <v>790</v>
      </c>
    </row>
    <row r="1171" spans="1:11" x14ac:dyDescent="0.35">
      <c r="A1171" t="str">
        <f>+VLOOKUP(Exportaciones_frutas__Procesamiento[[#This Row],[Grupo de productos]],Codigos_cat_frutas[],2,0)</f>
        <v>Frutos de pepita</v>
      </c>
      <c r="B1171">
        <v>2012</v>
      </c>
      <c r="C1171" t="s">
        <v>58</v>
      </c>
      <c r="D1171" t="s">
        <v>269</v>
      </c>
      <c r="E1171" s="8" t="s">
        <v>531</v>
      </c>
      <c r="F1171" t="s">
        <v>532</v>
      </c>
      <c r="G1171" s="9">
        <v>312.3526</v>
      </c>
      <c r="H1171" s="9">
        <v>260232.5</v>
      </c>
      <c r="I1171" t="s">
        <v>423</v>
      </c>
      <c r="J1171">
        <v>3</v>
      </c>
      <c r="K1171" t="s">
        <v>809</v>
      </c>
    </row>
    <row r="1172" spans="1:11" x14ac:dyDescent="0.35">
      <c r="A1172" t="str">
        <f>+VLOOKUP(Exportaciones_frutas__Procesamiento[[#This Row],[Grupo de productos]],Codigos_cat_frutas[],2,0)</f>
        <v>Frutos de pepita</v>
      </c>
      <c r="B1172">
        <v>2012</v>
      </c>
      <c r="C1172" t="s">
        <v>58</v>
      </c>
      <c r="D1172" t="s">
        <v>269</v>
      </c>
      <c r="E1172" s="8" t="s">
        <v>531</v>
      </c>
      <c r="F1172" t="s">
        <v>532</v>
      </c>
      <c r="G1172" s="9">
        <v>152.0856</v>
      </c>
      <c r="H1172" s="9">
        <v>133517.5</v>
      </c>
      <c r="I1172" t="s">
        <v>423</v>
      </c>
      <c r="J1172">
        <v>4</v>
      </c>
      <c r="K1172" t="s">
        <v>810</v>
      </c>
    </row>
    <row r="1173" spans="1:11" x14ac:dyDescent="0.35">
      <c r="A1173" t="str">
        <f>+VLOOKUP(Exportaciones_frutas__Procesamiento[[#This Row],[Grupo de productos]],Codigos_cat_frutas[],2,0)</f>
        <v>Frutos de pepita</v>
      </c>
      <c r="B1173">
        <v>2012</v>
      </c>
      <c r="C1173" t="s">
        <v>58</v>
      </c>
      <c r="D1173" t="s">
        <v>269</v>
      </c>
      <c r="E1173" s="8" t="s">
        <v>531</v>
      </c>
      <c r="F1173" t="s">
        <v>532</v>
      </c>
      <c r="G1173" s="9">
        <v>1847.7458999999999</v>
      </c>
      <c r="H1173" s="9">
        <v>1668655.46</v>
      </c>
      <c r="I1173" t="s">
        <v>423</v>
      </c>
      <c r="J1173">
        <v>5</v>
      </c>
      <c r="K1173" t="s">
        <v>789</v>
      </c>
    </row>
    <row r="1174" spans="1:11" x14ac:dyDescent="0.35">
      <c r="A1174" t="str">
        <f>+VLOOKUP(Exportaciones_frutas__Procesamiento[[#This Row],[Grupo de productos]],Codigos_cat_frutas[],2,0)</f>
        <v>Frutos de pepita</v>
      </c>
      <c r="B1174">
        <v>2012</v>
      </c>
      <c r="C1174" t="s">
        <v>58</v>
      </c>
      <c r="D1174" t="s">
        <v>269</v>
      </c>
      <c r="E1174" s="8" t="s">
        <v>531</v>
      </c>
      <c r="F1174" t="s">
        <v>532</v>
      </c>
      <c r="G1174" s="9">
        <v>23911.801100000001</v>
      </c>
      <c r="H1174" s="9">
        <v>22019522.079999998</v>
      </c>
      <c r="I1174" t="s">
        <v>423</v>
      </c>
      <c r="J1174">
        <v>6</v>
      </c>
      <c r="K1174" t="s">
        <v>790</v>
      </c>
    </row>
    <row r="1175" spans="1:11" x14ac:dyDescent="0.35">
      <c r="A1175" t="str">
        <f>+VLOOKUP(Exportaciones_frutas__Procesamiento[[#This Row],[Grupo de productos]],Codigos_cat_frutas[],2,0)</f>
        <v>Frutos de pepita</v>
      </c>
      <c r="B1175">
        <v>2012</v>
      </c>
      <c r="C1175" t="s">
        <v>58</v>
      </c>
      <c r="D1175" t="s">
        <v>269</v>
      </c>
      <c r="E1175" s="8" t="s">
        <v>531</v>
      </c>
      <c r="F1175" t="s">
        <v>532</v>
      </c>
      <c r="G1175" s="9">
        <v>13779.017400000001</v>
      </c>
      <c r="H1175" s="9">
        <v>13619710.91</v>
      </c>
      <c r="I1175" t="s">
        <v>423</v>
      </c>
      <c r="J1175">
        <v>7</v>
      </c>
      <c r="K1175" t="s">
        <v>791</v>
      </c>
    </row>
    <row r="1176" spans="1:11" x14ac:dyDescent="0.35">
      <c r="A1176" t="str">
        <f>+VLOOKUP(Exportaciones_frutas__Procesamiento[[#This Row],[Grupo de productos]],Codigos_cat_frutas[],2,0)</f>
        <v>Frutos de pepita</v>
      </c>
      <c r="B1176">
        <v>2012</v>
      </c>
      <c r="C1176" t="s">
        <v>58</v>
      </c>
      <c r="D1176" t="s">
        <v>269</v>
      </c>
      <c r="E1176" s="8" t="s">
        <v>531</v>
      </c>
      <c r="F1176" t="s">
        <v>532</v>
      </c>
      <c r="G1176" s="9">
        <v>689.38030000000003</v>
      </c>
      <c r="H1176" s="9">
        <v>515959.5</v>
      </c>
      <c r="I1176" t="s">
        <v>423</v>
      </c>
      <c r="J1176">
        <v>8</v>
      </c>
      <c r="K1176" t="s">
        <v>788</v>
      </c>
    </row>
    <row r="1177" spans="1:11" x14ac:dyDescent="0.35">
      <c r="A1177" t="str">
        <f>+VLOOKUP(Exportaciones_frutas__Procesamiento[[#This Row],[Grupo de productos]],Codigos_cat_frutas[],2,0)</f>
        <v>Frutos de pepita</v>
      </c>
      <c r="B1177">
        <v>2012</v>
      </c>
      <c r="C1177" t="s">
        <v>58</v>
      </c>
      <c r="D1177" t="s">
        <v>269</v>
      </c>
      <c r="E1177" s="8" t="s">
        <v>531</v>
      </c>
      <c r="F1177" t="s">
        <v>532</v>
      </c>
      <c r="G1177" s="9">
        <v>961.44860000000006</v>
      </c>
      <c r="H1177" s="9">
        <v>989108.41</v>
      </c>
      <c r="I1177" t="s">
        <v>423</v>
      </c>
      <c r="J1177">
        <v>9</v>
      </c>
      <c r="K1177" t="s">
        <v>792</v>
      </c>
    </row>
    <row r="1178" spans="1:11" x14ac:dyDescent="0.35">
      <c r="A1178" t="str">
        <f>+VLOOKUP(Exportaciones_frutas__Procesamiento[[#This Row],[Grupo de productos]],Codigos_cat_frutas[],2,0)</f>
        <v>Frutos de pepita</v>
      </c>
      <c r="B1178">
        <v>2012</v>
      </c>
      <c r="C1178" t="s">
        <v>58</v>
      </c>
      <c r="D1178" t="s">
        <v>269</v>
      </c>
      <c r="E1178" s="8" t="s">
        <v>531</v>
      </c>
      <c r="F1178" t="s">
        <v>532</v>
      </c>
      <c r="G1178" s="9">
        <v>1481.9988000000001</v>
      </c>
      <c r="H1178" s="9">
        <v>1348550.69</v>
      </c>
      <c r="I1178" t="s">
        <v>423</v>
      </c>
      <c r="J1178">
        <v>13</v>
      </c>
      <c r="K1178" t="s">
        <v>787</v>
      </c>
    </row>
    <row r="1179" spans="1:11" x14ac:dyDescent="0.35">
      <c r="A1179" t="str">
        <f>+VLOOKUP(Exportaciones_frutas__Procesamiento[[#This Row],[Grupo de productos]],Codigos_cat_frutas[],2,0)</f>
        <v>Frutos de pepita</v>
      </c>
      <c r="B1179">
        <v>2012</v>
      </c>
      <c r="C1179" t="s">
        <v>58</v>
      </c>
      <c r="D1179" t="s">
        <v>269</v>
      </c>
      <c r="E1179" s="8" t="s">
        <v>531</v>
      </c>
      <c r="F1179" t="s">
        <v>532</v>
      </c>
      <c r="G1179" s="9">
        <v>220.381</v>
      </c>
      <c r="H1179" s="9">
        <v>256551</v>
      </c>
      <c r="I1179" t="s">
        <v>423</v>
      </c>
      <c r="J1179">
        <v>15</v>
      </c>
      <c r="K1179" t="s">
        <v>815</v>
      </c>
    </row>
    <row r="1180" spans="1:11" x14ac:dyDescent="0.35">
      <c r="A1180" t="str">
        <f>+VLOOKUP(Exportaciones_frutas__Procesamiento[[#This Row],[Grupo de productos]],Codigos_cat_frutas[],2,0)</f>
        <v>Frutos de pepita</v>
      </c>
      <c r="B1180">
        <v>2012</v>
      </c>
      <c r="C1180" t="s">
        <v>58</v>
      </c>
      <c r="D1180" t="s">
        <v>269</v>
      </c>
      <c r="E1180" s="8" t="s">
        <v>533</v>
      </c>
      <c r="F1180" t="s">
        <v>534</v>
      </c>
      <c r="G1180" s="9">
        <v>11.191599999999999</v>
      </c>
      <c r="H1180" s="9">
        <v>9947</v>
      </c>
      <c r="I1180" t="s">
        <v>423</v>
      </c>
      <c r="J1180">
        <v>5</v>
      </c>
      <c r="K1180" t="s">
        <v>789</v>
      </c>
    </row>
    <row r="1181" spans="1:11" x14ac:dyDescent="0.35">
      <c r="A1181" t="str">
        <f>+VLOOKUP(Exportaciones_frutas__Procesamiento[[#This Row],[Grupo de productos]],Codigos_cat_frutas[],2,0)</f>
        <v>Frutos de pepita</v>
      </c>
      <c r="B1181">
        <v>2012</v>
      </c>
      <c r="C1181" t="s">
        <v>58</v>
      </c>
      <c r="D1181" t="s">
        <v>269</v>
      </c>
      <c r="E1181" s="8" t="s">
        <v>533</v>
      </c>
      <c r="F1181" t="s">
        <v>534</v>
      </c>
      <c r="G1181" s="9">
        <v>105.798</v>
      </c>
      <c r="H1181" s="9">
        <v>87961</v>
      </c>
      <c r="I1181" t="s">
        <v>423</v>
      </c>
      <c r="J1181">
        <v>6</v>
      </c>
      <c r="K1181" t="s">
        <v>790</v>
      </c>
    </row>
    <row r="1182" spans="1:11" x14ac:dyDescent="0.35">
      <c r="A1182" t="str">
        <f>+VLOOKUP(Exportaciones_frutas__Procesamiento[[#This Row],[Grupo de productos]],Codigos_cat_frutas[],2,0)</f>
        <v>Frutos de pepita</v>
      </c>
      <c r="B1182">
        <v>2012</v>
      </c>
      <c r="C1182" t="s">
        <v>58</v>
      </c>
      <c r="D1182" t="s">
        <v>269</v>
      </c>
      <c r="E1182" s="8" t="s">
        <v>533</v>
      </c>
      <c r="F1182" t="s">
        <v>534</v>
      </c>
      <c r="G1182" s="9">
        <v>9.9022000000000006</v>
      </c>
      <c r="H1182" s="9">
        <v>7929.5</v>
      </c>
      <c r="I1182" t="s">
        <v>423</v>
      </c>
      <c r="J1182">
        <v>7</v>
      </c>
      <c r="K1182" t="s">
        <v>791</v>
      </c>
    </row>
    <row r="1183" spans="1:11" x14ac:dyDescent="0.35">
      <c r="A1183" t="str">
        <f>+VLOOKUP(Exportaciones_frutas__Procesamiento[[#This Row],[Grupo de productos]],Codigos_cat_frutas[],2,0)</f>
        <v>Frutos de pepita</v>
      </c>
      <c r="B1183">
        <v>2012</v>
      </c>
      <c r="C1183" t="s">
        <v>58</v>
      </c>
      <c r="D1183" t="s">
        <v>269</v>
      </c>
      <c r="E1183" s="8" t="s">
        <v>535</v>
      </c>
      <c r="F1183" t="s">
        <v>536</v>
      </c>
      <c r="G1183" s="9">
        <v>91.013999999999996</v>
      </c>
      <c r="H1183" s="9">
        <v>76911.509999999995</v>
      </c>
      <c r="I1183" t="s">
        <v>423</v>
      </c>
      <c r="J1183">
        <v>6</v>
      </c>
      <c r="K1183" t="s">
        <v>790</v>
      </c>
    </row>
    <row r="1184" spans="1:11" x14ac:dyDescent="0.35">
      <c r="A1184" t="str">
        <f>+VLOOKUP(Exportaciones_frutas__Procesamiento[[#This Row],[Grupo de productos]],Codigos_cat_frutas[],2,0)</f>
        <v>Frutos de pepita</v>
      </c>
      <c r="B1184">
        <v>2012</v>
      </c>
      <c r="C1184" t="s">
        <v>58</v>
      </c>
      <c r="D1184" t="s">
        <v>269</v>
      </c>
      <c r="E1184" s="8" t="s">
        <v>535</v>
      </c>
      <c r="F1184" t="s">
        <v>536</v>
      </c>
      <c r="G1184" s="9">
        <v>153.70079999999999</v>
      </c>
      <c r="H1184" s="9">
        <v>126844</v>
      </c>
      <c r="I1184" t="s">
        <v>423</v>
      </c>
      <c r="J1184">
        <v>7</v>
      </c>
      <c r="K1184" t="s">
        <v>791</v>
      </c>
    </row>
    <row r="1185" spans="1:11" x14ac:dyDescent="0.35">
      <c r="A1185" t="str">
        <f>+VLOOKUP(Exportaciones_frutas__Procesamiento[[#This Row],[Grupo de productos]],Codigos_cat_frutas[],2,0)</f>
        <v>Frutos de pepita</v>
      </c>
      <c r="B1185">
        <v>2012</v>
      </c>
      <c r="C1185" t="s">
        <v>58</v>
      </c>
      <c r="D1185" t="s">
        <v>269</v>
      </c>
      <c r="E1185" s="8" t="s">
        <v>535</v>
      </c>
      <c r="F1185" t="s">
        <v>536</v>
      </c>
      <c r="G1185" s="9">
        <v>2.94</v>
      </c>
      <c r="H1185" s="9">
        <v>2646</v>
      </c>
      <c r="I1185" t="s">
        <v>423</v>
      </c>
      <c r="J1185">
        <v>9</v>
      </c>
      <c r="K1185" t="s">
        <v>792</v>
      </c>
    </row>
    <row r="1186" spans="1:11" x14ac:dyDescent="0.35">
      <c r="A1186" t="str">
        <f>+VLOOKUP(Exportaciones_frutas__Procesamiento[[#This Row],[Grupo de productos]],Codigos_cat_frutas[],2,0)</f>
        <v>Frutos de pepita</v>
      </c>
      <c r="B1186">
        <v>2012</v>
      </c>
      <c r="C1186" t="s">
        <v>58</v>
      </c>
      <c r="D1186" t="s">
        <v>269</v>
      </c>
      <c r="E1186" s="8" t="s">
        <v>677</v>
      </c>
      <c r="F1186" t="s">
        <v>678</v>
      </c>
      <c r="G1186" s="9">
        <v>57.295999999999999</v>
      </c>
      <c r="H1186" s="9">
        <v>38792.74</v>
      </c>
      <c r="I1186" t="s">
        <v>423</v>
      </c>
      <c r="J1186">
        <v>6</v>
      </c>
      <c r="K1186" t="s">
        <v>790</v>
      </c>
    </row>
    <row r="1187" spans="1:11" x14ac:dyDescent="0.35">
      <c r="A1187" t="str">
        <f>+VLOOKUP(Exportaciones_frutas__Procesamiento[[#This Row],[Grupo de productos]],Codigos_cat_frutas[],2,0)</f>
        <v>Frutos de pepita</v>
      </c>
      <c r="B1187">
        <v>2012</v>
      </c>
      <c r="C1187" t="s">
        <v>58</v>
      </c>
      <c r="D1187" t="s">
        <v>269</v>
      </c>
      <c r="E1187" s="8" t="s">
        <v>677</v>
      </c>
      <c r="F1187" t="s">
        <v>678</v>
      </c>
      <c r="G1187" s="9">
        <v>233.375</v>
      </c>
      <c r="H1187" s="9">
        <v>202785</v>
      </c>
      <c r="I1187" t="s">
        <v>423</v>
      </c>
      <c r="J1187">
        <v>7</v>
      </c>
      <c r="K1187" t="s">
        <v>791</v>
      </c>
    </row>
    <row r="1188" spans="1:11" x14ac:dyDescent="0.35">
      <c r="A1188" t="str">
        <f>+VLOOKUP(Exportaciones_frutas__Procesamiento[[#This Row],[Grupo de productos]],Codigos_cat_frutas[],2,0)</f>
        <v>Frutos de pepita</v>
      </c>
      <c r="B1188">
        <v>2012</v>
      </c>
      <c r="C1188" t="s">
        <v>58</v>
      </c>
      <c r="D1188" t="s">
        <v>269</v>
      </c>
      <c r="E1188" s="8" t="s">
        <v>677</v>
      </c>
      <c r="F1188" t="s">
        <v>678</v>
      </c>
      <c r="G1188" s="9">
        <v>4.9000000000000004</v>
      </c>
      <c r="H1188" s="9">
        <v>4410</v>
      </c>
      <c r="I1188" t="s">
        <v>423</v>
      </c>
      <c r="J1188">
        <v>9</v>
      </c>
      <c r="K1188" t="s">
        <v>792</v>
      </c>
    </row>
    <row r="1189" spans="1:11" x14ac:dyDescent="0.35">
      <c r="A1189" t="str">
        <f>+VLOOKUP(Exportaciones_frutas__Procesamiento[[#This Row],[Grupo de productos]],Codigos_cat_frutas[],2,0)</f>
        <v>Frutos de pepita</v>
      </c>
      <c r="B1189">
        <v>2012</v>
      </c>
      <c r="C1189" t="s">
        <v>58</v>
      </c>
      <c r="D1189" t="s">
        <v>269</v>
      </c>
      <c r="E1189" s="8" t="s">
        <v>695</v>
      </c>
      <c r="F1189" t="s">
        <v>696</v>
      </c>
      <c r="G1189" s="9">
        <v>20.881</v>
      </c>
      <c r="H1189" s="9">
        <v>19005</v>
      </c>
      <c r="I1189" t="s">
        <v>423</v>
      </c>
      <c r="J1189">
        <v>13</v>
      </c>
      <c r="K1189" t="s">
        <v>787</v>
      </c>
    </row>
    <row r="1190" spans="1:11" x14ac:dyDescent="0.35">
      <c r="A1190" t="str">
        <f>+VLOOKUP(Exportaciones_frutas__Procesamiento[[#This Row],[Grupo de productos]],Codigos_cat_frutas[],2,0)</f>
        <v>Frutos de pepita</v>
      </c>
      <c r="B1190">
        <v>2012</v>
      </c>
      <c r="C1190" t="s">
        <v>58</v>
      </c>
      <c r="D1190" t="s">
        <v>269</v>
      </c>
      <c r="E1190" s="8" t="s">
        <v>537</v>
      </c>
      <c r="F1190" t="s">
        <v>538</v>
      </c>
      <c r="G1190" s="9">
        <v>120.77379999999999</v>
      </c>
      <c r="H1190" s="9">
        <v>101461.5</v>
      </c>
      <c r="I1190" t="s">
        <v>423</v>
      </c>
      <c r="J1190">
        <v>3</v>
      </c>
      <c r="K1190" t="s">
        <v>809</v>
      </c>
    </row>
    <row r="1191" spans="1:11" x14ac:dyDescent="0.35">
      <c r="A1191" t="str">
        <f>+VLOOKUP(Exportaciones_frutas__Procesamiento[[#This Row],[Grupo de productos]],Codigos_cat_frutas[],2,0)</f>
        <v>Frutos de pepita</v>
      </c>
      <c r="B1191">
        <v>2012</v>
      </c>
      <c r="C1191" t="s">
        <v>58</v>
      </c>
      <c r="D1191" t="s">
        <v>269</v>
      </c>
      <c r="E1191" s="8" t="s">
        <v>537</v>
      </c>
      <c r="F1191" t="s">
        <v>538</v>
      </c>
      <c r="G1191" s="9">
        <v>501.97629999999998</v>
      </c>
      <c r="H1191" s="9">
        <v>418996.5</v>
      </c>
      <c r="I1191" t="s">
        <v>423</v>
      </c>
      <c r="J1191">
        <v>5</v>
      </c>
      <c r="K1191" t="s">
        <v>789</v>
      </c>
    </row>
    <row r="1192" spans="1:11" x14ac:dyDescent="0.35">
      <c r="A1192" t="str">
        <f>+VLOOKUP(Exportaciones_frutas__Procesamiento[[#This Row],[Grupo de productos]],Codigos_cat_frutas[],2,0)</f>
        <v>Frutos de pepita</v>
      </c>
      <c r="B1192">
        <v>2012</v>
      </c>
      <c r="C1192" t="s">
        <v>58</v>
      </c>
      <c r="D1192" t="s">
        <v>269</v>
      </c>
      <c r="E1192" s="8" t="s">
        <v>537</v>
      </c>
      <c r="F1192" t="s">
        <v>538</v>
      </c>
      <c r="G1192" s="9">
        <v>10968.6286</v>
      </c>
      <c r="H1192" s="9">
        <v>9836874.0700000003</v>
      </c>
      <c r="I1192" t="s">
        <v>423</v>
      </c>
      <c r="J1192">
        <v>6</v>
      </c>
      <c r="K1192" t="s">
        <v>790</v>
      </c>
    </row>
    <row r="1193" spans="1:11" x14ac:dyDescent="0.35">
      <c r="A1193" t="str">
        <f>+VLOOKUP(Exportaciones_frutas__Procesamiento[[#This Row],[Grupo de productos]],Codigos_cat_frutas[],2,0)</f>
        <v>Frutos de pepita</v>
      </c>
      <c r="B1193">
        <v>2012</v>
      </c>
      <c r="C1193" t="s">
        <v>58</v>
      </c>
      <c r="D1193" t="s">
        <v>269</v>
      </c>
      <c r="E1193" s="8" t="s">
        <v>537</v>
      </c>
      <c r="F1193" t="s">
        <v>538</v>
      </c>
      <c r="G1193" s="9">
        <v>2659.1655000000001</v>
      </c>
      <c r="H1193" s="9">
        <v>2360612</v>
      </c>
      <c r="I1193" t="s">
        <v>423</v>
      </c>
      <c r="J1193">
        <v>7</v>
      </c>
      <c r="K1193" t="s">
        <v>791</v>
      </c>
    </row>
    <row r="1194" spans="1:11" x14ac:dyDescent="0.35">
      <c r="A1194" t="str">
        <f>+VLOOKUP(Exportaciones_frutas__Procesamiento[[#This Row],[Grupo de productos]],Codigos_cat_frutas[],2,0)</f>
        <v>Frutos de pepita</v>
      </c>
      <c r="B1194">
        <v>2012</v>
      </c>
      <c r="C1194" t="s">
        <v>58</v>
      </c>
      <c r="D1194" t="s">
        <v>269</v>
      </c>
      <c r="E1194" s="8" t="s">
        <v>537</v>
      </c>
      <c r="F1194" t="s">
        <v>538</v>
      </c>
      <c r="G1194" s="9">
        <v>75.062600000000003</v>
      </c>
      <c r="H1194" s="9">
        <v>65474.22</v>
      </c>
      <c r="I1194" t="s">
        <v>423</v>
      </c>
      <c r="J1194">
        <v>8</v>
      </c>
      <c r="K1194" t="s">
        <v>788</v>
      </c>
    </row>
    <row r="1195" spans="1:11" x14ac:dyDescent="0.35">
      <c r="A1195" t="str">
        <f>+VLOOKUP(Exportaciones_frutas__Procesamiento[[#This Row],[Grupo de productos]],Codigos_cat_frutas[],2,0)</f>
        <v>Frutos de pepita</v>
      </c>
      <c r="B1195">
        <v>2012</v>
      </c>
      <c r="C1195" t="s">
        <v>58</v>
      </c>
      <c r="D1195" t="s">
        <v>269</v>
      </c>
      <c r="E1195" s="8" t="s">
        <v>537</v>
      </c>
      <c r="F1195" t="s">
        <v>538</v>
      </c>
      <c r="G1195" s="9">
        <v>234.0692</v>
      </c>
      <c r="H1195" s="9">
        <v>197926.04</v>
      </c>
      <c r="I1195" t="s">
        <v>423</v>
      </c>
      <c r="J1195">
        <v>13</v>
      </c>
      <c r="K1195" t="s">
        <v>787</v>
      </c>
    </row>
    <row r="1196" spans="1:11" x14ac:dyDescent="0.35">
      <c r="A1196" t="str">
        <f>+VLOOKUP(Exportaciones_frutas__Procesamiento[[#This Row],[Grupo de productos]],Codigos_cat_frutas[],2,0)</f>
        <v>Frutos de pepita</v>
      </c>
      <c r="B1196">
        <v>2012</v>
      </c>
      <c r="C1196" t="s">
        <v>58</v>
      </c>
      <c r="D1196" t="s">
        <v>269</v>
      </c>
      <c r="E1196" s="8" t="s">
        <v>679</v>
      </c>
      <c r="F1196" t="s">
        <v>680</v>
      </c>
      <c r="G1196" s="9">
        <v>8.3789999999999996</v>
      </c>
      <c r="H1196" s="9">
        <v>7497</v>
      </c>
      <c r="I1196" t="s">
        <v>423</v>
      </c>
      <c r="J1196">
        <v>5</v>
      </c>
      <c r="K1196" t="s">
        <v>789</v>
      </c>
    </row>
    <row r="1197" spans="1:11" x14ac:dyDescent="0.35">
      <c r="A1197" t="str">
        <f>+VLOOKUP(Exportaciones_frutas__Procesamiento[[#This Row],[Grupo de productos]],Codigos_cat_frutas[],2,0)</f>
        <v>Frutos de pepita</v>
      </c>
      <c r="B1197">
        <v>2012</v>
      </c>
      <c r="C1197" t="s">
        <v>58</v>
      </c>
      <c r="D1197" t="s">
        <v>269</v>
      </c>
      <c r="E1197" s="8" t="s">
        <v>679</v>
      </c>
      <c r="F1197" t="s">
        <v>680</v>
      </c>
      <c r="G1197" s="9">
        <v>834.0684</v>
      </c>
      <c r="H1197" s="9">
        <v>751361</v>
      </c>
      <c r="I1197" t="s">
        <v>423</v>
      </c>
      <c r="J1197">
        <v>6</v>
      </c>
      <c r="K1197" t="s">
        <v>790</v>
      </c>
    </row>
    <row r="1198" spans="1:11" x14ac:dyDescent="0.35">
      <c r="A1198" t="str">
        <f>+VLOOKUP(Exportaciones_frutas__Procesamiento[[#This Row],[Grupo de productos]],Codigos_cat_frutas[],2,0)</f>
        <v>Frutos de pepita</v>
      </c>
      <c r="B1198">
        <v>2012</v>
      </c>
      <c r="C1198" t="s">
        <v>58</v>
      </c>
      <c r="D1198" t="s">
        <v>269</v>
      </c>
      <c r="E1198" s="8" t="s">
        <v>679</v>
      </c>
      <c r="F1198" t="s">
        <v>680</v>
      </c>
      <c r="G1198" s="9">
        <v>1134.5827999999999</v>
      </c>
      <c r="H1198" s="9">
        <v>1073689.45</v>
      </c>
      <c r="I1198" t="s">
        <v>423</v>
      </c>
      <c r="J1198">
        <v>7</v>
      </c>
      <c r="K1198" t="s">
        <v>791</v>
      </c>
    </row>
    <row r="1199" spans="1:11" x14ac:dyDescent="0.35">
      <c r="A1199" t="str">
        <f>+VLOOKUP(Exportaciones_frutas__Procesamiento[[#This Row],[Grupo de productos]],Codigos_cat_frutas[],2,0)</f>
        <v>Frutos de pepita</v>
      </c>
      <c r="B1199">
        <v>2012</v>
      </c>
      <c r="C1199" t="s">
        <v>58</v>
      </c>
      <c r="D1199" t="s">
        <v>269</v>
      </c>
      <c r="E1199" s="8" t="s">
        <v>679</v>
      </c>
      <c r="F1199" t="s">
        <v>680</v>
      </c>
      <c r="G1199" s="9">
        <v>25.157599999999999</v>
      </c>
      <c r="H1199" s="9">
        <v>26864</v>
      </c>
      <c r="I1199" t="s">
        <v>423</v>
      </c>
      <c r="J1199">
        <v>9</v>
      </c>
      <c r="K1199" t="s">
        <v>792</v>
      </c>
    </row>
    <row r="1200" spans="1:11" x14ac:dyDescent="0.35">
      <c r="A1200" t="str">
        <f>+VLOOKUP(Exportaciones_frutas__Procesamiento[[#This Row],[Grupo de productos]],Codigos_cat_frutas[],2,0)</f>
        <v>Frutos de pepita</v>
      </c>
      <c r="B1200">
        <v>2012</v>
      </c>
      <c r="C1200" t="s">
        <v>58</v>
      </c>
      <c r="D1200" t="s">
        <v>269</v>
      </c>
      <c r="E1200" s="8" t="s">
        <v>679</v>
      </c>
      <c r="F1200" t="s">
        <v>680</v>
      </c>
      <c r="G1200" s="9">
        <v>97.741399999999999</v>
      </c>
      <c r="H1200" s="9">
        <v>76700.990000000005</v>
      </c>
      <c r="I1200" t="s">
        <v>423</v>
      </c>
      <c r="J1200">
        <v>13</v>
      </c>
      <c r="K1200" t="s">
        <v>787</v>
      </c>
    </row>
    <row r="1201" spans="1:11" x14ac:dyDescent="0.35">
      <c r="A1201" t="str">
        <f>+VLOOKUP(Exportaciones_frutas__Procesamiento[[#This Row],[Grupo de productos]],Codigos_cat_frutas[],2,0)</f>
        <v>Frutos de pepita</v>
      </c>
      <c r="B1201">
        <v>2012</v>
      </c>
      <c r="C1201" t="s">
        <v>58</v>
      </c>
      <c r="D1201" t="s">
        <v>269</v>
      </c>
      <c r="E1201" s="8" t="s">
        <v>539</v>
      </c>
      <c r="F1201" t="s">
        <v>540</v>
      </c>
      <c r="G1201" s="9">
        <v>19.943000000000001</v>
      </c>
      <c r="H1201" s="9">
        <v>17503.5</v>
      </c>
      <c r="I1201" t="s">
        <v>423</v>
      </c>
      <c r="J1201">
        <v>3</v>
      </c>
      <c r="K1201" t="s">
        <v>809</v>
      </c>
    </row>
    <row r="1202" spans="1:11" x14ac:dyDescent="0.35">
      <c r="A1202" t="str">
        <f>+VLOOKUP(Exportaciones_frutas__Procesamiento[[#This Row],[Grupo de productos]],Codigos_cat_frutas[],2,0)</f>
        <v>Frutos de pepita</v>
      </c>
      <c r="B1202">
        <v>2012</v>
      </c>
      <c r="C1202" t="s">
        <v>58</v>
      </c>
      <c r="D1202" t="s">
        <v>269</v>
      </c>
      <c r="E1202" s="8" t="s">
        <v>539</v>
      </c>
      <c r="F1202" t="s">
        <v>540</v>
      </c>
      <c r="G1202" s="9">
        <v>1328.3287</v>
      </c>
      <c r="H1202" s="9">
        <v>1150496.5</v>
      </c>
      <c r="I1202" t="s">
        <v>423</v>
      </c>
      <c r="J1202">
        <v>6</v>
      </c>
      <c r="K1202" t="s">
        <v>790</v>
      </c>
    </row>
    <row r="1203" spans="1:11" x14ac:dyDescent="0.35">
      <c r="A1203" t="str">
        <f>+VLOOKUP(Exportaciones_frutas__Procesamiento[[#This Row],[Grupo de productos]],Codigos_cat_frutas[],2,0)</f>
        <v>Frutos de pepita</v>
      </c>
      <c r="B1203">
        <v>2012</v>
      </c>
      <c r="C1203" t="s">
        <v>58</v>
      </c>
      <c r="D1203" t="s">
        <v>269</v>
      </c>
      <c r="E1203" s="8" t="s">
        <v>539</v>
      </c>
      <c r="F1203" t="s">
        <v>540</v>
      </c>
      <c r="G1203" s="9">
        <v>1112.0583999999999</v>
      </c>
      <c r="H1203" s="9">
        <v>1031072.64</v>
      </c>
      <c r="I1203" t="s">
        <v>423</v>
      </c>
      <c r="J1203">
        <v>7</v>
      </c>
      <c r="K1203" t="s">
        <v>791</v>
      </c>
    </row>
    <row r="1204" spans="1:11" x14ac:dyDescent="0.35">
      <c r="A1204" t="str">
        <f>+VLOOKUP(Exportaciones_frutas__Procesamiento[[#This Row],[Grupo de productos]],Codigos_cat_frutas[],2,0)</f>
        <v>Frutos de pepita</v>
      </c>
      <c r="B1204">
        <v>2012</v>
      </c>
      <c r="C1204" t="s">
        <v>58</v>
      </c>
      <c r="D1204" t="s">
        <v>269</v>
      </c>
      <c r="E1204" s="8" t="s">
        <v>539</v>
      </c>
      <c r="F1204" t="s">
        <v>540</v>
      </c>
      <c r="G1204" s="9">
        <v>166.35249999999999</v>
      </c>
      <c r="H1204" s="9">
        <v>131656</v>
      </c>
      <c r="I1204" t="s">
        <v>423</v>
      </c>
      <c r="J1204">
        <v>8</v>
      </c>
      <c r="K1204" t="s">
        <v>788</v>
      </c>
    </row>
    <row r="1205" spans="1:11" x14ac:dyDescent="0.35">
      <c r="A1205" t="str">
        <f>+VLOOKUP(Exportaciones_frutas__Procesamiento[[#This Row],[Grupo de productos]],Codigos_cat_frutas[],2,0)</f>
        <v>Frutos de pepita</v>
      </c>
      <c r="B1205">
        <v>2012</v>
      </c>
      <c r="C1205" t="s">
        <v>58</v>
      </c>
      <c r="D1205" t="s">
        <v>269</v>
      </c>
      <c r="E1205" s="8" t="s">
        <v>539</v>
      </c>
      <c r="F1205" t="s">
        <v>540</v>
      </c>
      <c r="G1205" s="9">
        <v>186.14019999999999</v>
      </c>
      <c r="H1205" s="9">
        <v>180121.5</v>
      </c>
      <c r="I1205" t="s">
        <v>423</v>
      </c>
      <c r="J1205">
        <v>9</v>
      </c>
      <c r="K1205" t="s">
        <v>792</v>
      </c>
    </row>
    <row r="1206" spans="1:11" x14ac:dyDescent="0.35">
      <c r="A1206" t="str">
        <f>+VLOOKUP(Exportaciones_frutas__Procesamiento[[#This Row],[Grupo de productos]],Codigos_cat_frutas[],2,0)</f>
        <v>Frutos de pepita</v>
      </c>
      <c r="B1206">
        <v>2012</v>
      </c>
      <c r="C1206" t="s">
        <v>58</v>
      </c>
      <c r="D1206" t="s">
        <v>269</v>
      </c>
      <c r="E1206" s="8" t="s">
        <v>539</v>
      </c>
      <c r="F1206" t="s">
        <v>540</v>
      </c>
      <c r="G1206" s="9">
        <v>162.40369999999999</v>
      </c>
      <c r="H1206" s="9">
        <v>134916.68</v>
      </c>
      <c r="I1206" t="s">
        <v>423</v>
      </c>
      <c r="J1206">
        <v>13</v>
      </c>
      <c r="K1206" t="s">
        <v>787</v>
      </c>
    </row>
    <row r="1207" spans="1:11" x14ac:dyDescent="0.35">
      <c r="A1207" t="str">
        <f>+VLOOKUP(Exportaciones_frutas__Procesamiento[[#This Row],[Grupo de productos]],Codigos_cat_frutas[],2,0)</f>
        <v>Frutos de pepita</v>
      </c>
      <c r="B1207">
        <v>2012</v>
      </c>
      <c r="C1207" t="s">
        <v>58</v>
      </c>
      <c r="D1207" t="s">
        <v>269</v>
      </c>
      <c r="E1207" s="8" t="s">
        <v>270</v>
      </c>
      <c r="F1207" t="s">
        <v>271</v>
      </c>
      <c r="G1207" s="9">
        <v>7.14</v>
      </c>
      <c r="H1207" s="9">
        <v>49027.199999999997</v>
      </c>
      <c r="I1207" t="s">
        <v>264</v>
      </c>
      <c r="J1207">
        <v>6</v>
      </c>
      <c r="K1207" t="s">
        <v>790</v>
      </c>
    </row>
    <row r="1208" spans="1:11" x14ac:dyDescent="0.35">
      <c r="A1208" t="str">
        <f>+VLOOKUP(Exportaciones_frutas__Procesamiento[[#This Row],[Grupo de productos]],Codigos_cat_frutas[],2,0)</f>
        <v>Frutos de pepita</v>
      </c>
      <c r="B1208">
        <v>2012</v>
      </c>
      <c r="C1208" t="s">
        <v>58</v>
      </c>
      <c r="D1208" t="s">
        <v>269</v>
      </c>
      <c r="E1208" s="8" t="s">
        <v>270</v>
      </c>
      <c r="F1208" t="s">
        <v>271</v>
      </c>
      <c r="G1208" s="9">
        <v>0.5</v>
      </c>
      <c r="H1208" s="9">
        <v>6371.23</v>
      </c>
      <c r="I1208" t="s">
        <v>264</v>
      </c>
      <c r="J1208">
        <v>13</v>
      </c>
      <c r="K1208" t="s">
        <v>787</v>
      </c>
    </row>
    <row r="1209" spans="1:11" x14ac:dyDescent="0.35">
      <c r="A1209" t="str">
        <f>+VLOOKUP(Exportaciones_frutas__Procesamiento[[#This Row],[Grupo de productos]],Codigos_cat_frutas[],2,0)</f>
        <v>Frutos de pepita</v>
      </c>
      <c r="B1209">
        <v>2012</v>
      </c>
      <c r="C1209" t="s">
        <v>58</v>
      </c>
      <c r="D1209" t="s">
        <v>269</v>
      </c>
      <c r="E1209" s="8" t="s">
        <v>455</v>
      </c>
      <c r="F1209" t="s">
        <v>456</v>
      </c>
      <c r="G1209" s="9">
        <v>3.0510000000000002</v>
      </c>
      <c r="H1209" s="9">
        <v>3238.5</v>
      </c>
      <c r="I1209" t="s">
        <v>254</v>
      </c>
      <c r="J1209">
        <v>7</v>
      </c>
      <c r="K1209" t="s">
        <v>791</v>
      </c>
    </row>
    <row r="1210" spans="1:11" x14ac:dyDescent="0.35">
      <c r="A1210" t="str">
        <f>+VLOOKUP(Exportaciones_frutas__Procesamiento[[#This Row],[Grupo de productos]],Codigos_cat_frutas[],2,0)</f>
        <v>Frutos de pepita</v>
      </c>
      <c r="B1210">
        <v>2012</v>
      </c>
      <c r="C1210" t="s">
        <v>58</v>
      </c>
      <c r="D1210" t="s">
        <v>269</v>
      </c>
      <c r="E1210" s="8" t="s">
        <v>272</v>
      </c>
      <c r="F1210" t="s">
        <v>273</v>
      </c>
      <c r="G1210" s="9">
        <v>56.637</v>
      </c>
      <c r="H1210" s="9">
        <v>59468.85</v>
      </c>
      <c r="I1210" t="s">
        <v>254</v>
      </c>
      <c r="J1210">
        <v>5</v>
      </c>
      <c r="K1210" t="s">
        <v>789</v>
      </c>
    </row>
    <row r="1211" spans="1:11" x14ac:dyDescent="0.35">
      <c r="A1211" t="str">
        <f>+VLOOKUP(Exportaciones_frutas__Procesamiento[[#This Row],[Grupo de productos]],Codigos_cat_frutas[],2,0)</f>
        <v>Frutos de pepita</v>
      </c>
      <c r="B1211">
        <v>2012</v>
      </c>
      <c r="C1211" t="s">
        <v>58</v>
      </c>
      <c r="D1211" t="s">
        <v>269</v>
      </c>
      <c r="E1211" s="8" t="s">
        <v>272</v>
      </c>
      <c r="F1211" t="s">
        <v>273</v>
      </c>
      <c r="G1211" s="9">
        <v>26.425000000000001</v>
      </c>
      <c r="H1211" s="9">
        <v>22945.25</v>
      </c>
      <c r="I1211" t="s">
        <v>254</v>
      </c>
      <c r="J1211">
        <v>6</v>
      </c>
      <c r="K1211" t="s">
        <v>790</v>
      </c>
    </row>
    <row r="1212" spans="1:11" x14ac:dyDescent="0.35">
      <c r="A1212" t="str">
        <f>+VLOOKUP(Exportaciones_frutas__Procesamiento[[#This Row],[Grupo de productos]],Codigos_cat_frutas[],2,0)</f>
        <v>Frutos de pepita</v>
      </c>
      <c r="B1212">
        <v>2012</v>
      </c>
      <c r="C1212" t="s">
        <v>58</v>
      </c>
      <c r="D1212" t="s">
        <v>269</v>
      </c>
      <c r="E1212" s="8" t="s">
        <v>272</v>
      </c>
      <c r="F1212" t="s">
        <v>273</v>
      </c>
      <c r="G1212" s="9">
        <v>1122.548</v>
      </c>
      <c r="H1212" s="9">
        <v>1021007.81</v>
      </c>
      <c r="I1212" t="s">
        <v>254</v>
      </c>
      <c r="J1212">
        <v>7</v>
      </c>
      <c r="K1212" t="s">
        <v>791</v>
      </c>
    </row>
    <row r="1213" spans="1:11" x14ac:dyDescent="0.35">
      <c r="A1213" t="str">
        <f>+VLOOKUP(Exportaciones_frutas__Procesamiento[[#This Row],[Grupo de productos]],Codigos_cat_frutas[],2,0)</f>
        <v>Frutos de pepita</v>
      </c>
      <c r="B1213">
        <v>2012</v>
      </c>
      <c r="C1213" t="s">
        <v>58</v>
      </c>
      <c r="D1213" t="s">
        <v>269</v>
      </c>
      <c r="E1213" s="8" t="s">
        <v>272</v>
      </c>
      <c r="F1213" t="s">
        <v>273</v>
      </c>
      <c r="G1213" s="9">
        <v>649.34900000000005</v>
      </c>
      <c r="H1213" s="9">
        <v>621183.34</v>
      </c>
      <c r="I1213" t="s">
        <v>254</v>
      </c>
      <c r="J1213">
        <v>13</v>
      </c>
      <c r="K1213" t="s">
        <v>787</v>
      </c>
    </row>
    <row r="1214" spans="1:11" x14ac:dyDescent="0.35">
      <c r="A1214" t="str">
        <f>+VLOOKUP(Exportaciones_frutas__Procesamiento[[#This Row],[Grupo de productos]],Codigos_cat_frutas[],2,0)</f>
        <v>Frutos de pepita</v>
      </c>
      <c r="B1214">
        <v>2012</v>
      </c>
      <c r="C1214" t="s">
        <v>58</v>
      </c>
      <c r="D1214" t="s">
        <v>269</v>
      </c>
      <c r="E1214" s="8" t="s">
        <v>370</v>
      </c>
      <c r="F1214" t="s">
        <v>371</v>
      </c>
      <c r="G1214" s="9">
        <v>10.131</v>
      </c>
      <c r="H1214" s="9">
        <v>20768.55</v>
      </c>
      <c r="I1214" t="s">
        <v>280</v>
      </c>
      <c r="J1214">
        <v>6</v>
      </c>
      <c r="K1214" t="s">
        <v>790</v>
      </c>
    </row>
    <row r="1215" spans="1:11" x14ac:dyDescent="0.35">
      <c r="A1215" t="str">
        <f>+VLOOKUP(Exportaciones_frutas__Procesamiento[[#This Row],[Grupo de productos]],Codigos_cat_frutas[],2,0)</f>
        <v>Frutos de pepita</v>
      </c>
      <c r="B1215">
        <v>2012</v>
      </c>
      <c r="C1215" t="s">
        <v>58</v>
      </c>
      <c r="D1215" t="s">
        <v>269</v>
      </c>
      <c r="E1215" s="8" t="s">
        <v>372</v>
      </c>
      <c r="F1215" t="s">
        <v>373</v>
      </c>
      <c r="G1215" s="9">
        <v>27.63</v>
      </c>
      <c r="H1215" s="9">
        <v>56690.62</v>
      </c>
      <c r="I1215" t="s">
        <v>280</v>
      </c>
      <c r="J1215">
        <v>7</v>
      </c>
      <c r="K1215" t="s">
        <v>791</v>
      </c>
    </row>
    <row r="1216" spans="1:11" x14ac:dyDescent="0.35">
      <c r="A1216" t="str">
        <f>+VLOOKUP(Exportaciones_frutas__Procesamiento[[#This Row],[Grupo de productos]],Codigos_cat_frutas[],2,0)</f>
        <v>Frutos de pepita</v>
      </c>
      <c r="B1216">
        <v>2012</v>
      </c>
      <c r="C1216" t="s">
        <v>58</v>
      </c>
      <c r="D1216" t="s">
        <v>269</v>
      </c>
      <c r="E1216" s="8" t="s">
        <v>372</v>
      </c>
      <c r="F1216" t="s">
        <v>373</v>
      </c>
      <c r="G1216" s="9">
        <v>13.821999999999999</v>
      </c>
      <c r="H1216" s="9">
        <v>34183.4</v>
      </c>
      <c r="I1216" t="s">
        <v>280</v>
      </c>
      <c r="J1216">
        <v>13</v>
      </c>
      <c r="K1216" t="s">
        <v>787</v>
      </c>
    </row>
    <row r="1217" spans="1:11" x14ac:dyDescent="0.35">
      <c r="A1217" t="str">
        <f>+VLOOKUP(Exportaciones_frutas__Procesamiento[[#This Row],[Grupo de productos]],Codigos_cat_frutas[],2,0)</f>
        <v>Frutos de pepita</v>
      </c>
      <c r="B1217">
        <v>2012</v>
      </c>
      <c r="C1217" t="s">
        <v>58</v>
      </c>
      <c r="D1217" t="s">
        <v>269</v>
      </c>
      <c r="E1217" s="8" t="s">
        <v>372</v>
      </c>
      <c r="F1217" t="s">
        <v>373</v>
      </c>
      <c r="G1217" s="9">
        <v>3.3769999999999998</v>
      </c>
      <c r="H1217" s="9">
        <v>7935.95</v>
      </c>
      <c r="I1217" t="s">
        <v>280</v>
      </c>
      <c r="J1217">
        <v>20</v>
      </c>
      <c r="K1217" t="s">
        <v>804</v>
      </c>
    </row>
    <row r="1218" spans="1:11" x14ac:dyDescent="0.35">
      <c r="A1218" t="str">
        <f>+VLOOKUP(Exportaciones_frutas__Procesamiento[[#This Row],[Grupo de productos]],Codigos_cat_frutas[],2,0)</f>
        <v>Cítricos</v>
      </c>
      <c r="B1218">
        <v>2012</v>
      </c>
      <c r="C1218" t="s">
        <v>58</v>
      </c>
      <c r="D1218" t="s">
        <v>277</v>
      </c>
      <c r="E1218" s="8" t="s">
        <v>431</v>
      </c>
      <c r="F1218" t="s">
        <v>432</v>
      </c>
      <c r="G1218" s="9">
        <v>134.1387</v>
      </c>
      <c r="H1218" s="9">
        <v>125896</v>
      </c>
      <c r="I1218" t="s">
        <v>423</v>
      </c>
      <c r="J1218">
        <v>4</v>
      </c>
      <c r="K1218" t="s">
        <v>810</v>
      </c>
    </row>
    <row r="1219" spans="1:11" x14ac:dyDescent="0.35">
      <c r="A1219" t="str">
        <f>+VLOOKUP(Exportaciones_frutas__Procesamiento[[#This Row],[Grupo de productos]],Codigos_cat_frutas[],2,0)</f>
        <v>Cítricos</v>
      </c>
      <c r="B1219">
        <v>2012</v>
      </c>
      <c r="C1219" t="s">
        <v>58</v>
      </c>
      <c r="D1219" t="s">
        <v>277</v>
      </c>
      <c r="E1219" s="8" t="s">
        <v>431</v>
      </c>
      <c r="F1219" t="s">
        <v>432</v>
      </c>
      <c r="G1219" s="9">
        <v>55.067999999999998</v>
      </c>
      <c r="H1219" s="9">
        <v>44812.7</v>
      </c>
      <c r="I1219" t="s">
        <v>423</v>
      </c>
      <c r="J1219">
        <v>5</v>
      </c>
      <c r="K1219" t="s">
        <v>789</v>
      </c>
    </row>
    <row r="1220" spans="1:11" x14ac:dyDescent="0.35">
      <c r="A1220" t="str">
        <f>+VLOOKUP(Exportaciones_frutas__Procesamiento[[#This Row],[Grupo de productos]],Codigos_cat_frutas[],2,0)</f>
        <v>Cítricos</v>
      </c>
      <c r="B1220">
        <v>2012</v>
      </c>
      <c r="C1220" t="s">
        <v>58</v>
      </c>
      <c r="D1220" t="s">
        <v>277</v>
      </c>
      <c r="E1220" s="8" t="s">
        <v>431</v>
      </c>
      <c r="F1220" t="s">
        <v>432</v>
      </c>
      <c r="G1220" s="9">
        <v>58.338000000000001</v>
      </c>
      <c r="H1220" s="9">
        <v>52019</v>
      </c>
      <c r="I1220" t="s">
        <v>423</v>
      </c>
      <c r="J1220">
        <v>6</v>
      </c>
      <c r="K1220" t="s">
        <v>790</v>
      </c>
    </row>
    <row r="1221" spans="1:11" x14ac:dyDescent="0.35">
      <c r="A1221" t="str">
        <f>+VLOOKUP(Exportaciones_frutas__Procesamiento[[#This Row],[Grupo de productos]],Codigos_cat_frutas[],2,0)</f>
        <v>Cítricos</v>
      </c>
      <c r="B1221">
        <v>2012</v>
      </c>
      <c r="C1221" t="s">
        <v>58</v>
      </c>
      <c r="D1221" t="s">
        <v>277</v>
      </c>
      <c r="E1221" s="8" t="s">
        <v>431</v>
      </c>
      <c r="F1221" t="s">
        <v>432</v>
      </c>
      <c r="G1221" s="9">
        <v>192.64</v>
      </c>
      <c r="H1221" s="9">
        <v>128067.5</v>
      </c>
      <c r="I1221" t="s">
        <v>423</v>
      </c>
      <c r="J1221">
        <v>13</v>
      </c>
      <c r="K1221" t="s">
        <v>787</v>
      </c>
    </row>
    <row r="1222" spans="1:11" x14ac:dyDescent="0.35">
      <c r="A1222" t="str">
        <f>+VLOOKUP(Exportaciones_frutas__Procesamiento[[#This Row],[Grupo de productos]],Codigos_cat_frutas[],2,0)</f>
        <v>Cítricos</v>
      </c>
      <c r="B1222">
        <v>2012</v>
      </c>
      <c r="C1222" t="s">
        <v>58</v>
      </c>
      <c r="D1222" t="s">
        <v>277</v>
      </c>
      <c r="E1222" s="8" t="s">
        <v>374</v>
      </c>
      <c r="F1222" t="s">
        <v>375</v>
      </c>
      <c r="G1222" s="9">
        <v>3.24</v>
      </c>
      <c r="H1222" s="9">
        <v>8748</v>
      </c>
      <c r="I1222" t="s">
        <v>280</v>
      </c>
      <c r="J1222">
        <v>13</v>
      </c>
      <c r="K1222" t="s">
        <v>787</v>
      </c>
    </row>
    <row r="1223" spans="1:11" x14ac:dyDescent="0.35">
      <c r="A1223" t="str">
        <f>+VLOOKUP(Exportaciones_frutas__Procesamiento[[#This Row],[Grupo de productos]],Codigos_cat_frutas[],2,0)</f>
        <v>Cítricos</v>
      </c>
      <c r="B1223">
        <v>2012</v>
      </c>
      <c r="C1223" t="s">
        <v>58</v>
      </c>
      <c r="D1223" t="s">
        <v>277</v>
      </c>
      <c r="E1223" s="8" t="s">
        <v>374</v>
      </c>
      <c r="F1223" t="s">
        <v>375</v>
      </c>
      <c r="G1223" s="9">
        <v>11</v>
      </c>
      <c r="H1223" s="9">
        <v>34821</v>
      </c>
      <c r="I1223" t="s">
        <v>280</v>
      </c>
      <c r="J1223">
        <v>20</v>
      </c>
      <c r="K1223" t="s">
        <v>804</v>
      </c>
    </row>
    <row r="1224" spans="1:11" x14ac:dyDescent="0.35">
      <c r="A1224" t="str">
        <f>+VLOOKUP(Exportaciones_frutas__Procesamiento[[#This Row],[Grupo de productos]],Codigos_cat_frutas[],2,0)</f>
        <v>Frutos de hueso (carozo)</v>
      </c>
      <c r="B1224">
        <v>2012</v>
      </c>
      <c r="C1224" t="s">
        <v>58</v>
      </c>
      <c r="D1224" t="s">
        <v>541</v>
      </c>
      <c r="E1224" s="8" t="s">
        <v>542</v>
      </c>
      <c r="F1224" t="s">
        <v>543</v>
      </c>
      <c r="G1224" s="9">
        <v>17.28</v>
      </c>
      <c r="H1224" s="9">
        <v>26040</v>
      </c>
      <c r="I1224" t="s">
        <v>423</v>
      </c>
      <c r="J1224">
        <v>1</v>
      </c>
      <c r="K1224" t="s">
        <v>794</v>
      </c>
    </row>
    <row r="1225" spans="1:11" x14ac:dyDescent="0.35">
      <c r="A1225" t="str">
        <f>+VLOOKUP(Exportaciones_frutas__Procesamiento[[#This Row],[Grupo de productos]],Codigos_cat_frutas[],2,0)</f>
        <v>Frutos de hueso (carozo)</v>
      </c>
      <c r="B1225">
        <v>2012</v>
      </c>
      <c r="C1225" t="s">
        <v>58</v>
      </c>
      <c r="D1225" t="s">
        <v>541</v>
      </c>
      <c r="E1225" s="8" t="s">
        <v>542</v>
      </c>
      <c r="F1225" t="s">
        <v>543</v>
      </c>
      <c r="G1225" s="9">
        <v>140.76150000000001</v>
      </c>
      <c r="H1225" s="9">
        <v>155400.5</v>
      </c>
      <c r="I1225" t="s">
        <v>423</v>
      </c>
      <c r="J1225">
        <v>3</v>
      </c>
      <c r="K1225" t="s">
        <v>809</v>
      </c>
    </row>
    <row r="1226" spans="1:11" x14ac:dyDescent="0.35">
      <c r="A1226" t="str">
        <f>+VLOOKUP(Exportaciones_frutas__Procesamiento[[#This Row],[Grupo de productos]],Codigos_cat_frutas[],2,0)</f>
        <v>Frutos de hueso (carozo)</v>
      </c>
      <c r="B1226">
        <v>2012</v>
      </c>
      <c r="C1226" t="s">
        <v>58</v>
      </c>
      <c r="D1226" t="s">
        <v>541</v>
      </c>
      <c r="E1226" s="8" t="s">
        <v>542</v>
      </c>
      <c r="F1226" t="s">
        <v>543</v>
      </c>
      <c r="G1226" s="9">
        <v>5.04</v>
      </c>
      <c r="H1226" s="9">
        <v>6944</v>
      </c>
      <c r="I1226" t="s">
        <v>423</v>
      </c>
      <c r="J1226">
        <v>4</v>
      </c>
      <c r="K1226" t="s">
        <v>810</v>
      </c>
    </row>
    <row r="1227" spans="1:11" x14ac:dyDescent="0.35">
      <c r="A1227" t="str">
        <f>+VLOOKUP(Exportaciones_frutas__Procesamiento[[#This Row],[Grupo de productos]],Codigos_cat_frutas[],2,0)</f>
        <v>Frutos de hueso (carozo)</v>
      </c>
      <c r="B1227">
        <v>2012</v>
      </c>
      <c r="C1227" t="s">
        <v>58</v>
      </c>
      <c r="D1227" t="s">
        <v>541</v>
      </c>
      <c r="E1227" s="8" t="s">
        <v>542</v>
      </c>
      <c r="F1227" t="s">
        <v>543</v>
      </c>
      <c r="G1227" s="9">
        <v>341.30399999999997</v>
      </c>
      <c r="H1227" s="9">
        <v>521540.4</v>
      </c>
      <c r="I1227" t="s">
        <v>423</v>
      </c>
      <c r="J1227">
        <v>5</v>
      </c>
      <c r="K1227" t="s">
        <v>789</v>
      </c>
    </row>
    <row r="1228" spans="1:11" x14ac:dyDescent="0.35">
      <c r="A1228" t="str">
        <f>+VLOOKUP(Exportaciones_frutas__Procesamiento[[#This Row],[Grupo de productos]],Codigos_cat_frutas[],2,0)</f>
        <v>Frutos de hueso (carozo)</v>
      </c>
      <c r="B1228">
        <v>2012</v>
      </c>
      <c r="C1228" t="s">
        <v>58</v>
      </c>
      <c r="D1228" t="s">
        <v>541</v>
      </c>
      <c r="E1228" s="8" t="s">
        <v>542</v>
      </c>
      <c r="F1228" t="s">
        <v>543</v>
      </c>
      <c r="G1228" s="9">
        <v>1908.9675</v>
      </c>
      <c r="H1228" s="9">
        <v>2529782.0699999998</v>
      </c>
      <c r="I1228" t="s">
        <v>423</v>
      </c>
      <c r="J1228">
        <v>6</v>
      </c>
      <c r="K1228" t="s">
        <v>790</v>
      </c>
    </row>
    <row r="1229" spans="1:11" x14ac:dyDescent="0.35">
      <c r="A1229" t="str">
        <f>+VLOOKUP(Exportaciones_frutas__Procesamiento[[#This Row],[Grupo de productos]],Codigos_cat_frutas[],2,0)</f>
        <v>Frutos de hueso (carozo)</v>
      </c>
      <c r="B1229">
        <v>2012</v>
      </c>
      <c r="C1229" t="s">
        <v>58</v>
      </c>
      <c r="D1229" t="s">
        <v>541</v>
      </c>
      <c r="E1229" s="8" t="s">
        <v>542</v>
      </c>
      <c r="F1229" t="s">
        <v>543</v>
      </c>
      <c r="G1229" s="9">
        <v>54</v>
      </c>
      <c r="H1229" s="9">
        <v>88885</v>
      </c>
      <c r="I1229" t="s">
        <v>423</v>
      </c>
      <c r="J1229">
        <v>7</v>
      </c>
      <c r="K1229" t="s">
        <v>791</v>
      </c>
    </row>
    <row r="1230" spans="1:11" x14ac:dyDescent="0.35">
      <c r="A1230" t="str">
        <f>+VLOOKUP(Exportaciones_frutas__Procesamiento[[#This Row],[Grupo de productos]],Codigos_cat_frutas[],2,0)</f>
        <v>Frutos de hueso (carozo)</v>
      </c>
      <c r="B1230">
        <v>2012</v>
      </c>
      <c r="C1230" t="s">
        <v>58</v>
      </c>
      <c r="D1230" t="s">
        <v>541</v>
      </c>
      <c r="E1230" s="8" t="s">
        <v>542</v>
      </c>
      <c r="F1230" t="s">
        <v>543</v>
      </c>
      <c r="G1230" s="9">
        <v>264.80399999999997</v>
      </c>
      <c r="H1230" s="9">
        <v>432819.07</v>
      </c>
      <c r="I1230" t="s">
        <v>423</v>
      </c>
      <c r="J1230">
        <v>13</v>
      </c>
      <c r="K1230" t="s">
        <v>787</v>
      </c>
    </row>
    <row r="1231" spans="1:11" x14ac:dyDescent="0.35">
      <c r="A1231" t="str">
        <f>+VLOOKUP(Exportaciones_frutas__Procesamiento[[#This Row],[Grupo de productos]],Codigos_cat_frutas[],2,0)</f>
        <v>Otros</v>
      </c>
      <c r="B1231">
        <v>2012</v>
      </c>
      <c r="C1231" t="s">
        <v>58</v>
      </c>
      <c r="D1231" t="s">
        <v>290</v>
      </c>
      <c r="E1231" s="8" t="s">
        <v>380</v>
      </c>
      <c r="F1231" t="s">
        <v>381</v>
      </c>
      <c r="G1231" s="9">
        <v>0.5</v>
      </c>
      <c r="H1231" s="9">
        <v>1050</v>
      </c>
      <c r="I1231" t="s">
        <v>329</v>
      </c>
      <c r="J1231">
        <v>6</v>
      </c>
      <c r="K1231" t="s">
        <v>790</v>
      </c>
    </row>
    <row r="1232" spans="1:11" x14ac:dyDescent="0.35">
      <c r="A1232" t="str">
        <f>+VLOOKUP(Exportaciones_frutas__Procesamiento[[#This Row],[Grupo de productos]],Codigos_cat_frutas[],2,0)</f>
        <v>Otros</v>
      </c>
      <c r="B1232">
        <v>2012</v>
      </c>
      <c r="C1232" t="s">
        <v>58</v>
      </c>
      <c r="D1232" t="s">
        <v>290</v>
      </c>
      <c r="E1232" s="8" t="s">
        <v>291</v>
      </c>
      <c r="F1232" t="s">
        <v>292</v>
      </c>
      <c r="G1232" s="9">
        <v>0.22</v>
      </c>
      <c r="H1232" s="9">
        <v>6388.79</v>
      </c>
      <c r="I1232" t="s">
        <v>268</v>
      </c>
      <c r="J1232">
        <v>13</v>
      </c>
      <c r="K1232" t="s">
        <v>787</v>
      </c>
    </row>
    <row r="1233" spans="1:11" x14ac:dyDescent="0.35">
      <c r="A1233" t="str">
        <f>+VLOOKUP(Exportaciones_frutas__Procesamiento[[#This Row],[Grupo de productos]],Codigos_cat_frutas[],2,0)</f>
        <v>Otros</v>
      </c>
      <c r="B1233">
        <v>2012</v>
      </c>
      <c r="C1233" t="s">
        <v>58</v>
      </c>
      <c r="D1233" t="s">
        <v>290</v>
      </c>
      <c r="E1233" s="8" t="s">
        <v>291</v>
      </c>
      <c r="F1233" t="s">
        <v>292</v>
      </c>
      <c r="G1233" s="9">
        <v>2</v>
      </c>
      <c r="H1233" s="9">
        <v>27860</v>
      </c>
      <c r="I1233" t="s">
        <v>268</v>
      </c>
      <c r="J1233">
        <v>20</v>
      </c>
      <c r="K1233" t="s">
        <v>804</v>
      </c>
    </row>
    <row r="1234" spans="1:11" x14ac:dyDescent="0.35">
      <c r="A1234" t="str">
        <f>+VLOOKUP(Exportaciones_frutas__Procesamiento[[#This Row],[Grupo de productos]],Codigos_cat_frutas[],2,0)</f>
        <v>Otros</v>
      </c>
      <c r="B1234">
        <v>2012</v>
      </c>
      <c r="C1234" t="s">
        <v>58</v>
      </c>
      <c r="D1234" t="s">
        <v>290</v>
      </c>
      <c r="E1234" s="8" t="s">
        <v>382</v>
      </c>
      <c r="F1234" t="s">
        <v>383</v>
      </c>
      <c r="G1234" s="9">
        <v>36</v>
      </c>
      <c r="H1234" s="9">
        <v>85000</v>
      </c>
      <c r="I1234" t="s">
        <v>254</v>
      </c>
      <c r="J1234">
        <v>7</v>
      </c>
      <c r="K1234" t="s">
        <v>791</v>
      </c>
    </row>
    <row r="1235" spans="1:11" x14ac:dyDescent="0.35">
      <c r="A1235" t="str">
        <f>+VLOOKUP(Exportaciones_frutas__Procesamiento[[#This Row],[Grupo de productos]],Codigos_cat_frutas[],2,0)</f>
        <v>Otros</v>
      </c>
      <c r="B1235">
        <v>2012</v>
      </c>
      <c r="C1235" t="s">
        <v>58</v>
      </c>
      <c r="D1235" t="s">
        <v>290</v>
      </c>
      <c r="E1235" s="8" t="s">
        <v>384</v>
      </c>
      <c r="F1235" t="s">
        <v>385</v>
      </c>
      <c r="G1235" s="9">
        <v>39</v>
      </c>
      <c r="H1235" s="9">
        <v>83850</v>
      </c>
      <c r="I1235" t="s">
        <v>254</v>
      </c>
      <c r="J1235">
        <v>7</v>
      </c>
      <c r="K1235" t="s">
        <v>791</v>
      </c>
    </row>
    <row r="1236" spans="1:11" x14ac:dyDescent="0.35">
      <c r="A1236" t="str">
        <f>+VLOOKUP(Exportaciones_frutas__Procesamiento[[#This Row],[Grupo de productos]],Codigos_cat_frutas[],2,0)</f>
        <v>Otros</v>
      </c>
      <c r="B1236">
        <v>2012</v>
      </c>
      <c r="C1236" t="s">
        <v>58</v>
      </c>
      <c r="D1236" t="s">
        <v>290</v>
      </c>
      <c r="E1236" s="8" t="s">
        <v>295</v>
      </c>
      <c r="F1236" t="s">
        <v>296</v>
      </c>
      <c r="G1236" s="9">
        <v>92.096000000000004</v>
      </c>
      <c r="H1236" s="9">
        <v>96700.800000000003</v>
      </c>
      <c r="I1236" t="s">
        <v>254</v>
      </c>
      <c r="J1236">
        <v>5</v>
      </c>
      <c r="K1236" t="s">
        <v>789</v>
      </c>
    </row>
    <row r="1237" spans="1:11" x14ac:dyDescent="0.35">
      <c r="A1237" t="str">
        <f>+VLOOKUP(Exportaciones_frutas__Procesamiento[[#This Row],[Grupo de productos]],Codigos_cat_frutas[],2,0)</f>
        <v>Otros</v>
      </c>
      <c r="B1237">
        <v>2012</v>
      </c>
      <c r="C1237" t="s">
        <v>58</v>
      </c>
      <c r="D1237" t="s">
        <v>290</v>
      </c>
      <c r="E1237" s="8" t="s">
        <v>295</v>
      </c>
      <c r="F1237" t="s">
        <v>296</v>
      </c>
      <c r="G1237" s="9">
        <v>64.082999999999998</v>
      </c>
      <c r="H1237" s="9">
        <v>72517.440000000002</v>
      </c>
      <c r="I1237" t="s">
        <v>254</v>
      </c>
      <c r="J1237">
        <v>6</v>
      </c>
      <c r="K1237" t="s">
        <v>790</v>
      </c>
    </row>
    <row r="1238" spans="1:11" x14ac:dyDescent="0.35">
      <c r="A1238" t="str">
        <f>+VLOOKUP(Exportaciones_frutas__Procesamiento[[#This Row],[Grupo de productos]],Codigos_cat_frutas[],2,0)</f>
        <v>Otros</v>
      </c>
      <c r="B1238">
        <v>2012</v>
      </c>
      <c r="C1238" t="s">
        <v>58</v>
      </c>
      <c r="D1238" t="s">
        <v>290</v>
      </c>
      <c r="E1238" s="8" t="s">
        <v>295</v>
      </c>
      <c r="F1238" t="s">
        <v>296</v>
      </c>
      <c r="G1238" s="9">
        <v>827.91600000000005</v>
      </c>
      <c r="H1238" s="9">
        <v>799785.33</v>
      </c>
      <c r="I1238" t="s">
        <v>254</v>
      </c>
      <c r="J1238">
        <v>7</v>
      </c>
      <c r="K1238" t="s">
        <v>791</v>
      </c>
    </row>
    <row r="1239" spans="1:11" x14ac:dyDescent="0.35">
      <c r="A1239" t="str">
        <f>+VLOOKUP(Exportaciones_frutas__Procesamiento[[#This Row],[Grupo de productos]],Codigos_cat_frutas[],2,0)</f>
        <v>Otros</v>
      </c>
      <c r="B1239">
        <v>2012</v>
      </c>
      <c r="C1239" t="s">
        <v>58</v>
      </c>
      <c r="D1239" t="s">
        <v>290</v>
      </c>
      <c r="E1239" s="8" t="s">
        <v>295</v>
      </c>
      <c r="F1239" t="s">
        <v>296</v>
      </c>
      <c r="G1239" s="9">
        <v>531.62099999999998</v>
      </c>
      <c r="H1239" s="9">
        <v>529145.87</v>
      </c>
      <c r="I1239" t="s">
        <v>254</v>
      </c>
      <c r="J1239">
        <v>13</v>
      </c>
      <c r="K1239" t="s">
        <v>787</v>
      </c>
    </row>
    <row r="1240" spans="1:11" x14ac:dyDescent="0.35">
      <c r="A1240" t="str">
        <f>+VLOOKUP(Exportaciones_frutas__Procesamiento[[#This Row],[Grupo de productos]],Codigos_cat_frutas[],2,0)</f>
        <v>Otros</v>
      </c>
      <c r="B1240">
        <v>2012</v>
      </c>
      <c r="C1240" t="s">
        <v>58</v>
      </c>
      <c r="D1240" t="s">
        <v>290</v>
      </c>
      <c r="E1240" s="8" t="s">
        <v>297</v>
      </c>
      <c r="F1240" t="s">
        <v>298</v>
      </c>
      <c r="G1240" s="9">
        <v>0.5</v>
      </c>
      <c r="H1240" s="9">
        <v>3500</v>
      </c>
      <c r="I1240" t="s">
        <v>254</v>
      </c>
      <c r="J1240">
        <v>5</v>
      </c>
      <c r="K1240" t="s">
        <v>789</v>
      </c>
    </row>
    <row r="1241" spans="1:11" x14ac:dyDescent="0.35">
      <c r="A1241" t="str">
        <f>+VLOOKUP(Exportaciones_frutas__Procesamiento[[#This Row],[Grupo de productos]],Codigos_cat_frutas[],2,0)</f>
        <v>Otros</v>
      </c>
      <c r="B1241">
        <v>2012</v>
      </c>
      <c r="C1241" t="s">
        <v>58</v>
      </c>
      <c r="D1241" t="s">
        <v>290</v>
      </c>
      <c r="E1241" s="8" t="s">
        <v>297</v>
      </c>
      <c r="F1241" t="s">
        <v>298</v>
      </c>
      <c r="G1241" s="9">
        <v>4</v>
      </c>
      <c r="H1241" s="9">
        <v>29200</v>
      </c>
      <c r="I1241" t="s">
        <v>254</v>
      </c>
      <c r="J1241">
        <v>6</v>
      </c>
      <c r="K1241" t="s">
        <v>790</v>
      </c>
    </row>
    <row r="1242" spans="1:11" x14ac:dyDescent="0.35">
      <c r="A1242" t="str">
        <f>+VLOOKUP(Exportaciones_frutas__Procesamiento[[#This Row],[Grupo de productos]],Codigos_cat_frutas[],2,0)</f>
        <v>Otros</v>
      </c>
      <c r="B1242">
        <v>2012</v>
      </c>
      <c r="C1242" t="s">
        <v>58</v>
      </c>
      <c r="D1242" t="s">
        <v>290</v>
      </c>
      <c r="E1242" s="8" t="s">
        <v>297</v>
      </c>
      <c r="F1242" t="s">
        <v>298</v>
      </c>
      <c r="G1242" s="9">
        <v>26.1</v>
      </c>
      <c r="H1242" s="9">
        <v>199650</v>
      </c>
      <c r="I1242" t="s">
        <v>254</v>
      </c>
      <c r="J1242">
        <v>13</v>
      </c>
      <c r="K1242" t="s">
        <v>787</v>
      </c>
    </row>
    <row r="1243" spans="1:11" x14ac:dyDescent="0.35">
      <c r="A1243" t="str">
        <f>+VLOOKUP(Exportaciones_frutas__Procesamiento[[#This Row],[Grupo de productos]],Codigos_cat_frutas[],2,0)</f>
        <v>Otros</v>
      </c>
      <c r="B1243">
        <v>2012</v>
      </c>
      <c r="C1243" t="s">
        <v>58</v>
      </c>
      <c r="D1243" t="s">
        <v>290</v>
      </c>
      <c r="E1243" s="8" t="s">
        <v>388</v>
      </c>
      <c r="F1243" t="s">
        <v>389</v>
      </c>
      <c r="G1243" s="9">
        <v>180.2097</v>
      </c>
      <c r="H1243" s="9">
        <v>282967</v>
      </c>
      <c r="I1243" t="s">
        <v>254</v>
      </c>
      <c r="J1243">
        <v>5</v>
      </c>
      <c r="K1243" t="s">
        <v>789</v>
      </c>
    </row>
    <row r="1244" spans="1:11" x14ac:dyDescent="0.35">
      <c r="A1244" t="str">
        <f>+VLOOKUP(Exportaciones_frutas__Procesamiento[[#This Row],[Grupo de productos]],Codigos_cat_frutas[],2,0)</f>
        <v>Otros</v>
      </c>
      <c r="B1244">
        <v>2012</v>
      </c>
      <c r="C1244" t="s">
        <v>58</v>
      </c>
      <c r="D1244" t="s">
        <v>290</v>
      </c>
      <c r="E1244" s="8" t="s">
        <v>388</v>
      </c>
      <c r="F1244" t="s">
        <v>389</v>
      </c>
      <c r="G1244" s="9">
        <v>119.65519999999999</v>
      </c>
      <c r="H1244" s="9">
        <v>197926.29</v>
      </c>
      <c r="I1244" t="s">
        <v>254</v>
      </c>
      <c r="J1244">
        <v>6</v>
      </c>
      <c r="K1244" t="s">
        <v>790</v>
      </c>
    </row>
    <row r="1245" spans="1:11" x14ac:dyDescent="0.35">
      <c r="A1245" t="str">
        <f>+VLOOKUP(Exportaciones_frutas__Procesamiento[[#This Row],[Grupo de productos]],Codigos_cat_frutas[],2,0)</f>
        <v>Otros</v>
      </c>
      <c r="B1245">
        <v>2012</v>
      </c>
      <c r="C1245" t="s">
        <v>58</v>
      </c>
      <c r="D1245" t="s">
        <v>290</v>
      </c>
      <c r="E1245" s="8" t="s">
        <v>388</v>
      </c>
      <c r="F1245" t="s">
        <v>389</v>
      </c>
      <c r="G1245" s="9">
        <v>74.594800000000006</v>
      </c>
      <c r="H1245" s="9">
        <v>117583.2</v>
      </c>
      <c r="I1245" t="s">
        <v>254</v>
      </c>
      <c r="J1245">
        <v>13</v>
      </c>
      <c r="K1245" t="s">
        <v>787</v>
      </c>
    </row>
    <row r="1246" spans="1:11" x14ac:dyDescent="0.35">
      <c r="A1246" t="str">
        <f>+VLOOKUP(Exportaciones_frutas__Procesamiento[[#This Row],[Grupo de productos]],Codigos_cat_frutas[],2,0)</f>
        <v>Otros</v>
      </c>
      <c r="B1246">
        <v>2012</v>
      </c>
      <c r="C1246" t="s">
        <v>58</v>
      </c>
      <c r="D1246" t="s">
        <v>290</v>
      </c>
      <c r="E1246" s="8" t="s">
        <v>299</v>
      </c>
      <c r="F1246" t="s">
        <v>300</v>
      </c>
      <c r="G1246" s="9">
        <v>2.88</v>
      </c>
      <c r="H1246" s="9">
        <v>5455.25</v>
      </c>
      <c r="I1246" t="s">
        <v>254</v>
      </c>
      <c r="J1246">
        <v>8</v>
      </c>
      <c r="K1246" t="s">
        <v>788</v>
      </c>
    </row>
    <row r="1247" spans="1:11" x14ac:dyDescent="0.35">
      <c r="A1247" t="str">
        <f>+VLOOKUP(Exportaciones_frutas__Procesamiento[[#This Row],[Grupo de productos]],Codigos_cat_frutas[],2,0)</f>
        <v>Otros</v>
      </c>
      <c r="B1247">
        <v>2012</v>
      </c>
      <c r="C1247" t="s">
        <v>58</v>
      </c>
      <c r="D1247" t="s">
        <v>290</v>
      </c>
      <c r="E1247" s="8" t="s">
        <v>299</v>
      </c>
      <c r="F1247" t="s">
        <v>300</v>
      </c>
      <c r="G1247" s="9">
        <v>107.136</v>
      </c>
      <c r="H1247" s="9">
        <v>262578.06</v>
      </c>
      <c r="I1247" t="s">
        <v>254</v>
      </c>
      <c r="J1247">
        <v>13</v>
      </c>
      <c r="K1247" t="s">
        <v>787</v>
      </c>
    </row>
    <row r="1248" spans="1:11" x14ac:dyDescent="0.35">
      <c r="A1248" t="str">
        <f>+VLOOKUP(Exportaciones_frutas__Procesamiento[[#This Row],[Grupo de productos]],Codigos_cat_frutas[],2,0)</f>
        <v>Otros</v>
      </c>
      <c r="B1248">
        <v>2012</v>
      </c>
      <c r="C1248" t="s">
        <v>58</v>
      </c>
      <c r="D1248" t="s">
        <v>290</v>
      </c>
      <c r="E1248" s="8" t="s">
        <v>301</v>
      </c>
      <c r="F1248" t="s">
        <v>302</v>
      </c>
      <c r="G1248" s="9">
        <v>1.75</v>
      </c>
      <c r="H1248" s="9">
        <v>9100</v>
      </c>
      <c r="I1248" t="s">
        <v>280</v>
      </c>
      <c r="J1248">
        <v>20</v>
      </c>
      <c r="K1248" t="s">
        <v>804</v>
      </c>
    </row>
    <row r="1249" spans="1:11" x14ac:dyDescent="0.35">
      <c r="A1249" t="str">
        <f>+VLOOKUP(Exportaciones_frutas__Procesamiento[[#This Row],[Grupo de productos]],Codigos_cat_frutas[],2,0)</f>
        <v>Frutos secos</v>
      </c>
      <c r="B1249">
        <v>2012</v>
      </c>
      <c r="C1249" t="s">
        <v>58</v>
      </c>
      <c r="D1249" t="s">
        <v>303</v>
      </c>
      <c r="E1249" s="8" t="s">
        <v>437</v>
      </c>
      <c r="F1249" t="s">
        <v>438</v>
      </c>
      <c r="G1249" s="9">
        <v>1.5</v>
      </c>
      <c r="H1249" s="9">
        <v>16818.8</v>
      </c>
      <c r="I1249" t="s">
        <v>250</v>
      </c>
      <c r="J1249">
        <v>13</v>
      </c>
      <c r="K1249" t="s">
        <v>787</v>
      </c>
    </row>
    <row r="1250" spans="1:11" x14ac:dyDescent="0.35">
      <c r="A1250" t="str">
        <f>+VLOOKUP(Exportaciones_frutas__Procesamiento[[#This Row],[Grupo de productos]],Codigos_cat_frutas[],2,0)</f>
        <v>Frutos secos</v>
      </c>
      <c r="B1250">
        <v>2012</v>
      </c>
      <c r="C1250" t="s">
        <v>58</v>
      </c>
      <c r="D1250" t="s">
        <v>303</v>
      </c>
      <c r="E1250" s="8" t="s">
        <v>552</v>
      </c>
      <c r="F1250" t="s">
        <v>553</v>
      </c>
      <c r="G1250" s="9">
        <v>0.2</v>
      </c>
      <c r="H1250" s="9">
        <v>1247</v>
      </c>
      <c r="I1250" t="s">
        <v>250</v>
      </c>
      <c r="J1250">
        <v>13</v>
      </c>
      <c r="K1250" t="s">
        <v>787</v>
      </c>
    </row>
    <row r="1251" spans="1:11" x14ac:dyDescent="0.35">
      <c r="A1251" t="str">
        <f>+VLOOKUP(Exportaciones_frutas__Procesamiento[[#This Row],[Grupo de productos]],Codigos_cat_frutas[],2,0)</f>
        <v>Frutos de pepita</v>
      </c>
      <c r="B1251">
        <v>2012</v>
      </c>
      <c r="C1251" t="s">
        <v>58</v>
      </c>
      <c r="D1251" t="s">
        <v>390</v>
      </c>
      <c r="E1251" s="8" t="s">
        <v>663</v>
      </c>
      <c r="F1251" t="s">
        <v>664</v>
      </c>
      <c r="G1251" s="9">
        <v>275.41759999999999</v>
      </c>
      <c r="H1251" s="9">
        <v>236864</v>
      </c>
      <c r="I1251" t="s">
        <v>423</v>
      </c>
      <c r="J1251">
        <v>3</v>
      </c>
      <c r="K1251" t="s">
        <v>809</v>
      </c>
    </row>
    <row r="1252" spans="1:11" x14ac:dyDescent="0.35">
      <c r="A1252" t="str">
        <f>+VLOOKUP(Exportaciones_frutas__Procesamiento[[#This Row],[Grupo de productos]],Codigos_cat_frutas[],2,0)</f>
        <v>Frutos de pepita</v>
      </c>
      <c r="B1252">
        <v>2012</v>
      </c>
      <c r="C1252" t="s">
        <v>58</v>
      </c>
      <c r="D1252" t="s">
        <v>390</v>
      </c>
      <c r="E1252" s="8" t="s">
        <v>663</v>
      </c>
      <c r="F1252" t="s">
        <v>664</v>
      </c>
      <c r="G1252" s="9">
        <v>79.206400000000002</v>
      </c>
      <c r="H1252" s="9">
        <v>76480</v>
      </c>
      <c r="I1252" t="s">
        <v>423</v>
      </c>
      <c r="J1252">
        <v>4</v>
      </c>
      <c r="K1252" t="s">
        <v>810</v>
      </c>
    </row>
    <row r="1253" spans="1:11" x14ac:dyDescent="0.35">
      <c r="A1253" t="str">
        <f>+VLOOKUP(Exportaciones_frutas__Procesamiento[[#This Row],[Grupo de productos]],Codigos_cat_frutas[],2,0)</f>
        <v>Frutos de pepita</v>
      </c>
      <c r="B1253">
        <v>2012</v>
      </c>
      <c r="C1253" t="s">
        <v>58</v>
      </c>
      <c r="D1253" t="s">
        <v>390</v>
      </c>
      <c r="E1253" s="8" t="s">
        <v>663</v>
      </c>
      <c r="F1253" t="s">
        <v>664</v>
      </c>
      <c r="G1253" s="9">
        <v>1787.3376000000001</v>
      </c>
      <c r="H1253" s="9">
        <v>1804415.83</v>
      </c>
      <c r="I1253" t="s">
        <v>423</v>
      </c>
      <c r="J1253">
        <v>5</v>
      </c>
      <c r="K1253" t="s">
        <v>789</v>
      </c>
    </row>
    <row r="1254" spans="1:11" x14ac:dyDescent="0.35">
      <c r="A1254" t="str">
        <f>+VLOOKUP(Exportaciones_frutas__Procesamiento[[#This Row],[Grupo de productos]],Codigos_cat_frutas[],2,0)</f>
        <v>Frutos de pepita</v>
      </c>
      <c r="B1254">
        <v>2012</v>
      </c>
      <c r="C1254" t="s">
        <v>58</v>
      </c>
      <c r="D1254" t="s">
        <v>390</v>
      </c>
      <c r="E1254" s="8" t="s">
        <v>663</v>
      </c>
      <c r="F1254" t="s">
        <v>664</v>
      </c>
      <c r="G1254" s="9">
        <v>13364.885200000001</v>
      </c>
      <c r="H1254" s="9">
        <v>13710286.32</v>
      </c>
      <c r="I1254" t="s">
        <v>423</v>
      </c>
      <c r="J1254">
        <v>6</v>
      </c>
      <c r="K1254" t="s">
        <v>790</v>
      </c>
    </row>
    <row r="1255" spans="1:11" x14ac:dyDescent="0.35">
      <c r="A1255" t="str">
        <f>+VLOOKUP(Exportaciones_frutas__Procesamiento[[#This Row],[Grupo de productos]],Codigos_cat_frutas[],2,0)</f>
        <v>Frutos de pepita</v>
      </c>
      <c r="B1255">
        <v>2012</v>
      </c>
      <c r="C1255" t="s">
        <v>58</v>
      </c>
      <c r="D1255" t="s">
        <v>390</v>
      </c>
      <c r="E1255" s="8" t="s">
        <v>663</v>
      </c>
      <c r="F1255" t="s">
        <v>664</v>
      </c>
      <c r="G1255" s="9">
        <v>2139.2577999999999</v>
      </c>
      <c r="H1255" s="9">
        <v>2315831.9700000002</v>
      </c>
      <c r="I1255" t="s">
        <v>423</v>
      </c>
      <c r="J1255">
        <v>7</v>
      </c>
      <c r="K1255" t="s">
        <v>791</v>
      </c>
    </row>
    <row r="1256" spans="1:11" x14ac:dyDescent="0.35">
      <c r="A1256" t="str">
        <f>+VLOOKUP(Exportaciones_frutas__Procesamiento[[#This Row],[Grupo de productos]],Codigos_cat_frutas[],2,0)</f>
        <v>Frutos de pepita</v>
      </c>
      <c r="B1256">
        <v>2012</v>
      </c>
      <c r="C1256" t="s">
        <v>58</v>
      </c>
      <c r="D1256" t="s">
        <v>390</v>
      </c>
      <c r="E1256" s="8" t="s">
        <v>663</v>
      </c>
      <c r="F1256" t="s">
        <v>664</v>
      </c>
      <c r="G1256" s="9">
        <v>982.01599999999996</v>
      </c>
      <c r="H1256" s="9">
        <v>952706.78</v>
      </c>
      <c r="I1256" t="s">
        <v>423</v>
      </c>
      <c r="J1256">
        <v>13</v>
      </c>
      <c r="K1256" t="s">
        <v>787</v>
      </c>
    </row>
    <row r="1257" spans="1:11" x14ac:dyDescent="0.35">
      <c r="A1257" t="str">
        <f>+VLOOKUP(Exportaciones_frutas__Procesamiento[[#This Row],[Grupo de productos]],Codigos_cat_frutas[],2,0)</f>
        <v>Frutos de pepita</v>
      </c>
      <c r="B1257">
        <v>2012</v>
      </c>
      <c r="C1257" t="s">
        <v>58</v>
      </c>
      <c r="D1257" t="s">
        <v>390</v>
      </c>
      <c r="E1257" s="8" t="s">
        <v>663</v>
      </c>
      <c r="F1257" t="s">
        <v>664</v>
      </c>
      <c r="G1257" s="9">
        <v>161.28</v>
      </c>
      <c r="H1257" s="9">
        <v>205440</v>
      </c>
      <c r="I1257" t="s">
        <v>423</v>
      </c>
      <c r="J1257">
        <v>15</v>
      </c>
      <c r="K1257" t="s">
        <v>815</v>
      </c>
    </row>
    <row r="1258" spans="1:11" x14ac:dyDescent="0.35">
      <c r="A1258" t="str">
        <f>+VLOOKUP(Exportaciones_frutas__Procesamiento[[#This Row],[Grupo de productos]],Codigos_cat_frutas[],2,0)</f>
        <v>Frutos de pepita</v>
      </c>
      <c r="B1258">
        <v>2012</v>
      </c>
      <c r="C1258" t="s">
        <v>58</v>
      </c>
      <c r="D1258" t="s">
        <v>390</v>
      </c>
      <c r="E1258" s="8" t="s">
        <v>731</v>
      </c>
      <c r="F1258" t="s">
        <v>732</v>
      </c>
      <c r="G1258" s="9">
        <v>7.68</v>
      </c>
      <c r="H1258" s="9">
        <v>14400</v>
      </c>
      <c r="I1258" t="s">
        <v>423</v>
      </c>
      <c r="J1258">
        <v>5</v>
      </c>
      <c r="K1258" t="s">
        <v>789</v>
      </c>
    </row>
    <row r="1259" spans="1:11" x14ac:dyDescent="0.35">
      <c r="A1259" t="str">
        <f>+VLOOKUP(Exportaciones_frutas__Procesamiento[[#This Row],[Grupo de productos]],Codigos_cat_frutas[],2,0)</f>
        <v>Frutos de pepita</v>
      </c>
      <c r="B1259">
        <v>2012</v>
      </c>
      <c r="C1259" t="s">
        <v>58</v>
      </c>
      <c r="D1259" t="s">
        <v>390</v>
      </c>
      <c r="E1259" s="8" t="s">
        <v>731</v>
      </c>
      <c r="F1259" t="s">
        <v>732</v>
      </c>
      <c r="G1259" s="9">
        <v>82.944000000000003</v>
      </c>
      <c r="H1259" s="9">
        <v>165568</v>
      </c>
      <c r="I1259" t="s">
        <v>423</v>
      </c>
      <c r="J1259">
        <v>6</v>
      </c>
      <c r="K1259" t="s">
        <v>790</v>
      </c>
    </row>
    <row r="1260" spans="1:11" x14ac:dyDescent="0.35">
      <c r="A1260" t="str">
        <f>+VLOOKUP(Exportaciones_frutas__Procesamiento[[#This Row],[Grupo de productos]],Codigos_cat_frutas[],2,0)</f>
        <v>Frutos de pepita</v>
      </c>
      <c r="B1260">
        <v>2012</v>
      </c>
      <c r="C1260" t="s">
        <v>58</v>
      </c>
      <c r="D1260" t="s">
        <v>390</v>
      </c>
      <c r="E1260" s="8" t="s">
        <v>731</v>
      </c>
      <c r="F1260" t="s">
        <v>732</v>
      </c>
      <c r="G1260" s="9">
        <v>59.776000000000003</v>
      </c>
      <c r="H1260" s="9">
        <v>114657.60000000001</v>
      </c>
      <c r="I1260" t="s">
        <v>423</v>
      </c>
      <c r="J1260">
        <v>7</v>
      </c>
      <c r="K1260" t="s">
        <v>791</v>
      </c>
    </row>
    <row r="1261" spans="1:11" x14ac:dyDescent="0.35">
      <c r="A1261" t="str">
        <f>+VLOOKUP(Exportaciones_frutas__Procesamiento[[#This Row],[Grupo de productos]],Codigos_cat_frutas[],2,0)</f>
        <v>Frutos de pepita</v>
      </c>
      <c r="B1261">
        <v>2012</v>
      </c>
      <c r="C1261" t="s">
        <v>58</v>
      </c>
      <c r="D1261" t="s">
        <v>390</v>
      </c>
      <c r="E1261" s="8" t="s">
        <v>731</v>
      </c>
      <c r="F1261" t="s">
        <v>732</v>
      </c>
      <c r="G1261" s="9">
        <v>54.207999999999998</v>
      </c>
      <c r="H1261" s="9">
        <v>89736</v>
      </c>
      <c r="I1261" t="s">
        <v>423</v>
      </c>
      <c r="J1261">
        <v>13</v>
      </c>
      <c r="K1261" t="s">
        <v>787</v>
      </c>
    </row>
    <row r="1262" spans="1:11" x14ac:dyDescent="0.35">
      <c r="A1262" t="str">
        <f>+VLOOKUP(Exportaciones_frutas__Procesamiento[[#This Row],[Grupo de productos]],Codigos_cat_frutas[],2,0)</f>
        <v>Frutos de pepita</v>
      </c>
      <c r="B1262">
        <v>2012</v>
      </c>
      <c r="C1262" t="s">
        <v>58</v>
      </c>
      <c r="D1262" t="s">
        <v>390</v>
      </c>
      <c r="E1262" s="8" t="s">
        <v>762</v>
      </c>
      <c r="F1262" t="s">
        <v>763</v>
      </c>
      <c r="G1262" s="9">
        <v>5.43</v>
      </c>
      <c r="H1262" s="9">
        <v>4887</v>
      </c>
      <c r="I1262" t="s">
        <v>423</v>
      </c>
      <c r="J1262">
        <v>6</v>
      </c>
      <c r="K1262" t="s">
        <v>790</v>
      </c>
    </row>
    <row r="1263" spans="1:11" x14ac:dyDescent="0.35">
      <c r="A1263" t="str">
        <f>+VLOOKUP(Exportaciones_frutas__Procesamiento[[#This Row],[Grupo de productos]],Codigos_cat_frutas[],2,0)</f>
        <v>Frutos de pepita</v>
      </c>
      <c r="B1263">
        <v>2012</v>
      </c>
      <c r="C1263" t="s">
        <v>58</v>
      </c>
      <c r="D1263" t="s">
        <v>390</v>
      </c>
      <c r="E1263" s="8" t="s">
        <v>762</v>
      </c>
      <c r="F1263" t="s">
        <v>763</v>
      </c>
      <c r="G1263" s="9">
        <v>6.72</v>
      </c>
      <c r="H1263" s="9">
        <v>6048</v>
      </c>
      <c r="I1263" t="s">
        <v>423</v>
      </c>
      <c r="J1263">
        <v>7</v>
      </c>
      <c r="K1263" t="s">
        <v>791</v>
      </c>
    </row>
    <row r="1264" spans="1:11" x14ac:dyDescent="0.35">
      <c r="A1264" t="str">
        <f>+VLOOKUP(Exportaciones_frutas__Procesamiento[[#This Row],[Grupo de productos]],Codigos_cat_frutas[],2,0)</f>
        <v>Frutos de pepita</v>
      </c>
      <c r="B1264">
        <v>2012</v>
      </c>
      <c r="C1264" t="s">
        <v>58</v>
      </c>
      <c r="D1264" t="s">
        <v>390</v>
      </c>
      <c r="E1264" s="8" t="s">
        <v>556</v>
      </c>
      <c r="F1264" t="s">
        <v>557</v>
      </c>
      <c r="G1264" s="9">
        <v>27.699200000000001</v>
      </c>
      <c r="H1264" s="9">
        <v>23808</v>
      </c>
      <c r="I1264" t="s">
        <v>423</v>
      </c>
      <c r="J1264">
        <v>4</v>
      </c>
      <c r="K1264" t="s">
        <v>810</v>
      </c>
    </row>
    <row r="1265" spans="1:11" x14ac:dyDescent="0.35">
      <c r="A1265" t="str">
        <f>+VLOOKUP(Exportaciones_frutas__Procesamiento[[#This Row],[Grupo de productos]],Codigos_cat_frutas[],2,0)</f>
        <v>Frutos de pepita</v>
      </c>
      <c r="B1265">
        <v>2012</v>
      </c>
      <c r="C1265" t="s">
        <v>58</v>
      </c>
      <c r="D1265" t="s">
        <v>390</v>
      </c>
      <c r="E1265" s="8" t="s">
        <v>556</v>
      </c>
      <c r="F1265" t="s">
        <v>557</v>
      </c>
      <c r="G1265" s="9">
        <v>88.524799999999999</v>
      </c>
      <c r="H1265" s="9">
        <v>79462</v>
      </c>
      <c r="I1265" t="s">
        <v>423</v>
      </c>
      <c r="J1265">
        <v>5</v>
      </c>
      <c r="K1265" t="s">
        <v>789</v>
      </c>
    </row>
    <row r="1266" spans="1:11" x14ac:dyDescent="0.35">
      <c r="A1266" t="str">
        <f>+VLOOKUP(Exportaciones_frutas__Procesamiento[[#This Row],[Grupo de productos]],Codigos_cat_frutas[],2,0)</f>
        <v>Frutos de pepita</v>
      </c>
      <c r="B1266">
        <v>2012</v>
      </c>
      <c r="C1266" t="s">
        <v>58</v>
      </c>
      <c r="D1266" t="s">
        <v>390</v>
      </c>
      <c r="E1266" s="8" t="s">
        <v>556</v>
      </c>
      <c r="F1266" t="s">
        <v>557</v>
      </c>
      <c r="G1266" s="9">
        <v>1126.8320000000001</v>
      </c>
      <c r="H1266" s="9">
        <v>1014400.64</v>
      </c>
      <c r="I1266" t="s">
        <v>423</v>
      </c>
      <c r="J1266">
        <v>6</v>
      </c>
      <c r="K1266" t="s">
        <v>790</v>
      </c>
    </row>
    <row r="1267" spans="1:11" x14ac:dyDescent="0.35">
      <c r="A1267" t="str">
        <f>+VLOOKUP(Exportaciones_frutas__Procesamiento[[#This Row],[Grupo de productos]],Codigos_cat_frutas[],2,0)</f>
        <v>Frutos de pepita</v>
      </c>
      <c r="B1267">
        <v>2012</v>
      </c>
      <c r="C1267" t="s">
        <v>58</v>
      </c>
      <c r="D1267" t="s">
        <v>390</v>
      </c>
      <c r="E1267" s="8" t="s">
        <v>556</v>
      </c>
      <c r="F1267" t="s">
        <v>557</v>
      </c>
      <c r="G1267" s="9">
        <v>193.55359999999999</v>
      </c>
      <c r="H1267" s="9">
        <v>171983</v>
      </c>
      <c r="I1267" t="s">
        <v>423</v>
      </c>
      <c r="J1267">
        <v>7</v>
      </c>
      <c r="K1267" t="s">
        <v>791</v>
      </c>
    </row>
    <row r="1268" spans="1:11" x14ac:dyDescent="0.35">
      <c r="A1268" t="str">
        <f>+VLOOKUP(Exportaciones_frutas__Procesamiento[[#This Row],[Grupo de productos]],Codigos_cat_frutas[],2,0)</f>
        <v>Frutos de pepita</v>
      </c>
      <c r="B1268">
        <v>2012</v>
      </c>
      <c r="C1268" t="s">
        <v>58</v>
      </c>
      <c r="D1268" t="s">
        <v>390</v>
      </c>
      <c r="E1268" s="8" t="s">
        <v>556</v>
      </c>
      <c r="F1268" t="s">
        <v>557</v>
      </c>
      <c r="G1268" s="9">
        <v>69.12</v>
      </c>
      <c r="H1268" s="9">
        <v>72448</v>
      </c>
      <c r="I1268" t="s">
        <v>423</v>
      </c>
      <c r="J1268">
        <v>13</v>
      </c>
      <c r="K1268" t="s">
        <v>787</v>
      </c>
    </row>
    <row r="1269" spans="1:11" x14ac:dyDescent="0.35">
      <c r="A1269" t="str">
        <f>+VLOOKUP(Exportaciones_frutas__Procesamiento[[#This Row],[Grupo de productos]],Codigos_cat_frutas[],2,0)</f>
        <v>Frutos de pepita</v>
      </c>
      <c r="B1269">
        <v>2012</v>
      </c>
      <c r="C1269" t="s">
        <v>58</v>
      </c>
      <c r="D1269" t="s">
        <v>390</v>
      </c>
      <c r="E1269" s="8" t="s">
        <v>558</v>
      </c>
      <c r="F1269" t="s">
        <v>559</v>
      </c>
      <c r="G1269" s="9">
        <v>15.1424</v>
      </c>
      <c r="H1269" s="9">
        <v>10400</v>
      </c>
      <c r="I1269" t="s">
        <v>423</v>
      </c>
      <c r="J1269">
        <v>3</v>
      </c>
      <c r="K1269" t="s">
        <v>809</v>
      </c>
    </row>
    <row r="1270" spans="1:11" x14ac:dyDescent="0.35">
      <c r="A1270" t="str">
        <f>+VLOOKUP(Exportaciones_frutas__Procesamiento[[#This Row],[Grupo de productos]],Codigos_cat_frutas[],2,0)</f>
        <v>Frutos de pepita</v>
      </c>
      <c r="B1270">
        <v>2012</v>
      </c>
      <c r="C1270" t="s">
        <v>58</v>
      </c>
      <c r="D1270" t="s">
        <v>390</v>
      </c>
      <c r="E1270" s="8" t="s">
        <v>558</v>
      </c>
      <c r="F1270" t="s">
        <v>559</v>
      </c>
      <c r="G1270" s="9">
        <v>16.307200000000002</v>
      </c>
      <c r="H1270" s="9">
        <v>12544</v>
      </c>
      <c r="I1270" t="s">
        <v>423</v>
      </c>
      <c r="J1270">
        <v>5</v>
      </c>
      <c r="K1270" t="s">
        <v>789</v>
      </c>
    </row>
    <row r="1271" spans="1:11" x14ac:dyDescent="0.35">
      <c r="A1271" t="str">
        <f>+VLOOKUP(Exportaciones_frutas__Procesamiento[[#This Row],[Grupo de productos]],Codigos_cat_frutas[],2,0)</f>
        <v>Frutos de pepita</v>
      </c>
      <c r="B1271">
        <v>2012</v>
      </c>
      <c r="C1271" t="s">
        <v>58</v>
      </c>
      <c r="D1271" t="s">
        <v>390</v>
      </c>
      <c r="E1271" s="8" t="s">
        <v>558</v>
      </c>
      <c r="F1271" t="s">
        <v>559</v>
      </c>
      <c r="G1271" s="9">
        <v>1.1648000000000001</v>
      </c>
      <c r="H1271" s="9">
        <v>864</v>
      </c>
      <c r="I1271" t="s">
        <v>423</v>
      </c>
      <c r="J1271">
        <v>6</v>
      </c>
      <c r="K1271" t="s">
        <v>790</v>
      </c>
    </row>
    <row r="1272" spans="1:11" x14ac:dyDescent="0.35">
      <c r="A1272" t="str">
        <f>+VLOOKUP(Exportaciones_frutas__Procesamiento[[#This Row],[Grupo de productos]],Codigos_cat_frutas[],2,0)</f>
        <v>Frutos de pepita</v>
      </c>
      <c r="B1272">
        <v>2012</v>
      </c>
      <c r="C1272" t="s">
        <v>58</v>
      </c>
      <c r="D1272" t="s">
        <v>390</v>
      </c>
      <c r="E1272" s="8" t="s">
        <v>558</v>
      </c>
      <c r="F1272" t="s">
        <v>559</v>
      </c>
      <c r="G1272" s="9">
        <v>22.782399999999999</v>
      </c>
      <c r="H1272" s="9">
        <v>20672</v>
      </c>
      <c r="I1272" t="s">
        <v>423</v>
      </c>
      <c r="J1272">
        <v>7</v>
      </c>
      <c r="K1272" t="s">
        <v>791</v>
      </c>
    </row>
    <row r="1273" spans="1:11" x14ac:dyDescent="0.35">
      <c r="A1273" t="str">
        <f>+VLOOKUP(Exportaciones_frutas__Procesamiento[[#This Row],[Grupo de productos]],Codigos_cat_frutas[],2,0)</f>
        <v>Frutos de pepita</v>
      </c>
      <c r="B1273">
        <v>2012</v>
      </c>
      <c r="C1273" t="s">
        <v>58</v>
      </c>
      <c r="D1273" t="s">
        <v>390</v>
      </c>
      <c r="E1273" s="8" t="s">
        <v>558</v>
      </c>
      <c r="F1273" t="s">
        <v>559</v>
      </c>
      <c r="G1273" s="9">
        <v>3.456</v>
      </c>
      <c r="H1273" s="9">
        <v>3422</v>
      </c>
      <c r="I1273" t="s">
        <v>423</v>
      </c>
      <c r="J1273">
        <v>13</v>
      </c>
      <c r="K1273" t="s">
        <v>787</v>
      </c>
    </row>
    <row r="1274" spans="1:11" x14ac:dyDescent="0.35">
      <c r="A1274" t="str">
        <f>+VLOOKUP(Exportaciones_frutas__Procesamiento[[#This Row],[Grupo de productos]],Codigos_cat_frutas[],2,0)</f>
        <v>Frutos de pepita</v>
      </c>
      <c r="B1274">
        <v>2012</v>
      </c>
      <c r="C1274" t="s">
        <v>58</v>
      </c>
      <c r="D1274" t="s">
        <v>390</v>
      </c>
      <c r="E1274" s="8" t="s">
        <v>805</v>
      </c>
      <c r="F1274" t="s">
        <v>806</v>
      </c>
      <c r="G1274" s="9">
        <v>3.2</v>
      </c>
      <c r="H1274" s="9">
        <v>2494.69</v>
      </c>
      <c r="I1274" t="s">
        <v>423</v>
      </c>
      <c r="J1274">
        <v>6</v>
      </c>
      <c r="K1274" t="s">
        <v>790</v>
      </c>
    </row>
    <row r="1275" spans="1:11" x14ac:dyDescent="0.35">
      <c r="A1275" t="str">
        <f>+VLOOKUP(Exportaciones_frutas__Procesamiento[[#This Row],[Grupo de productos]],Codigos_cat_frutas[],2,0)</f>
        <v>Frutos de pepita</v>
      </c>
      <c r="B1275">
        <v>2012</v>
      </c>
      <c r="C1275" t="s">
        <v>58</v>
      </c>
      <c r="D1275" t="s">
        <v>390</v>
      </c>
      <c r="E1275" s="8" t="s">
        <v>560</v>
      </c>
      <c r="F1275" t="s">
        <v>561</v>
      </c>
      <c r="G1275" s="9">
        <v>8.1408000000000005</v>
      </c>
      <c r="H1275" s="9">
        <v>8202</v>
      </c>
      <c r="I1275" t="s">
        <v>423</v>
      </c>
      <c r="J1275">
        <v>5</v>
      </c>
      <c r="K1275" t="s">
        <v>789</v>
      </c>
    </row>
    <row r="1276" spans="1:11" x14ac:dyDescent="0.35">
      <c r="A1276" t="str">
        <f>+VLOOKUP(Exportaciones_frutas__Procesamiento[[#This Row],[Grupo de productos]],Codigos_cat_frutas[],2,0)</f>
        <v>Frutos de pepita</v>
      </c>
      <c r="B1276">
        <v>2012</v>
      </c>
      <c r="C1276" t="s">
        <v>58</v>
      </c>
      <c r="D1276" t="s">
        <v>390</v>
      </c>
      <c r="E1276" s="8" t="s">
        <v>560</v>
      </c>
      <c r="F1276" t="s">
        <v>561</v>
      </c>
      <c r="G1276" s="9">
        <v>239.8544</v>
      </c>
      <c r="H1276" s="9">
        <v>195990.74</v>
      </c>
      <c r="I1276" t="s">
        <v>423</v>
      </c>
      <c r="J1276">
        <v>6</v>
      </c>
      <c r="K1276" t="s">
        <v>790</v>
      </c>
    </row>
    <row r="1277" spans="1:11" x14ac:dyDescent="0.35">
      <c r="A1277" t="str">
        <f>+VLOOKUP(Exportaciones_frutas__Procesamiento[[#This Row],[Grupo de productos]],Codigos_cat_frutas[],2,0)</f>
        <v>Frutos de pepita</v>
      </c>
      <c r="B1277">
        <v>2012</v>
      </c>
      <c r="C1277" t="s">
        <v>58</v>
      </c>
      <c r="D1277" t="s">
        <v>390</v>
      </c>
      <c r="E1277" s="8" t="s">
        <v>560</v>
      </c>
      <c r="F1277" t="s">
        <v>561</v>
      </c>
      <c r="G1277" s="9">
        <v>29.79</v>
      </c>
      <c r="H1277" s="9">
        <v>26480</v>
      </c>
      <c r="I1277" t="s">
        <v>423</v>
      </c>
      <c r="J1277">
        <v>7</v>
      </c>
      <c r="K1277" t="s">
        <v>791</v>
      </c>
    </row>
    <row r="1278" spans="1:11" x14ac:dyDescent="0.35">
      <c r="A1278" t="str">
        <f>+VLOOKUP(Exportaciones_frutas__Procesamiento[[#This Row],[Grupo de productos]],Codigos_cat_frutas[],2,0)</f>
        <v>Frutos de pepita</v>
      </c>
      <c r="B1278">
        <v>2012</v>
      </c>
      <c r="C1278" t="s">
        <v>58</v>
      </c>
      <c r="D1278" t="s">
        <v>390</v>
      </c>
      <c r="E1278" s="8" t="s">
        <v>562</v>
      </c>
      <c r="F1278" t="s">
        <v>563</v>
      </c>
      <c r="G1278" s="9">
        <v>14.56</v>
      </c>
      <c r="H1278" s="9">
        <v>18928</v>
      </c>
      <c r="I1278" t="s">
        <v>423</v>
      </c>
      <c r="J1278">
        <v>5</v>
      </c>
      <c r="K1278" t="s">
        <v>789</v>
      </c>
    </row>
    <row r="1279" spans="1:11" x14ac:dyDescent="0.35">
      <c r="A1279" t="str">
        <f>+VLOOKUP(Exportaciones_frutas__Procesamiento[[#This Row],[Grupo de productos]],Codigos_cat_frutas[],2,0)</f>
        <v>Frutos de pepita</v>
      </c>
      <c r="B1279">
        <v>2012</v>
      </c>
      <c r="C1279" t="s">
        <v>58</v>
      </c>
      <c r="D1279" t="s">
        <v>390</v>
      </c>
      <c r="E1279" s="8" t="s">
        <v>562</v>
      </c>
      <c r="F1279" t="s">
        <v>563</v>
      </c>
      <c r="G1279" s="9">
        <v>300.8134</v>
      </c>
      <c r="H1279" s="9">
        <v>293371.37</v>
      </c>
      <c r="I1279" t="s">
        <v>423</v>
      </c>
      <c r="J1279">
        <v>6</v>
      </c>
      <c r="K1279" t="s">
        <v>790</v>
      </c>
    </row>
    <row r="1280" spans="1:11" x14ac:dyDescent="0.35">
      <c r="A1280" t="str">
        <f>+VLOOKUP(Exportaciones_frutas__Procesamiento[[#This Row],[Grupo de productos]],Codigos_cat_frutas[],2,0)</f>
        <v>Frutos de pepita</v>
      </c>
      <c r="B1280">
        <v>2012</v>
      </c>
      <c r="C1280" t="s">
        <v>58</v>
      </c>
      <c r="D1280" t="s">
        <v>390</v>
      </c>
      <c r="E1280" s="8" t="s">
        <v>562</v>
      </c>
      <c r="F1280" t="s">
        <v>563</v>
      </c>
      <c r="G1280" s="9">
        <v>59.718400000000003</v>
      </c>
      <c r="H1280" s="9">
        <v>70272</v>
      </c>
      <c r="I1280" t="s">
        <v>423</v>
      </c>
      <c r="J1280">
        <v>7</v>
      </c>
      <c r="K1280" t="s">
        <v>791</v>
      </c>
    </row>
    <row r="1281" spans="1:11" x14ac:dyDescent="0.35">
      <c r="A1281" t="str">
        <f>+VLOOKUP(Exportaciones_frutas__Procesamiento[[#This Row],[Grupo de productos]],Codigos_cat_frutas[],2,0)</f>
        <v>Frutos de pepita</v>
      </c>
      <c r="B1281">
        <v>2012</v>
      </c>
      <c r="C1281" t="s">
        <v>58</v>
      </c>
      <c r="D1281" t="s">
        <v>390</v>
      </c>
      <c r="E1281" s="8" t="s">
        <v>562</v>
      </c>
      <c r="F1281" t="s">
        <v>563</v>
      </c>
      <c r="G1281" s="9">
        <v>11.2</v>
      </c>
      <c r="H1281" s="9">
        <v>12880</v>
      </c>
      <c r="I1281" t="s">
        <v>423</v>
      </c>
      <c r="J1281">
        <v>8</v>
      </c>
      <c r="K1281" t="s">
        <v>788</v>
      </c>
    </row>
    <row r="1282" spans="1:11" x14ac:dyDescent="0.35">
      <c r="A1282" t="str">
        <f>+VLOOKUP(Exportaciones_frutas__Procesamiento[[#This Row],[Grupo de productos]],Codigos_cat_frutas[],2,0)</f>
        <v>Otros</v>
      </c>
      <c r="B1282">
        <v>2012</v>
      </c>
      <c r="C1282" t="s">
        <v>58</v>
      </c>
      <c r="D1282" t="s">
        <v>820</v>
      </c>
      <c r="E1282" s="8" t="s">
        <v>821</v>
      </c>
      <c r="F1282" t="s">
        <v>822</v>
      </c>
      <c r="G1282" s="9">
        <v>1.3140000000000001</v>
      </c>
      <c r="H1282" s="9">
        <v>1752</v>
      </c>
      <c r="I1282" t="s">
        <v>423</v>
      </c>
      <c r="J1282">
        <v>5</v>
      </c>
      <c r="K1282" t="s">
        <v>789</v>
      </c>
    </row>
    <row r="1283" spans="1:11" x14ac:dyDescent="0.35">
      <c r="A1283" t="str">
        <f>+VLOOKUP(Exportaciones_frutas__Procesamiento[[#This Row],[Grupo de productos]],Codigos_cat_frutas[],2,0)</f>
        <v>Otros</v>
      </c>
      <c r="B1283">
        <v>2012</v>
      </c>
      <c r="C1283" t="s">
        <v>58</v>
      </c>
      <c r="D1283" t="s">
        <v>820</v>
      </c>
      <c r="E1283" s="8" t="s">
        <v>821</v>
      </c>
      <c r="F1283" t="s">
        <v>822</v>
      </c>
      <c r="G1283" s="9">
        <v>4.6619999999999999</v>
      </c>
      <c r="H1283" s="9">
        <v>7252</v>
      </c>
      <c r="I1283" t="s">
        <v>423</v>
      </c>
      <c r="J1283">
        <v>6</v>
      </c>
      <c r="K1283" t="s">
        <v>790</v>
      </c>
    </row>
    <row r="1284" spans="1:11" x14ac:dyDescent="0.35">
      <c r="A1284" t="str">
        <f>+VLOOKUP(Exportaciones_frutas__Procesamiento[[#This Row],[Grupo de productos]],Codigos_cat_frutas[],2,0)</f>
        <v>Cítricos</v>
      </c>
      <c r="B1284">
        <v>2012</v>
      </c>
      <c r="C1284" t="s">
        <v>58</v>
      </c>
      <c r="D1284" t="s">
        <v>401</v>
      </c>
      <c r="E1284" s="8" t="s">
        <v>569</v>
      </c>
      <c r="F1284" t="s">
        <v>570</v>
      </c>
      <c r="G1284" s="9">
        <v>3.9</v>
      </c>
      <c r="H1284" s="9">
        <v>6614.52</v>
      </c>
      <c r="I1284" t="s">
        <v>423</v>
      </c>
      <c r="J1284">
        <v>5</v>
      </c>
      <c r="K1284" t="s">
        <v>789</v>
      </c>
    </row>
    <row r="1285" spans="1:11" x14ac:dyDescent="0.35">
      <c r="A1285" t="str">
        <f>+VLOOKUP(Exportaciones_frutas__Procesamiento[[#This Row],[Grupo de productos]],Codigos_cat_frutas[],2,0)</f>
        <v>Cítricos</v>
      </c>
      <c r="B1285">
        <v>2012</v>
      </c>
      <c r="C1285" t="s">
        <v>58</v>
      </c>
      <c r="D1285" t="s">
        <v>401</v>
      </c>
      <c r="E1285" s="8" t="s">
        <v>569</v>
      </c>
      <c r="F1285" t="s">
        <v>570</v>
      </c>
      <c r="G1285" s="9">
        <v>9.1</v>
      </c>
      <c r="H1285" s="9">
        <v>9425</v>
      </c>
      <c r="I1285" t="s">
        <v>423</v>
      </c>
      <c r="J1285">
        <v>6</v>
      </c>
      <c r="K1285" t="s">
        <v>790</v>
      </c>
    </row>
    <row r="1286" spans="1:11" x14ac:dyDescent="0.35">
      <c r="A1286" t="str">
        <f>+VLOOKUP(Exportaciones_frutas__Procesamiento[[#This Row],[Grupo de productos]],Codigos_cat_frutas[],2,0)</f>
        <v>Uva</v>
      </c>
      <c r="B1286">
        <v>2012</v>
      </c>
      <c r="C1286" t="s">
        <v>58</v>
      </c>
      <c r="D1286" t="s">
        <v>404</v>
      </c>
      <c r="E1286" s="8" t="s">
        <v>807</v>
      </c>
      <c r="F1286" t="s">
        <v>808</v>
      </c>
      <c r="G1286" s="9">
        <v>41.702399999999997</v>
      </c>
      <c r="H1286" s="9">
        <v>38016</v>
      </c>
      <c r="I1286" t="s">
        <v>423</v>
      </c>
      <c r="J1286">
        <v>6</v>
      </c>
      <c r="K1286" t="s">
        <v>790</v>
      </c>
    </row>
    <row r="1287" spans="1:11" x14ac:dyDescent="0.35">
      <c r="A1287" t="str">
        <f>+VLOOKUP(Exportaciones_frutas__Procesamiento[[#This Row],[Grupo de productos]],Codigos_cat_frutas[],2,0)</f>
        <v>Uva</v>
      </c>
      <c r="B1287">
        <v>2012</v>
      </c>
      <c r="C1287" t="s">
        <v>58</v>
      </c>
      <c r="D1287" t="s">
        <v>404</v>
      </c>
      <c r="E1287" s="8" t="s">
        <v>573</v>
      </c>
      <c r="F1287" t="s">
        <v>574</v>
      </c>
      <c r="G1287" s="9">
        <v>11.9064</v>
      </c>
      <c r="H1287" s="9">
        <v>23688</v>
      </c>
      <c r="I1287" t="s">
        <v>423</v>
      </c>
      <c r="J1287">
        <v>3</v>
      </c>
      <c r="K1287" t="s">
        <v>809</v>
      </c>
    </row>
    <row r="1288" spans="1:11" x14ac:dyDescent="0.35">
      <c r="A1288" t="str">
        <f>+VLOOKUP(Exportaciones_frutas__Procesamiento[[#This Row],[Grupo de productos]],Codigos_cat_frutas[],2,0)</f>
        <v>Uva</v>
      </c>
      <c r="B1288">
        <v>2012</v>
      </c>
      <c r="C1288" t="s">
        <v>58</v>
      </c>
      <c r="D1288" t="s">
        <v>404</v>
      </c>
      <c r="E1288" s="8" t="s">
        <v>573</v>
      </c>
      <c r="F1288" t="s">
        <v>574</v>
      </c>
      <c r="G1288" s="9">
        <v>3.5424000000000002</v>
      </c>
      <c r="H1288" s="9">
        <v>6764</v>
      </c>
      <c r="I1288" t="s">
        <v>423</v>
      </c>
      <c r="J1288">
        <v>4</v>
      </c>
      <c r="K1288" t="s">
        <v>810</v>
      </c>
    </row>
    <row r="1289" spans="1:11" x14ac:dyDescent="0.35">
      <c r="A1289" t="str">
        <f>+VLOOKUP(Exportaciones_frutas__Procesamiento[[#This Row],[Grupo de productos]],Codigos_cat_frutas[],2,0)</f>
        <v>Uva</v>
      </c>
      <c r="B1289">
        <v>2012</v>
      </c>
      <c r="C1289" t="s">
        <v>58</v>
      </c>
      <c r="D1289" t="s">
        <v>404</v>
      </c>
      <c r="E1289" s="8" t="s">
        <v>573</v>
      </c>
      <c r="F1289" t="s">
        <v>574</v>
      </c>
      <c r="G1289" s="9">
        <v>58.813800000000001</v>
      </c>
      <c r="H1289" s="9">
        <v>110334</v>
      </c>
      <c r="I1289" t="s">
        <v>423</v>
      </c>
      <c r="J1289">
        <v>5</v>
      </c>
      <c r="K1289" t="s">
        <v>789</v>
      </c>
    </row>
    <row r="1290" spans="1:11" x14ac:dyDescent="0.35">
      <c r="A1290" t="str">
        <f>+VLOOKUP(Exportaciones_frutas__Procesamiento[[#This Row],[Grupo de productos]],Codigos_cat_frutas[],2,0)</f>
        <v>Uva</v>
      </c>
      <c r="B1290">
        <v>2012</v>
      </c>
      <c r="C1290" t="s">
        <v>58</v>
      </c>
      <c r="D1290" t="s">
        <v>404</v>
      </c>
      <c r="E1290" s="8" t="s">
        <v>573</v>
      </c>
      <c r="F1290" t="s">
        <v>574</v>
      </c>
      <c r="G1290" s="9">
        <v>36.304900000000004</v>
      </c>
      <c r="H1290" s="9">
        <v>53330.51</v>
      </c>
      <c r="I1290" t="s">
        <v>423</v>
      </c>
      <c r="J1290">
        <v>6</v>
      </c>
      <c r="K1290" t="s">
        <v>790</v>
      </c>
    </row>
    <row r="1291" spans="1:11" x14ac:dyDescent="0.35">
      <c r="A1291" t="str">
        <f>+VLOOKUP(Exportaciones_frutas__Procesamiento[[#This Row],[Grupo de productos]],Codigos_cat_frutas[],2,0)</f>
        <v>Uva</v>
      </c>
      <c r="B1291">
        <v>2012</v>
      </c>
      <c r="C1291" t="s">
        <v>58</v>
      </c>
      <c r="D1291" t="s">
        <v>404</v>
      </c>
      <c r="E1291" s="8" t="s">
        <v>573</v>
      </c>
      <c r="F1291" t="s">
        <v>574</v>
      </c>
      <c r="G1291" s="9">
        <v>3.69</v>
      </c>
      <c r="H1291" s="9">
        <v>7157.25</v>
      </c>
      <c r="I1291" t="s">
        <v>423</v>
      </c>
      <c r="J1291">
        <v>7</v>
      </c>
      <c r="K1291" t="s">
        <v>791</v>
      </c>
    </row>
    <row r="1292" spans="1:11" x14ac:dyDescent="0.35">
      <c r="A1292" t="str">
        <f>+VLOOKUP(Exportaciones_frutas__Procesamiento[[#This Row],[Grupo de productos]],Codigos_cat_frutas[],2,0)</f>
        <v>Uva</v>
      </c>
      <c r="B1292">
        <v>2012</v>
      </c>
      <c r="C1292" t="s">
        <v>58</v>
      </c>
      <c r="D1292" t="s">
        <v>404</v>
      </c>
      <c r="E1292" s="8" t="s">
        <v>573</v>
      </c>
      <c r="F1292" t="s">
        <v>574</v>
      </c>
      <c r="G1292" s="9">
        <v>9.3528000000000002</v>
      </c>
      <c r="H1292" s="9">
        <v>9769.6</v>
      </c>
      <c r="I1292" t="s">
        <v>423</v>
      </c>
      <c r="J1292">
        <v>13</v>
      </c>
      <c r="K1292" t="s">
        <v>787</v>
      </c>
    </row>
    <row r="1293" spans="1:11" x14ac:dyDescent="0.35">
      <c r="A1293" t="str">
        <f>+VLOOKUP(Exportaciones_frutas__Procesamiento[[#This Row],[Grupo de productos]],Codigos_cat_frutas[],2,0)</f>
        <v>Uva</v>
      </c>
      <c r="B1293">
        <v>2012</v>
      </c>
      <c r="C1293" t="s">
        <v>58</v>
      </c>
      <c r="D1293" t="s">
        <v>404</v>
      </c>
      <c r="E1293" s="8" t="s">
        <v>575</v>
      </c>
      <c r="F1293" t="s">
        <v>576</v>
      </c>
      <c r="G1293" s="9">
        <v>4.4279999999999999</v>
      </c>
      <c r="H1293" s="9">
        <v>8748</v>
      </c>
      <c r="I1293" t="s">
        <v>423</v>
      </c>
      <c r="J1293">
        <v>3</v>
      </c>
      <c r="K1293" t="s">
        <v>809</v>
      </c>
    </row>
    <row r="1294" spans="1:11" x14ac:dyDescent="0.35">
      <c r="A1294" t="str">
        <f>+VLOOKUP(Exportaciones_frutas__Procesamiento[[#This Row],[Grupo de productos]],Codigos_cat_frutas[],2,0)</f>
        <v>Uva</v>
      </c>
      <c r="B1294">
        <v>2012</v>
      </c>
      <c r="C1294" t="s">
        <v>58</v>
      </c>
      <c r="D1294" t="s">
        <v>404</v>
      </c>
      <c r="E1294" s="8" t="s">
        <v>575</v>
      </c>
      <c r="F1294" t="s">
        <v>576</v>
      </c>
      <c r="G1294" s="9">
        <v>17.712</v>
      </c>
      <c r="H1294" s="9">
        <v>21600</v>
      </c>
      <c r="I1294" t="s">
        <v>423</v>
      </c>
      <c r="J1294">
        <v>4</v>
      </c>
      <c r="K1294" t="s">
        <v>810</v>
      </c>
    </row>
    <row r="1295" spans="1:11" x14ac:dyDescent="0.35">
      <c r="A1295" t="str">
        <f>+VLOOKUP(Exportaciones_frutas__Procesamiento[[#This Row],[Grupo de productos]],Codigos_cat_frutas[],2,0)</f>
        <v>Uva</v>
      </c>
      <c r="B1295">
        <v>2012</v>
      </c>
      <c r="C1295" t="s">
        <v>58</v>
      </c>
      <c r="D1295" t="s">
        <v>404</v>
      </c>
      <c r="E1295" s="8" t="s">
        <v>575</v>
      </c>
      <c r="F1295" t="s">
        <v>576</v>
      </c>
      <c r="G1295" s="9">
        <v>18.696000000000002</v>
      </c>
      <c r="H1295" s="9">
        <v>41496</v>
      </c>
      <c r="I1295" t="s">
        <v>423</v>
      </c>
      <c r="J1295">
        <v>5</v>
      </c>
      <c r="K1295" t="s">
        <v>789</v>
      </c>
    </row>
    <row r="1296" spans="1:11" x14ac:dyDescent="0.35">
      <c r="A1296" t="str">
        <f>+VLOOKUP(Exportaciones_frutas__Procesamiento[[#This Row],[Grupo de productos]],Codigos_cat_frutas[],2,0)</f>
        <v>Uva</v>
      </c>
      <c r="B1296">
        <v>2012</v>
      </c>
      <c r="C1296" t="s">
        <v>58</v>
      </c>
      <c r="D1296" t="s">
        <v>404</v>
      </c>
      <c r="E1296" s="8" t="s">
        <v>575</v>
      </c>
      <c r="F1296" t="s">
        <v>576</v>
      </c>
      <c r="G1296" s="9">
        <v>0.42349999999999999</v>
      </c>
      <c r="H1296" s="9">
        <v>708.4</v>
      </c>
      <c r="I1296" t="s">
        <v>423</v>
      </c>
      <c r="J1296">
        <v>6</v>
      </c>
      <c r="K1296" t="s">
        <v>790</v>
      </c>
    </row>
    <row r="1297" spans="1:11" x14ac:dyDescent="0.35">
      <c r="A1297" t="str">
        <f>+VLOOKUP(Exportaciones_frutas__Procesamiento[[#This Row],[Grupo de productos]],Codigos_cat_frutas[],2,0)</f>
        <v>Uva</v>
      </c>
      <c r="B1297">
        <v>2012</v>
      </c>
      <c r="C1297" t="s">
        <v>58</v>
      </c>
      <c r="D1297" t="s">
        <v>404</v>
      </c>
      <c r="E1297" s="8" t="s">
        <v>577</v>
      </c>
      <c r="F1297" t="s">
        <v>578</v>
      </c>
      <c r="G1297" s="9">
        <v>846.95</v>
      </c>
      <c r="H1297" s="9">
        <v>1506800.82</v>
      </c>
      <c r="I1297" t="s">
        <v>423</v>
      </c>
      <c r="J1297">
        <v>3</v>
      </c>
      <c r="K1297" t="s">
        <v>809</v>
      </c>
    </row>
    <row r="1298" spans="1:11" x14ac:dyDescent="0.35">
      <c r="A1298" t="str">
        <f>+VLOOKUP(Exportaciones_frutas__Procesamiento[[#This Row],[Grupo de productos]],Codigos_cat_frutas[],2,0)</f>
        <v>Uva</v>
      </c>
      <c r="B1298">
        <v>2012</v>
      </c>
      <c r="C1298" t="s">
        <v>58</v>
      </c>
      <c r="D1298" t="s">
        <v>404</v>
      </c>
      <c r="E1298" s="8" t="s">
        <v>577</v>
      </c>
      <c r="F1298" t="s">
        <v>578</v>
      </c>
      <c r="G1298" s="9">
        <v>882.89400000000001</v>
      </c>
      <c r="H1298" s="9">
        <v>1473965.62</v>
      </c>
      <c r="I1298" t="s">
        <v>423</v>
      </c>
      <c r="J1298">
        <v>4</v>
      </c>
      <c r="K1298" t="s">
        <v>810</v>
      </c>
    </row>
    <row r="1299" spans="1:11" x14ac:dyDescent="0.35">
      <c r="A1299" t="str">
        <f>+VLOOKUP(Exportaciones_frutas__Procesamiento[[#This Row],[Grupo de productos]],Codigos_cat_frutas[],2,0)</f>
        <v>Uva</v>
      </c>
      <c r="B1299">
        <v>2012</v>
      </c>
      <c r="C1299" t="s">
        <v>58</v>
      </c>
      <c r="D1299" t="s">
        <v>404</v>
      </c>
      <c r="E1299" s="8" t="s">
        <v>577</v>
      </c>
      <c r="F1299" t="s">
        <v>578</v>
      </c>
      <c r="G1299" s="9">
        <v>3565.8703</v>
      </c>
      <c r="H1299" s="9">
        <v>6247088.9900000002</v>
      </c>
      <c r="I1299" t="s">
        <v>423</v>
      </c>
      <c r="J1299">
        <v>5</v>
      </c>
      <c r="K1299" t="s">
        <v>789</v>
      </c>
    </row>
    <row r="1300" spans="1:11" x14ac:dyDescent="0.35">
      <c r="A1300" t="str">
        <f>+VLOOKUP(Exportaciones_frutas__Procesamiento[[#This Row],[Grupo de productos]],Codigos_cat_frutas[],2,0)</f>
        <v>Uva</v>
      </c>
      <c r="B1300">
        <v>2012</v>
      </c>
      <c r="C1300" t="s">
        <v>58</v>
      </c>
      <c r="D1300" t="s">
        <v>404</v>
      </c>
      <c r="E1300" s="8" t="s">
        <v>577</v>
      </c>
      <c r="F1300" t="s">
        <v>578</v>
      </c>
      <c r="G1300" s="9">
        <v>3394.8276000000001</v>
      </c>
      <c r="H1300" s="9">
        <v>5677413.4199999999</v>
      </c>
      <c r="I1300" t="s">
        <v>423</v>
      </c>
      <c r="J1300">
        <v>6</v>
      </c>
      <c r="K1300" t="s">
        <v>790</v>
      </c>
    </row>
    <row r="1301" spans="1:11" x14ac:dyDescent="0.35">
      <c r="A1301" t="str">
        <f>+VLOOKUP(Exportaciones_frutas__Procesamiento[[#This Row],[Grupo de productos]],Codigos_cat_frutas[],2,0)</f>
        <v>Uva</v>
      </c>
      <c r="B1301">
        <v>2012</v>
      </c>
      <c r="C1301" t="s">
        <v>58</v>
      </c>
      <c r="D1301" t="s">
        <v>404</v>
      </c>
      <c r="E1301" s="8" t="s">
        <v>577</v>
      </c>
      <c r="F1301" t="s">
        <v>578</v>
      </c>
      <c r="G1301" s="9">
        <v>189.02629999999999</v>
      </c>
      <c r="H1301" s="9">
        <v>347818.32</v>
      </c>
      <c r="I1301" t="s">
        <v>423</v>
      </c>
      <c r="J1301">
        <v>7</v>
      </c>
      <c r="K1301" t="s">
        <v>791</v>
      </c>
    </row>
    <row r="1302" spans="1:11" x14ac:dyDescent="0.35">
      <c r="A1302" t="str">
        <f>+VLOOKUP(Exportaciones_frutas__Procesamiento[[#This Row],[Grupo de productos]],Codigos_cat_frutas[],2,0)</f>
        <v>Uva</v>
      </c>
      <c r="B1302">
        <v>2012</v>
      </c>
      <c r="C1302" t="s">
        <v>58</v>
      </c>
      <c r="D1302" t="s">
        <v>404</v>
      </c>
      <c r="E1302" s="8" t="s">
        <v>577</v>
      </c>
      <c r="F1302" t="s">
        <v>578</v>
      </c>
      <c r="G1302" s="9">
        <v>6.1992000000000003</v>
      </c>
      <c r="H1302" s="9">
        <v>10584</v>
      </c>
      <c r="I1302" t="s">
        <v>423</v>
      </c>
      <c r="J1302">
        <v>8</v>
      </c>
      <c r="K1302" t="s">
        <v>788</v>
      </c>
    </row>
    <row r="1303" spans="1:11" x14ac:dyDescent="0.35">
      <c r="A1303" t="str">
        <f>+VLOOKUP(Exportaciones_frutas__Procesamiento[[#This Row],[Grupo de productos]],Codigos_cat_frutas[],2,0)</f>
        <v>Uva</v>
      </c>
      <c r="B1303">
        <v>2012</v>
      </c>
      <c r="C1303" t="s">
        <v>58</v>
      </c>
      <c r="D1303" t="s">
        <v>404</v>
      </c>
      <c r="E1303" s="8" t="s">
        <v>577</v>
      </c>
      <c r="F1303" t="s">
        <v>578</v>
      </c>
      <c r="G1303" s="9">
        <v>401.15140000000002</v>
      </c>
      <c r="H1303" s="9">
        <v>640630</v>
      </c>
      <c r="I1303" t="s">
        <v>423</v>
      </c>
      <c r="J1303">
        <v>13</v>
      </c>
      <c r="K1303" t="s">
        <v>787</v>
      </c>
    </row>
    <row r="1304" spans="1:11" x14ac:dyDescent="0.35">
      <c r="A1304" t="str">
        <f>+VLOOKUP(Exportaciones_frutas__Procesamiento[[#This Row],[Grupo de productos]],Codigos_cat_frutas[],2,0)</f>
        <v>Uva</v>
      </c>
      <c r="B1304">
        <v>2012</v>
      </c>
      <c r="C1304" t="s">
        <v>58</v>
      </c>
      <c r="D1304" t="s">
        <v>404</v>
      </c>
      <c r="E1304" s="8" t="s">
        <v>577</v>
      </c>
      <c r="F1304" t="s">
        <v>578</v>
      </c>
      <c r="G1304" s="9">
        <v>70.7988</v>
      </c>
      <c r="H1304" s="9">
        <v>181314</v>
      </c>
      <c r="I1304" t="s">
        <v>423</v>
      </c>
      <c r="J1304">
        <v>15</v>
      </c>
      <c r="K1304" t="s">
        <v>815</v>
      </c>
    </row>
    <row r="1305" spans="1:11" x14ac:dyDescent="0.35">
      <c r="A1305" t="str">
        <f>+VLOOKUP(Exportaciones_frutas__Procesamiento[[#This Row],[Grupo de productos]],Codigos_cat_frutas[],2,0)</f>
        <v>Uva</v>
      </c>
      <c r="B1305">
        <v>2012</v>
      </c>
      <c r="C1305" t="s">
        <v>58</v>
      </c>
      <c r="D1305" t="s">
        <v>404</v>
      </c>
      <c r="E1305" s="8" t="s">
        <v>579</v>
      </c>
      <c r="F1305" t="s">
        <v>580</v>
      </c>
      <c r="G1305" s="9">
        <v>5.6087999999999996</v>
      </c>
      <c r="H1305" s="9">
        <v>10260</v>
      </c>
      <c r="I1305" t="s">
        <v>423</v>
      </c>
      <c r="J1305">
        <v>3</v>
      </c>
      <c r="K1305" t="s">
        <v>809</v>
      </c>
    </row>
    <row r="1306" spans="1:11" x14ac:dyDescent="0.35">
      <c r="A1306" t="str">
        <f>+VLOOKUP(Exportaciones_frutas__Procesamiento[[#This Row],[Grupo de productos]],Codigos_cat_frutas[],2,0)</f>
        <v>Uva</v>
      </c>
      <c r="B1306">
        <v>2012</v>
      </c>
      <c r="C1306" t="s">
        <v>58</v>
      </c>
      <c r="D1306" t="s">
        <v>404</v>
      </c>
      <c r="E1306" s="8" t="s">
        <v>579</v>
      </c>
      <c r="F1306" t="s">
        <v>580</v>
      </c>
      <c r="G1306" s="9">
        <v>22.858799999999999</v>
      </c>
      <c r="H1306" s="9">
        <v>39184.720000000001</v>
      </c>
      <c r="I1306" t="s">
        <v>423</v>
      </c>
      <c r="J1306">
        <v>4</v>
      </c>
      <c r="K1306" t="s">
        <v>810</v>
      </c>
    </row>
    <row r="1307" spans="1:11" x14ac:dyDescent="0.35">
      <c r="A1307" t="str">
        <f>+VLOOKUP(Exportaciones_frutas__Procesamiento[[#This Row],[Grupo de productos]],Codigos_cat_frutas[],2,0)</f>
        <v>Uva</v>
      </c>
      <c r="B1307">
        <v>2012</v>
      </c>
      <c r="C1307" t="s">
        <v>58</v>
      </c>
      <c r="D1307" t="s">
        <v>404</v>
      </c>
      <c r="E1307" s="8" t="s">
        <v>579</v>
      </c>
      <c r="F1307" t="s">
        <v>580</v>
      </c>
      <c r="G1307" s="9">
        <v>146.0976</v>
      </c>
      <c r="H1307" s="9">
        <v>255346</v>
      </c>
      <c r="I1307" t="s">
        <v>423</v>
      </c>
      <c r="J1307">
        <v>5</v>
      </c>
      <c r="K1307" t="s">
        <v>789</v>
      </c>
    </row>
    <row r="1308" spans="1:11" x14ac:dyDescent="0.35">
      <c r="A1308" t="str">
        <f>+VLOOKUP(Exportaciones_frutas__Procesamiento[[#This Row],[Grupo de productos]],Codigos_cat_frutas[],2,0)</f>
        <v>Uva</v>
      </c>
      <c r="B1308">
        <v>2012</v>
      </c>
      <c r="C1308" t="s">
        <v>58</v>
      </c>
      <c r="D1308" t="s">
        <v>404</v>
      </c>
      <c r="E1308" s="8" t="s">
        <v>579</v>
      </c>
      <c r="F1308" t="s">
        <v>580</v>
      </c>
      <c r="G1308" s="9">
        <v>68.948400000000007</v>
      </c>
      <c r="H1308" s="9">
        <v>109238.51</v>
      </c>
      <c r="I1308" t="s">
        <v>423</v>
      </c>
      <c r="J1308">
        <v>6</v>
      </c>
      <c r="K1308" t="s">
        <v>790</v>
      </c>
    </row>
    <row r="1309" spans="1:11" x14ac:dyDescent="0.35">
      <c r="A1309" t="str">
        <f>+VLOOKUP(Exportaciones_frutas__Procesamiento[[#This Row],[Grupo de productos]],Codigos_cat_frutas[],2,0)</f>
        <v>Uva</v>
      </c>
      <c r="B1309">
        <v>2012</v>
      </c>
      <c r="C1309" t="s">
        <v>58</v>
      </c>
      <c r="D1309" t="s">
        <v>404</v>
      </c>
      <c r="E1309" s="8" t="s">
        <v>579</v>
      </c>
      <c r="F1309" t="s">
        <v>580</v>
      </c>
      <c r="G1309" s="9">
        <v>0.95099999999999996</v>
      </c>
      <c r="H1309" s="9">
        <v>1898.92</v>
      </c>
      <c r="I1309" t="s">
        <v>423</v>
      </c>
      <c r="J1309">
        <v>13</v>
      </c>
      <c r="K1309" t="s">
        <v>787</v>
      </c>
    </row>
    <row r="1310" spans="1:11" x14ac:dyDescent="0.35">
      <c r="A1310" t="str">
        <f>+VLOOKUP(Exportaciones_frutas__Procesamiento[[#This Row],[Grupo de productos]],Codigos_cat_frutas[],2,0)</f>
        <v>Uva</v>
      </c>
      <c r="B1310">
        <v>2012</v>
      </c>
      <c r="C1310" t="s">
        <v>58</v>
      </c>
      <c r="D1310" t="s">
        <v>404</v>
      </c>
      <c r="E1310" s="8" t="s">
        <v>581</v>
      </c>
      <c r="F1310" t="s">
        <v>582</v>
      </c>
      <c r="G1310" s="9">
        <v>0.88560000000000005</v>
      </c>
      <c r="H1310" s="9">
        <v>2052</v>
      </c>
      <c r="I1310" t="s">
        <v>423</v>
      </c>
      <c r="J1310">
        <v>3</v>
      </c>
      <c r="K1310" t="s">
        <v>809</v>
      </c>
    </row>
    <row r="1311" spans="1:11" x14ac:dyDescent="0.35">
      <c r="A1311" t="str">
        <f>+VLOOKUP(Exportaciones_frutas__Procesamiento[[#This Row],[Grupo de productos]],Codigos_cat_frutas[],2,0)</f>
        <v>Uva</v>
      </c>
      <c r="B1311">
        <v>2012</v>
      </c>
      <c r="C1311" t="s">
        <v>58</v>
      </c>
      <c r="D1311" t="s">
        <v>404</v>
      </c>
      <c r="E1311" s="8" t="s">
        <v>581</v>
      </c>
      <c r="F1311" t="s">
        <v>582</v>
      </c>
      <c r="G1311" s="9">
        <v>0.88560000000000005</v>
      </c>
      <c r="H1311" s="9">
        <v>2160</v>
      </c>
      <c r="I1311" t="s">
        <v>423</v>
      </c>
      <c r="J1311">
        <v>4</v>
      </c>
      <c r="K1311" t="s">
        <v>810</v>
      </c>
    </row>
    <row r="1312" spans="1:11" x14ac:dyDescent="0.35">
      <c r="A1312" t="str">
        <f>+VLOOKUP(Exportaciones_frutas__Procesamiento[[#This Row],[Grupo de productos]],Codigos_cat_frutas[],2,0)</f>
        <v>Uva</v>
      </c>
      <c r="B1312">
        <v>2012</v>
      </c>
      <c r="C1312" t="s">
        <v>58</v>
      </c>
      <c r="D1312" t="s">
        <v>404</v>
      </c>
      <c r="E1312" s="8" t="s">
        <v>581</v>
      </c>
      <c r="F1312" t="s">
        <v>582</v>
      </c>
      <c r="G1312" s="9">
        <v>2.8043999999999998</v>
      </c>
      <c r="H1312" s="9">
        <v>5130</v>
      </c>
      <c r="I1312" t="s">
        <v>423</v>
      </c>
      <c r="J1312">
        <v>5</v>
      </c>
      <c r="K1312" t="s">
        <v>789</v>
      </c>
    </row>
    <row r="1313" spans="1:11" x14ac:dyDescent="0.35">
      <c r="A1313" t="str">
        <f>+VLOOKUP(Exportaciones_frutas__Procesamiento[[#This Row],[Grupo de productos]],Codigos_cat_frutas[],2,0)</f>
        <v>Uva</v>
      </c>
      <c r="B1313">
        <v>2012</v>
      </c>
      <c r="C1313" t="s">
        <v>58</v>
      </c>
      <c r="D1313" t="s">
        <v>404</v>
      </c>
      <c r="E1313" s="8" t="s">
        <v>581</v>
      </c>
      <c r="F1313" t="s">
        <v>582</v>
      </c>
      <c r="G1313" s="9">
        <v>2.4037000000000002</v>
      </c>
      <c r="H1313" s="9">
        <v>4406</v>
      </c>
      <c r="I1313" t="s">
        <v>423</v>
      </c>
      <c r="J1313">
        <v>6</v>
      </c>
      <c r="K1313" t="s">
        <v>790</v>
      </c>
    </row>
    <row r="1314" spans="1:11" x14ac:dyDescent="0.35">
      <c r="A1314" t="str">
        <f>+VLOOKUP(Exportaciones_frutas__Procesamiento[[#This Row],[Grupo de productos]],Codigos_cat_frutas[],2,0)</f>
        <v>Uva</v>
      </c>
      <c r="B1314">
        <v>2012</v>
      </c>
      <c r="C1314" t="s">
        <v>58</v>
      </c>
      <c r="D1314" t="s">
        <v>404</v>
      </c>
      <c r="E1314" s="8" t="s">
        <v>583</v>
      </c>
      <c r="F1314" t="s">
        <v>584</v>
      </c>
      <c r="G1314" s="9">
        <v>3.5424000000000002</v>
      </c>
      <c r="H1314" s="9">
        <v>12096</v>
      </c>
      <c r="I1314" t="s">
        <v>423</v>
      </c>
      <c r="J1314">
        <v>3</v>
      </c>
      <c r="K1314" t="s">
        <v>809</v>
      </c>
    </row>
    <row r="1315" spans="1:11" x14ac:dyDescent="0.35">
      <c r="A1315" t="str">
        <f>+VLOOKUP(Exportaciones_frutas__Procesamiento[[#This Row],[Grupo de productos]],Codigos_cat_frutas[],2,0)</f>
        <v>Uva</v>
      </c>
      <c r="B1315">
        <v>2012</v>
      </c>
      <c r="C1315" t="s">
        <v>58</v>
      </c>
      <c r="D1315" t="s">
        <v>404</v>
      </c>
      <c r="E1315" s="8" t="s">
        <v>583</v>
      </c>
      <c r="F1315" t="s">
        <v>584</v>
      </c>
      <c r="G1315" s="9">
        <v>5.1639999999999997</v>
      </c>
      <c r="H1315" s="9">
        <v>8064.14</v>
      </c>
      <c r="I1315" t="s">
        <v>423</v>
      </c>
      <c r="J1315">
        <v>6</v>
      </c>
      <c r="K1315" t="s">
        <v>790</v>
      </c>
    </row>
    <row r="1316" spans="1:11" x14ac:dyDescent="0.35">
      <c r="A1316" t="str">
        <f>+VLOOKUP(Exportaciones_frutas__Procesamiento[[#This Row],[Grupo de productos]],Codigos_cat_frutas[],2,0)</f>
        <v>Uva</v>
      </c>
      <c r="B1316">
        <v>2012</v>
      </c>
      <c r="C1316" t="s">
        <v>58</v>
      </c>
      <c r="D1316" t="s">
        <v>404</v>
      </c>
      <c r="E1316" s="8" t="s">
        <v>681</v>
      </c>
      <c r="F1316" t="s">
        <v>682</v>
      </c>
      <c r="G1316" s="9">
        <v>0.76500000000000001</v>
      </c>
      <c r="H1316" s="9">
        <v>680</v>
      </c>
      <c r="I1316" t="s">
        <v>423</v>
      </c>
      <c r="J1316">
        <v>6</v>
      </c>
      <c r="K1316" t="s">
        <v>790</v>
      </c>
    </row>
    <row r="1317" spans="1:11" x14ac:dyDescent="0.35">
      <c r="A1317" t="str">
        <f>+VLOOKUP(Exportaciones_frutas__Procesamiento[[#This Row],[Grupo de productos]],Codigos_cat_frutas[],2,0)</f>
        <v>Uva</v>
      </c>
      <c r="B1317">
        <v>2012</v>
      </c>
      <c r="C1317" t="s">
        <v>58</v>
      </c>
      <c r="D1317" t="s">
        <v>404</v>
      </c>
      <c r="E1317" s="8" t="s">
        <v>587</v>
      </c>
      <c r="F1317" t="s">
        <v>588</v>
      </c>
      <c r="G1317" s="9">
        <v>3.7391999999999999</v>
      </c>
      <c r="H1317" s="9">
        <v>6498</v>
      </c>
      <c r="I1317" t="s">
        <v>423</v>
      </c>
      <c r="J1317">
        <v>3</v>
      </c>
      <c r="K1317" t="s">
        <v>809</v>
      </c>
    </row>
    <row r="1318" spans="1:11" x14ac:dyDescent="0.35">
      <c r="A1318" t="str">
        <f>+VLOOKUP(Exportaciones_frutas__Procesamiento[[#This Row],[Grupo de productos]],Codigos_cat_frutas[],2,0)</f>
        <v>Uva</v>
      </c>
      <c r="B1318">
        <v>2012</v>
      </c>
      <c r="C1318" t="s">
        <v>58</v>
      </c>
      <c r="D1318" t="s">
        <v>404</v>
      </c>
      <c r="E1318" s="8" t="s">
        <v>587</v>
      </c>
      <c r="F1318" t="s">
        <v>588</v>
      </c>
      <c r="G1318" s="9">
        <v>10.233599999999999</v>
      </c>
      <c r="H1318" s="9">
        <v>18901.07</v>
      </c>
      <c r="I1318" t="s">
        <v>423</v>
      </c>
      <c r="J1318">
        <v>4</v>
      </c>
      <c r="K1318" t="s">
        <v>810</v>
      </c>
    </row>
    <row r="1319" spans="1:11" x14ac:dyDescent="0.35">
      <c r="A1319" t="str">
        <f>+VLOOKUP(Exportaciones_frutas__Procesamiento[[#This Row],[Grupo de productos]],Codigos_cat_frutas[],2,0)</f>
        <v>Uva</v>
      </c>
      <c r="B1319">
        <v>2012</v>
      </c>
      <c r="C1319" t="s">
        <v>58</v>
      </c>
      <c r="D1319" t="s">
        <v>404</v>
      </c>
      <c r="E1319" s="8" t="s">
        <v>587</v>
      </c>
      <c r="F1319" t="s">
        <v>588</v>
      </c>
      <c r="G1319" s="9">
        <v>44.613599999999998</v>
      </c>
      <c r="H1319" s="9">
        <v>98127</v>
      </c>
      <c r="I1319" t="s">
        <v>423</v>
      </c>
      <c r="J1319">
        <v>5</v>
      </c>
      <c r="K1319" t="s">
        <v>789</v>
      </c>
    </row>
    <row r="1320" spans="1:11" x14ac:dyDescent="0.35">
      <c r="A1320" t="str">
        <f>+VLOOKUP(Exportaciones_frutas__Procesamiento[[#This Row],[Grupo de productos]],Codigos_cat_frutas[],2,0)</f>
        <v>Uva</v>
      </c>
      <c r="B1320">
        <v>2012</v>
      </c>
      <c r="C1320" t="s">
        <v>58</v>
      </c>
      <c r="D1320" t="s">
        <v>404</v>
      </c>
      <c r="E1320" s="8" t="s">
        <v>587</v>
      </c>
      <c r="F1320" t="s">
        <v>588</v>
      </c>
      <c r="G1320" s="9">
        <v>95.036100000000005</v>
      </c>
      <c r="H1320" s="9">
        <v>101539.67</v>
      </c>
      <c r="I1320" t="s">
        <v>423</v>
      </c>
      <c r="J1320">
        <v>6</v>
      </c>
      <c r="K1320" t="s">
        <v>790</v>
      </c>
    </row>
    <row r="1321" spans="1:11" x14ac:dyDescent="0.35">
      <c r="A1321" t="str">
        <f>+VLOOKUP(Exportaciones_frutas__Procesamiento[[#This Row],[Grupo de productos]],Codigos_cat_frutas[],2,0)</f>
        <v>Uva</v>
      </c>
      <c r="B1321">
        <v>2012</v>
      </c>
      <c r="C1321" t="s">
        <v>58</v>
      </c>
      <c r="D1321" t="s">
        <v>404</v>
      </c>
      <c r="E1321" s="8" t="s">
        <v>587</v>
      </c>
      <c r="F1321" t="s">
        <v>588</v>
      </c>
      <c r="G1321" s="9">
        <v>4.6740000000000004</v>
      </c>
      <c r="H1321" s="9">
        <v>9690</v>
      </c>
      <c r="I1321" t="s">
        <v>423</v>
      </c>
      <c r="J1321">
        <v>7</v>
      </c>
      <c r="K1321" t="s">
        <v>791</v>
      </c>
    </row>
    <row r="1322" spans="1:11" x14ac:dyDescent="0.35">
      <c r="A1322" t="str">
        <f>+VLOOKUP(Exportaciones_frutas__Procesamiento[[#This Row],[Grupo de productos]],Codigos_cat_frutas[],2,0)</f>
        <v>Uva</v>
      </c>
      <c r="B1322">
        <v>2012</v>
      </c>
      <c r="C1322" t="s">
        <v>58</v>
      </c>
      <c r="D1322" t="s">
        <v>404</v>
      </c>
      <c r="E1322" s="8" t="s">
        <v>587</v>
      </c>
      <c r="F1322" t="s">
        <v>588</v>
      </c>
      <c r="G1322" s="9">
        <v>10.865399999999999</v>
      </c>
      <c r="H1322" s="9">
        <v>31917.31</v>
      </c>
      <c r="I1322" t="s">
        <v>423</v>
      </c>
      <c r="J1322">
        <v>13</v>
      </c>
      <c r="K1322" t="s">
        <v>787</v>
      </c>
    </row>
    <row r="1323" spans="1:11" x14ac:dyDescent="0.35">
      <c r="A1323" t="str">
        <f>+VLOOKUP(Exportaciones_frutas__Procesamiento[[#This Row],[Grupo de productos]],Codigos_cat_frutas[],2,0)</f>
        <v>Uva</v>
      </c>
      <c r="B1323">
        <v>2012</v>
      </c>
      <c r="C1323" t="s">
        <v>58</v>
      </c>
      <c r="D1323" t="s">
        <v>404</v>
      </c>
      <c r="E1323" s="8" t="s">
        <v>405</v>
      </c>
      <c r="F1323" t="s">
        <v>406</v>
      </c>
      <c r="G1323" s="9">
        <v>13</v>
      </c>
      <c r="H1323" s="9">
        <v>25874.99</v>
      </c>
      <c r="I1323" t="s">
        <v>264</v>
      </c>
      <c r="J1323">
        <v>3</v>
      </c>
      <c r="K1323" t="s">
        <v>809</v>
      </c>
    </row>
    <row r="1324" spans="1:11" x14ac:dyDescent="0.35">
      <c r="A1324" t="str">
        <f>+VLOOKUP(Exportaciones_frutas__Procesamiento[[#This Row],[Grupo de productos]],Codigos_cat_frutas[],2,0)</f>
        <v>Uva</v>
      </c>
      <c r="B1324">
        <v>2012</v>
      </c>
      <c r="C1324" t="s">
        <v>58</v>
      </c>
      <c r="D1324" t="s">
        <v>404</v>
      </c>
      <c r="E1324" s="8" t="s">
        <v>405</v>
      </c>
      <c r="F1324" t="s">
        <v>406</v>
      </c>
      <c r="G1324" s="9">
        <v>20</v>
      </c>
      <c r="H1324" s="9">
        <v>40000</v>
      </c>
      <c r="I1324" t="s">
        <v>264</v>
      </c>
      <c r="J1324">
        <v>4</v>
      </c>
      <c r="K1324" t="s">
        <v>810</v>
      </c>
    </row>
    <row r="1325" spans="1:11" x14ac:dyDescent="0.35">
      <c r="A1325" t="str">
        <f>+VLOOKUP(Exportaciones_frutas__Procesamiento[[#This Row],[Grupo de productos]],Codigos_cat_frutas[],2,0)</f>
        <v>Uva</v>
      </c>
      <c r="B1325">
        <v>2012</v>
      </c>
      <c r="C1325" t="s">
        <v>58</v>
      </c>
      <c r="D1325" t="s">
        <v>404</v>
      </c>
      <c r="E1325" s="8" t="s">
        <v>405</v>
      </c>
      <c r="F1325" t="s">
        <v>406</v>
      </c>
      <c r="G1325" s="9">
        <v>3965.85</v>
      </c>
      <c r="H1325" s="9">
        <v>8416043.3599999994</v>
      </c>
      <c r="I1325" t="s">
        <v>264</v>
      </c>
      <c r="J1325">
        <v>5</v>
      </c>
      <c r="K1325" t="s">
        <v>789</v>
      </c>
    </row>
    <row r="1326" spans="1:11" x14ac:dyDescent="0.35">
      <c r="A1326" t="str">
        <f>+VLOOKUP(Exportaciones_frutas__Procesamiento[[#This Row],[Grupo de productos]],Codigos_cat_frutas[],2,0)</f>
        <v>Uva</v>
      </c>
      <c r="B1326">
        <v>2012</v>
      </c>
      <c r="C1326" t="s">
        <v>58</v>
      </c>
      <c r="D1326" t="s">
        <v>404</v>
      </c>
      <c r="E1326" s="8" t="s">
        <v>405</v>
      </c>
      <c r="F1326" t="s">
        <v>406</v>
      </c>
      <c r="G1326" s="9">
        <v>85.43</v>
      </c>
      <c r="H1326" s="9">
        <v>158045</v>
      </c>
      <c r="I1326" t="s">
        <v>264</v>
      </c>
      <c r="J1326">
        <v>6</v>
      </c>
      <c r="K1326" t="s">
        <v>790</v>
      </c>
    </row>
    <row r="1327" spans="1:11" x14ac:dyDescent="0.35">
      <c r="A1327" t="str">
        <f>+VLOOKUP(Exportaciones_frutas__Procesamiento[[#This Row],[Grupo de productos]],Codigos_cat_frutas[],2,0)</f>
        <v>Uva</v>
      </c>
      <c r="B1327">
        <v>2012</v>
      </c>
      <c r="C1327" t="s">
        <v>58</v>
      </c>
      <c r="D1327" t="s">
        <v>404</v>
      </c>
      <c r="E1327" s="8" t="s">
        <v>405</v>
      </c>
      <c r="F1327" t="s">
        <v>406</v>
      </c>
      <c r="G1327" s="9">
        <v>573.77</v>
      </c>
      <c r="H1327" s="9">
        <v>1265734.6200000001</v>
      </c>
      <c r="I1327" t="s">
        <v>264</v>
      </c>
      <c r="J1327">
        <v>13</v>
      </c>
      <c r="K1327" t="s">
        <v>787</v>
      </c>
    </row>
    <row r="1328" spans="1:11" x14ac:dyDescent="0.35">
      <c r="A1328" t="str">
        <f>+VLOOKUP(Exportaciones_frutas__Procesamiento[[#This Row],[Grupo de productos]],Codigos_cat_frutas[],2,0)</f>
        <v>Uva</v>
      </c>
      <c r="B1328">
        <v>2012</v>
      </c>
      <c r="C1328" t="s">
        <v>58</v>
      </c>
      <c r="D1328" t="s">
        <v>404</v>
      </c>
      <c r="E1328" s="8" t="s">
        <v>407</v>
      </c>
      <c r="F1328" t="s">
        <v>408</v>
      </c>
      <c r="G1328" s="9">
        <v>194.51</v>
      </c>
      <c r="H1328" s="9">
        <v>391893</v>
      </c>
      <c r="I1328" t="s">
        <v>264</v>
      </c>
      <c r="J1328">
        <v>4</v>
      </c>
      <c r="K1328" t="s">
        <v>810</v>
      </c>
    </row>
    <row r="1329" spans="1:11" x14ac:dyDescent="0.35">
      <c r="A1329" t="str">
        <f>+VLOOKUP(Exportaciones_frutas__Procesamiento[[#This Row],[Grupo de productos]],Codigos_cat_frutas[],2,0)</f>
        <v>Uva</v>
      </c>
      <c r="B1329">
        <v>2012</v>
      </c>
      <c r="C1329" t="s">
        <v>58</v>
      </c>
      <c r="D1329" t="s">
        <v>404</v>
      </c>
      <c r="E1329" s="8" t="s">
        <v>407</v>
      </c>
      <c r="F1329" t="s">
        <v>408</v>
      </c>
      <c r="G1329" s="9">
        <v>162.9</v>
      </c>
      <c r="H1329" s="9">
        <v>380697</v>
      </c>
      <c r="I1329" t="s">
        <v>264</v>
      </c>
      <c r="J1329">
        <v>5</v>
      </c>
      <c r="K1329" t="s">
        <v>789</v>
      </c>
    </row>
    <row r="1330" spans="1:11" x14ac:dyDescent="0.35">
      <c r="A1330" t="str">
        <f>+VLOOKUP(Exportaciones_frutas__Procesamiento[[#This Row],[Grupo de productos]],Codigos_cat_frutas[],2,0)</f>
        <v>Uva</v>
      </c>
      <c r="B1330">
        <v>2012</v>
      </c>
      <c r="C1330" t="s">
        <v>58</v>
      </c>
      <c r="D1330" t="s">
        <v>404</v>
      </c>
      <c r="E1330" s="8" t="s">
        <v>407</v>
      </c>
      <c r="F1330" t="s">
        <v>408</v>
      </c>
      <c r="G1330" s="9">
        <v>180</v>
      </c>
      <c r="H1330" s="9">
        <v>426600</v>
      </c>
      <c r="I1330" t="s">
        <v>264</v>
      </c>
      <c r="J1330">
        <v>13</v>
      </c>
      <c r="K1330" t="s">
        <v>787</v>
      </c>
    </row>
    <row r="1331" spans="1:11" x14ac:dyDescent="0.35">
      <c r="A1331" t="str">
        <f>+VLOOKUP(Exportaciones_frutas__Procesamiento[[#This Row],[Grupo de productos]],Codigos_cat_frutas[],2,0)</f>
        <v>Uva</v>
      </c>
      <c r="B1331">
        <v>2012</v>
      </c>
      <c r="C1331" t="s">
        <v>58</v>
      </c>
      <c r="D1331" t="s">
        <v>404</v>
      </c>
      <c r="E1331" s="8" t="s">
        <v>411</v>
      </c>
      <c r="F1331" t="s">
        <v>412</v>
      </c>
      <c r="G1331" s="9">
        <v>20.13</v>
      </c>
      <c r="H1331" s="9">
        <v>52612.5</v>
      </c>
      <c r="I1331" t="s">
        <v>280</v>
      </c>
      <c r="J1331">
        <v>10</v>
      </c>
      <c r="K1331" t="s">
        <v>793</v>
      </c>
    </row>
    <row r="1332" spans="1:11" x14ac:dyDescent="0.35">
      <c r="A1332" t="str">
        <f>+VLOOKUP(Exportaciones_frutas__Procesamiento[[#This Row],[Grupo de productos]],Codigos_cat_frutas[],2,0)</f>
        <v>Uva</v>
      </c>
      <c r="B1332">
        <v>2012</v>
      </c>
      <c r="C1332" t="s">
        <v>58</v>
      </c>
      <c r="D1332" t="s">
        <v>404</v>
      </c>
      <c r="E1332" s="8" t="s">
        <v>411</v>
      </c>
      <c r="F1332" t="s">
        <v>412</v>
      </c>
      <c r="G1332" s="9">
        <v>2.1230000000000002</v>
      </c>
      <c r="H1332" s="9">
        <v>5605.75</v>
      </c>
      <c r="I1332" t="s">
        <v>280</v>
      </c>
      <c r="J1332">
        <v>13</v>
      </c>
      <c r="K1332" t="s">
        <v>787</v>
      </c>
    </row>
    <row r="1333" spans="1:11" x14ac:dyDescent="0.35">
      <c r="A1333" t="str">
        <f>+VLOOKUP(Exportaciones_frutas__Procesamiento[[#This Row],[Grupo de productos]],Codigos_cat_frutas[],2,0)</f>
        <v>Uva</v>
      </c>
      <c r="B1333">
        <v>2012</v>
      </c>
      <c r="C1333" t="s">
        <v>58</v>
      </c>
      <c r="D1333" t="s">
        <v>404</v>
      </c>
      <c r="E1333" s="8" t="s">
        <v>413</v>
      </c>
      <c r="F1333" t="s">
        <v>414</v>
      </c>
      <c r="G1333" s="9">
        <v>70.2</v>
      </c>
      <c r="H1333" s="9">
        <v>171505</v>
      </c>
      <c r="I1333" t="s">
        <v>280</v>
      </c>
      <c r="J1333">
        <v>5</v>
      </c>
      <c r="K1333" t="s">
        <v>789</v>
      </c>
    </row>
    <row r="1334" spans="1:11" x14ac:dyDescent="0.35">
      <c r="A1334" t="str">
        <f>+VLOOKUP(Exportaciones_frutas__Procesamiento[[#This Row],[Grupo de productos]],Codigos_cat_frutas[],2,0)</f>
        <v>Berries</v>
      </c>
      <c r="B1334">
        <v>2012</v>
      </c>
      <c r="C1334" t="s">
        <v>60</v>
      </c>
      <c r="D1334" t="s">
        <v>326</v>
      </c>
      <c r="E1334" s="8" t="s">
        <v>661</v>
      </c>
      <c r="F1334" t="s">
        <v>662</v>
      </c>
      <c r="G1334" s="9">
        <v>15.7735</v>
      </c>
      <c r="H1334" s="9">
        <v>180048.52</v>
      </c>
      <c r="I1334" t="s">
        <v>423</v>
      </c>
      <c r="J1334">
        <v>4</v>
      </c>
      <c r="K1334" t="s">
        <v>810</v>
      </c>
    </row>
    <row r="1335" spans="1:11" x14ac:dyDescent="0.35">
      <c r="A1335" t="str">
        <f>+VLOOKUP(Exportaciones_frutas__Procesamiento[[#This Row],[Grupo de productos]],Codigos_cat_frutas[],2,0)</f>
        <v>Berries</v>
      </c>
      <c r="B1335">
        <v>2012</v>
      </c>
      <c r="C1335" t="s">
        <v>60</v>
      </c>
      <c r="D1335" t="s">
        <v>326</v>
      </c>
      <c r="E1335" s="8" t="s">
        <v>661</v>
      </c>
      <c r="F1335" t="s">
        <v>662</v>
      </c>
      <c r="G1335" s="9">
        <v>1.5562</v>
      </c>
      <c r="H1335" s="9">
        <v>15420.24</v>
      </c>
      <c r="I1335" t="s">
        <v>423</v>
      </c>
      <c r="J1335">
        <v>5</v>
      </c>
      <c r="K1335" t="s">
        <v>789</v>
      </c>
    </row>
    <row r="1336" spans="1:11" x14ac:dyDescent="0.35">
      <c r="A1336" t="str">
        <f>+VLOOKUP(Exportaciones_frutas__Procesamiento[[#This Row],[Grupo de productos]],Codigos_cat_frutas[],2,0)</f>
        <v>Berries</v>
      </c>
      <c r="B1336">
        <v>2012</v>
      </c>
      <c r="C1336" t="s">
        <v>60</v>
      </c>
      <c r="D1336" t="s">
        <v>326</v>
      </c>
      <c r="E1336" s="8" t="s">
        <v>661</v>
      </c>
      <c r="F1336" t="s">
        <v>662</v>
      </c>
      <c r="G1336" s="9">
        <v>2.46</v>
      </c>
      <c r="H1336" s="9">
        <v>22538.400000000001</v>
      </c>
      <c r="I1336" t="s">
        <v>423</v>
      </c>
      <c r="J1336">
        <v>6</v>
      </c>
      <c r="K1336" t="s">
        <v>790</v>
      </c>
    </row>
    <row r="1337" spans="1:11" x14ac:dyDescent="0.35">
      <c r="A1337" t="str">
        <f>+VLOOKUP(Exportaciones_frutas__Procesamiento[[#This Row],[Grupo de productos]],Codigos_cat_frutas[],2,0)</f>
        <v>Berries</v>
      </c>
      <c r="B1337">
        <v>2012</v>
      </c>
      <c r="C1337" t="s">
        <v>60</v>
      </c>
      <c r="D1337" t="s">
        <v>326</v>
      </c>
      <c r="E1337" s="8" t="s">
        <v>661</v>
      </c>
      <c r="F1337" t="s">
        <v>662</v>
      </c>
      <c r="G1337" s="9">
        <v>68.606499999999997</v>
      </c>
      <c r="H1337" s="9">
        <v>431432.69</v>
      </c>
      <c r="I1337" t="s">
        <v>423</v>
      </c>
      <c r="J1337">
        <v>7</v>
      </c>
      <c r="K1337" t="s">
        <v>791</v>
      </c>
    </row>
    <row r="1338" spans="1:11" x14ac:dyDescent="0.35">
      <c r="A1338" t="str">
        <f>+VLOOKUP(Exportaciones_frutas__Procesamiento[[#This Row],[Grupo de productos]],Codigos_cat_frutas[],2,0)</f>
        <v>Berries</v>
      </c>
      <c r="B1338">
        <v>2012</v>
      </c>
      <c r="C1338" t="s">
        <v>60</v>
      </c>
      <c r="D1338" t="s">
        <v>326</v>
      </c>
      <c r="E1338" s="8" t="s">
        <v>661</v>
      </c>
      <c r="F1338" t="s">
        <v>662</v>
      </c>
      <c r="G1338" s="9">
        <v>4.8855000000000004</v>
      </c>
      <c r="H1338" s="9">
        <v>32136.3</v>
      </c>
      <c r="I1338" t="s">
        <v>423</v>
      </c>
      <c r="J1338">
        <v>8</v>
      </c>
      <c r="K1338" t="s">
        <v>788</v>
      </c>
    </row>
    <row r="1339" spans="1:11" x14ac:dyDescent="0.35">
      <c r="A1339" t="str">
        <f>+VLOOKUP(Exportaciones_frutas__Procesamiento[[#This Row],[Grupo de productos]],Codigos_cat_frutas[],2,0)</f>
        <v>Berries</v>
      </c>
      <c r="B1339">
        <v>2012</v>
      </c>
      <c r="C1339" t="s">
        <v>60</v>
      </c>
      <c r="D1339" t="s">
        <v>326</v>
      </c>
      <c r="E1339" s="8" t="s">
        <v>661</v>
      </c>
      <c r="F1339" t="s">
        <v>662</v>
      </c>
      <c r="G1339" s="9">
        <v>20.1585</v>
      </c>
      <c r="H1339" s="9">
        <v>194205.3</v>
      </c>
      <c r="I1339" t="s">
        <v>423</v>
      </c>
      <c r="J1339">
        <v>13</v>
      </c>
      <c r="K1339" t="s">
        <v>787</v>
      </c>
    </row>
    <row r="1340" spans="1:11" x14ac:dyDescent="0.35">
      <c r="A1340" t="str">
        <f>+VLOOKUP(Exportaciones_frutas__Procesamiento[[#This Row],[Grupo de productos]],Codigos_cat_frutas[],2,0)</f>
        <v>Berries</v>
      </c>
      <c r="B1340">
        <v>2012</v>
      </c>
      <c r="C1340" t="s">
        <v>60</v>
      </c>
      <c r="D1340" t="s">
        <v>326</v>
      </c>
      <c r="E1340" s="8" t="s">
        <v>327</v>
      </c>
      <c r="F1340" t="s">
        <v>328</v>
      </c>
      <c r="G1340" s="9">
        <v>142.6328</v>
      </c>
      <c r="H1340" s="9">
        <v>520803.36</v>
      </c>
      <c r="I1340" t="s">
        <v>329</v>
      </c>
      <c r="J1340">
        <v>6</v>
      </c>
      <c r="K1340" t="s">
        <v>790</v>
      </c>
    </row>
    <row r="1341" spans="1:11" x14ac:dyDescent="0.35">
      <c r="A1341" t="str">
        <f>+VLOOKUP(Exportaciones_frutas__Procesamiento[[#This Row],[Grupo de productos]],Codigos_cat_frutas[],2,0)</f>
        <v>Berries</v>
      </c>
      <c r="B1341">
        <v>2012</v>
      </c>
      <c r="C1341" t="s">
        <v>60</v>
      </c>
      <c r="D1341" t="s">
        <v>326</v>
      </c>
      <c r="E1341" s="8" t="s">
        <v>327</v>
      </c>
      <c r="F1341" t="s">
        <v>328</v>
      </c>
      <c r="G1341" s="9">
        <v>47.9968</v>
      </c>
      <c r="H1341" s="9">
        <v>251167.16</v>
      </c>
      <c r="I1341" t="s">
        <v>329</v>
      </c>
      <c r="J1341">
        <v>7</v>
      </c>
      <c r="K1341" t="s">
        <v>791</v>
      </c>
    </row>
    <row r="1342" spans="1:11" x14ac:dyDescent="0.35">
      <c r="A1342" t="str">
        <f>+VLOOKUP(Exportaciones_frutas__Procesamiento[[#This Row],[Grupo de productos]],Codigos_cat_frutas[],2,0)</f>
        <v>Berries</v>
      </c>
      <c r="B1342">
        <v>2012</v>
      </c>
      <c r="C1342" t="s">
        <v>60</v>
      </c>
      <c r="D1342" t="s">
        <v>326</v>
      </c>
      <c r="E1342" s="8" t="s">
        <v>327</v>
      </c>
      <c r="F1342" t="s">
        <v>328</v>
      </c>
      <c r="G1342" s="9">
        <v>66.177000000000007</v>
      </c>
      <c r="H1342" s="9">
        <v>336464</v>
      </c>
      <c r="I1342" t="s">
        <v>329</v>
      </c>
      <c r="J1342">
        <v>8</v>
      </c>
      <c r="K1342" t="s">
        <v>788</v>
      </c>
    </row>
    <row r="1343" spans="1:11" x14ac:dyDescent="0.35">
      <c r="A1343" t="str">
        <f>+VLOOKUP(Exportaciones_frutas__Procesamiento[[#This Row],[Grupo de productos]],Codigos_cat_frutas[],2,0)</f>
        <v>Berries</v>
      </c>
      <c r="B1343">
        <v>2012</v>
      </c>
      <c r="C1343" t="s">
        <v>60</v>
      </c>
      <c r="D1343" t="s">
        <v>326</v>
      </c>
      <c r="E1343" s="8" t="s">
        <v>330</v>
      </c>
      <c r="F1343" t="s">
        <v>331</v>
      </c>
      <c r="G1343" s="9">
        <v>286.53989999999999</v>
      </c>
      <c r="H1343" s="9">
        <v>1083945.27</v>
      </c>
      <c r="I1343" t="s">
        <v>329</v>
      </c>
      <c r="J1343">
        <v>6</v>
      </c>
      <c r="K1343" t="s">
        <v>790</v>
      </c>
    </row>
    <row r="1344" spans="1:11" x14ac:dyDescent="0.35">
      <c r="A1344" t="str">
        <f>+VLOOKUP(Exportaciones_frutas__Procesamiento[[#This Row],[Grupo de productos]],Codigos_cat_frutas[],2,0)</f>
        <v>Berries</v>
      </c>
      <c r="B1344">
        <v>2012</v>
      </c>
      <c r="C1344" t="s">
        <v>60</v>
      </c>
      <c r="D1344" t="s">
        <v>326</v>
      </c>
      <c r="E1344" s="8" t="s">
        <v>330</v>
      </c>
      <c r="F1344" t="s">
        <v>331</v>
      </c>
      <c r="G1344" s="9">
        <v>1225.0479</v>
      </c>
      <c r="H1344" s="9">
        <v>5187853.0599999996</v>
      </c>
      <c r="I1344" t="s">
        <v>329</v>
      </c>
      <c r="J1344">
        <v>7</v>
      </c>
      <c r="K1344" t="s">
        <v>791</v>
      </c>
    </row>
    <row r="1345" spans="1:11" x14ac:dyDescent="0.35">
      <c r="A1345" t="str">
        <f>+VLOOKUP(Exportaciones_frutas__Procesamiento[[#This Row],[Grupo de productos]],Codigos_cat_frutas[],2,0)</f>
        <v>Berries</v>
      </c>
      <c r="B1345">
        <v>2012</v>
      </c>
      <c r="C1345" t="s">
        <v>60</v>
      </c>
      <c r="D1345" t="s">
        <v>326</v>
      </c>
      <c r="E1345" s="8" t="s">
        <v>330</v>
      </c>
      <c r="F1345" t="s">
        <v>331</v>
      </c>
      <c r="G1345" s="9">
        <v>639.77809999999999</v>
      </c>
      <c r="H1345" s="9">
        <v>2371925.89</v>
      </c>
      <c r="I1345" t="s">
        <v>329</v>
      </c>
      <c r="J1345">
        <v>8</v>
      </c>
      <c r="K1345" t="s">
        <v>788</v>
      </c>
    </row>
    <row r="1346" spans="1:11" x14ac:dyDescent="0.35">
      <c r="A1346" t="str">
        <f>+VLOOKUP(Exportaciones_frutas__Procesamiento[[#This Row],[Grupo de productos]],Codigos_cat_frutas[],2,0)</f>
        <v>Berries</v>
      </c>
      <c r="B1346">
        <v>2012</v>
      </c>
      <c r="C1346" t="s">
        <v>60</v>
      </c>
      <c r="D1346" t="s">
        <v>326</v>
      </c>
      <c r="E1346" s="8" t="s">
        <v>330</v>
      </c>
      <c r="F1346" t="s">
        <v>331</v>
      </c>
      <c r="G1346" s="9">
        <v>46.835599999999999</v>
      </c>
      <c r="H1346" s="9">
        <v>143654.01999999999</v>
      </c>
      <c r="I1346" t="s">
        <v>329</v>
      </c>
      <c r="J1346">
        <v>9</v>
      </c>
      <c r="K1346" t="s">
        <v>792</v>
      </c>
    </row>
    <row r="1347" spans="1:11" x14ac:dyDescent="0.35">
      <c r="A1347" t="str">
        <f>+VLOOKUP(Exportaciones_frutas__Procesamiento[[#This Row],[Grupo de productos]],Codigos_cat_frutas[],2,0)</f>
        <v>Berries</v>
      </c>
      <c r="B1347">
        <v>2012</v>
      </c>
      <c r="C1347" t="s">
        <v>60</v>
      </c>
      <c r="D1347" t="s">
        <v>326</v>
      </c>
      <c r="E1347" s="8" t="s">
        <v>330</v>
      </c>
      <c r="F1347" t="s">
        <v>331</v>
      </c>
      <c r="G1347" s="9">
        <v>465.8766</v>
      </c>
      <c r="H1347" s="9">
        <v>1666882.64</v>
      </c>
      <c r="I1347" t="s">
        <v>329</v>
      </c>
      <c r="J1347">
        <v>13</v>
      </c>
      <c r="K1347" t="s">
        <v>787</v>
      </c>
    </row>
    <row r="1348" spans="1:11" x14ac:dyDescent="0.35">
      <c r="A1348" t="str">
        <f>+VLOOKUP(Exportaciones_frutas__Procesamiento[[#This Row],[Grupo de productos]],Codigos_cat_frutas[],2,0)</f>
        <v>Berries</v>
      </c>
      <c r="B1348">
        <v>2012</v>
      </c>
      <c r="C1348" t="s">
        <v>60</v>
      </c>
      <c r="D1348" t="s">
        <v>326</v>
      </c>
      <c r="E1348" s="8" t="s">
        <v>330</v>
      </c>
      <c r="F1348" t="s">
        <v>331</v>
      </c>
      <c r="G1348" s="9">
        <v>21.61</v>
      </c>
      <c r="H1348" s="9">
        <v>43262</v>
      </c>
      <c r="I1348" t="s">
        <v>329</v>
      </c>
      <c r="J1348">
        <v>14</v>
      </c>
      <c r="K1348" t="s">
        <v>786</v>
      </c>
    </row>
    <row r="1349" spans="1:11" x14ac:dyDescent="0.35">
      <c r="A1349" t="str">
        <f>+VLOOKUP(Exportaciones_frutas__Procesamiento[[#This Row],[Grupo de productos]],Codigos_cat_frutas[],2,0)</f>
        <v>Berries</v>
      </c>
      <c r="B1349">
        <v>2012</v>
      </c>
      <c r="C1349" t="s">
        <v>60</v>
      </c>
      <c r="D1349" t="s">
        <v>326</v>
      </c>
      <c r="E1349" s="8" t="s">
        <v>457</v>
      </c>
      <c r="F1349" t="s">
        <v>458</v>
      </c>
      <c r="G1349" s="9">
        <v>6</v>
      </c>
      <c r="H1349" s="9">
        <v>98763.64</v>
      </c>
      <c r="I1349" t="s">
        <v>264</v>
      </c>
      <c r="J1349">
        <v>6</v>
      </c>
      <c r="K1349" t="s">
        <v>790</v>
      </c>
    </row>
    <row r="1350" spans="1:11" x14ac:dyDescent="0.35">
      <c r="A1350" t="str">
        <f>+VLOOKUP(Exportaciones_frutas__Procesamiento[[#This Row],[Grupo de productos]],Codigos_cat_frutas[],2,0)</f>
        <v>Berries</v>
      </c>
      <c r="B1350">
        <v>2012</v>
      </c>
      <c r="C1350" t="s">
        <v>60</v>
      </c>
      <c r="D1350" t="s">
        <v>326</v>
      </c>
      <c r="E1350" s="8" t="s">
        <v>457</v>
      </c>
      <c r="F1350" t="s">
        <v>458</v>
      </c>
      <c r="G1350" s="9">
        <v>3.3</v>
      </c>
      <c r="H1350" s="9">
        <v>53916.34</v>
      </c>
      <c r="I1350" t="s">
        <v>264</v>
      </c>
      <c r="J1350">
        <v>8</v>
      </c>
      <c r="K1350" t="s">
        <v>788</v>
      </c>
    </row>
    <row r="1351" spans="1:11" x14ac:dyDescent="0.35">
      <c r="A1351" t="str">
        <f>+VLOOKUP(Exportaciones_frutas__Procesamiento[[#This Row],[Grupo de productos]],Codigos_cat_frutas[],2,0)</f>
        <v>Berries</v>
      </c>
      <c r="B1351">
        <v>2012</v>
      </c>
      <c r="C1351" t="s">
        <v>60</v>
      </c>
      <c r="D1351" t="s">
        <v>326</v>
      </c>
      <c r="E1351" s="8" t="s">
        <v>429</v>
      </c>
      <c r="F1351" t="s">
        <v>430</v>
      </c>
      <c r="G1351" s="9">
        <v>103.6656</v>
      </c>
      <c r="H1351" s="9">
        <v>434510</v>
      </c>
      <c r="I1351" t="s">
        <v>254</v>
      </c>
      <c r="J1351">
        <v>14</v>
      </c>
      <c r="K1351" t="s">
        <v>786</v>
      </c>
    </row>
    <row r="1352" spans="1:11" x14ac:dyDescent="0.35">
      <c r="A1352" t="str">
        <f>+VLOOKUP(Exportaciones_frutas__Procesamiento[[#This Row],[Grupo de productos]],Codigos_cat_frutas[],2,0)</f>
        <v>Berries</v>
      </c>
      <c r="B1352">
        <v>2012</v>
      </c>
      <c r="C1352" t="s">
        <v>60</v>
      </c>
      <c r="D1352" t="s">
        <v>326</v>
      </c>
      <c r="E1352" s="8" t="s">
        <v>459</v>
      </c>
      <c r="F1352" t="s">
        <v>460</v>
      </c>
      <c r="G1352" s="9">
        <v>3.8475000000000001</v>
      </c>
      <c r="H1352" s="9">
        <v>32364.75</v>
      </c>
      <c r="I1352" t="s">
        <v>280</v>
      </c>
      <c r="J1352">
        <v>14</v>
      </c>
      <c r="K1352" t="s">
        <v>786</v>
      </c>
    </row>
    <row r="1353" spans="1:11" x14ac:dyDescent="0.35">
      <c r="A1353" t="str">
        <f>+VLOOKUP(Exportaciones_frutas__Procesamiento[[#This Row],[Grupo de productos]],Codigos_cat_frutas[],2,0)</f>
        <v>Frutos de hueso (carozo)</v>
      </c>
      <c r="B1353">
        <v>2012</v>
      </c>
      <c r="C1353" t="s">
        <v>60</v>
      </c>
      <c r="D1353" t="s">
        <v>344</v>
      </c>
      <c r="E1353" s="8" t="s">
        <v>471</v>
      </c>
      <c r="F1353" t="s">
        <v>472</v>
      </c>
      <c r="G1353" s="9">
        <v>1.3620000000000001</v>
      </c>
      <c r="H1353" s="9">
        <v>5530.03</v>
      </c>
      <c r="I1353" t="s">
        <v>329</v>
      </c>
      <c r="J1353">
        <v>8</v>
      </c>
      <c r="K1353" t="s">
        <v>788</v>
      </c>
    </row>
    <row r="1354" spans="1:11" x14ac:dyDescent="0.35">
      <c r="A1354" t="str">
        <f>+VLOOKUP(Exportaciones_frutas__Procesamiento[[#This Row],[Grupo de productos]],Codigos_cat_frutas[],2,0)</f>
        <v>Frutos de hueso (carozo)</v>
      </c>
      <c r="B1354">
        <v>2012</v>
      </c>
      <c r="C1354" t="s">
        <v>60</v>
      </c>
      <c r="D1354" t="s">
        <v>344</v>
      </c>
      <c r="E1354" s="8" t="s">
        <v>347</v>
      </c>
      <c r="F1354" t="s">
        <v>348</v>
      </c>
      <c r="G1354" s="9">
        <v>19.081</v>
      </c>
      <c r="H1354" s="9">
        <v>26713.4</v>
      </c>
      <c r="I1354" t="s">
        <v>254</v>
      </c>
      <c r="J1354">
        <v>7</v>
      </c>
      <c r="K1354" t="s">
        <v>791</v>
      </c>
    </row>
    <row r="1355" spans="1:11" x14ac:dyDescent="0.35">
      <c r="A1355" t="str">
        <f>+VLOOKUP(Exportaciones_frutas__Procesamiento[[#This Row],[Grupo de productos]],Codigos_cat_frutas[],2,0)</f>
        <v>Frutos de hueso (carozo)</v>
      </c>
      <c r="B1355">
        <v>2012</v>
      </c>
      <c r="C1355" t="s">
        <v>60</v>
      </c>
      <c r="D1355" t="s">
        <v>344</v>
      </c>
      <c r="E1355" s="8" t="s">
        <v>353</v>
      </c>
      <c r="F1355" t="s">
        <v>354</v>
      </c>
      <c r="G1355" s="9">
        <v>314.72250000000003</v>
      </c>
      <c r="H1355" s="9">
        <v>465687.03999999998</v>
      </c>
      <c r="I1355" t="s">
        <v>254</v>
      </c>
      <c r="J1355">
        <v>5</v>
      </c>
      <c r="K1355" t="s">
        <v>789</v>
      </c>
    </row>
    <row r="1356" spans="1:11" x14ac:dyDescent="0.35">
      <c r="A1356" t="str">
        <f>+VLOOKUP(Exportaciones_frutas__Procesamiento[[#This Row],[Grupo de productos]],Codigos_cat_frutas[],2,0)</f>
        <v>Frutos de hueso (carozo)</v>
      </c>
      <c r="B1356">
        <v>2012</v>
      </c>
      <c r="C1356" t="s">
        <v>60</v>
      </c>
      <c r="D1356" t="s">
        <v>344</v>
      </c>
      <c r="E1356" s="8" t="s">
        <v>355</v>
      </c>
      <c r="F1356" t="s">
        <v>356</v>
      </c>
      <c r="G1356" s="9">
        <v>217.92</v>
      </c>
      <c r="H1356" s="9">
        <v>314645.2</v>
      </c>
      <c r="I1356" t="s">
        <v>254</v>
      </c>
      <c r="J1356">
        <v>5</v>
      </c>
      <c r="K1356" t="s">
        <v>789</v>
      </c>
    </row>
    <row r="1357" spans="1:11" x14ac:dyDescent="0.35">
      <c r="A1357" t="str">
        <f>+VLOOKUP(Exportaciones_frutas__Procesamiento[[#This Row],[Grupo de productos]],Codigos_cat_frutas[],2,0)</f>
        <v>Frutos de hueso (carozo)</v>
      </c>
      <c r="B1357">
        <v>2012</v>
      </c>
      <c r="C1357" t="s">
        <v>60</v>
      </c>
      <c r="D1357" t="s">
        <v>344</v>
      </c>
      <c r="E1357" s="8" t="s">
        <v>355</v>
      </c>
      <c r="F1357" t="s">
        <v>356</v>
      </c>
      <c r="G1357" s="9">
        <v>313.36919999999998</v>
      </c>
      <c r="H1357" s="9">
        <v>436761.2</v>
      </c>
      <c r="I1357" t="s">
        <v>254</v>
      </c>
      <c r="J1357">
        <v>6</v>
      </c>
      <c r="K1357" t="s">
        <v>790</v>
      </c>
    </row>
    <row r="1358" spans="1:11" x14ac:dyDescent="0.35">
      <c r="A1358" t="str">
        <f>+VLOOKUP(Exportaciones_frutas__Procesamiento[[#This Row],[Grupo de productos]],Codigos_cat_frutas[],2,0)</f>
        <v>Frutos de hueso (carozo)</v>
      </c>
      <c r="B1358">
        <v>2012</v>
      </c>
      <c r="C1358" t="s">
        <v>60</v>
      </c>
      <c r="D1358" t="s">
        <v>344</v>
      </c>
      <c r="E1358" s="8" t="s">
        <v>355</v>
      </c>
      <c r="F1358" t="s">
        <v>356</v>
      </c>
      <c r="G1358" s="9">
        <v>144.018</v>
      </c>
      <c r="H1358" s="9">
        <v>197935.12</v>
      </c>
      <c r="I1358" t="s">
        <v>254</v>
      </c>
      <c r="J1358">
        <v>13</v>
      </c>
      <c r="K1358" t="s">
        <v>787</v>
      </c>
    </row>
    <row r="1359" spans="1:11" x14ac:dyDescent="0.35">
      <c r="A1359" t="str">
        <f>+VLOOKUP(Exportaciones_frutas__Procesamiento[[#This Row],[Grupo de productos]],Codigos_cat_frutas[],2,0)</f>
        <v>Berries</v>
      </c>
      <c r="B1359">
        <v>2012</v>
      </c>
      <c r="C1359" t="s">
        <v>60</v>
      </c>
      <c r="D1359" t="s">
        <v>415</v>
      </c>
      <c r="E1359" s="8" t="s">
        <v>416</v>
      </c>
      <c r="F1359" t="s">
        <v>417</v>
      </c>
      <c r="G1359" s="9">
        <v>32.58</v>
      </c>
      <c r="H1359" s="9">
        <v>114736.23</v>
      </c>
      <c r="I1359" t="s">
        <v>329</v>
      </c>
      <c r="J1359">
        <v>6</v>
      </c>
      <c r="K1359" t="s">
        <v>790</v>
      </c>
    </row>
    <row r="1360" spans="1:11" x14ac:dyDescent="0.35">
      <c r="A1360" t="str">
        <f>+VLOOKUP(Exportaciones_frutas__Procesamiento[[#This Row],[Grupo de productos]],Codigos_cat_frutas[],2,0)</f>
        <v>Berries</v>
      </c>
      <c r="B1360">
        <v>2012</v>
      </c>
      <c r="C1360" t="s">
        <v>60</v>
      </c>
      <c r="D1360" t="s">
        <v>415</v>
      </c>
      <c r="E1360" s="8" t="s">
        <v>416</v>
      </c>
      <c r="F1360" t="s">
        <v>417</v>
      </c>
      <c r="G1360" s="9">
        <v>6</v>
      </c>
      <c r="H1360" s="9">
        <v>14094.25</v>
      </c>
      <c r="I1360" t="s">
        <v>329</v>
      </c>
      <c r="J1360">
        <v>7</v>
      </c>
      <c r="K1360" t="s">
        <v>791</v>
      </c>
    </row>
    <row r="1361" spans="1:11" x14ac:dyDescent="0.35">
      <c r="A1361" t="str">
        <f>+VLOOKUP(Exportaciones_frutas__Procesamiento[[#This Row],[Grupo de productos]],Codigos_cat_frutas[],2,0)</f>
        <v>Berries</v>
      </c>
      <c r="B1361">
        <v>2012</v>
      </c>
      <c r="C1361" t="s">
        <v>60</v>
      </c>
      <c r="D1361" t="s">
        <v>415</v>
      </c>
      <c r="E1361" s="8" t="s">
        <v>416</v>
      </c>
      <c r="F1361" t="s">
        <v>417</v>
      </c>
      <c r="G1361" s="9">
        <v>158.33789999999999</v>
      </c>
      <c r="H1361" s="9">
        <v>519648.11</v>
      </c>
      <c r="I1361" t="s">
        <v>329</v>
      </c>
      <c r="J1361">
        <v>8</v>
      </c>
      <c r="K1361" t="s">
        <v>788</v>
      </c>
    </row>
    <row r="1362" spans="1:11" x14ac:dyDescent="0.35">
      <c r="A1362" t="str">
        <f>+VLOOKUP(Exportaciones_frutas__Procesamiento[[#This Row],[Grupo de productos]],Codigos_cat_frutas[],2,0)</f>
        <v>Berries</v>
      </c>
      <c r="B1362">
        <v>2012</v>
      </c>
      <c r="C1362" t="s">
        <v>60</v>
      </c>
      <c r="D1362" t="s">
        <v>415</v>
      </c>
      <c r="E1362" s="8" t="s">
        <v>416</v>
      </c>
      <c r="F1362" t="s">
        <v>417</v>
      </c>
      <c r="G1362" s="9">
        <v>22</v>
      </c>
      <c r="H1362" s="9">
        <v>51100</v>
      </c>
      <c r="I1362" t="s">
        <v>329</v>
      </c>
      <c r="J1362">
        <v>10</v>
      </c>
      <c r="K1362" t="s">
        <v>793</v>
      </c>
    </row>
    <row r="1363" spans="1:11" x14ac:dyDescent="0.35">
      <c r="A1363" t="str">
        <f>+VLOOKUP(Exportaciones_frutas__Procesamiento[[#This Row],[Grupo de productos]],Codigos_cat_frutas[],2,0)</f>
        <v>Berries</v>
      </c>
      <c r="B1363">
        <v>2012</v>
      </c>
      <c r="C1363" t="s">
        <v>60</v>
      </c>
      <c r="D1363" t="s">
        <v>415</v>
      </c>
      <c r="E1363" s="8" t="s">
        <v>416</v>
      </c>
      <c r="F1363" t="s">
        <v>417</v>
      </c>
      <c r="G1363" s="9">
        <v>2.0430000000000001</v>
      </c>
      <c r="H1363" s="9">
        <v>4272.3</v>
      </c>
      <c r="I1363" t="s">
        <v>329</v>
      </c>
      <c r="J1363">
        <v>13</v>
      </c>
      <c r="K1363" t="s">
        <v>787</v>
      </c>
    </row>
    <row r="1364" spans="1:11" x14ac:dyDescent="0.35">
      <c r="A1364" t="str">
        <f>+VLOOKUP(Exportaciones_frutas__Procesamiento[[#This Row],[Grupo de productos]],Codigos_cat_frutas[],2,0)</f>
        <v>Berries</v>
      </c>
      <c r="B1364">
        <v>2012</v>
      </c>
      <c r="C1364" t="s">
        <v>60</v>
      </c>
      <c r="D1364" t="s">
        <v>415</v>
      </c>
      <c r="E1364" s="8" t="s">
        <v>520</v>
      </c>
      <c r="F1364" t="s">
        <v>521</v>
      </c>
      <c r="G1364" s="9">
        <v>0.64900000000000002</v>
      </c>
      <c r="H1364" s="9">
        <v>6395.83</v>
      </c>
      <c r="I1364" t="s">
        <v>280</v>
      </c>
      <c r="J1364">
        <v>10</v>
      </c>
      <c r="K1364" t="s">
        <v>793</v>
      </c>
    </row>
    <row r="1365" spans="1:11" x14ac:dyDescent="0.35">
      <c r="A1365" t="str">
        <f>+VLOOKUP(Exportaciones_frutas__Procesamiento[[#This Row],[Grupo de productos]],Codigos_cat_frutas[],2,0)</f>
        <v>Berries</v>
      </c>
      <c r="B1365">
        <v>2012</v>
      </c>
      <c r="C1365" t="s">
        <v>60</v>
      </c>
      <c r="D1365" t="s">
        <v>415</v>
      </c>
      <c r="E1365" s="8" t="s">
        <v>520</v>
      </c>
      <c r="F1365" t="s">
        <v>521</v>
      </c>
      <c r="G1365" s="9">
        <v>5.2173999999999996</v>
      </c>
      <c r="H1365" s="9">
        <v>45935.3</v>
      </c>
      <c r="I1365" t="s">
        <v>280</v>
      </c>
      <c r="J1365">
        <v>13</v>
      </c>
      <c r="K1365" t="s">
        <v>787</v>
      </c>
    </row>
    <row r="1366" spans="1:11" x14ac:dyDescent="0.35">
      <c r="A1366" t="str">
        <f>+VLOOKUP(Exportaciones_frutas__Procesamiento[[#This Row],[Grupo de productos]],Codigos_cat_frutas[],2,0)</f>
        <v>Berries</v>
      </c>
      <c r="B1366">
        <v>2012</v>
      </c>
      <c r="C1366" t="s">
        <v>60</v>
      </c>
      <c r="D1366" t="s">
        <v>261</v>
      </c>
      <c r="E1366" s="8" t="s">
        <v>361</v>
      </c>
      <c r="F1366" t="s">
        <v>362</v>
      </c>
      <c r="G1366" s="9">
        <v>10.0107</v>
      </c>
      <c r="H1366" s="9">
        <v>20704.18</v>
      </c>
      <c r="I1366" t="s">
        <v>329</v>
      </c>
      <c r="J1366">
        <v>5</v>
      </c>
      <c r="K1366" t="s">
        <v>789</v>
      </c>
    </row>
    <row r="1367" spans="1:11" x14ac:dyDescent="0.35">
      <c r="A1367" t="str">
        <f>+VLOOKUP(Exportaciones_frutas__Procesamiento[[#This Row],[Grupo de productos]],Codigos_cat_frutas[],2,0)</f>
        <v>Berries</v>
      </c>
      <c r="B1367">
        <v>2012</v>
      </c>
      <c r="C1367" t="s">
        <v>60</v>
      </c>
      <c r="D1367" t="s">
        <v>261</v>
      </c>
      <c r="E1367" s="8" t="s">
        <v>361</v>
      </c>
      <c r="F1367" t="s">
        <v>362</v>
      </c>
      <c r="G1367" s="9">
        <v>21.995999999999999</v>
      </c>
      <c r="H1367" s="9">
        <v>35672.74</v>
      </c>
      <c r="I1367" t="s">
        <v>329</v>
      </c>
      <c r="J1367">
        <v>6</v>
      </c>
      <c r="K1367" t="s">
        <v>790</v>
      </c>
    </row>
    <row r="1368" spans="1:11" x14ac:dyDescent="0.35">
      <c r="A1368" t="str">
        <f>+VLOOKUP(Exportaciones_frutas__Procesamiento[[#This Row],[Grupo de productos]],Codigos_cat_frutas[],2,0)</f>
        <v>Berries</v>
      </c>
      <c r="B1368">
        <v>2012</v>
      </c>
      <c r="C1368" t="s">
        <v>60</v>
      </c>
      <c r="D1368" t="s">
        <v>261</v>
      </c>
      <c r="E1368" s="8" t="s">
        <v>361</v>
      </c>
      <c r="F1368" t="s">
        <v>362</v>
      </c>
      <c r="G1368" s="9">
        <v>86.188699999999997</v>
      </c>
      <c r="H1368" s="9">
        <v>174093.39</v>
      </c>
      <c r="I1368" t="s">
        <v>329</v>
      </c>
      <c r="J1368">
        <v>7</v>
      </c>
      <c r="K1368" t="s">
        <v>791</v>
      </c>
    </row>
    <row r="1369" spans="1:11" x14ac:dyDescent="0.35">
      <c r="A1369" t="str">
        <f>+VLOOKUP(Exportaciones_frutas__Procesamiento[[#This Row],[Grupo de productos]],Codigos_cat_frutas[],2,0)</f>
        <v>Berries</v>
      </c>
      <c r="B1369">
        <v>2012</v>
      </c>
      <c r="C1369" t="s">
        <v>60</v>
      </c>
      <c r="D1369" t="s">
        <v>261</v>
      </c>
      <c r="E1369" s="8" t="s">
        <v>361</v>
      </c>
      <c r="F1369" t="s">
        <v>362</v>
      </c>
      <c r="G1369" s="9">
        <v>110.312</v>
      </c>
      <c r="H1369" s="9">
        <v>220717.22</v>
      </c>
      <c r="I1369" t="s">
        <v>329</v>
      </c>
      <c r="J1369">
        <v>8</v>
      </c>
      <c r="K1369" t="s">
        <v>788</v>
      </c>
    </row>
    <row r="1370" spans="1:11" x14ac:dyDescent="0.35">
      <c r="A1370" t="str">
        <f>+VLOOKUP(Exportaciones_frutas__Procesamiento[[#This Row],[Grupo de productos]],Codigos_cat_frutas[],2,0)</f>
        <v>Berries</v>
      </c>
      <c r="B1370">
        <v>2012</v>
      </c>
      <c r="C1370" t="s">
        <v>60</v>
      </c>
      <c r="D1370" t="s">
        <v>261</v>
      </c>
      <c r="E1370" s="8" t="s">
        <v>262</v>
      </c>
      <c r="F1370" t="s">
        <v>263</v>
      </c>
      <c r="G1370" s="9">
        <v>2</v>
      </c>
      <c r="H1370" s="9">
        <v>35459.22</v>
      </c>
      <c r="I1370" t="s">
        <v>264</v>
      </c>
      <c r="J1370">
        <v>6</v>
      </c>
      <c r="K1370" t="s">
        <v>790</v>
      </c>
    </row>
    <row r="1371" spans="1:11" x14ac:dyDescent="0.35">
      <c r="A1371" t="str">
        <f>+VLOOKUP(Exportaciones_frutas__Procesamiento[[#This Row],[Grupo de productos]],Codigos_cat_frutas[],2,0)</f>
        <v>Berries</v>
      </c>
      <c r="B1371">
        <v>2012</v>
      </c>
      <c r="C1371" t="s">
        <v>60</v>
      </c>
      <c r="D1371" t="s">
        <v>261</v>
      </c>
      <c r="E1371" s="8" t="s">
        <v>262</v>
      </c>
      <c r="F1371" t="s">
        <v>263</v>
      </c>
      <c r="G1371" s="9">
        <v>3.3</v>
      </c>
      <c r="H1371" s="9">
        <v>58505.68</v>
      </c>
      <c r="I1371" t="s">
        <v>264</v>
      </c>
      <c r="J1371">
        <v>8</v>
      </c>
      <c r="K1371" t="s">
        <v>788</v>
      </c>
    </row>
    <row r="1372" spans="1:11" x14ac:dyDescent="0.35">
      <c r="A1372" t="str">
        <f>+VLOOKUP(Exportaciones_frutas__Procesamiento[[#This Row],[Grupo de productos]],Codigos_cat_frutas[],2,0)</f>
        <v>Berries</v>
      </c>
      <c r="B1372">
        <v>2012</v>
      </c>
      <c r="C1372" t="s">
        <v>60</v>
      </c>
      <c r="D1372" t="s">
        <v>261</v>
      </c>
      <c r="E1372" s="8" t="s">
        <v>262</v>
      </c>
      <c r="F1372" t="s">
        <v>263</v>
      </c>
      <c r="G1372" s="9">
        <v>1.5</v>
      </c>
      <c r="H1372" s="9">
        <v>26639.4</v>
      </c>
      <c r="I1372" t="s">
        <v>264</v>
      </c>
      <c r="J1372">
        <v>9</v>
      </c>
      <c r="K1372" t="s">
        <v>792</v>
      </c>
    </row>
    <row r="1373" spans="1:11" x14ac:dyDescent="0.35">
      <c r="A1373" t="str">
        <f>+VLOOKUP(Exportaciones_frutas__Procesamiento[[#This Row],[Grupo de productos]],Codigos_cat_frutas[],2,0)</f>
        <v>Berries</v>
      </c>
      <c r="B1373">
        <v>2012</v>
      </c>
      <c r="C1373" t="s">
        <v>60</v>
      </c>
      <c r="D1373" t="s">
        <v>9</v>
      </c>
      <c r="E1373" s="8" t="s">
        <v>522</v>
      </c>
      <c r="F1373" t="s">
        <v>523</v>
      </c>
      <c r="G1373" s="9">
        <v>22.4</v>
      </c>
      <c r="H1373" s="9">
        <v>15680</v>
      </c>
      <c r="I1373" t="s">
        <v>423</v>
      </c>
      <c r="J1373">
        <v>8</v>
      </c>
      <c r="K1373" t="s">
        <v>788</v>
      </c>
    </row>
    <row r="1374" spans="1:11" x14ac:dyDescent="0.35">
      <c r="A1374" t="str">
        <f>+VLOOKUP(Exportaciones_frutas__Procesamiento[[#This Row],[Grupo de productos]],Codigos_cat_frutas[],2,0)</f>
        <v>Berries</v>
      </c>
      <c r="B1374">
        <v>2012</v>
      </c>
      <c r="C1374" t="s">
        <v>60</v>
      </c>
      <c r="D1374" t="s">
        <v>9</v>
      </c>
      <c r="E1374" s="8" t="s">
        <v>675</v>
      </c>
      <c r="F1374" t="s">
        <v>676</v>
      </c>
      <c r="G1374" s="9">
        <v>1931.36</v>
      </c>
      <c r="H1374" s="9">
        <v>2034455.5</v>
      </c>
      <c r="I1374" t="s">
        <v>423</v>
      </c>
      <c r="J1374">
        <v>5</v>
      </c>
      <c r="K1374" t="s">
        <v>789</v>
      </c>
    </row>
    <row r="1375" spans="1:11" x14ac:dyDescent="0.35">
      <c r="A1375" t="str">
        <f>+VLOOKUP(Exportaciones_frutas__Procesamiento[[#This Row],[Grupo de productos]],Codigos_cat_frutas[],2,0)</f>
        <v>Berries</v>
      </c>
      <c r="B1375">
        <v>2012</v>
      </c>
      <c r="C1375" t="s">
        <v>60</v>
      </c>
      <c r="D1375" t="s">
        <v>9</v>
      </c>
      <c r="E1375" s="8" t="s">
        <v>675</v>
      </c>
      <c r="F1375" t="s">
        <v>676</v>
      </c>
      <c r="G1375" s="9">
        <v>3936.9492</v>
      </c>
      <c r="H1375" s="9">
        <v>3545754.96</v>
      </c>
      <c r="I1375" t="s">
        <v>423</v>
      </c>
      <c r="J1375">
        <v>6</v>
      </c>
      <c r="K1375" t="s">
        <v>790</v>
      </c>
    </row>
    <row r="1376" spans="1:11" x14ac:dyDescent="0.35">
      <c r="A1376" t="str">
        <f>+VLOOKUP(Exportaciones_frutas__Procesamiento[[#This Row],[Grupo de productos]],Codigos_cat_frutas[],2,0)</f>
        <v>Berries</v>
      </c>
      <c r="B1376">
        <v>2012</v>
      </c>
      <c r="C1376" t="s">
        <v>60</v>
      </c>
      <c r="D1376" t="s">
        <v>9</v>
      </c>
      <c r="E1376" s="8" t="s">
        <v>675</v>
      </c>
      <c r="F1376" t="s">
        <v>676</v>
      </c>
      <c r="G1376" s="9">
        <v>2026.2264</v>
      </c>
      <c r="H1376" s="9">
        <v>2708707.5</v>
      </c>
      <c r="I1376" t="s">
        <v>423</v>
      </c>
      <c r="J1376">
        <v>7</v>
      </c>
      <c r="K1376" t="s">
        <v>791</v>
      </c>
    </row>
    <row r="1377" spans="1:11" x14ac:dyDescent="0.35">
      <c r="A1377" t="str">
        <f>+VLOOKUP(Exportaciones_frutas__Procesamiento[[#This Row],[Grupo de productos]],Codigos_cat_frutas[],2,0)</f>
        <v>Berries</v>
      </c>
      <c r="B1377">
        <v>2012</v>
      </c>
      <c r="C1377" t="s">
        <v>60</v>
      </c>
      <c r="D1377" t="s">
        <v>9</v>
      </c>
      <c r="E1377" s="8" t="s">
        <v>675</v>
      </c>
      <c r="F1377" t="s">
        <v>676</v>
      </c>
      <c r="G1377" s="9">
        <v>605.95240000000001</v>
      </c>
      <c r="H1377" s="9">
        <v>717236.87</v>
      </c>
      <c r="I1377" t="s">
        <v>423</v>
      </c>
      <c r="J1377">
        <v>13</v>
      </c>
      <c r="K1377" t="s">
        <v>787</v>
      </c>
    </row>
    <row r="1378" spans="1:11" x14ac:dyDescent="0.35">
      <c r="A1378" t="str">
        <f>+VLOOKUP(Exportaciones_frutas__Procesamiento[[#This Row],[Grupo de productos]],Codigos_cat_frutas[],2,0)</f>
        <v>Berries</v>
      </c>
      <c r="B1378">
        <v>2012</v>
      </c>
      <c r="C1378" t="s">
        <v>60</v>
      </c>
      <c r="D1378" t="s">
        <v>9</v>
      </c>
      <c r="E1378" s="8" t="s">
        <v>628</v>
      </c>
      <c r="F1378" t="s">
        <v>629</v>
      </c>
      <c r="G1378" s="9">
        <v>44.8</v>
      </c>
      <c r="H1378" s="9">
        <v>44352</v>
      </c>
      <c r="I1378" t="s">
        <v>329</v>
      </c>
      <c r="J1378">
        <v>5</v>
      </c>
      <c r="K1378" t="s">
        <v>789</v>
      </c>
    </row>
    <row r="1379" spans="1:11" x14ac:dyDescent="0.35">
      <c r="A1379" t="str">
        <f>+VLOOKUP(Exportaciones_frutas__Procesamiento[[#This Row],[Grupo de productos]],Codigos_cat_frutas[],2,0)</f>
        <v>Berries</v>
      </c>
      <c r="B1379">
        <v>2012</v>
      </c>
      <c r="C1379" t="s">
        <v>60</v>
      </c>
      <c r="D1379" t="s">
        <v>9</v>
      </c>
      <c r="E1379" s="8" t="s">
        <v>628</v>
      </c>
      <c r="F1379" t="s">
        <v>629</v>
      </c>
      <c r="G1379" s="9">
        <v>156.91999999999999</v>
      </c>
      <c r="H1379" s="9">
        <v>145333.88</v>
      </c>
      <c r="I1379" t="s">
        <v>329</v>
      </c>
      <c r="J1379">
        <v>6</v>
      </c>
      <c r="K1379" t="s">
        <v>790</v>
      </c>
    </row>
    <row r="1380" spans="1:11" x14ac:dyDescent="0.35">
      <c r="A1380" t="str">
        <f>+VLOOKUP(Exportaciones_frutas__Procesamiento[[#This Row],[Grupo de productos]],Codigos_cat_frutas[],2,0)</f>
        <v>Berries</v>
      </c>
      <c r="B1380">
        <v>2012</v>
      </c>
      <c r="C1380" t="s">
        <v>60</v>
      </c>
      <c r="D1380" t="s">
        <v>9</v>
      </c>
      <c r="E1380" s="8" t="s">
        <v>628</v>
      </c>
      <c r="F1380" t="s">
        <v>629</v>
      </c>
      <c r="G1380" s="9">
        <v>112.304</v>
      </c>
      <c r="H1380" s="9">
        <v>103673.12</v>
      </c>
      <c r="I1380" t="s">
        <v>329</v>
      </c>
      <c r="J1380">
        <v>7</v>
      </c>
      <c r="K1380" t="s">
        <v>791</v>
      </c>
    </row>
    <row r="1381" spans="1:11" x14ac:dyDescent="0.35">
      <c r="A1381" t="str">
        <f>+VLOOKUP(Exportaciones_frutas__Procesamiento[[#This Row],[Grupo de productos]],Codigos_cat_frutas[],2,0)</f>
        <v>Berries</v>
      </c>
      <c r="B1381">
        <v>2012</v>
      </c>
      <c r="C1381" t="s">
        <v>60</v>
      </c>
      <c r="D1381" t="s">
        <v>9</v>
      </c>
      <c r="E1381" s="8" t="s">
        <v>628</v>
      </c>
      <c r="F1381" t="s">
        <v>629</v>
      </c>
      <c r="G1381" s="9">
        <v>36.365400000000001</v>
      </c>
      <c r="H1381" s="9">
        <v>77148.820000000007</v>
      </c>
      <c r="I1381" t="s">
        <v>329</v>
      </c>
      <c r="J1381">
        <v>8</v>
      </c>
      <c r="K1381" t="s">
        <v>788</v>
      </c>
    </row>
    <row r="1382" spans="1:11" x14ac:dyDescent="0.35">
      <c r="A1382" t="str">
        <f>+VLOOKUP(Exportaciones_frutas__Procesamiento[[#This Row],[Grupo de productos]],Codigos_cat_frutas[],2,0)</f>
        <v>Berries</v>
      </c>
      <c r="B1382">
        <v>2012</v>
      </c>
      <c r="C1382" t="s">
        <v>60</v>
      </c>
      <c r="D1382" t="s">
        <v>9</v>
      </c>
      <c r="E1382" s="8" t="s">
        <v>722</v>
      </c>
      <c r="F1382" t="s">
        <v>723</v>
      </c>
      <c r="G1382" s="9">
        <v>0.05</v>
      </c>
      <c r="H1382" s="9">
        <v>140.88999999999999</v>
      </c>
      <c r="I1382" t="s">
        <v>280</v>
      </c>
      <c r="J1382">
        <v>10</v>
      </c>
      <c r="K1382" t="s">
        <v>793</v>
      </c>
    </row>
    <row r="1383" spans="1:11" x14ac:dyDescent="0.35">
      <c r="A1383" t="str">
        <f>+VLOOKUP(Exportaciones_frutas__Procesamiento[[#This Row],[Grupo de productos]],Codigos_cat_frutas[],2,0)</f>
        <v>Cítricos</v>
      </c>
      <c r="B1383">
        <v>2012</v>
      </c>
      <c r="C1383" t="s">
        <v>60</v>
      </c>
      <c r="D1383" t="s">
        <v>265</v>
      </c>
      <c r="E1383" s="8" t="s">
        <v>479</v>
      </c>
      <c r="F1383" t="s">
        <v>480</v>
      </c>
      <c r="G1383" s="9">
        <v>148.608</v>
      </c>
      <c r="H1383" s="9">
        <v>151526.45000000001</v>
      </c>
      <c r="I1383" t="s">
        <v>423</v>
      </c>
      <c r="J1383">
        <v>3</v>
      </c>
      <c r="K1383" t="s">
        <v>809</v>
      </c>
    </row>
    <row r="1384" spans="1:11" x14ac:dyDescent="0.35">
      <c r="A1384" t="str">
        <f>+VLOOKUP(Exportaciones_frutas__Procesamiento[[#This Row],[Grupo de productos]],Codigos_cat_frutas[],2,0)</f>
        <v>Cítricos</v>
      </c>
      <c r="B1384">
        <v>2012</v>
      </c>
      <c r="C1384" t="s">
        <v>60</v>
      </c>
      <c r="D1384" t="s">
        <v>265</v>
      </c>
      <c r="E1384" s="8" t="s">
        <v>479</v>
      </c>
      <c r="F1384" t="s">
        <v>480</v>
      </c>
      <c r="G1384" s="9">
        <v>617.76</v>
      </c>
      <c r="H1384" s="9">
        <v>679386.48</v>
      </c>
      <c r="I1384" t="s">
        <v>423</v>
      </c>
      <c r="J1384">
        <v>4</v>
      </c>
      <c r="K1384" t="s">
        <v>810</v>
      </c>
    </row>
    <row r="1385" spans="1:11" x14ac:dyDescent="0.35">
      <c r="A1385" t="str">
        <f>+VLOOKUP(Exportaciones_frutas__Procesamiento[[#This Row],[Grupo de productos]],Codigos_cat_frutas[],2,0)</f>
        <v>Cítricos</v>
      </c>
      <c r="B1385">
        <v>2012</v>
      </c>
      <c r="C1385" t="s">
        <v>60</v>
      </c>
      <c r="D1385" t="s">
        <v>265</v>
      </c>
      <c r="E1385" s="8" t="s">
        <v>479</v>
      </c>
      <c r="F1385" t="s">
        <v>480</v>
      </c>
      <c r="G1385" s="9">
        <v>420.76799999999997</v>
      </c>
      <c r="H1385" s="9">
        <v>487136.17</v>
      </c>
      <c r="I1385" t="s">
        <v>423</v>
      </c>
      <c r="J1385">
        <v>5</v>
      </c>
      <c r="K1385" t="s">
        <v>789</v>
      </c>
    </row>
    <row r="1386" spans="1:11" x14ac:dyDescent="0.35">
      <c r="A1386" t="str">
        <f>+VLOOKUP(Exportaciones_frutas__Procesamiento[[#This Row],[Grupo de productos]],Codigos_cat_frutas[],2,0)</f>
        <v>Cítricos</v>
      </c>
      <c r="B1386">
        <v>2012</v>
      </c>
      <c r="C1386" t="s">
        <v>60</v>
      </c>
      <c r="D1386" t="s">
        <v>265</v>
      </c>
      <c r="E1386" s="8" t="s">
        <v>479</v>
      </c>
      <c r="F1386" t="s">
        <v>480</v>
      </c>
      <c r="G1386" s="9">
        <v>46.7712</v>
      </c>
      <c r="H1386" s="9">
        <v>53532.28</v>
      </c>
      <c r="I1386" t="s">
        <v>423</v>
      </c>
      <c r="J1386">
        <v>6</v>
      </c>
      <c r="K1386" t="s">
        <v>790</v>
      </c>
    </row>
    <row r="1387" spans="1:11" x14ac:dyDescent="0.35">
      <c r="A1387" t="str">
        <f>+VLOOKUP(Exportaciones_frutas__Procesamiento[[#This Row],[Grupo de productos]],Codigos_cat_frutas[],2,0)</f>
        <v>Cítricos</v>
      </c>
      <c r="B1387">
        <v>2012</v>
      </c>
      <c r="C1387" t="s">
        <v>60</v>
      </c>
      <c r="D1387" t="s">
        <v>265</v>
      </c>
      <c r="E1387" s="8" t="s">
        <v>479</v>
      </c>
      <c r="F1387" t="s">
        <v>480</v>
      </c>
      <c r="G1387" s="9">
        <v>124.83839999999999</v>
      </c>
      <c r="H1387" s="9">
        <v>145157</v>
      </c>
      <c r="I1387" t="s">
        <v>423</v>
      </c>
      <c r="J1387">
        <v>13</v>
      </c>
      <c r="K1387" t="s">
        <v>787</v>
      </c>
    </row>
    <row r="1388" spans="1:11" x14ac:dyDescent="0.35">
      <c r="A1388" t="str">
        <f>+VLOOKUP(Exportaciones_frutas__Procesamiento[[#This Row],[Grupo de productos]],Codigos_cat_frutas[],2,0)</f>
        <v>Cítricos</v>
      </c>
      <c r="B1388">
        <v>2012</v>
      </c>
      <c r="C1388" t="s">
        <v>60</v>
      </c>
      <c r="D1388" t="s">
        <v>265</v>
      </c>
      <c r="E1388" s="8" t="s">
        <v>479</v>
      </c>
      <c r="F1388" t="s">
        <v>480</v>
      </c>
      <c r="G1388" s="9">
        <v>24.768000000000001</v>
      </c>
      <c r="H1388" s="9">
        <v>27916</v>
      </c>
      <c r="I1388" t="s">
        <v>423</v>
      </c>
      <c r="J1388">
        <v>15</v>
      </c>
      <c r="K1388" t="s">
        <v>815</v>
      </c>
    </row>
    <row r="1389" spans="1:11" x14ac:dyDescent="0.35">
      <c r="A1389" t="str">
        <f>+VLOOKUP(Exportaciones_frutas__Procesamiento[[#This Row],[Grupo de productos]],Codigos_cat_frutas[],2,0)</f>
        <v>Berries</v>
      </c>
      <c r="B1389">
        <v>2012</v>
      </c>
      <c r="C1389" t="s">
        <v>60</v>
      </c>
      <c r="D1389" t="s">
        <v>274</v>
      </c>
      <c r="E1389" s="8" t="s">
        <v>686</v>
      </c>
      <c r="F1389" t="s">
        <v>687</v>
      </c>
      <c r="G1389" s="9">
        <v>1.7</v>
      </c>
      <c r="H1389" s="9">
        <v>4248.8599999999997</v>
      </c>
      <c r="I1389" t="s">
        <v>329</v>
      </c>
      <c r="J1389">
        <v>8</v>
      </c>
      <c r="K1389" t="s">
        <v>788</v>
      </c>
    </row>
    <row r="1390" spans="1:11" x14ac:dyDescent="0.35">
      <c r="A1390" t="str">
        <f>+VLOOKUP(Exportaciones_frutas__Procesamiento[[#This Row],[Grupo de productos]],Codigos_cat_frutas[],2,0)</f>
        <v>Berries</v>
      </c>
      <c r="B1390">
        <v>2012</v>
      </c>
      <c r="C1390" t="s">
        <v>60</v>
      </c>
      <c r="D1390" t="s">
        <v>274</v>
      </c>
      <c r="E1390" s="8" t="s">
        <v>464</v>
      </c>
      <c r="F1390" t="s">
        <v>465</v>
      </c>
      <c r="G1390" s="9">
        <v>3</v>
      </c>
      <c r="H1390" s="9">
        <v>7821.13</v>
      </c>
      <c r="I1390" t="s">
        <v>329</v>
      </c>
      <c r="J1390">
        <v>6</v>
      </c>
      <c r="K1390" t="s">
        <v>790</v>
      </c>
    </row>
    <row r="1391" spans="1:11" x14ac:dyDescent="0.35">
      <c r="A1391" t="str">
        <f>+VLOOKUP(Exportaciones_frutas__Procesamiento[[#This Row],[Grupo de productos]],Codigos_cat_frutas[],2,0)</f>
        <v>Berries</v>
      </c>
      <c r="B1391">
        <v>2012</v>
      </c>
      <c r="C1391" t="s">
        <v>60</v>
      </c>
      <c r="D1391" t="s">
        <v>274</v>
      </c>
      <c r="E1391" s="8" t="s">
        <v>464</v>
      </c>
      <c r="F1391" t="s">
        <v>465</v>
      </c>
      <c r="G1391" s="9">
        <v>3.8534000000000002</v>
      </c>
      <c r="H1391" s="9">
        <v>11190.22</v>
      </c>
      <c r="I1391" t="s">
        <v>329</v>
      </c>
      <c r="J1391">
        <v>7</v>
      </c>
      <c r="K1391" t="s">
        <v>791</v>
      </c>
    </row>
    <row r="1392" spans="1:11" x14ac:dyDescent="0.35">
      <c r="A1392" t="str">
        <f>+VLOOKUP(Exportaciones_frutas__Procesamiento[[#This Row],[Grupo de productos]],Codigos_cat_frutas[],2,0)</f>
        <v>Berries</v>
      </c>
      <c r="B1392">
        <v>2012</v>
      </c>
      <c r="C1392" t="s">
        <v>60</v>
      </c>
      <c r="D1392" t="s">
        <v>274</v>
      </c>
      <c r="E1392" s="8" t="s">
        <v>464</v>
      </c>
      <c r="F1392" t="s">
        <v>465</v>
      </c>
      <c r="G1392" s="9">
        <v>16.606000000000002</v>
      </c>
      <c r="H1392" s="9">
        <v>41430.15</v>
      </c>
      <c r="I1392" t="s">
        <v>329</v>
      </c>
      <c r="J1392">
        <v>8</v>
      </c>
      <c r="K1392" t="s">
        <v>788</v>
      </c>
    </row>
    <row r="1393" spans="1:11" x14ac:dyDescent="0.35">
      <c r="A1393" t="str">
        <f>+VLOOKUP(Exportaciones_frutas__Procesamiento[[#This Row],[Grupo de productos]],Codigos_cat_frutas[],2,0)</f>
        <v>Berries</v>
      </c>
      <c r="B1393">
        <v>2012</v>
      </c>
      <c r="C1393" t="s">
        <v>60</v>
      </c>
      <c r="D1393" t="s">
        <v>274</v>
      </c>
      <c r="E1393" s="8" t="s">
        <v>464</v>
      </c>
      <c r="F1393" t="s">
        <v>465</v>
      </c>
      <c r="G1393" s="9">
        <v>1.5799000000000001</v>
      </c>
      <c r="H1393" s="9">
        <v>4343.07</v>
      </c>
      <c r="I1393" t="s">
        <v>329</v>
      </c>
      <c r="J1393">
        <v>13</v>
      </c>
      <c r="K1393" t="s">
        <v>787</v>
      </c>
    </row>
    <row r="1394" spans="1:11" x14ac:dyDescent="0.35">
      <c r="A1394" t="str">
        <f>+VLOOKUP(Exportaciones_frutas__Procesamiento[[#This Row],[Grupo de productos]],Codigos_cat_frutas[],2,0)</f>
        <v>Berries</v>
      </c>
      <c r="B1394">
        <v>2012</v>
      </c>
      <c r="C1394" t="s">
        <v>60</v>
      </c>
      <c r="D1394" t="s">
        <v>274</v>
      </c>
      <c r="E1394" s="8" t="s">
        <v>485</v>
      </c>
      <c r="F1394" t="s">
        <v>486</v>
      </c>
      <c r="G1394" s="9">
        <v>9.5995000000000008</v>
      </c>
      <c r="H1394" s="9">
        <v>118043.75</v>
      </c>
      <c r="I1394" t="s">
        <v>280</v>
      </c>
      <c r="J1394">
        <v>10</v>
      </c>
      <c r="K1394" t="s">
        <v>793</v>
      </c>
    </row>
    <row r="1395" spans="1:11" x14ac:dyDescent="0.35">
      <c r="A1395" t="str">
        <f>+VLOOKUP(Exportaciones_frutas__Procesamiento[[#This Row],[Grupo de productos]],Codigos_cat_frutas[],2,0)</f>
        <v>Cítricos</v>
      </c>
      <c r="B1395">
        <v>2012</v>
      </c>
      <c r="C1395" t="s">
        <v>60</v>
      </c>
      <c r="D1395" t="s">
        <v>277</v>
      </c>
      <c r="E1395" s="8" t="s">
        <v>431</v>
      </c>
      <c r="F1395" t="s">
        <v>432</v>
      </c>
      <c r="G1395" s="9">
        <v>432.46719999999999</v>
      </c>
      <c r="H1395" s="9">
        <v>466768.14</v>
      </c>
      <c r="I1395" t="s">
        <v>423</v>
      </c>
      <c r="J1395">
        <v>4</v>
      </c>
      <c r="K1395" t="s">
        <v>810</v>
      </c>
    </row>
    <row r="1396" spans="1:11" x14ac:dyDescent="0.35">
      <c r="A1396" t="str">
        <f>+VLOOKUP(Exportaciones_frutas__Procesamiento[[#This Row],[Grupo de productos]],Codigos_cat_frutas[],2,0)</f>
        <v>Cítricos</v>
      </c>
      <c r="B1396">
        <v>2012</v>
      </c>
      <c r="C1396" t="s">
        <v>60</v>
      </c>
      <c r="D1396" t="s">
        <v>277</v>
      </c>
      <c r="E1396" s="8" t="s">
        <v>431</v>
      </c>
      <c r="F1396" t="s">
        <v>432</v>
      </c>
      <c r="G1396" s="9">
        <v>1551.32</v>
      </c>
      <c r="H1396" s="9">
        <v>1634774.34</v>
      </c>
      <c r="I1396" t="s">
        <v>423</v>
      </c>
      <c r="J1396">
        <v>5</v>
      </c>
      <c r="K1396" t="s">
        <v>789</v>
      </c>
    </row>
    <row r="1397" spans="1:11" x14ac:dyDescent="0.35">
      <c r="A1397" t="str">
        <f>+VLOOKUP(Exportaciones_frutas__Procesamiento[[#This Row],[Grupo de productos]],Codigos_cat_frutas[],2,0)</f>
        <v>Cítricos</v>
      </c>
      <c r="B1397">
        <v>2012</v>
      </c>
      <c r="C1397" t="s">
        <v>60</v>
      </c>
      <c r="D1397" t="s">
        <v>277</v>
      </c>
      <c r="E1397" s="8" t="s">
        <v>431</v>
      </c>
      <c r="F1397" t="s">
        <v>432</v>
      </c>
      <c r="G1397" s="9">
        <v>115.512</v>
      </c>
      <c r="H1397" s="9">
        <v>129391.28</v>
      </c>
      <c r="I1397" t="s">
        <v>423</v>
      </c>
      <c r="J1397">
        <v>6</v>
      </c>
      <c r="K1397" t="s">
        <v>790</v>
      </c>
    </row>
    <row r="1398" spans="1:11" x14ac:dyDescent="0.35">
      <c r="A1398" t="str">
        <f>+VLOOKUP(Exportaciones_frutas__Procesamiento[[#This Row],[Grupo de productos]],Codigos_cat_frutas[],2,0)</f>
        <v>Cítricos</v>
      </c>
      <c r="B1398">
        <v>2012</v>
      </c>
      <c r="C1398" t="s">
        <v>60</v>
      </c>
      <c r="D1398" t="s">
        <v>277</v>
      </c>
      <c r="E1398" s="8" t="s">
        <v>431</v>
      </c>
      <c r="F1398" t="s">
        <v>432</v>
      </c>
      <c r="G1398" s="9">
        <v>1012.755</v>
      </c>
      <c r="H1398" s="9">
        <v>999227.58</v>
      </c>
      <c r="I1398" t="s">
        <v>423</v>
      </c>
      <c r="J1398">
        <v>13</v>
      </c>
      <c r="K1398" t="s">
        <v>787</v>
      </c>
    </row>
    <row r="1399" spans="1:11" x14ac:dyDescent="0.35">
      <c r="A1399" t="str">
        <f>+VLOOKUP(Exportaciones_frutas__Procesamiento[[#This Row],[Grupo de productos]],Codigos_cat_frutas[],2,0)</f>
        <v>Cítricos</v>
      </c>
      <c r="B1399">
        <v>2012</v>
      </c>
      <c r="C1399" t="s">
        <v>60</v>
      </c>
      <c r="D1399" t="s">
        <v>277</v>
      </c>
      <c r="E1399" s="8" t="s">
        <v>431</v>
      </c>
      <c r="F1399" t="s">
        <v>432</v>
      </c>
      <c r="G1399" s="9">
        <v>48</v>
      </c>
      <c r="H1399" s="9">
        <v>52312.44</v>
      </c>
      <c r="I1399" t="s">
        <v>423</v>
      </c>
      <c r="J1399">
        <v>15</v>
      </c>
      <c r="K1399" t="s">
        <v>815</v>
      </c>
    </row>
    <row r="1400" spans="1:11" x14ac:dyDescent="0.35">
      <c r="A1400" t="str">
        <f>+VLOOKUP(Exportaciones_frutas__Procesamiento[[#This Row],[Grupo de productos]],Codigos_cat_frutas[],2,0)</f>
        <v>Frutos secos</v>
      </c>
      <c r="B1400">
        <v>2012</v>
      </c>
      <c r="C1400" t="s">
        <v>60</v>
      </c>
      <c r="D1400" t="s">
        <v>466</v>
      </c>
      <c r="E1400" s="8" t="s">
        <v>544</v>
      </c>
      <c r="F1400" t="s">
        <v>545</v>
      </c>
      <c r="G1400" s="9">
        <v>10.076000000000001</v>
      </c>
      <c r="H1400" s="9">
        <v>117212</v>
      </c>
      <c r="I1400" t="s">
        <v>250</v>
      </c>
      <c r="J1400">
        <v>13</v>
      </c>
      <c r="K1400" t="s">
        <v>787</v>
      </c>
    </row>
    <row r="1401" spans="1:11" x14ac:dyDescent="0.35">
      <c r="A1401" t="str">
        <f>+VLOOKUP(Exportaciones_frutas__Procesamiento[[#This Row],[Grupo de productos]],Codigos_cat_frutas[],2,0)</f>
        <v>Frutos secos</v>
      </c>
      <c r="B1401">
        <v>2012</v>
      </c>
      <c r="C1401" t="s">
        <v>60</v>
      </c>
      <c r="D1401" t="s">
        <v>466</v>
      </c>
      <c r="E1401" s="8" t="s">
        <v>653</v>
      </c>
      <c r="F1401" t="s">
        <v>654</v>
      </c>
      <c r="G1401" s="9">
        <v>30</v>
      </c>
      <c r="H1401" s="9">
        <v>370040</v>
      </c>
      <c r="I1401" t="s">
        <v>250</v>
      </c>
      <c r="J1401">
        <v>5</v>
      </c>
      <c r="K1401" t="s">
        <v>789</v>
      </c>
    </row>
    <row r="1402" spans="1:11" x14ac:dyDescent="0.35">
      <c r="A1402" t="str">
        <f>+VLOOKUP(Exportaciones_frutas__Procesamiento[[#This Row],[Grupo de productos]],Codigos_cat_frutas[],2,0)</f>
        <v>Frutos secos</v>
      </c>
      <c r="B1402">
        <v>2012</v>
      </c>
      <c r="C1402" t="s">
        <v>60</v>
      </c>
      <c r="D1402" t="s">
        <v>466</v>
      </c>
      <c r="E1402" s="8" t="s">
        <v>653</v>
      </c>
      <c r="F1402" t="s">
        <v>654</v>
      </c>
      <c r="G1402" s="9">
        <v>340.72800000000001</v>
      </c>
      <c r="H1402" s="9">
        <v>4243821.38</v>
      </c>
      <c r="I1402" t="s">
        <v>250</v>
      </c>
      <c r="J1402">
        <v>13</v>
      </c>
      <c r="K1402" t="s">
        <v>787</v>
      </c>
    </row>
    <row r="1403" spans="1:11" x14ac:dyDescent="0.35">
      <c r="A1403" t="str">
        <f>+VLOOKUP(Exportaciones_frutas__Procesamiento[[#This Row],[Grupo de productos]],Codigos_cat_frutas[],2,0)</f>
        <v>Frutos secos</v>
      </c>
      <c r="B1403">
        <v>2012</v>
      </c>
      <c r="C1403" t="s">
        <v>60</v>
      </c>
      <c r="D1403" t="s">
        <v>466</v>
      </c>
      <c r="E1403" s="8" t="s">
        <v>467</v>
      </c>
      <c r="F1403" t="s">
        <v>468</v>
      </c>
      <c r="G1403" s="9">
        <v>20</v>
      </c>
      <c r="H1403" s="9">
        <v>274974</v>
      </c>
      <c r="I1403" t="s">
        <v>250</v>
      </c>
      <c r="J1403">
        <v>5</v>
      </c>
      <c r="K1403" t="s">
        <v>789</v>
      </c>
    </row>
    <row r="1404" spans="1:11" x14ac:dyDescent="0.35">
      <c r="A1404" t="str">
        <f>+VLOOKUP(Exportaciones_frutas__Procesamiento[[#This Row],[Grupo de productos]],Codigos_cat_frutas[],2,0)</f>
        <v>Frutos secos</v>
      </c>
      <c r="B1404">
        <v>2012</v>
      </c>
      <c r="C1404" t="s">
        <v>60</v>
      </c>
      <c r="D1404" t="s">
        <v>466</v>
      </c>
      <c r="E1404" s="8" t="s">
        <v>467</v>
      </c>
      <c r="F1404" t="s">
        <v>468</v>
      </c>
      <c r="G1404" s="9">
        <v>33.08</v>
      </c>
      <c r="H1404" s="9">
        <v>385720.8</v>
      </c>
      <c r="I1404" t="s">
        <v>250</v>
      </c>
      <c r="J1404">
        <v>6</v>
      </c>
      <c r="K1404" t="s">
        <v>790</v>
      </c>
    </row>
    <row r="1405" spans="1:11" x14ac:dyDescent="0.35">
      <c r="A1405" t="str">
        <f>+VLOOKUP(Exportaciones_frutas__Procesamiento[[#This Row],[Grupo de productos]],Codigos_cat_frutas[],2,0)</f>
        <v>Frutos secos</v>
      </c>
      <c r="B1405">
        <v>2012</v>
      </c>
      <c r="C1405" t="s">
        <v>60</v>
      </c>
      <c r="D1405" t="s">
        <v>466</v>
      </c>
      <c r="E1405" s="8" t="s">
        <v>467</v>
      </c>
      <c r="F1405" t="s">
        <v>468</v>
      </c>
      <c r="G1405" s="9">
        <v>921.54899999999998</v>
      </c>
      <c r="H1405" s="9">
        <v>10861622.189999999</v>
      </c>
      <c r="I1405" t="s">
        <v>250</v>
      </c>
      <c r="J1405">
        <v>13</v>
      </c>
      <c r="K1405" t="s">
        <v>787</v>
      </c>
    </row>
    <row r="1406" spans="1:11" x14ac:dyDescent="0.35">
      <c r="A1406" t="str">
        <f>+VLOOKUP(Exportaciones_frutas__Procesamiento[[#This Row],[Grupo de productos]],Codigos_cat_frutas[],2,0)</f>
        <v>Berries</v>
      </c>
      <c r="B1406">
        <v>2012</v>
      </c>
      <c r="C1406" t="s">
        <v>60</v>
      </c>
      <c r="D1406" t="s">
        <v>418</v>
      </c>
      <c r="E1406" s="8" t="s">
        <v>443</v>
      </c>
      <c r="F1406" t="s">
        <v>444</v>
      </c>
      <c r="G1406" s="9">
        <v>4.5</v>
      </c>
      <c r="H1406" s="9">
        <v>8100</v>
      </c>
      <c r="I1406" t="s">
        <v>264</v>
      </c>
      <c r="J1406">
        <v>8</v>
      </c>
      <c r="K1406" t="s">
        <v>788</v>
      </c>
    </row>
    <row r="1407" spans="1:11" x14ac:dyDescent="0.35">
      <c r="A1407" t="str">
        <f>+VLOOKUP(Exportaciones_frutas__Procesamiento[[#This Row],[Grupo de productos]],Codigos_cat_frutas[],2,0)</f>
        <v>Berries</v>
      </c>
      <c r="B1407">
        <v>2012</v>
      </c>
      <c r="C1407" t="s">
        <v>60</v>
      </c>
      <c r="D1407" t="s">
        <v>418</v>
      </c>
      <c r="E1407" s="8" t="s">
        <v>781</v>
      </c>
      <c r="F1407" t="s">
        <v>782</v>
      </c>
      <c r="G1407" s="9">
        <v>40</v>
      </c>
      <c r="H1407" s="9">
        <v>134200</v>
      </c>
      <c r="I1407" t="s">
        <v>264</v>
      </c>
      <c r="J1407">
        <v>8</v>
      </c>
      <c r="K1407" t="s">
        <v>788</v>
      </c>
    </row>
    <row r="1408" spans="1:11" x14ac:dyDescent="0.35">
      <c r="A1408" t="str">
        <f>+VLOOKUP(Exportaciones_frutas__Procesamiento[[#This Row],[Grupo de productos]],Codigos_cat_frutas[],2,0)</f>
        <v>Berries</v>
      </c>
      <c r="B1408">
        <v>2012</v>
      </c>
      <c r="C1408" t="s">
        <v>60</v>
      </c>
      <c r="D1408" t="s">
        <v>418</v>
      </c>
      <c r="E1408" s="8" t="s">
        <v>781</v>
      </c>
      <c r="F1408" t="s">
        <v>782</v>
      </c>
      <c r="G1408" s="9">
        <v>1</v>
      </c>
      <c r="H1408" s="9">
        <v>2700.2</v>
      </c>
      <c r="I1408" t="s">
        <v>264</v>
      </c>
      <c r="J1408">
        <v>9</v>
      </c>
      <c r="K1408" t="s">
        <v>792</v>
      </c>
    </row>
    <row r="1409" spans="1:11" x14ac:dyDescent="0.35">
      <c r="A1409" t="str">
        <f>+VLOOKUP(Exportaciones_frutas__Procesamiento[[#This Row],[Grupo de productos]],Codigos_cat_frutas[],2,0)</f>
        <v>Berries</v>
      </c>
      <c r="B1409">
        <v>2012</v>
      </c>
      <c r="C1409" t="s">
        <v>60</v>
      </c>
      <c r="D1409" t="s">
        <v>418</v>
      </c>
      <c r="E1409" s="8" t="s">
        <v>781</v>
      </c>
      <c r="F1409" t="s">
        <v>782</v>
      </c>
      <c r="G1409" s="9">
        <v>7.5</v>
      </c>
      <c r="H1409" s="9">
        <v>13500</v>
      </c>
      <c r="I1409" t="s">
        <v>264</v>
      </c>
      <c r="J1409">
        <v>13</v>
      </c>
      <c r="K1409" t="s">
        <v>787</v>
      </c>
    </row>
    <row r="1410" spans="1:11" x14ac:dyDescent="0.35">
      <c r="A1410" t="str">
        <f>+VLOOKUP(Exportaciones_frutas__Procesamiento[[#This Row],[Grupo de productos]],Codigos_cat_frutas[],2,0)</f>
        <v>Berries</v>
      </c>
      <c r="B1410">
        <v>2012</v>
      </c>
      <c r="C1410" t="s">
        <v>60</v>
      </c>
      <c r="D1410" t="s">
        <v>418</v>
      </c>
      <c r="E1410" s="8" t="s">
        <v>419</v>
      </c>
      <c r="F1410" t="s">
        <v>420</v>
      </c>
      <c r="G1410" s="9">
        <v>0.65</v>
      </c>
      <c r="H1410" s="9">
        <v>18164.5</v>
      </c>
      <c r="I1410" t="s">
        <v>268</v>
      </c>
      <c r="J1410">
        <v>13</v>
      </c>
      <c r="K1410" t="s">
        <v>787</v>
      </c>
    </row>
    <row r="1411" spans="1:11" x14ac:dyDescent="0.35">
      <c r="A1411" t="str">
        <f>+VLOOKUP(Exportaciones_frutas__Procesamiento[[#This Row],[Grupo de productos]],Codigos_cat_frutas[],2,0)</f>
        <v>Berries</v>
      </c>
      <c r="B1411">
        <v>2012</v>
      </c>
      <c r="C1411" t="s">
        <v>60</v>
      </c>
      <c r="D1411" t="s">
        <v>418</v>
      </c>
      <c r="E1411" s="8" t="s">
        <v>433</v>
      </c>
      <c r="F1411" t="s">
        <v>434</v>
      </c>
      <c r="G1411" s="9">
        <v>1</v>
      </c>
      <c r="H1411" s="9">
        <v>16592.55</v>
      </c>
      <c r="I1411" t="s">
        <v>268</v>
      </c>
      <c r="J1411">
        <v>13</v>
      </c>
      <c r="K1411" t="s">
        <v>787</v>
      </c>
    </row>
    <row r="1412" spans="1:11" x14ac:dyDescent="0.35">
      <c r="A1412" t="str">
        <f>+VLOOKUP(Exportaciones_frutas__Procesamiento[[#This Row],[Grupo de productos]],Codigos_cat_frutas[],2,0)</f>
        <v>Frutos secos</v>
      </c>
      <c r="B1412">
        <v>2012</v>
      </c>
      <c r="C1412" t="s">
        <v>60</v>
      </c>
      <c r="D1412" t="s">
        <v>303</v>
      </c>
      <c r="E1412" s="8" t="s">
        <v>304</v>
      </c>
      <c r="F1412" t="s">
        <v>305</v>
      </c>
      <c r="G1412" s="9">
        <v>2</v>
      </c>
      <c r="H1412" s="9">
        <v>24233.14</v>
      </c>
      <c r="I1412" t="s">
        <v>264</v>
      </c>
      <c r="J1412">
        <v>6</v>
      </c>
      <c r="K1412" t="s">
        <v>790</v>
      </c>
    </row>
    <row r="1413" spans="1:11" x14ac:dyDescent="0.35">
      <c r="A1413" t="str">
        <f>+VLOOKUP(Exportaciones_frutas__Procesamiento[[#This Row],[Grupo de productos]],Codigos_cat_frutas[],2,0)</f>
        <v>Frutos secos</v>
      </c>
      <c r="B1413">
        <v>2012</v>
      </c>
      <c r="C1413" t="s">
        <v>60</v>
      </c>
      <c r="D1413" t="s">
        <v>303</v>
      </c>
      <c r="E1413" s="8" t="s">
        <v>304</v>
      </c>
      <c r="F1413" t="s">
        <v>305</v>
      </c>
      <c r="G1413" s="9">
        <v>1.5</v>
      </c>
      <c r="H1413" s="9">
        <v>18174.2</v>
      </c>
      <c r="I1413" t="s">
        <v>264</v>
      </c>
      <c r="J1413">
        <v>8</v>
      </c>
      <c r="K1413" t="s">
        <v>788</v>
      </c>
    </row>
    <row r="1414" spans="1:11" x14ac:dyDescent="0.35">
      <c r="A1414" t="str">
        <f>+VLOOKUP(Exportaciones_frutas__Procesamiento[[#This Row],[Grupo de productos]],Codigos_cat_frutas[],2,0)</f>
        <v>Frutos secos</v>
      </c>
      <c r="B1414">
        <v>2012</v>
      </c>
      <c r="C1414" t="s">
        <v>60</v>
      </c>
      <c r="D1414" t="s">
        <v>303</v>
      </c>
      <c r="E1414" s="8" t="s">
        <v>306</v>
      </c>
      <c r="F1414" t="s">
        <v>307</v>
      </c>
      <c r="G1414" s="9">
        <v>1.5</v>
      </c>
      <c r="H1414" s="9">
        <v>18205.599999999999</v>
      </c>
      <c r="I1414" t="s">
        <v>264</v>
      </c>
      <c r="J1414">
        <v>9</v>
      </c>
      <c r="K1414" t="s">
        <v>792</v>
      </c>
    </row>
    <row r="1415" spans="1:11" x14ac:dyDescent="0.35">
      <c r="A1415" t="str">
        <f>+VLOOKUP(Exportaciones_frutas__Procesamiento[[#This Row],[Grupo de productos]],Codigos_cat_frutas[],2,0)</f>
        <v>Uva</v>
      </c>
      <c r="B1415">
        <v>2012</v>
      </c>
      <c r="C1415" t="s">
        <v>60</v>
      </c>
      <c r="D1415" t="s">
        <v>404</v>
      </c>
      <c r="E1415" s="8" t="s">
        <v>573</v>
      </c>
      <c r="F1415" t="s">
        <v>574</v>
      </c>
      <c r="G1415" s="9">
        <v>2080.0776000000001</v>
      </c>
      <c r="H1415" s="9">
        <v>5691422.2400000002</v>
      </c>
      <c r="I1415" t="s">
        <v>423</v>
      </c>
      <c r="J1415">
        <v>3</v>
      </c>
      <c r="K1415" t="s">
        <v>809</v>
      </c>
    </row>
    <row r="1416" spans="1:11" x14ac:dyDescent="0.35">
      <c r="A1416" t="str">
        <f>+VLOOKUP(Exportaciones_frutas__Procesamiento[[#This Row],[Grupo de productos]],Codigos_cat_frutas[],2,0)</f>
        <v>Uva</v>
      </c>
      <c r="B1416">
        <v>2012</v>
      </c>
      <c r="C1416" t="s">
        <v>60</v>
      </c>
      <c r="D1416" t="s">
        <v>404</v>
      </c>
      <c r="E1416" s="8" t="s">
        <v>573</v>
      </c>
      <c r="F1416" t="s">
        <v>574</v>
      </c>
      <c r="G1416" s="9">
        <v>2693.2118</v>
      </c>
      <c r="H1416" s="9">
        <v>6472014.8799999999</v>
      </c>
      <c r="I1416" t="s">
        <v>423</v>
      </c>
      <c r="J1416">
        <v>4</v>
      </c>
      <c r="K1416" t="s">
        <v>810</v>
      </c>
    </row>
    <row r="1417" spans="1:11" x14ac:dyDescent="0.35">
      <c r="A1417" t="str">
        <f>+VLOOKUP(Exportaciones_frutas__Procesamiento[[#This Row],[Grupo de productos]],Codigos_cat_frutas[],2,0)</f>
        <v>Uva</v>
      </c>
      <c r="B1417">
        <v>2012</v>
      </c>
      <c r="C1417" t="s">
        <v>60</v>
      </c>
      <c r="D1417" t="s">
        <v>404</v>
      </c>
      <c r="E1417" s="8" t="s">
        <v>573</v>
      </c>
      <c r="F1417" t="s">
        <v>574</v>
      </c>
      <c r="G1417" s="9">
        <v>4014.768</v>
      </c>
      <c r="H1417" s="9">
        <v>8960668.3900000006</v>
      </c>
      <c r="I1417" t="s">
        <v>423</v>
      </c>
      <c r="J1417">
        <v>5</v>
      </c>
      <c r="K1417" t="s">
        <v>789</v>
      </c>
    </row>
    <row r="1418" spans="1:11" x14ac:dyDescent="0.35">
      <c r="A1418" t="str">
        <f>+VLOOKUP(Exportaciones_frutas__Procesamiento[[#This Row],[Grupo de productos]],Codigos_cat_frutas[],2,0)</f>
        <v>Uva</v>
      </c>
      <c r="B1418">
        <v>2012</v>
      </c>
      <c r="C1418" t="s">
        <v>60</v>
      </c>
      <c r="D1418" t="s">
        <v>404</v>
      </c>
      <c r="E1418" s="8" t="s">
        <v>573</v>
      </c>
      <c r="F1418" t="s">
        <v>574</v>
      </c>
      <c r="G1418" s="9">
        <v>3921.7550000000001</v>
      </c>
      <c r="H1418" s="9">
        <v>7959135.3799999999</v>
      </c>
      <c r="I1418" t="s">
        <v>423</v>
      </c>
      <c r="J1418">
        <v>6</v>
      </c>
      <c r="K1418" t="s">
        <v>790</v>
      </c>
    </row>
    <row r="1419" spans="1:11" x14ac:dyDescent="0.35">
      <c r="A1419" t="str">
        <f>+VLOOKUP(Exportaciones_frutas__Procesamiento[[#This Row],[Grupo de productos]],Codigos_cat_frutas[],2,0)</f>
        <v>Uva</v>
      </c>
      <c r="B1419">
        <v>2012</v>
      </c>
      <c r="C1419" t="s">
        <v>60</v>
      </c>
      <c r="D1419" t="s">
        <v>404</v>
      </c>
      <c r="E1419" s="8" t="s">
        <v>573</v>
      </c>
      <c r="F1419" t="s">
        <v>574</v>
      </c>
      <c r="G1419" s="9">
        <v>15.2</v>
      </c>
      <c r="H1419" s="9">
        <v>35482.5</v>
      </c>
      <c r="I1419" t="s">
        <v>423</v>
      </c>
      <c r="J1419">
        <v>8</v>
      </c>
      <c r="K1419" t="s">
        <v>788</v>
      </c>
    </row>
    <row r="1420" spans="1:11" x14ac:dyDescent="0.35">
      <c r="A1420" t="str">
        <f>+VLOOKUP(Exportaciones_frutas__Procesamiento[[#This Row],[Grupo de productos]],Codigos_cat_frutas[],2,0)</f>
        <v>Uva</v>
      </c>
      <c r="B1420">
        <v>2012</v>
      </c>
      <c r="C1420" t="s">
        <v>60</v>
      </c>
      <c r="D1420" t="s">
        <v>404</v>
      </c>
      <c r="E1420" s="8" t="s">
        <v>573</v>
      </c>
      <c r="F1420" t="s">
        <v>574</v>
      </c>
      <c r="G1420" s="9">
        <v>74.784000000000006</v>
      </c>
      <c r="H1420" s="9">
        <v>145920</v>
      </c>
      <c r="I1420" t="s">
        <v>423</v>
      </c>
      <c r="J1420">
        <v>9</v>
      </c>
      <c r="K1420" t="s">
        <v>792</v>
      </c>
    </row>
    <row r="1421" spans="1:11" x14ac:dyDescent="0.35">
      <c r="A1421" t="str">
        <f>+VLOOKUP(Exportaciones_frutas__Procesamiento[[#This Row],[Grupo de productos]],Codigos_cat_frutas[],2,0)</f>
        <v>Uva</v>
      </c>
      <c r="B1421">
        <v>2012</v>
      </c>
      <c r="C1421" t="s">
        <v>60</v>
      </c>
      <c r="D1421" t="s">
        <v>404</v>
      </c>
      <c r="E1421" s="8" t="s">
        <v>573</v>
      </c>
      <c r="F1421" t="s">
        <v>574</v>
      </c>
      <c r="G1421" s="9">
        <v>4980.9444000000003</v>
      </c>
      <c r="H1421" s="9">
        <v>11366367.35</v>
      </c>
      <c r="I1421" t="s">
        <v>423</v>
      </c>
      <c r="J1421">
        <v>13</v>
      </c>
      <c r="K1421" t="s">
        <v>787</v>
      </c>
    </row>
    <row r="1422" spans="1:11" x14ac:dyDescent="0.35">
      <c r="A1422" t="str">
        <f>+VLOOKUP(Exportaciones_frutas__Procesamiento[[#This Row],[Grupo de productos]],Codigos_cat_frutas[],2,0)</f>
        <v>Uva</v>
      </c>
      <c r="B1422">
        <v>2012</v>
      </c>
      <c r="C1422" t="s">
        <v>60</v>
      </c>
      <c r="D1422" t="s">
        <v>404</v>
      </c>
      <c r="E1422" s="8" t="s">
        <v>573</v>
      </c>
      <c r="F1422" t="s">
        <v>574</v>
      </c>
      <c r="G1422" s="9">
        <v>2.0581999999999998</v>
      </c>
      <c r="H1422" s="9">
        <v>3850.34</v>
      </c>
      <c r="I1422" t="s">
        <v>423</v>
      </c>
      <c r="J1422">
        <v>15</v>
      </c>
      <c r="K1422" t="s">
        <v>815</v>
      </c>
    </row>
    <row r="1423" spans="1:11" x14ac:dyDescent="0.35">
      <c r="A1423" t="str">
        <f>+VLOOKUP(Exportaciones_frutas__Procesamiento[[#This Row],[Grupo de productos]],Codigos_cat_frutas[],2,0)</f>
        <v>Uva</v>
      </c>
      <c r="B1423">
        <v>2012</v>
      </c>
      <c r="C1423" t="s">
        <v>60</v>
      </c>
      <c r="D1423" t="s">
        <v>404</v>
      </c>
      <c r="E1423" s="8" t="s">
        <v>575</v>
      </c>
      <c r="F1423" t="s">
        <v>576</v>
      </c>
      <c r="G1423" s="9">
        <v>17.712</v>
      </c>
      <c r="H1423" s="9">
        <v>52106.94</v>
      </c>
      <c r="I1423" t="s">
        <v>423</v>
      </c>
      <c r="J1423">
        <v>3</v>
      </c>
      <c r="K1423" t="s">
        <v>809</v>
      </c>
    </row>
    <row r="1424" spans="1:11" x14ac:dyDescent="0.35">
      <c r="A1424" t="str">
        <f>+VLOOKUP(Exportaciones_frutas__Procesamiento[[#This Row],[Grupo de productos]],Codigos_cat_frutas[],2,0)</f>
        <v>Uva</v>
      </c>
      <c r="B1424">
        <v>2012</v>
      </c>
      <c r="C1424" t="s">
        <v>60</v>
      </c>
      <c r="D1424" t="s">
        <v>404</v>
      </c>
      <c r="E1424" s="8" t="s">
        <v>575</v>
      </c>
      <c r="F1424" t="s">
        <v>576</v>
      </c>
      <c r="G1424" s="9">
        <v>53.136000000000003</v>
      </c>
      <c r="H1424" s="9">
        <v>127440</v>
      </c>
      <c r="I1424" t="s">
        <v>423</v>
      </c>
      <c r="J1424">
        <v>4</v>
      </c>
      <c r="K1424" t="s">
        <v>810</v>
      </c>
    </row>
    <row r="1425" spans="1:11" x14ac:dyDescent="0.35">
      <c r="A1425" t="str">
        <f>+VLOOKUP(Exportaciones_frutas__Procesamiento[[#This Row],[Grupo de productos]],Codigos_cat_frutas[],2,0)</f>
        <v>Uva</v>
      </c>
      <c r="B1425">
        <v>2012</v>
      </c>
      <c r="C1425" t="s">
        <v>60</v>
      </c>
      <c r="D1425" t="s">
        <v>404</v>
      </c>
      <c r="E1425" s="8" t="s">
        <v>575</v>
      </c>
      <c r="F1425" t="s">
        <v>576</v>
      </c>
      <c r="G1425" s="9">
        <v>71.831999999999994</v>
      </c>
      <c r="H1425" s="9">
        <v>173419.34</v>
      </c>
      <c r="I1425" t="s">
        <v>423</v>
      </c>
      <c r="J1425">
        <v>5</v>
      </c>
      <c r="K1425" t="s">
        <v>789</v>
      </c>
    </row>
    <row r="1426" spans="1:11" x14ac:dyDescent="0.35">
      <c r="A1426" t="str">
        <f>+VLOOKUP(Exportaciones_frutas__Procesamiento[[#This Row],[Grupo de productos]],Codigos_cat_frutas[],2,0)</f>
        <v>Uva</v>
      </c>
      <c r="B1426">
        <v>2012</v>
      </c>
      <c r="C1426" t="s">
        <v>60</v>
      </c>
      <c r="D1426" t="s">
        <v>404</v>
      </c>
      <c r="E1426" s="8" t="s">
        <v>575</v>
      </c>
      <c r="F1426" t="s">
        <v>576</v>
      </c>
      <c r="G1426" s="9">
        <v>55.325400000000002</v>
      </c>
      <c r="H1426" s="9">
        <v>101640</v>
      </c>
      <c r="I1426" t="s">
        <v>423</v>
      </c>
      <c r="J1426">
        <v>6</v>
      </c>
      <c r="K1426" t="s">
        <v>790</v>
      </c>
    </row>
    <row r="1427" spans="1:11" x14ac:dyDescent="0.35">
      <c r="A1427" t="str">
        <f>+VLOOKUP(Exportaciones_frutas__Procesamiento[[#This Row],[Grupo de productos]],Codigos_cat_frutas[],2,0)</f>
        <v>Uva</v>
      </c>
      <c r="B1427">
        <v>2012</v>
      </c>
      <c r="C1427" t="s">
        <v>60</v>
      </c>
      <c r="D1427" t="s">
        <v>404</v>
      </c>
      <c r="E1427" s="8" t="s">
        <v>575</v>
      </c>
      <c r="F1427" t="s">
        <v>576</v>
      </c>
      <c r="G1427" s="9">
        <v>46.936799999999998</v>
      </c>
      <c r="H1427" s="9">
        <v>96120</v>
      </c>
      <c r="I1427" t="s">
        <v>423</v>
      </c>
      <c r="J1427">
        <v>13</v>
      </c>
      <c r="K1427" t="s">
        <v>787</v>
      </c>
    </row>
    <row r="1428" spans="1:11" x14ac:dyDescent="0.35">
      <c r="A1428" t="str">
        <f>+VLOOKUP(Exportaciones_frutas__Procesamiento[[#This Row],[Grupo de productos]],Codigos_cat_frutas[],2,0)</f>
        <v>Uva</v>
      </c>
      <c r="B1428">
        <v>2012</v>
      </c>
      <c r="C1428" t="s">
        <v>60</v>
      </c>
      <c r="D1428" t="s">
        <v>404</v>
      </c>
      <c r="E1428" s="8" t="s">
        <v>577</v>
      </c>
      <c r="F1428" t="s">
        <v>578</v>
      </c>
      <c r="G1428" s="9">
        <v>1900.4484</v>
      </c>
      <c r="H1428" s="9">
        <v>4626008.82</v>
      </c>
      <c r="I1428" t="s">
        <v>423</v>
      </c>
      <c r="J1428">
        <v>3</v>
      </c>
      <c r="K1428" t="s">
        <v>809</v>
      </c>
    </row>
    <row r="1429" spans="1:11" x14ac:dyDescent="0.35">
      <c r="A1429" t="str">
        <f>+VLOOKUP(Exportaciones_frutas__Procesamiento[[#This Row],[Grupo de productos]],Codigos_cat_frutas[],2,0)</f>
        <v>Uva</v>
      </c>
      <c r="B1429">
        <v>2012</v>
      </c>
      <c r="C1429" t="s">
        <v>60</v>
      </c>
      <c r="D1429" t="s">
        <v>404</v>
      </c>
      <c r="E1429" s="8" t="s">
        <v>577</v>
      </c>
      <c r="F1429" t="s">
        <v>578</v>
      </c>
      <c r="G1429" s="9">
        <v>2223.5529999999999</v>
      </c>
      <c r="H1429" s="9">
        <v>4351704.29</v>
      </c>
      <c r="I1429" t="s">
        <v>423</v>
      </c>
      <c r="J1429">
        <v>4</v>
      </c>
      <c r="K1429" t="s">
        <v>810</v>
      </c>
    </row>
    <row r="1430" spans="1:11" x14ac:dyDescent="0.35">
      <c r="A1430" t="str">
        <f>+VLOOKUP(Exportaciones_frutas__Procesamiento[[#This Row],[Grupo de productos]],Codigos_cat_frutas[],2,0)</f>
        <v>Uva</v>
      </c>
      <c r="B1430">
        <v>2012</v>
      </c>
      <c r="C1430" t="s">
        <v>60</v>
      </c>
      <c r="D1430" t="s">
        <v>404</v>
      </c>
      <c r="E1430" s="8" t="s">
        <v>577</v>
      </c>
      <c r="F1430" t="s">
        <v>578</v>
      </c>
      <c r="G1430" s="9">
        <v>2671.8036000000002</v>
      </c>
      <c r="H1430" s="9">
        <v>4943606.5599999996</v>
      </c>
      <c r="I1430" t="s">
        <v>423</v>
      </c>
      <c r="J1430">
        <v>5</v>
      </c>
      <c r="K1430" t="s">
        <v>789</v>
      </c>
    </row>
    <row r="1431" spans="1:11" x14ac:dyDescent="0.35">
      <c r="A1431" t="str">
        <f>+VLOOKUP(Exportaciones_frutas__Procesamiento[[#This Row],[Grupo de productos]],Codigos_cat_frutas[],2,0)</f>
        <v>Uva</v>
      </c>
      <c r="B1431">
        <v>2012</v>
      </c>
      <c r="C1431" t="s">
        <v>60</v>
      </c>
      <c r="D1431" t="s">
        <v>404</v>
      </c>
      <c r="E1431" s="8" t="s">
        <v>577</v>
      </c>
      <c r="F1431" t="s">
        <v>578</v>
      </c>
      <c r="G1431" s="9">
        <v>3700.8321999999998</v>
      </c>
      <c r="H1431" s="9">
        <v>6623271.8600000003</v>
      </c>
      <c r="I1431" t="s">
        <v>423</v>
      </c>
      <c r="J1431">
        <v>6</v>
      </c>
      <c r="K1431" t="s">
        <v>790</v>
      </c>
    </row>
    <row r="1432" spans="1:11" x14ac:dyDescent="0.35">
      <c r="A1432" t="str">
        <f>+VLOOKUP(Exportaciones_frutas__Procesamiento[[#This Row],[Grupo de productos]],Codigos_cat_frutas[],2,0)</f>
        <v>Uva</v>
      </c>
      <c r="B1432">
        <v>2012</v>
      </c>
      <c r="C1432" t="s">
        <v>60</v>
      </c>
      <c r="D1432" t="s">
        <v>404</v>
      </c>
      <c r="E1432" s="8" t="s">
        <v>577</v>
      </c>
      <c r="F1432" t="s">
        <v>578</v>
      </c>
      <c r="G1432" s="9">
        <v>37.392000000000003</v>
      </c>
      <c r="H1432" s="9">
        <v>67032</v>
      </c>
      <c r="I1432" t="s">
        <v>423</v>
      </c>
      <c r="J1432">
        <v>8</v>
      </c>
      <c r="K1432" t="s">
        <v>788</v>
      </c>
    </row>
    <row r="1433" spans="1:11" x14ac:dyDescent="0.35">
      <c r="A1433" t="str">
        <f>+VLOOKUP(Exportaciones_frutas__Procesamiento[[#This Row],[Grupo de productos]],Codigos_cat_frutas[],2,0)</f>
        <v>Uva</v>
      </c>
      <c r="B1433">
        <v>2012</v>
      </c>
      <c r="C1433" t="s">
        <v>60</v>
      </c>
      <c r="D1433" t="s">
        <v>404</v>
      </c>
      <c r="E1433" s="8" t="s">
        <v>577</v>
      </c>
      <c r="F1433" t="s">
        <v>578</v>
      </c>
      <c r="G1433" s="9">
        <v>1402.4459999999999</v>
      </c>
      <c r="H1433" s="9">
        <v>2538473.5</v>
      </c>
      <c r="I1433" t="s">
        <v>423</v>
      </c>
      <c r="J1433">
        <v>13</v>
      </c>
      <c r="K1433" t="s">
        <v>787</v>
      </c>
    </row>
    <row r="1434" spans="1:11" x14ac:dyDescent="0.35">
      <c r="A1434" t="str">
        <f>+VLOOKUP(Exportaciones_frutas__Procesamiento[[#This Row],[Grupo de productos]],Codigos_cat_frutas[],2,0)</f>
        <v>Uva</v>
      </c>
      <c r="B1434">
        <v>2012</v>
      </c>
      <c r="C1434" t="s">
        <v>60</v>
      </c>
      <c r="D1434" t="s">
        <v>404</v>
      </c>
      <c r="E1434" s="8" t="s">
        <v>577</v>
      </c>
      <c r="F1434" t="s">
        <v>578</v>
      </c>
      <c r="G1434" s="9">
        <v>3.7391999999999999</v>
      </c>
      <c r="H1434" s="9">
        <v>5684</v>
      </c>
      <c r="I1434" t="s">
        <v>423</v>
      </c>
      <c r="J1434">
        <v>15</v>
      </c>
      <c r="K1434" t="s">
        <v>815</v>
      </c>
    </row>
    <row r="1435" spans="1:11" x14ac:dyDescent="0.35">
      <c r="A1435" t="str">
        <f>+VLOOKUP(Exportaciones_frutas__Procesamiento[[#This Row],[Grupo de productos]],Codigos_cat_frutas[],2,0)</f>
        <v>Uva</v>
      </c>
      <c r="B1435">
        <v>2012</v>
      </c>
      <c r="C1435" t="s">
        <v>60</v>
      </c>
      <c r="D1435" t="s">
        <v>404</v>
      </c>
      <c r="E1435" s="8" t="s">
        <v>811</v>
      </c>
      <c r="F1435" t="s">
        <v>812</v>
      </c>
      <c r="G1435" s="9">
        <v>14.169600000000001</v>
      </c>
      <c r="H1435" s="9">
        <v>24192</v>
      </c>
      <c r="I1435" t="s">
        <v>423</v>
      </c>
      <c r="J1435">
        <v>4</v>
      </c>
      <c r="K1435" t="s">
        <v>810</v>
      </c>
    </row>
    <row r="1436" spans="1:11" x14ac:dyDescent="0.35">
      <c r="A1436" t="str">
        <f>+VLOOKUP(Exportaciones_frutas__Procesamiento[[#This Row],[Grupo de productos]],Codigos_cat_frutas[],2,0)</f>
        <v>Uva</v>
      </c>
      <c r="B1436">
        <v>2012</v>
      </c>
      <c r="C1436" t="s">
        <v>60</v>
      </c>
      <c r="D1436" t="s">
        <v>404</v>
      </c>
      <c r="E1436" s="8" t="s">
        <v>579</v>
      </c>
      <c r="F1436" t="s">
        <v>580</v>
      </c>
      <c r="G1436" s="9">
        <v>416.82240000000002</v>
      </c>
      <c r="H1436" s="9">
        <v>700331.36</v>
      </c>
      <c r="I1436" t="s">
        <v>423</v>
      </c>
      <c r="J1436">
        <v>3</v>
      </c>
      <c r="K1436" t="s">
        <v>809</v>
      </c>
    </row>
    <row r="1437" spans="1:11" x14ac:dyDescent="0.35">
      <c r="A1437" t="str">
        <f>+VLOOKUP(Exportaciones_frutas__Procesamiento[[#This Row],[Grupo de productos]],Codigos_cat_frutas[],2,0)</f>
        <v>Uva</v>
      </c>
      <c r="B1437">
        <v>2012</v>
      </c>
      <c r="C1437" t="s">
        <v>60</v>
      </c>
      <c r="D1437" t="s">
        <v>404</v>
      </c>
      <c r="E1437" s="8" t="s">
        <v>579</v>
      </c>
      <c r="F1437" t="s">
        <v>580</v>
      </c>
      <c r="G1437" s="9">
        <v>2888.2618000000002</v>
      </c>
      <c r="H1437" s="9">
        <v>5685042.2800000003</v>
      </c>
      <c r="I1437" t="s">
        <v>423</v>
      </c>
      <c r="J1437">
        <v>4</v>
      </c>
      <c r="K1437" t="s">
        <v>810</v>
      </c>
    </row>
    <row r="1438" spans="1:11" x14ac:dyDescent="0.35">
      <c r="A1438" t="str">
        <f>+VLOOKUP(Exportaciones_frutas__Procesamiento[[#This Row],[Grupo de productos]],Codigos_cat_frutas[],2,0)</f>
        <v>Uva</v>
      </c>
      <c r="B1438">
        <v>2012</v>
      </c>
      <c r="C1438" t="s">
        <v>60</v>
      </c>
      <c r="D1438" t="s">
        <v>404</v>
      </c>
      <c r="E1438" s="8" t="s">
        <v>579</v>
      </c>
      <c r="F1438" t="s">
        <v>580</v>
      </c>
      <c r="G1438" s="9">
        <v>2764.6106</v>
      </c>
      <c r="H1438" s="9">
        <v>5464656.7400000002</v>
      </c>
      <c r="I1438" t="s">
        <v>423</v>
      </c>
      <c r="J1438">
        <v>5</v>
      </c>
      <c r="K1438" t="s">
        <v>789</v>
      </c>
    </row>
    <row r="1439" spans="1:11" x14ac:dyDescent="0.35">
      <c r="A1439" t="str">
        <f>+VLOOKUP(Exportaciones_frutas__Procesamiento[[#This Row],[Grupo de productos]],Codigos_cat_frutas[],2,0)</f>
        <v>Uva</v>
      </c>
      <c r="B1439">
        <v>2012</v>
      </c>
      <c r="C1439" t="s">
        <v>60</v>
      </c>
      <c r="D1439" t="s">
        <v>404</v>
      </c>
      <c r="E1439" s="8" t="s">
        <v>579</v>
      </c>
      <c r="F1439" t="s">
        <v>580</v>
      </c>
      <c r="G1439" s="9">
        <v>6139.8559999999998</v>
      </c>
      <c r="H1439" s="9">
        <v>10692218.43</v>
      </c>
      <c r="I1439" t="s">
        <v>423</v>
      </c>
      <c r="J1439">
        <v>6</v>
      </c>
      <c r="K1439" t="s">
        <v>790</v>
      </c>
    </row>
    <row r="1440" spans="1:11" x14ac:dyDescent="0.35">
      <c r="A1440" t="str">
        <f>+VLOOKUP(Exportaciones_frutas__Procesamiento[[#This Row],[Grupo de productos]],Codigos_cat_frutas[],2,0)</f>
        <v>Uva</v>
      </c>
      <c r="B1440">
        <v>2012</v>
      </c>
      <c r="C1440" t="s">
        <v>60</v>
      </c>
      <c r="D1440" t="s">
        <v>404</v>
      </c>
      <c r="E1440" s="8" t="s">
        <v>579</v>
      </c>
      <c r="F1440" t="s">
        <v>580</v>
      </c>
      <c r="G1440" s="9">
        <v>92.988</v>
      </c>
      <c r="H1440" s="9">
        <v>186079.66</v>
      </c>
      <c r="I1440" t="s">
        <v>423</v>
      </c>
      <c r="J1440">
        <v>7</v>
      </c>
      <c r="K1440" t="s">
        <v>791</v>
      </c>
    </row>
    <row r="1441" spans="1:11" x14ac:dyDescent="0.35">
      <c r="A1441" t="str">
        <f>+VLOOKUP(Exportaciones_frutas__Procesamiento[[#This Row],[Grupo de productos]],Codigos_cat_frutas[],2,0)</f>
        <v>Uva</v>
      </c>
      <c r="B1441">
        <v>2012</v>
      </c>
      <c r="C1441" t="s">
        <v>60</v>
      </c>
      <c r="D1441" t="s">
        <v>404</v>
      </c>
      <c r="E1441" s="8" t="s">
        <v>579</v>
      </c>
      <c r="F1441" t="s">
        <v>580</v>
      </c>
      <c r="G1441" s="9">
        <v>2015.6658</v>
      </c>
      <c r="H1441" s="9">
        <v>3832854.76</v>
      </c>
      <c r="I1441" t="s">
        <v>423</v>
      </c>
      <c r="J1441">
        <v>13</v>
      </c>
      <c r="K1441" t="s">
        <v>787</v>
      </c>
    </row>
    <row r="1442" spans="1:11" x14ac:dyDescent="0.35">
      <c r="A1442" t="str">
        <f>+VLOOKUP(Exportaciones_frutas__Procesamiento[[#This Row],[Grupo de productos]],Codigos_cat_frutas[],2,0)</f>
        <v>Uva</v>
      </c>
      <c r="B1442">
        <v>2012</v>
      </c>
      <c r="C1442" t="s">
        <v>60</v>
      </c>
      <c r="D1442" t="s">
        <v>404</v>
      </c>
      <c r="E1442" s="8" t="s">
        <v>579</v>
      </c>
      <c r="F1442" t="s">
        <v>580</v>
      </c>
      <c r="G1442" s="9">
        <v>14.956799999999999</v>
      </c>
      <c r="H1442" s="9">
        <v>21826</v>
      </c>
      <c r="I1442" t="s">
        <v>423</v>
      </c>
      <c r="J1442">
        <v>15</v>
      </c>
      <c r="K1442" t="s">
        <v>815</v>
      </c>
    </row>
    <row r="1443" spans="1:11" x14ac:dyDescent="0.35">
      <c r="A1443" t="str">
        <f>+VLOOKUP(Exportaciones_frutas__Procesamiento[[#This Row],[Grupo de productos]],Codigos_cat_frutas[],2,0)</f>
        <v>Uva</v>
      </c>
      <c r="B1443">
        <v>2012</v>
      </c>
      <c r="C1443" t="s">
        <v>60</v>
      </c>
      <c r="D1443" t="s">
        <v>404</v>
      </c>
      <c r="E1443" s="8" t="s">
        <v>581</v>
      </c>
      <c r="F1443" t="s">
        <v>582</v>
      </c>
      <c r="G1443" s="9">
        <v>63.763199999999998</v>
      </c>
      <c r="H1443" s="9">
        <v>205728.78</v>
      </c>
      <c r="I1443" t="s">
        <v>423</v>
      </c>
      <c r="J1443">
        <v>3</v>
      </c>
      <c r="K1443" t="s">
        <v>809</v>
      </c>
    </row>
    <row r="1444" spans="1:11" x14ac:dyDescent="0.35">
      <c r="A1444" t="str">
        <f>+VLOOKUP(Exportaciones_frutas__Procesamiento[[#This Row],[Grupo de productos]],Codigos_cat_frutas[],2,0)</f>
        <v>Uva</v>
      </c>
      <c r="B1444">
        <v>2012</v>
      </c>
      <c r="C1444" t="s">
        <v>60</v>
      </c>
      <c r="D1444" t="s">
        <v>404</v>
      </c>
      <c r="E1444" s="8" t="s">
        <v>581</v>
      </c>
      <c r="F1444" t="s">
        <v>582</v>
      </c>
      <c r="G1444" s="9">
        <v>74.784000000000006</v>
      </c>
      <c r="H1444" s="9">
        <v>160492</v>
      </c>
      <c r="I1444" t="s">
        <v>423</v>
      </c>
      <c r="J1444">
        <v>4</v>
      </c>
      <c r="K1444" t="s">
        <v>810</v>
      </c>
    </row>
    <row r="1445" spans="1:11" x14ac:dyDescent="0.35">
      <c r="A1445" t="str">
        <f>+VLOOKUP(Exportaciones_frutas__Procesamiento[[#This Row],[Grupo de productos]],Codigos_cat_frutas[],2,0)</f>
        <v>Uva</v>
      </c>
      <c r="B1445">
        <v>2012</v>
      </c>
      <c r="C1445" t="s">
        <v>60</v>
      </c>
      <c r="D1445" t="s">
        <v>404</v>
      </c>
      <c r="E1445" s="8" t="s">
        <v>583</v>
      </c>
      <c r="F1445" t="s">
        <v>584</v>
      </c>
      <c r="G1445" s="9">
        <v>61.106400000000001</v>
      </c>
      <c r="H1445" s="9">
        <v>152776.79999999999</v>
      </c>
      <c r="I1445" t="s">
        <v>423</v>
      </c>
      <c r="J1445">
        <v>4</v>
      </c>
      <c r="K1445" t="s">
        <v>810</v>
      </c>
    </row>
    <row r="1446" spans="1:11" x14ac:dyDescent="0.35">
      <c r="A1446" t="str">
        <f>+VLOOKUP(Exportaciones_frutas__Procesamiento[[#This Row],[Grupo de productos]],Codigos_cat_frutas[],2,0)</f>
        <v>Uva</v>
      </c>
      <c r="B1446">
        <v>2012</v>
      </c>
      <c r="C1446" t="s">
        <v>60</v>
      </c>
      <c r="D1446" t="s">
        <v>404</v>
      </c>
      <c r="E1446" s="8" t="s">
        <v>583</v>
      </c>
      <c r="F1446" t="s">
        <v>584</v>
      </c>
      <c r="G1446" s="9">
        <v>51.988</v>
      </c>
      <c r="H1446" s="9">
        <v>147401.98000000001</v>
      </c>
      <c r="I1446" t="s">
        <v>423</v>
      </c>
      <c r="J1446">
        <v>5</v>
      </c>
      <c r="K1446" t="s">
        <v>789</v>
      </c>
    </row>
    <row r="1447" spans="1:11" x14ac:dyDescent="0.35">
      <c r="A1447" t="str">
        <f>+VLOOKUP(Exportaciones_frutas__Procesamiento[[#This Row],[Grupo de productos]],Codigos_cat_frutas[],2,0)</f>
        <v>Uva</v>
      </c>
      <c r="B1447">
        <v>2012</v>
      </c>
      <c r="C1447" t="s">
        <v>60</v>
      </c>
      <c r="D1447" t="s">
        <v>404</v>
      </c>
      <c r="E1447" s="8" t="s">
        <v>587</v>
      </c>
      <c r="F1447" t="s">
        <v>588</v>
      </c>
      <c r="G1447" s="9">
        <v>9.7908000000000008</v>
      </c>
      <c r="H1447" s="9">
        <v>20888.57</v>
      </c>
      <c r="I1447" t="s">
        <v>423</v>
      </c>
      <c r="J1447">
        <v>3</v>
      </c>
      <c r="K1447" t="s">
        <v>809</v>
      </c>
    </row>
    <row r="1448" spans="1:11" x14ac:dyDescent="0.35">
      <c r="A1448" t="str">
        <f>+VLOOKUP(Exportaciones_frutas__Procesamiento[[#This Row],[Grupo de productos]],Codigos_cat_frutas[],2,0)</f>
        <v>Uva</v>
      </c>
      <c r="B1448">
        <v>2012</v>
      </c>
      <c r="C1448" t="s">
        <v>60</v>
      </c>
      <c r="D1448" t="s">
        <v>404</v>
      </c>
      <c r="E1448" s="8" t="s">
        <v>587</v>
      </c>
      <c r="F1448" t="s">
        <v>588</v>
      </c>
      <c r="G1448" s="9">
        <v>297.79059999999998</v>
      </c>
      <c r="H1448" s="9">
        <v>602088.34</v>
      </c>
      <c r="I1448" t="s">
        <v>423</v>
      </c>
      <c r="J1448">
        <v>4</v>
      </c>
      <c r="K1448" t="s">
        <v>810</v>
      </c>
    </row>
    <row r="1449" spans="1:11" x14ac:dyDescent="0.35">
      <c r="A1449" t="str">
        <f>+VLOOKUP(Exportaciones_frutas__Procesamiento[[#This Row],[Grupo de productos]],Codigos_cat_frutas[],2,0)</f>
        <v>Uva</v>
      </c>
      <c r="B1449">
        <v>2012</v>
      </c>
      <c r="C1449" t="s">
        <v>60</v>
      </c>
      <c r="D1449" t="s">
        <v>404</v>
      </c>
      <c r="E1449" s="8" t="s">
        <v>587</v>
      </c>
      <c r="F1449" t="s">
        <v>588</v>
      </c>
      <c r="G1449" s="9">
        <v>405.04680000000002</v>
      </c>
      <c r="H1449" s="9">
        <v>1012738.4</v>
      </c>
      <c r="I1449" t="s">
        <v>423</v>
      </c>
      <c r="J1449">
        <v>5</v>
      </c>
      <c r="K1449" t="s">
        <v>789</v>
      </c>
    </row>
    <row r="1450" spans="1:11" x14ac:dyDescent="0.35">
      <c r="A1450" t="str">
        <f>+VLOOKUP(Exportaciones_frutas__Procesamiento[[#This Row],[Grupo de productos]],Codigos_cat_frutas[],2,0)</f>
        <v>Uva</v>
      </c>
      <c r="B1450">
        <v>2012</v>
      </c>
      <c r="C1450" t="s">
        <v>60</v>
      </c>
      <c r="D1450" t="s">
        <v>404</v>
      </c>
      <c r="E1450" s="8" t="s">
        <v>587</v>
      </c>
      <c r="F1450" t="s">
        <v>588</v>
      </c>
      <c r="G1450" s="9">
        <v>706.58240000000001</v>
      </c>
      <c r="H1450" s="9">
        <v>1414736.65</v>
      </c>
      <c r="I1450" t="s">
        <v>423</v>
      </c>
      <c r="J1450">
        <v>6</v>
      </c>
      <c r="K1450" t="s">
        <v>790</v>
      </c>
    </row>
    <row r="1451" spans="1:11" x14ac:dyDescent="0.35">
      <c r="A1451" t="str">
        <f>+VLOOKUP(Exportaciones_frutas__Procesamiento[[#This Row],[Grupo de productos]],Codigos_cat_frutas[],2,0)</f>
        <v>Uva</v>
      </c>
      <c r="B1451">
        <v>2012</v>
      </c>
      <c r="C1451" t="s">
        <v>60</v>
      </c>
      <c r="D1451" t="s">
        <v>404</v>
      </c>
      <c r="E1451" s="8" t="s">
        <v>587</v>
      </c>
      <c r="F1451" t="s">
        <v>588</v>
      </c>
      <c r="G1451" s="9">
        <v>17.712</v>
      </c>
      <c r="H1451" s="9">
        <v>40757.9</v>
      </c>
      <c r="I1451" t="s">
        <v>423</v>
      </c>
      <c r="J1451">
        <v>7</v>
      </c>
      <c r="K1451" t="s">
        <v>791</v>
      </c>
    </row>
    <row r="1452" spans="1:11" x14ac:dyDescent="0.35">
      <c r="A1452" t="str">
        <f>+VLOOKUP(Exportaciones_frutas__Procesamiento[[#This Row],[Grupo de productos]],Codigos_cat_frutas[],2,0)</f>
        <v>Uva</v>
      </c>
      <c r="B1452">
        <v>2012</v>
      </c>
      <c r="C1452" t="s">
        <v>60</v>
      </c>
      <c r="D1452" t="s">
        <v>404</v>
      </c>
      <c r="E1452" s="8" t="s">
        <v>587</v>
      </c>
      <c r="F1452" t="s">
        <v>588</v>
      </c>
      <c r="G1452" s="9">
        <v>464.51499999999999</v>
      </c>
      <c r="H1452" s="9">
        <v>899206.43</v>
      </c>
      <c r="I1452" t="s">
        <v>423</v>
      </c>
      <c r="J1452">
        <v>13</v>
      </c>
      <c r="K1452" t="s">
        <v>787</v>
      </c>
    </row>
    <row r="1453" spans="1:11" x14ac:dyDescent="0.35">
      <c r="A1453" t="str">
        <f>+VLOOKUP(Exportaciones_frutas__Procesamiento[[#This Row],[Grupo de productos]],Codigos_cat_frutas[],2,0)</f>
        <v>Uva</v>
      </c>
      <c r="B1453">
        <v>2012</v>
      </c>
      <c r="C1453" t="s">
        <v>60</v>
      </c>
      <c r="D1453" t="s">
        <v>404</v>
      </c>
      <c r="E1453" s="8" t="s">
        <v>405</v>
      </c>
      <c r="F1453" t="s">
        <v>406</v>
      </c>
      <c r="G1453" s="9">
        <v>82</v>
      </c>
      <c r="H1453" s="9">
        <v>196780</v>
      </c>
      <c r="I1453" t="s">
        <v>264</v>
      </c>
      <c r="J1453">
        <v>5</v>
      </c>
      <c r="K1453" t="s">
        <v>789</v>
      </c>
    </row>
    <row r="1454" spans="1:11" x14ac:dyDescent="0.35">
      <c r="A1454" t="str">
        <f>+VLOOKUP(Exportaciones_frutas__Procesamiento[[#This Row],[Grupo de productos]],Codigos_cat_frutas[],2,0)</f>
        <v>Uva</v>
      </c>
      <c r="B1454">
        <v>2012</v>
      </c>
      <c r="C1454" t="s">
        <v>60</v>
      </c>
      <c r="D1454" t="s">
        <v>404</v>
      </c>
      <c r="E1454" s="8" t="s">
        <v>688</v>
      </c>
      <c r="F1454" t="s">
        <v>689</v>
      </c>
      <c r="G1454" s="9">
        <v>6.6688999999999998</v>
      </c>
      <c r="H1454" s="9">
        <v>21741.83</v>
      </c>
      <c r="I1454" t="s">
        <v>329</v>
      </c>
      <c r="J1454">
        <v>6</v>
      </c>
      <c r="K1454" t="s">
        <v>790</v>
      </c>
    </row>
    <row r="1455" spans="1:11" x14ac:dyDescent="0.35">
      <c r="A1455" t="str">
        <f>+VLOOKUP(Exportaciones_frutas__Procesamiento[[#This Row],[Grupo de productos]],Codigos_cat_frutas[],2,0)</f>
        <v>Uva</v>
      </c>
      <c r="B1455">
        <v>2012</v>
      </c>
      <c r="C1455" t="s">
        <v>60</v>
      </c>
      <c r="D1455" t="s">
        <v>404</v>
      </c>
      <c r="E1455" s="8" t="s">
        <v>688</v>
      </c>
      <c r="F1455" t="s">
        <v>689</v>
      </c>
      <c r="G1455" s="9">
        <v>33.630000000000003</v>
      </c>
      <c r="H1455" s="9">
        <v>52027.29</v>
      </c>
      <c r="I1455" t="s">
        <v>329</v>
      </c>
      <c r="J1455">
        <v>8</v>
      </c>
      <c r="K1455" t="s">
        <v>788</v>
      </c>
    </row>
    <row r="1456" spans="1:11" x14ac:dyDescent="0.35">
      <c r="A1456" t="str">
        <f>+VLOOKUP(Exportaciones_frutas__Procesamiento[[#This Row],[Grupo de productos]],Codigos_cat_frutas[],2,0)</f>
        <v>Uva</v>
      </c>
      <c r="B1456">
        <v>2012</v>
      </c>
      <c r="C1456" t="s">
        <v>60</v>
      </c>
      <c r="D1456" t="s">
        <v>404</v>
      </c>
      <c r="E1456" s="8" t="s">
        <v>688</v>
      </c>
      <c r="F1456" t="s">
        <v>689</v>
      </c>
      <c r="G1456" s="9">
        <v>13.62</v>
      </c>
      <c r="H1456" s="9">
        <v>17931.5</v>
      </c>
      <c r="I1456" t="s">
        <v>329</v>
      </c>
      <c r="J1456">
        <v>10</v>
      </c>
      <c r="K1456" t="s">
        <v>793</v>
      </c>
    </row>
    <row r="1457" spans="1:11" x14ac:dyDescent="0.35">
      <c r="A1457" t="str">
        <f>+VLOOKUP(Exportaciones_frutas__Procesamiento[[#This Row],[Grupo de productos]],Codigos_cat_frutas[],2,0)</f>
        <v>Uva</v>
      </c>
      <c r="B1457">
        <v>2012</v>
      </c>
      <c r="C1457" t="s">
        <v>60</v>
      </c>
      <c r="D1457" t="s">
        <v>404</v>
      </c>
      <c r="E1457" s="8" t="s">
        <v>409</v>
      </c>
      <c r="F1457" t="s">
        <v>410</v>
      </c>
      <c r="G1457" s="9">
        <v>0.48</v>
      </c>
      <c r="H1457" s="9">
        <v>1763.89</v>
      </c>
      <c r="I1457" t="s">
        <v>280</v>
      </c>
      <c r="J1457">
        <v>13</v>
      </c>
      <c r="K1457" t="s">
        <v>787</v>
      </c>
    </row>
    <row r="1458" spans="1:11" x14ac:dyDescent="0.35">
      <c r="A1458" t="str">
        <f>+VLOOKUP(Exportaciones_frutas__Procesamiento[[#This Row],[Grupo de productos]],Codigos_cat_frutas[],2,0)</f>
        <v>Uva</v>
      </c>
      <c r="B1458">
        <v>2012</v>
      </c>
      <c r="C1458" t="s">
        <v>60</v>
      </c>
      <c r="D1458" t="s">
        <v>404</v>
      </c>
      <c r="E1458" s="8" t="s">
        <v>411</v>
      </c>
      <c r="F1458" t="s">
        <v>412</v>
      </c>
      <c r="G1458" s="9">
        <v>4534.4639999999999</v>
      </c>
      <c r="H1458" s="9">
        <v>11745027.359999999</v>
      </c>
      <c r="I1458" t="s">
        <v>280</v>
      </c>
      <c r="J1458">
        <v>4</v>
      </c>
      <c r="K1458" t="s">
        <v>810</v>
      </c>
    </row>
    <row r="1459" spans="1:11" x14ac:dyDescent="0.35">
      <c r="A1459" t="str">
        <f>+VLOOKUP(Exportaciones_frutas__Procesamiento[[#This Row],[Grupo de productos]],Codigos_cat_frutas[],2,0)</f>
        <v>Uva</v>
      </c>
      <c r="B1459">
        <v>2012</v>
      </c>
      <c r="C1459" t="s">
        <v>60</v>
      </c>
      <c r="D1459" t="s">
        <v>404</v>
      </c>
      <c r="E1459" s="8" t="s">
        <v>411</v>
      </c>
      <c r="F1459" t="s">
        <v>412</v>
      </c>
      <c r="G1459" s="9">
        <v>120.384</v>
      </c>
      <c r="H1459" s="9">
        <v>290326.08</v>
      </c>
      <c r="I1459" t="s">
        <v>280</v>
      </c>
      <c r="J1459">
        <v>5</v>
      </c>
      <c r="K1459" t="s">
        <v>789</v>
      </c>
    </row>
    <row r="1460" spans="1:11" x14ac:dyDescent="0.35">
      <c r="A1460" t="str">
        <f>+VLOOKUP(Exportaciones_frutas__Procesamiento[[#This Row],[Grupo de productos]],Codigos_cat_frutas[],2,0)</f>
        <v>Uva</v>
      </c>
      <c r="B1460">
        <v>2012</v>
      </c>
      <c r="C1460" t="s">
        <v>60</v>
      </c>
      <c r="D1460" t="s">
        <v>404</v>
      </c>
      <c r="E1460" s="8" t="s">
        <v>411</v>
      </c>
      <c r="F1460" t="s">
        <v>412</v>
      </c>
      <c r="G1460" s="9">
        <v>350.20800000000003</v>
      </c>
      <c r="H1460" s="9">
        <v>983654.09</v>
      </c>
      <c r="I1460" t="s">
        <v>280</v>
      </c>
      <c r="J1460">
        <v>6</v>
      </c>
      <c r="K1460" t="s">
        <v>790</v>
      </c>
    </row>
    <row r="1461" spans="1:11" x14ac:dyDescent="0.35">
      <c r="A1461" t="str">
        <f>+VLOOKUP(Exportaciones_frutas__Procesamiento[[#This Row],[Grupo de productos]],Codigos_cat_frutas[],2,0)</f>
        <v>Uva</v>
      </c>
      <c r="B1461">
        <v>2012</v>
      </c>
      <c r="C1461" t="s">
        <v>60</v>
      </c>
      <c r="D1461" t="s">
        <v>404</v>
      </c>
      <c r="E1461" s="8" t="s">
        <v>411</v>
      </c>
      <c r="F1461" t="s">
        <v>412</v>
      </c>
      <c r="G1461" s="9">
        <v>389.18</v>
      </c>
      <c r="H1461" s="9">
        <v>990711.36</v>
      </c>
      <c r="I1461" t="s">
        <v>280</v>
      </c>
      <c r="J1461">
        <v>7</v>
      </c>
      <c r="K1461" t="s">
        <v>791</v>
      </c>
    </row>
    <row r="1462" spans="1:11" x14ac:dyDescent="0.35">
      <c r="A1462" t="str">
        <f>+VLOOKUP(Exportaciones_frutas__Procesamiento[[#This Row],[Grupo de productos]],Codigos_cat_frutas[],2,0)</f>
        <v>Uva</v>
      </c>
      <c r="B1462">
        <v>2012</v>
      </c>
      <c r="C1462" t="s">
        <v>60</v>
      </c>
      <c r="D1462" t="s">
        <v>404</v>
      </c>
      <c r="E1462" s="8" t="s">
        <v>411</v>
      </c>
      <c r="F1462" t="s">
        <v>412</v>
      </c>
      <c r="G1462" s="9">
        <v>805.35199999999998</v>
      </c>
      <c r="H1462" s="9">
        <v>2405403.1</v>
      </c>
      <c r="I1462" t="s">
        <v>280</v>
      </c>
      <c r="J1462">
        <v>13</v>
      </c>
      <c r="K1462" t="s">
        <v>787</v>
      </c>
    </row>
    <row r="1463" spans="1:11" x14ac:dyDescent="0.35">
      <c r="A1463" t="str">
        <f>+VLOOKUP(Exportaciones_frutas__Procesamiento[[#This Row],[Grupo de productos]],Codigos_cat_frutas[],2,0)</f>
        <v>Uva</v>
      </c>
      <c r="B1463">
        <v>2012</v>
      </c>
      <c r="C1463" t="s">
        <v>60</v>
      </c>
      <c r="D1463" t="s">
        <v>404</v>
      </c>
      <c r="E1463" s="8" t="s">
        <v>413</v>
      </c>
      <c r="F1463" t="s">
        <v>414</v>
      </c>
      <c r="G1463" s="9">
        <v>428.83</v>
      </c>
      <c r="H1463" s="9">
        <v>1147639.93</v>
      </c>
      <c r="I1463" t="s">
        <v>280</v>
      </c>
      <c r="J1463">
        <v>5</v>
      </c>
      <c r="K1463" t="s">
        <v>789</v>
      </c>
    </row>
    <row r="1464" spans="1:11" x14ac:dyDescent="0.35">
      <c r="A1464" t="str">
        <f>+VLOOKUP(Exportaciones_frutas__Procesamiento[[#This Row],[Grupo de productos]],Codigos_cat_frutas[],2,0)</f>
        <v>Uva</v>
      </c>
      <c r="B1464">
        <v>2012</v>
      </c>
      <c r="C1464" t="s">
        <v>60</v>
      </c>
      <c r="D1464" t="s">
        <v>404</v>
      </c>
      <c r="E1464" s="8" t="s">
        <v>413</v>
      </c>
      <c r="F1464" t="s">
        <v>414</v>
      </c>
      <c r="G1464" s="9">
        <v>101.87</v>
      </c>
      <c r="H1464" s="9">
        <v>253538.97</v>
      </c>
      <c r="I1464" t="s">
        <v>280</v>
      </c>
      <c r="J1464">
        <v>13</v>
      </c>
      <c r="K1464" t="s">
        <v>787</v>
      </c>
    </row>
    <row r="1465" spans="1:11" x14ac:dyDescent="0.35">
      <c r="A1465" t="str">
        <f>+VLOOKUP(Exportaciones_frutas__Procesamiento[[#This Row],[Grupo de productos]],Codigos_cat_frutas[],2,0)</f>
        <v>Frutos de hueso (carozo)</v>
      </c>
      <c r="B1465">
        <v>2012</v>
      </c>
      <c r="C1465" t="s">
        <v>62</v>
      </c>
      <c r="D1465" t="s">
        <v>258</v>
      </c>
      <c r="E1465" s="8" t="s">
        <v>714</v>
      </c>
      <c r="F1465" t="s">
        <v>715</v>
      </c>
      <c r="G1465" s="9">
        <v>0.91200000000000003</v>
      </c>
      <c r="H1465" s="9">
        <v>2052</v>
      </c>
      <c r="I1465" t="s">
        <v>423</v>
      </c>
      <c r="J1465">
        <v>3</v>
      </c>
      <c r="K1465" t="s">
        <v>809</v>
      </c>
    </row>
    <row r="1466" spans="1:11" x14ac:dyDescent="0.35">
      <c r="A1466" t="str">
        <f>+VLOOKUP(Exportaciones_frutas__Procesamiento[[#This Row],[Grupo de productos]],Codigos_cat_frutas[],2,0)</f>
        <v>Frutos de hueso (carozo)</v>
      </c>
      <c r="B1466">
        <v>2012</v>
      </c>
      <c r="C1466" t="s">
        <v>62</v>
      </c>
      <c r="D1466" t="s">
        <v>258</v>
      </c>
      <c r="E1466" s="8" t="s">
        <v>714</v>
      </c>
      <c r="F1466" t="s">
        <v>715</v>
      </c>
      <c r="G1466" s="9">
        <v>2.3048999999999999</v>
      </c>
      <c r="H1466" s="9">
        <v>4871.5</v>
      </c>
      <c r="I1466" t="s">
        <v>423</v>
      </c>
      <c r="J1466">
        <v>5</v>
      </c>
      <c r="K1466" t="s">
        <v>789</v>
      </c>
    </row>
    <row r="1467" spans="1:11" x14ac:dyDescent="0.35">
      <c r="A1467" t="str">
        <f>+VLOOKUP(Exportaciones_frutas__Procesamiento[[#This Row],[Grupo de productos]],Codigos_cat_frutas[],2,0)</f>
        <v>Frutos de hueso (carozo)</v>
      </c>
      <c r="B1467">
        <v>2012</v>
      </c>
      <c r="C1467" t="s">
        <v>62</v>
      </c>
      <c r="D1467" t="s">
        <v>258</v>
      </c>
      <c r="E1467" s="8" t="s">
        <v>714</v>
      </c>
      <c r="F1467" t="s">
        <v>715</v>
      </c>
      <c r="G1467" s="9">
        <v>1.3080000000000001</v>
      </c>
      <c r="H1467" s="9">
        <v>4864</v>
      </c>
      <c r="I1467" t="s">
        <v>423</v>
      </c>
      <c r="J1467">
        <v>6</v>
      </c>
      <c r="K1467" t="s">
        <v>790</v>
      </c>
    </row>
    <row r="1468" spans="1:11" x14ac:dyDescent="0.35">
      <c r="A1468" t="str">
        <f>+VLOOKUP(Exportaciones_frutas__Procesamiento[[#This Row],[Grupo de productos]],Codigos_cat_frutas[],2,0)</f>
        <v>Frutos de hueso (carozo)</v>
      </c>
      <c r="B1468">
        <v>2012</v>
      </c>
      <c r="C1468" t="s">
        <v>62</v>
      </c>
      <c r="D1468" t="s">
        <v>258</v>
      </c>
      <c r="E1468" s="8" t="s">
        <v>338</v>
      </c>
      <c r="F1468" t="s">
        <v>339</v>
      </c>
      <c r="G1468" s="9">
        <v>33.319000000000003</v>
      </c>
      <c r="H1468" s="9">
        <v>41625.4</v>
      </c>
      <c r="I1468" t="s">
        <v>254</v>
      </c>
      <c r="J1468">
        <v>7</v>
      </c>
      <c r="K1468" t="s">
        <v>791</v>
      </c>
    </row>
    <row r="1469" spans="1:11" x14ac:dyDescent="0.35">
      <c r="A1469" t="str">
        <f>+VLOOKUP(Exportaciones_frutas__Procesamiento[[#This Row],[Grupo de productos]],Codigos_cat_frutas[],2,0)</f>
        <v>Frutos de hueso (carozo)</v>
      </c>
      <c r="B1469">
        <v>2012</v>
      </c>
      <c r="C1469" t="s">
        <v>62</v>
      </c>
      <c r="D1469" t="s">
        <v>344</v>
      </c>
      <c r="E1469" s="8" t="s">
        <v>518</v>
      </c>
      <c r="F1469" t="s">
        <v>519</v>
      </c>
      <c r="G1469" s="9">
        <v>13.103999999999999</v>
      </c>
      <c r="H1469" s="9">
        <v>14704.5</v>
      </c>
      <c r="I1469" t="s">
        <v>423</v>
      </c>
      <c r="J1469">
        <v>3</v>
      </c>
      <c r="K1469" t="s">
        <v>809</v>
      </c>
    </row>
    <row r="1470" spans="1:11" x14ac:dyDescent="0.35">
      <c r="A1470" t="str">
        <f>+VLOOKUP(Exportaciones_frutas__Procesamiento[[#This Row],[Grupo de productos]],Codigos_cat_frutas[],2,0)</f>
        <v>Frutos de hueso (carozo)</v>
      </c>
      <c r="B1470">
        <v>2012</v>
      </c>
      <c r="C1470" t="s">
        <v>62</v>
      </c>
      <c r="D1470" t="s">
        <v>344</v>
      </c>
      <c r="E1470" s="8" t="s">
        <v>518</v>
      </c>
      <c r="F1470" t="s">
        <v>519</v>
      </c>
      <c r="G1470" s="9">
        <v>12.096</v>
      </c>
      <c r="H1470" s="9">
        <v>16128</v>
      </c>
      <c r="I1470" t="s">
        <v>423</v>
      </c>
      <c r="J1470">
        <v>4</v>
      </c>
      <c r="K1470" t="s">
        <v>810</v>
      </c>
    </row>
    <row r="1471" spans="1:11" x14ac:dyDescent="0.35">
      <c r="A1471" t="str">
        <f>+VLOOKUP(Exportaciones_frutas__Procesamiento[[#This Row],[Grupo de productos]],Codigos_cat_frutas[],2,0)</f>
        <v>Frutos de hueso (carozo)</v>
      </c>
      <c r="B1471">
        <v>2012</v>
      </c>
      <c r="C1471" t="s">
        <v>62</v>
      </c>
      <c r="D1471" t="s">
        <v>344</v>
      </c>
      <c r="E1471" s="8" t="s">
        <v>518</v>
      </c>
      <c r="F1471" t="s">
        <v>519</v>
      </c>
      <c r="G1471" s="9">
        <v>155.34</v>
      </c>
      <c r="H1471" s="9">
        <v>234296</v>
      </c>
      <c r="I1471" t="s">
        <v>423</v>
      </c>
      <c r="J1471">
        <v>5</v>
      </c>
      <c r="K1471" t="s">
        <v>789</v>
      </c>
    </row>
    <row r="1472" spans="1:11" x14ac:dyDescent="0.35">
      <c r="A1472" t="str">
        <f>+VLOOKUP(Exportaciones_frutas__Procesamiento[[#This Row],[Grupo de productos]],Codigos_cat_frutas[],2,0)</f>
        <v>Frutos de hueso (carozo)</v>
      </c>
      <c r="B1472">
        <v>2012</v>
      </c>
      <c r="C1472" t="s">
        <v>62</v>
      </c>
      <c r="D1472" t="s">
        <v>344</v>
      </c>
      <c r="E1472" s="8" t="s">
        <v>518</v>
      </c>
      <c r="F1472" t="s">
        <v>519</v>
      </c>
      <c r="G1472" s="9">
        <v>211.38399999999999</v>
      </c>
      <c r="H1472" s="9">
        <v>273649.91999999998</v>
      </c>
      <c r="I1472" t="s">
        <v>423</v>
      </c>
      <c r="J1472">
        <v>6</v>
      </c>
      <c r="K1472" t="s">
        <v>790</v>
      </c>
    </row>
    <row r="1473" spans="1:11" x14ac:dyDescent="0.35">
      <c r="A1473" t="str">
        <f>+VLOOKUP(Exportaciones_frutas__Procesamiento[[#This Row],[Grupo de productos]],Codigos_cat_frutas[],2,0)</f>
        <v>Frutos de hueso (carozo)</v>
      </c>
      <c r="B1473">
        <v>2012</v>
      </c>
      <c r="C1473" t="s">
        <v>62</v>
      </c>
      <c r="D1473" t="s">
        <v>344</v>
      </c>
      <c r="E1473" s="8" t="s">
        <v>518</v>
      </c>
      <c r="F1473" t="s">
        <v>519</v>
      </c>
      <c r="G1473" s="9">
        <v>8.64</v>
      </c>
      <c r="H1473" s="9">
        <v>12000</v>
      </c>
      <c r="I1473" t="s">
        <v>423</v>
      </c>
      <c r="J1473">
        <v>7</v>
      </c>
      <c r="K1473" t="s">
        <v>791</v>
      </c>
    </row>
    <row r="1474" spans="1:11" x14ac:dyDescent="0.35">
      <c r="A1474" t="str">
        <f>+VLOOKUP(Exportaciones_frutas__Procesamiento[[#This Row],[Grupo de productos]],Codigos_cat_frutas[],2,0)</f>
        <v>Frutos de hueso (carozo)</v>
      </c>
      <c r="B1474">
        <v>2012</v>
      </c>
      <c r="C1474" t="s">
        <v>62</v>
      </c>
      <c r="D1474" t="s">
        <v>344</v>
      </c>
      <c r="E1474" s="8" t="s">
        <v>518</v>
      </c>
      <c r="F1474" t="s">
        <v>519</v>
      </c>
      <c r="G1474" s="9">
        <v>31.68</v>
      </c>
      <c r="H1474" s="9">
        <v>32718</v>
      </c>
      <c r="I1474" t="s">
        <v>423</v>
      </c>
      <c r="J1474">
        <v>13</v>
      </c>
      <c r="K1474" t="s">
        <v>787</v>
      </c>
    </row>
    <row r="1475" spans="1:11" x14ac:dyDescent="0.35">
      <c r="A1475" t="str">
        <f>+VLOOKUP(Exportaciones_frutas__Procesamiento[[#This Row],[Grupo de productos]],Codigos_cat_frutas[],2,0)</f>
        <v>Frutos de hueso (carozo)</v>
      </c>
      <c r="B1475">
        <v>2012</v>
      </c>
      <c r="C1475" t="s">
        <v>62</v>
      </c>
      <c r="D1475" t="s">
        <v>344</v>
      </c>
      <c r="E1475" s="8" t="s">
        <v>772</v>
      </c>
      <c r="F1475" t="s">
        <v>773</v>
      </c>
      <c r="G1475" s="9">
        <v>5.4</v>
      </c>
      <c r="H1475" s="9">
        <v>9600</v>
      </c>
      <c r="I1475" t="s">
        <v>423</v>
      </c>
      <c r="J1475">
        <v>5</v>
      </c>
      <c r="K1475" t="s">
        <v>789</v>
      </c>
    </row>
    <row r="1476" spans="1:11" x14ac:dyDescent="0.35">
      <c r="A1476" t="str">
        <f>+VLOOKUP(Exportaciones_frutas__Procesamiento[[#This Row],[Grupo de productos]],Codigos_cat_frutas[],2,0)</f>
        <v>Frutos de hueso (carozo)</v>
      </c>
      <c r="B1476">
        <v>2012</v>
      </c>
      <c r="C1476" t="s">
        <v>62</v>
      </c>
      <c r="D1476" t="s">
        <v>344</v>
      </c>
      <c r="E1476" s="8" t="s">
        <v>347</v>
      </c>
      <c r="F1476" t="s">
        <v>348</v>
      </c>
      <c r="G1476" s="9">
        <v>115.092</v>
      </c>
      <c r="H1476" s="9">
        <v>162200.84</v>
      </c>
      <c r="I1476" t="s">
        <v>254</v>
      </c>
      <c r="J1476">
        <v>6</v>
      </c>
      <c r="K1476" t="s">
        <v>790</v>
      </c>
    </row>
    <row r="1477" spans="1:11" x14ac:dyDescent="0.35">
      <c r="A1477" t="str">
        <f>+VLOOKUP(Exportaciones_frutas__Procesamiento[[#This Row],[Grupo de productos]],Codigos_cat_frutas[],2,0)</f>
        <v>Frutos de hueso (carozo)</v>
      </c>
      <c r="B1477">
        <v>2012</v>
      </c>
      <c r="C1477" t="s">
        <v>62</v>
      </c>
      <c r="D1477" t="s">
        <v>344</v>
      </c>
      <c r="E1477" s="8" t="s">
        <v>347</v>
      </c>
      <c r="F1477" t="s">
        <v>348</v>
      </c>
      <c r="G1477" s="9">
        <v>277.24299999999999</v>
      </c>
      <c r="H1477" s="9">
        <v>339445.36</v>
      </c>
      <c r="I1477" t="s">
        <v>254</v>
      </c>
      <c r="J1477">
        <v>7</v>
      </c>
      <c r="K1477" t="s">
        <v>791</v>
      </c>
    </row>
    <row r="1478" spans="1:11" x14ac:dyDescent="0.35">
      <c r="A1478" t="str">
        <f>+VLOOKUP(Exportaciones_frutas__Procesamiento[[#This Row],[Grupo de productos]],Codigos_cat_frutas[],2,0)</f>
        <v>Frutos de hueso (carozo)</v>
      </c>
      <c r="B1478">
        <v>2012</v>
      </c>
      <c r="C1478" t="s">
        <v>62</v>
      </c>
      <c r="D1478" t="s">
        <v>344</v>
      </c>
      <c r="E1478" s="8" t="s">
        <v>347</v>
      </c>
      <c r="F1478" t="s">
        <v>348</v>
      </c>
      <c r="G1478" s="9">
        <v>167.458</v>
      </c>
      <c r="H1478" s="9">
        <v>225776.53</v>
      </c>
      <c r="I1478" t="s">
        <v>254</v>
      </c>
      <c r="J1478">
        <v>13</v>
      </c>
      <c r="K1478" t="s">
        <v>787</v>
      </c>
    </row>
    <row r="1479" spans="1:11" x14ac:dyDescent="0.35">
      <c r="A1479" t="str">
        <f>+VLOOKUP(Exportaciones_frutas__Procesamiento[[#This Row],[Grupo de productos]],Codigos_cat_frutas[],2,0)</f>
        <v>Frutos de hueso (carozo)</v>
      </c>
      <c r="B1479">
        <v>2012</v>
      </c>
      <c r="C1479" t="s">
        <v>62</v>
      </c>
      <c r="D1479" t="s">
        <v>344</v>
      </c>
      <c r="E1479" s="8" t="s">
        <v>353</v>
      </c>
      <c r="F1479" t="s">
        <v>354</v>
      </c>
      <c r="G1479" s="9">
        <v>8.4624000000000006</v>
      </c>
      <c r="H1479" s="9">
        <v>11712.5</v>
      </c>
      <c r="I1479" t="s">
        <v>254</v>
      </c>
      <c r="J1479">
        <v>2</v>
      </c>
      <c r="K1479" t="s">
        <v>825</v>
      </c>
    </row>
    <row r="1480" spans="1:11" x14ac:dyDescent="0.35">
      <c r="A1480" t="str">
        <f>+VLOOKUP(Exportaciones_frutas__Procesamiento[[#This Row],[Grupo de productos]],Codigos_cat_frutas[],2,0)</f>
        <v>Frutos de hueso (carozo)</v>
      </c>
      <c r="B1480">
        <v>2012</v>
      </c>
      <c r="C1480" t="s">
        <v>62</v>
      </c>
      <c r="D1480" t="s">
        <v>344</v>
      </c>
      <c r="E1480" s="8" t="s">
        <v>353</v>
      </c>
      <c r="F1480" t="s">
        <v>354</v>
      </c>
      <c r="G1480" s="9">
        <v>300.16660000000002</v>
      </c>
      <c r="H1480" s="9">
        <v>424930</v>
      </c>
      <c r="I1480" t="s">
        <v>254</v>
      </c>
      <c r="J1480">
        <v>5</v>
      </c>
      <c r="K1480" t="s">
        <v>789</v>
      </c>
    </row>
    <row r="1481" spans="1:11" x14ac:dyDescent="0.35">
      <c r="A1481" t="str">
        <f>+VLOOKUP(Exportaciones_frutas__Procesamiento[[#This Row],[Grupo de productos]],Codigos_cat_frutas[],2,0)</f>
        <v>Frutos de hueso (carozo)</v>
      </c>
      <c r="B1481">
        <v>2012</v>
      </c>
      <c r="C1481" t="s">
        <v>62</v>
      </c>
      <c r="D1481" t="s">
        <v>344</v>
      </c>
      <c r="E1481" s="8" t="s">
        <v>353</v>
      </c>
      <c r="F1481" t="s">
        <v>354</v>
      </c>
      <c r="G1481" s="9">
        <v>93.873599999999996</v>
      </c>
      <c r="H1481" s="9">
        <v>143460</v>
      </c>
      <c r="I1481" t="s">
        <v>254</v>
      </c>
      <c r="J1481">
        <v>6</v>
      </c>
      <c r="K1481" t="s">
        <v>790</v>
      </c>
    </row>
    <row r="1482" spans="1:11" x14ac:dyDescent="0.35">
      <c r="A1482" t="str">
        <f>+VLOOKUP(Exportaciones_frutas__Procesamiento[[#This Row],[Grupo de productos]],Codigos_cat_frutas[],2,0)</f>
        <v>Frutos de hueso (carozo)</v>
      </c>
      <c r="B1482">
        <v>2012</v>
      </c>
      <c r="C1482" t="s">
        <v>62</v>
      </c>
      <c r="D1482" t="s">
        <v>344</v>
      </c>
      <c r="E1482" s="8" t="s">
        <v>353</v>
      </c>
      <c r="F1482" t="s">
        <v>354</v>
      </c>
      <c r="G1482" s="9">
        <v>63.985799999999998</v>
      </c>
      <c r="H1482" s="9">
        <v>92372.5</v>
      </c>
      <c r="I1482" t="s">
        <v>254</v>
      </c>
      <c r="J1482">
        <v>13</v>
      </c>
      <c r="K1482" t="s">
        <v>787</v>
      </c>
    </row>
    <row r="1483" spans="1:11" x14ac:dyDescent="0.35">
      <c r="A1483" t="str">
        <f>+VLOOKUP(Exportaciones_frutas__Procesamiento[[#This Row],[Grupo de productos]],Codigos_cat_frutas[],2,0)</f>
        <v>Frutos de hueso (carozo)</v>
      </c>
      <c r="B1483">
        <v>2012</v>
      </c>
      <c r="C1483" t="s">
        <v>62</v>
      </c>
      <c r="D1483" t="s">
        <v>344</v>
      </c>
      <c r="E1483" s="8" t="s">
        <v>355</v>
      </c>
      <c r="F1483" t="s">
        <v>356</v>
      </c>
      <c r="G1483" s="9">
        <v>0.2712</v>
      </c>
      <c r="H1483" s="9">
        <v>800</v>
      </c>
      <c r="I1483" t="s">
        <v>254</v>
      </c>
      <c r="J1483">
        <v>2</v>
      </c>
      <c r="K1483" t="s">
        <v>825</v>
      </c>
    </row>
    <row r="1484" spans="1:11" x14ac:dyDescent="0.35">
      <c r="A1484" t="str">
        <f>+VLOOKUP(Exportaciones_frutas__Procesamiento[[#This Row],[Grupo de productos]],Codigos_cat_frutas[],2,0)</f>
        <v>Frutos de hueso (carozo)</v>
      </c>
      <c r="B1484">
        <v>2012</v>
      </c>
      <c r="C1484" t="s">
        <v>62</v>
      </c>
      <c r="D1484" t="s">
        <v>344</v>
      </c>
      <c r="E1484" s="8" t="s">
        <v>355</v>
      </c>
      <c r="F1484" t="s">
        <v>356</v>
      </c>
      <c r="G1484" s="9">
        <v>10.8864</v>
      </c>
      <c r="H1484" s="9">
        <v>13248</v>
      </c>
      <c r="I1484" t="s">
        <v>254</v>
      </c>
      <c r="J1484">
        <v>5</v>
      </c>
      <c r="K1484" t="s">
        <v>789</v>
      </c>
    </row>
    <row r="1485" spans="1:11" x14ac:dyDescent="0.35">
      <c r="A1485" t="str">
        <f>+VLOOKUP(Exportaciones_frutas__Procesamiento[[#This Row],[Grupo de productos]],Codigos_cat_frutas[],2,0)</f>
        <v>Frutos de hueso (carozo)</v>
      </c>
      <c r="B1485">
        <v>2012</v>
      </c>
      <c r="C1485" t="s">
        <v>62</v>
      </c>
      <c r="D1485" t="s">
        <v>344</v>
      </c>
      <c r="E1485" s="8" t="s">
        <v>355</v>
      </c>
      <c r="F1485" t="s">
        <v>356</v>
      </c>
      <c r="G1485" s="9">
        <v>39.308399999999999</v>
      </c>
      <c r="H1485" s="9">
        <v>58600</v>
      </c>
      <c r="I1485" t="s">
        <v>254</v>
      </c>
      <c r="J1485">
        <v>13</v>
      </c>
      <c r="K1485" t="s">
        <v>787</v>
      </c>
    </row>
    <row r="1486" spans="1:11" x14ac:dyDescent="0.35">
      <c r="A1486" t="str">
        <f>+VLOOKUP(Exportaciones_frutas__Procesamiento[[#This Row],[Grupo de productos]],Codigos_cat_frutas[],2,0)</f>
        <v>Otros</v>
      </c>
      <c r="B1486">
        <v>2012</v>
      </c>
      <c r="C1486" t="s">
        <v>62</v>
      </c>
      <c r="D1486" t="s">
        <v>452</v>
      </c>
      <c r="E1486" s="8" t="s">
        <v>453</v>
      </c>
      <c r="F1486" t="s">
        <v>454</v>
      </c>
      <c r="G1486" s="9">
        <v>0.39600000000000002</v>
      </c>
      <c r="H1486" s="9">
        <v>3036</v>
      </c>
      <c r="I1486" t="s">
        <v>423</v>
      </c>
      <c r="J1486">
        <v>4</v>
      </c>
      <c r="K1486" t="s">
        <v>810</v>
      </c>
    </row>
    <row r="1487" spans="1:11" x14ac:dyDescent="0.35">
      <c r="A1487" t="str">
        <f>+VLOOKUP(Exportaciones_frutas__Procesamiento[[#This Row],[Grupo de productos]],Codigos_cat_frutas[],2,0)</f>
        <v>Cítricos</v>
      </c>
      <c r="B1487">
        <v>2012</v>
      </c>
      <c r="C1487" t="s">
        <v>62</v>
      </c>
      <c r="D1487" t="s">
        <v>265</v>
      </c>
      <c r="E1487" s="8" t="s">
        <v>479</v>
      </c>
      <c r="F1487" t="s">
        <v>480</v>
      </c>
      <c r="G1487" s="9">
        <v>1.2383999999999999</v>
      </c>
      <c r="H1487" s="9">
        <v>1059.1400000000001</v>
      </c>
      <c r="I1487" t="s">
        <v>423</v>
      </c>
      <c r="J1487">
        <v>6</v>
      </c>
      <c r="K1487" t="s">
        <v>790</v>
      </c>
    </row>
    <row r="1488" spans="1:11" x14ac:dyDescent="0.35">
      <c r="A1488" t="str">
        <f>+VLOOKUP(Exportaciones_frutas__Procesamiento[[#This Row],[Grupo de productos]],Codigos_cat_frutas[],2,0)</f>
        <v>Cítricos</v>
      </c>
      <c r="B1488">
        <v>2012</v>
      </c>
      <c r="C1488" t="s">
        <v>62</v>
      </c>
      <c r="D1488" t="s">
        <v>265</v>
      </c>
      <c r="E1488" s="8" t="s">
        <v>266</v>
      </c>
      <c r="F1488" t="s">
        <v>267</v>
      </c>
      <c r="G1488" s="9">
        <v>0.02</v>
      </c>
      <c r="H1488" s="9">
        <v>6694.4</v>
      </c>
      <c r="I1488" t="s">
        <v>268</v>
      </c>
      <c r="J1488">
        <v>13</v>
      </c>
      <c r="K1488" t="s">
        <v>787</v>
      </c>
    </row>
    <row r="1489" spans="1:11" x14ac:dyDescent="0.35">
      <c r="A1489" t="str">
        <f>+VLOOKUP(Exportaciones_frutas__Procesamiento[[#This Row],[Grupo de productos]],Codigos_cat_frutas[],2,0)</f>
        <v>Cítricos</v>
      </c>
      <c r="B1489">
        <v>2012</v>
      </c>
      <c r="C1489" t="s">
        <v>62</v>
      </c>
      <c r="D1489" t="s">
        <v>524</v>
      </c>
      <c r="E1489" s="8" t="s">
        <v>525</v>
      </c>
      <c r="F1489" t="s">
        <v>526</v>
      </c>
      <c r="G1489" s="9">
        <v>2.0699999999999998</v>
      </c>
      <c r="H1489" s="9">
        <v>-66.42</v>
      </c>
      <c r="I1489" t="s">
        <v>423</v>
      </c>
      <c r="J1489">
        <v>5</v>
      </c>
      <c r="K1489" t="s">
        <v>789</v>
      </c>
    </row>
    <row r="1490" spans="1:11" x14ac:dyDescent="0.35">
      <c r="A1490" t="str">
        <f>+VLOOKUP(Exportaciones_frutas__Procesamiento[[#This Row],[Grupo de productos]],Codigos_cat_frutas[],2,0)</f>
        <v>Cítricos</v>
      </c>
      <c r="B1490">
        <v>2012</v>
      </c>
      <c r="C1490" t="s">
        <v>62</v>
      </c>
      <c r="D1490" t="s">
        <v>524</v>
      </c>
      <c r="E1490" s="8" t="s">
        <v>525</v>
      </c>
      <c r="F1490" t="s">
        <v>526</v>
      </c>
      <c r="G1490" s="9">
        <v>2.2320000000000002</v>
      </c>
      <c r="H1490" s="9">
        <v>4320</v>
      </c>
      <c r="I1490" t="s">
        <v>423</v>
      </c>
      <c r="J1490">
        <v>6</v>
      </c>
      <c r="K1490" t="s">
        <v>790</v>
      </c>
    </row>
    <row r="1491" spans="1:11" x14ac:dyDescent="0.35">
      <c r="A1491" t="str">
        <f>+VLOOKUP(Exportaciones_frutas__Procesamiento[[#This Row],[Grupo de productos]],Codigos_cat_frutas[],2,0)</f>
        <v>Cítricos</v>
      </c>
      <c r="B1491">
        <v>2012</v>
      </c>
      <c r="C1491" t="s">
        <v>62</v>
      </c>
      <c r="D1491" t="s">
        <v>524</v>
      </c>
      <c r="E1491" s="8" t="s">
        <v>826</v>
      </c>
      <c r="F1491" t="s">
        <v>827</v>
      </c>
      <c r="G1491" s="9">
        <v>8.8094000000000001</v>
      </c>
      <c r="H1491" s="9">
        <v>15094</v>
      </c>
      <c r="I1491" t="s">
        <v>423</v>
      </c>
      <c r="J1491">
        <v>4</v>
      </c>
      <c r="K1491" t="s">
        <v>810</v>
      </c>
    </row>
    <row r="1492" spans="1:11" x14ac:dyDescent="0.35">
      <c r="A1492" t="str">
        <f>+VLOOKUP(Exportaciones_frutas__Procesamiento[[#This Row],[Grupo de productos]],Codigos_cat_frutas[],2,0)</f>
        <v>Cítricos</v>
      </c>
      <c r="B1492">
        <v>2012</v>
      </c>
      <c r="C1492" t="s">
        <v>62</v>
      </c>
      <c r="D1492" t="s">
        <v>277</v>
      </c>
      <c r="E1492" s="8" t="s">
        <v>431</v>
      </c>
      <c r="F1492" t="s">
        <v>432</v>
      </c>
      <c r="G1492" s="9">
        <v>124.054</v>
      </c>
      <c r="H1492" s="9">
        <v>126039.99</v>
      </c>
      <c r="I1492" t="s">
        <v>423</v>
      </c>
      <c r="J1492">
        <v>4</v>
      </c>
      <c r="K1492" t="s">
        <v>810</v>
      </c>
    </row>
    <row r="1493" spans="1:11" x14ac:dyDescent="0.35">
      <c r="A1493" t="str">
        <f>+VLOOKUP(Exportaciones_frutas__Procesamiento[[#This Row],[Grupo de productos]],Codigos_cat_frutas[],2,0)</f>
        <v>Cítricos</v>
      </c>
      <c r="B1493">
        <v>2012</v>
      </c>
      <c r="C1493" t="s">
        <v>62</v>
      </c>
      <c r="D1493" t="s">
        <v>277</v>
      </c>
      <c r="E1493" s="8" t="s">
        <v>431</v>
      </c>
      <c r="F1493" t="s">
        <v>432</v>
      </c>
      <c r="G1493" s="9">
        <v>91.67</v>
      </c>
      <c r="H1493" s="9">
        <v>60031.02</v>
      </c>
      <c r="I1493" t="s">
        <v>423</v>
      </c>
      <c r="J1493">
        <v>5</v>
      </c>
      <c r="K1493" t="s">
        <v>789</v>
      </c>
    </row>
    <row r="1494" spans="1:11" x14ac:dyDescent="0.35">
      <c r="A1494" t="str">
        <f>+VLOOKUP(Exportaciones_frutas__Procesamiento[[#This Row],[Grupo de productos]],Codigos_cat_frutas[],2,0)</f>
        <v>Cítricos</v>
      </c>
      <c r="B1494">
        <v>2012</v>
      </c>
      <c r="C1494" t="s">
        <v>62</v>
      </c>
      <c r="D1494" t="s">
        <v>277</v>
      </c>
      <c r="E1494" s="8" t="s">
        <v>431</v>
      </c>
      <c r="F1494" t="s">
        <v>432</v>
      </c>
      <c r="G1494" s="9">
        <v>42.887999999999998</v>
      </c>
      <c r="H1494" s="9">
        <v>38507.64</v>
      </c>
      <c r="I1494" t="s">
        <v>423</v>
      </c>
      <c r="J1494">
        <v>6</v>
      </c>
      <c r="K1494" t="s">
        <v>790</v>
      </c>
    </row>
    <row r="1495" spans="1:11" x14ac:dyDescent="0.35">
      <c r="A1495" t="str">
        <f>+VLOOKUP(Exportaciones_frutas__Procesamiento[[#This Row],[Grupo de productos]],Codigos_cat_frutas[],2,0)</f>
        <v>Cítricos</v>
      </c>
      <c r="B1495">
        <v>2012</v>
      </c>
      <c r="C1495" t="s">
        <v>62</v>
      </c>
      <c r="D1495" t="s">
        <v>277</v>
      </c>
      <c r="E1495" s="8" t="s">
        <v>281</v>
      </c>
      <c r="F1495" t="s">
        <v>282</v>
      </c>
      <c r="G1495" s="9">
        <v>2.5999999999999999E-2</v>
      </c>
      <c r="H1495" s="9">
        <v>7575.38</v>
      </c>
      <c r="I1495" t="s">
        <v>268</v>
      </c>
      <c r="J1495">
        <v>13</v>
      </c>
      <c r="K1495" t="s">
        <v>787</v>
      </c>
    </row>
    <row r="1496" spans="1:11" x14ac:dyDescent="0.35">
      <c r="A1496" t="str">
        <f>+VLOOKUP(Exportaciones_frutas__Procesamiento[[#This Row],[Grupo de productos]],Codigos_cat_frutas[],2,0)</f>
        <v>Frutos de hueso (carozo)</v>
      </c>
      <c r="B1496">
        <v>2012</v>
      </c>
      <c r="C1496" t="s">
        <v>62</v>
      </c>
      <c r="D1496" t="s">
        <v>541</v>
      </c>
      <c r="E1496" s="8" t="s">
        <v>542</v>
      </c>
      <c r="F1496" t="s">
        <v>543</v>
      </c>
      <c r="G1496" s="9">
        <v>9.1560000000000006</v>
      </c>
      <c r="H1496" s="9">
        <v>8790</v>
      </c>
      <c r="I1496" t="s">
        <v>423</v>
      </c>
      <c r="J1496">
        <v>3</v>
      </c>
      <c r="K1496" t="s">
        <v>809</v>
      </c>
    </row>
    <row r="1497" spans="1:11" x14ac:dyDescent="0.35">
      <c r="A1497" t="str">
        <f>+VLOOKUP(Exportaciones_frutas__Procesamiento[[#This Row],[Grupo de productos]],Codigos_cat_frutas[],2,0)</f>
        <v>Frutos de hueso (carozo)</v>
      </c>
      <c r="B1497">
        <v>2012</v>
      </c>
      <c r="C1497" t="s">
        <v>62</v>
      </c>
      <c r="D1497" t="s">
        <v>541</v>
      </c>
      <c r="E1497" s="8" t="s">
        <v>542</v>
      </c>
      <c r="F1497" t="s">
        <v>543</v>
      </c>
      <c r="G1497" s="9">
        <v>113.224</v>
      </c>
      <c r="H1497" s="9">
        <v>196781.4</v>
      </c>
      <c r="I1497" t="s">
        <v>423</v>
      </c>
      <c r="J1497">
        <v>5</v>
      </c>
      <c r="K1497" t="s">
        <v>789</v>
      </c>
    </row>
    <row r="1498" spans="1:11" x14ac:dyDescent="0.35">
      <c r="A1498" t="str">
        <f>+VLOOKUP(Exportaciones_frutas__Procesamiento[[#This Row],[Grupo de productos]],Codigos_cat_frutas[],2,0)</f>
        <v>Frutos de hueso (carozo)</v>
      </c>
      <c r="B1498">
        <v>2012</v>
      </c>
      <c r="C1498" t="s">
        <v>62</v>
      </c>
      <c r="D1498" t="s">
        <v>541</v>
      </c>
      <c r="E1498" s="8" t="s">
        <v>542</v>
      </c>
      <c r="F1498" t="s">
        <v>543</v>
      </c>
      <c r="G1498" s="9">
        <v>196.107</v>
      </c>
      <c r="H1498" s="9">
        <v>245637.75</v>
      </c>
      <c r="I1498" t="s">
        <v>423</v>
      </c>
      <c r="J1498">
        <v>6</v>
      </c>
      <c r="K1498" t="s">
        <v>790</v>
      </c>
    </row>
    <row r="1499" spans="1:11" x14ac:dyDescent="0.35">
      <c r="A1499" t="str">
        <f>+VLOOKUP(Exportaciones_frutas__Procesamiento[[#This Row],[Grupo de productos]],Codigos_cat_frutas[],2,0)</f>
        <v>Frutos de hueso (carozo)</v>
      </c>
      <c r="B1499">
        <v>2012</v>
      </c>
      <c r="C1499" t="s">
        <v>62</v>
      </c>
      <c r="D1499" t="s">
        <v>541</v>
      </c>
      <c r="E1499" s="8" t="s">
        <v>542</v>
      </c>
      <c r="F1499" t="s">
        <v>543</v>
      </c>
      <c r="G1499" s="9">
        <v>6.48</v>
      </c>
      <c r="H1499" s="9">
        <v>9000</v>
      </c>
      <c r="I1499" t="s">
        <v>423</v>
      </c>
      <c r="J1499">
        <v>7</v>
      </c>
      <c r="K1499" t="s">
        <v>791</v>
      </c>
    </row>
    <row r="1500" spans="1:11" x14ac:dyDescent="0.35">
      <c r="A1500" t="str">
        <f>+VLOOKUP(Exportaciones_frutas__Procesamiento[[#This Row],[Grupo de productos]],Codigos_cat_frutas[],2,0)</f>
        <v>Frutos de hueso (carozo)</v>
      </c>
      <c r="B1500">
        <v>2012</v>
      </c>
      <c r="C1500" t="s">
        <v>62</v>
      </c>
      <c r="D1500" t="s">
        <v>541</v>
      </c>
      <c r="E1500" s="8" t="s">
        <v>542</v>
      </c>
      <c r="F1500" t="s">
        <v>543</v>
      </c>
      <c r="G1500" s="9">
        <v>37.512</v>
      </c>
      <c r="H1500" s="9">
        <v>44620</v>
      </c>
      <c r="I1500" t="s">
        <v>423</v>
      </c>
      <c r="J1500">
        <v>13</v>
      </c>
      <c r="K1500" t="s">
        <v>787</v>
      </c>
    </row>
    <row r="1501" spans="1:11" x14ac:dyDescent="0.35">
      <c r="A1501" t="str">
        <f>+VLOOKUP(Exportaciones_frutas__Procesamiento[[#This Row],[Grupo de productos]],Codigos_cat_frutas[],2,0)</f>
        <v>Otros</v>
      </c>
      <c r="B1501">
        <v>2012</v>
      </c>
      <c r="C1501" t="s">
        <v>62</v>
      </c>
      <c r="D1501" t="s">
        <v>290</v>
      </c>
      <c r="E1501" s="8" t="s">
        <v>752</v>
      </c>
      <c r="F1501" t="s">
        <v>753</v>
      </c>
      <c r="G1501" s="9">
        <v>1.6896</v>
      </c>
      <c r="H1501" s="9">
        <v>5544</v>
      </c>
      <c r="I1501" t="s">
        <v>423</v>
      </c>
      <c r="J1501">
        <v>4</v>
      </c>
      <c r="K1501" t="s">
        <v>810</v>
      </c>
    </row>
    <row r="1502" spans="1:11" x14ac:dyDescent="0.35">
      <c r="A1502" t="str">
        <f>+VLOOKUP(Exportaciones_frutas__Procesamiento[[#This Row],[Grupo de productos]],Codigos_cat_frutas[],2,0)</f>
        <v>Otros</v>
      </c>
      <c r="B1502">
        <v>2012</v>
      </c>
      <c r="C1502" t="s">
        <v>62</v>
      </c>
      <c r="D1502" t="s">
        <v>290</v>
      </c>
      <c r="E1502" s="8" t="s">
        <v>752</v>
      </c>
      <c r="F1502" t="s">
        <v>753</v>
      </c>
      <c r="G1502" s="9">
        <v>1.6896</v>
      </c>
      <c r="H1502" s="9">
        <v>6336</v>
      </c>
      <c r="I1502" t="s">
        <v>423</v>
      </c>
      <c r="J1502">
        <v>5</v>
      </c>
      <c r="K1502" t="s">
        <v>789</v>
      </c>
    </row>
    <row r="1503" spans="1:11" x14ac:dyDescent="0.35">
      <c r="A1503" t="str">
        <f>+VLOOKUP(Exportaciones_frutas__Procesamiento[[#This Row],[Grupo de productos]],Codigos_cat_frutas[],2,0)</f>
        <v>Otros</v>
      </c>
      <c r="B1503">
        <v>2012</v>
      </c>
      <c r="C1503" t="s">
        <v>62</v>
      </c>
      <c r="D1503" t="s">
        <v>290</v>
      </c>
      <c r="E1503" s="8" t="s">
        <v>606</v>
      </c>
      <c r="F1503" t="s">
        <v>607</v>
      </c>
      <c r="G1503" s="9">
        <v>1.3320000000000001</v>
      </c>
      <c r="H1503" s="9">
        <v>5130</v>
      </c>
      <c r="I1503" t="s">
        <v>423</v>
      </c>
      <c r="J1503">
        <v>3</v>
      </c>
      <c r="K1503" t="s">
        <v>809</v>
      </c>
    </row>
    <row r="1504" spans="1:11" x14ac:dyDescent="0.35">
      <c r="A1504" t="str">
        <f>+VLOOKUP(Exportaciones_frutas__Procesamiento[[#This Row],[Grupo de productos]],Codigos_cat_frutas[],2,0)</f>
        <v>Otros</v>
      </c>
      <c r="B1504">
        <v>2012</v>
      </c>
      <c r="C1504" t="s">
        <v>62</v>
      </c>
      <c r="D1504" t="s">
        <v>290</v>
      </c>
      <c r="E1504" s="8" t="s">
        <v>606</v>
      </c>
      <c r="F1504" t="s">
        <v>607</v>
      </c>
      <c r="G1504" s="9">
        <v>1.52</v>
      </c>
      <c r="H1504" s="9">
        <v>5004.6000000000004</v>
      </c>
      <c r="I1504" t="s">
        <v>423</v>
      </c>
      <c r="J1504">
        <v>4</v>
      </c>
      <c r="K1504" t="s">
        <v>810</v>
      </c>
    </row>
    <row r="1505" spans="1:11" x14ac:dyDescent="0.35">
      <c r="A1505" t="str">
        <f>+VLOOKUP(Exportaciones_frutas__Procesamiento[[#This Row],[Grupo de productos]],Codigos_cat_frutas[],2,0)</f>
        <v>Otros</v>
      </c>
      <c r="B1505">
        <v>2012</v>
      </c>
      <c r="C1505" t="s">
        <v>62</v>
      </c>
      <c r="D1505" t="s">
        <v>290</v>
      </c>
      <c r="E1505" s="8" t="s">
        <v>606</v>
      </c>
      <c r="F1505" t="s">
        <v>607</v>
      </c>
      <c r="G1505" s="9">
        <v>1.44</v>
      </c>
      <c r="H1505" s="9">
        <v>4921.2</v>
      </c>
      <c r="I1505" t="s">
        <v>423</v>
      </c>
      <c r="J1505">
        <v>5</v>
      </c>
      <c r="K1505" t="s">
        <v>789</v>
      </c>
    </row>
    <row r="1506" spans="1:11" x14ac:dyDescent="0.35">
      <c r="A1506" t="str">
        <f>+VLOOKUP(Exportaciones_frutas__Procesamiento[[#This Row],[Grupo de productos]],Codigos_cat_frutas[],2,0)</f>
        <v>Otros</v>
      </c>
      <c r="B1506">
        <v>2012</v>
      </c>
      <c r="C1506" t="s">
        <v>62</v>
      </c>
      <c r="D1506" t="s">
        <v>290</v>
      </c>
      <c r="E1506" s="8" t="s">
        <v>606</v>
      </c>
      <c r="F1506" t="s">
        <v>607</v>
      </c>
      <c r="G1506" s="9">
        <v>0.315</v>
      </c>
      <c r="H1506" s="9">
        <v>2730</v>
      </c>
      <c r="I1506" t="s">
        <v>423</v>
      </c>
      <c r="J1506">
        <v>13</v>
      </c>
      <c r="K1506" t="s">
        <v>787</v>
      </c>
    </row>
    <row r="1507" spans="1:11" x14ac:dyDescent="0.35">
      <c r="A1507" t="str">
        <f>+VLOOKUP(Exportaciones_frutas__Procesamiento[[#This Row],[Grupo de productos]],Codigos_cat_frutas[],2,0)</f>
        <v>Otros</v>
      </c>
      <c r="B1507">
        <v>2012</v>
      </c>
      <c r="C1507" t="s">
        <v>62</v>
      </c>
      <c r="D1507" t="s">
        <v>290</v>
      </c>
      <c r="E1507" s="8" t="s">
        <v>291</v>
      </c>
      <c r="F1507" t="s">
        <v>292</v>
      </c>
      <c r="G1507" s="9">
        <v>1.0500000000000001E-2</v>
      </c>
      <c r="H1507" s="9">
        <v>2580</v>
      </c>
      <c r="I1507" t="s">
        <v>268</v>
      </c>
      <c r="J1507">
        <v>13</v>
      </c>
      <c r="K1507" t="s">
        <v>787</v>
      </c>
    </row>
    <row r="1508" spans="1:11" x14ac:dyDescent="0.35">
      <c r="A1508" t="str">
        <f>+VLOOKUP(Exportaciones_frutas__Procesamiento[[#This Row],[Grupo de productos]],Codigos_cat_frutas[],2,0)</f>
        <v>Otros</v>
      </c>
      <c r="B1508">
        <v>2012</v>
      </c>
      <c r="C1508" t="s">
        <v>62</v>
      </c>
      <c r="D1508" t="s">
        <v>290</v>
      </c>
      <c r="E1508" s="8" t="s">
        <v>384</v>
      </c>
      <c r="F1508" t="s">
        <v>385</v>
      </c>
      <c r="G1508" s="9">
        <v>13</v>
      </c>
      <c r="H1508" s="9">
        <v>27950</v>
      </c>
      <c r="I1508" t="s">
        <v>254</v>
      </c>
      <c r="J1508">
        <v>7</v>
      </c>
      <c r="K1508" t="s">
        <v>791</v>
      </c>
    </row>
    <row r="1509" spans="1:11" x14ac:dyDescent="0.35">
      <c r="A1509" t="str">
        <f>+VLOOKUP(Exportaciones_frutas__Procesamiento[[#This Row],[Grupo de productos]],Codigos_cat_frutas[],2,0)</f>
        <v>Otros</v>
      </c>
      <c r="B1509">
        <v>2012</v>
      </c>
      <c r="C1509" t="s">
        <v>62</v>
      </c>
      <c r="D1509" t="s">
        <v>290</v>
      </c>
      <c r="E1509" s="8" t="s">
        <v>295</v>
      </c>
      <c r="F1509" t="s">
        <v>296</v>
      </c>
      <c r="G1509" s="9">
        <v>38.051000000000002</v>
      </c>
      <c r="H1509" s="9">
        <v>35387.43</v>
      </c>
      <c r="I1509" t="s">
        <v>254</v>
      </c>
      <c r="J1509">
        <v>2</v>
      </c>
      <c r="K1509" t="s">
        <v>825</v>
      </c>
    </row>
    <row r="1510" spans="1:11" x14ac:dyDescent="0.35">
      <c r="A1510" t="str">
        <f>+VLOOKUP(Exportaciones_frutas__Procesamiento[[#This Row],[Grupo de productos]],Codigos_cat_frutas[],2,0)</f>
        <v>Otros</v>
      </c>
      <c r="B1510">
        <v>2012</v>
      </c>
      <c r="C1510" t="s">
        <v>62</v>
      </c>
      <c r="D1510" t="s">
        <v>290</v>
      </c>
      <c r="E1510" s="8" t="s">
        <v>295</v>
      </c>
      <c r="F1510" t="s">
        <v>296</v>
      </c>
      <c r="G1510" s="9">
        <v>94.081000000000003</v>
      </c>
      <c r="H1510" s="9">
        <v>87866.25</v>
      </c>
      <c r="I1510" t="s">
        <v>254</v>
      </c>
      <c r="J1510">
        <v>6</v>
      </c>
      <c r="K1510" t="s">
        <v>790</v>
      </c>
    </row>
    <row r="1511" spans="1:11" x14ac:dyDescent="0.35">
      <c r="A1511" t="str">
        <f>+VLOOKUP(Exportaciones_frutas__Procesamiento[[#This Row],[Grupo de productos]],Codigos_cat_frutas[],2,0)</f>
        <v>Otros</v>
      </c>
      <c r="B1511">
        <v>2012</v>
      </c>
      <c r="C1511" t="s">
        <v>62</v>
      </c>
      <c r="D1511" t="s">
        <v>290</v>
      </c>
      <c r="E1511" s="8" t="s">
        <v>295</v>
      </c>
      <c r="F1511" t="s">
        <v>296</v>
      </c>
      <c r="G1511" s="9">
        <v>537.553</v>
      </c>
      <c r="H1511" s="9">
        <v>522881.53</v>
      </c>
      <c r="I1511" t="s">
        <v>254</v>
      </c>
      <c r="J1511">
        <v>7</v>
      </c>
      <c r="K1511" t="s">
        <v>791</v>
      </c>
    </row>
    <row r="1512" spans="1:11" x14ac:dyDescent="0.35">
      <c r="A1512" t="str">
        <f>+VLOOKUP(Exportaciones_frutas__Procesamiento[[#This Row],[Grupo de productos]],Codigos_cat_frutas[],2,0)</f>
        <v>Otros</v>
      </c>
      <c r="B1512">
        <v>2012</v>
      </c>
      <c r="C1512" t="s">
        <v>62</v>
      </c>
      <c r="D1512" t="s">
        <v>290</v>
      </c>
      <c r="E1512" s="8" t="s">
        <v>295</v>
      </c>
      <c r="F1512" t="s">
        <v>296</v>
      </c>
      <c r="G1512" s="9">
        <v>185.851</v>
      </c>
      <c r="H1512" s="9">
        <v>182408.54</v>
      </c>
      <c r="I1512" t="s">
        <v>254</v>
      </c>
      <c r="J1512">
        <v>13</v>
      </c>
      <c r="K1512" t="s">
        <v>787</v>
      </c>
    </row>
    <row r="1513" spans="1:11" x14ac:dyDescent="0.35">
      <c r="A1513" t="str">
        <f>+VLOOKUP(Exportaciones_frutas__Procesamiento[[#This Row],[Grupo de productos]],Codigos_cat_frutas[],2,0)</f>
        <v>Otros</v>
      </c>
      <c r="B1513">
        <v>2012</v>
      </c>
      <c r="C1513" t="s">
        <v>62</v>
      </c>
      <c r="D1513" t="s">
        <v>290</v>
      </c>
      <c r="E1513" s="8" t="s">
        <v>388</v>
      </c>
      <c r="F1513" t="s">
        <v>389</v>
      </c>
      <c r="G1513" s="9">
        <v>7.9080000000000004</v>
      </c>
      <c r="H1513" s="9">
        <v>12325</v>
      </c>
      <c r="I1513" t="s">
        <v>254</v>
      </c>
      <c r="J1513">
        <v>2</v>
      </c>
      <c r="K1513" t="s">
        <v>825</v>
      </c>
    </row>
    <row r="1514" spans="1:11" x14ac:dyDescent="0.35">
      <c r="A1514" t="str">
        <f>+VLOOKUP(Exportaciones_frutas__Procesamiento[[#This Row],[Grupo de productos]],Codigos_cat_frutas[],2,0)</f>
        <v>Otros</v>
      </c>
      <c r="B1514">
        <v>2012</v>
      </c>
      <c r="C1514" t="s">
        <v>62</v>
      </c>
      <c r="D1514" t="s">
        <v>290</v>
      </c>
      <c r="E1514" s="8" t="s">
        <v>388</v>
      </c>
      <c r="F1514" t="s">
        <v>389</v>
      </c>
      <c r="G1514" s="9">
        <v>273.21359999999999</v>
      </c>
      <c r="H1514" s="9">
        <v>427158</v>
      </c>
      <c r="I1514" t="s">
        <v>254</v>
      </c>
      <c r="J1514">
        <v>5</v>
      </c>
      <c r="K1514" t="s">
        <v>789</v>
      </c>
    </row>
    <row r="1515" spans="1:11" x14ac:dyDescent="0.35">
      <c r="A1515" t="str">
        <f>+VLOOKUP(Exportaciones_frutas__Procesamiento[[#This Row],[Grupo de productos]],Codigos_cat_frutas[],2,0)</f>
        <v>Otros</v>
      </c>
      <c r="B1515">
        <v>2012</v>
      </c>
      <c r="C1515" t="s">
        <v>62</v>
      </c>
      <c r="D1515" t="s">
        <v>290</v>
      </c>
      <c r="E1515" s="8" t="s">
        <v>388</v>
      </c>
      <c r="F1515" t="s">
        <v>389</v>
      </c>
      <c r="G1515" s="9">
        <v>205.9118</v>
      </c>
      <c r="H1515" s="9">
        <v>340236.5</v>
      </c>
      <c r="I1515" t="s">
        <v>254</v>
      </c>
      <c r="J1515">
        <v>6</v>
      </c>
      <c r="K1515" t="s">
        <v>790</v>
      </c>
    </row>
    <row r="1516" spans="1:11" x14ac:dyDescent="0.35">
      <c r="A1516" t="str">
        <f>+VLOOKUP(Exportaciones_frutas__Procesamiento[[#This Row],[Grupo de productos]],Codigos_cat_frutas[],2,0)</f>
        <v>Otros</v>
      </c>
      <c r="B1516">
        <v>2012</v>
      </c>
      <c r="C1516" t="s">
        <v>62</v>
      </c>
      <c r="D1516" t="s">
        <v>290</v>
      </c>
      <c r="E1516" s="8" t="s">
        <v>388</v>
      </c>
      <c r="F1516" t="s">
        <v>389</v>
      </c>
      <c r="G1516" s="9">
        <v>63.466799999999999</v>
      </c>
      <c r="H1516" s="9">
        <v>105270</v>
      </c>
      <c r="I1516" t="s">
        <v>254</v>
      </c>
      <c r="J1516">
        <v>13</v>
      </c>
      <c r="K1516" t="s">
        <v>787</v>
      </c>
    </row>
    <row r="1517" spans="1:11" x14ac:dyDescent="0.35">
      <c r="A1517" t="str">
        <f>+VLOOKUP(Exportaciones_frutas__Procesamiento[[#This Row],[Grupo de productos]],Codigos_cat_frutas[],2,0)</f>
        <v>Otros</v>
      </c>
      <c r="B1517">
        <v>2012</v>
      </c>
      <c r="C1517" t="s">
        <v>62</v>
      </c>
      <c r="D1517" t="s">
        <v>290</v>
      </c>
      <c r="E1517" s="8" t="s">
        <v>299</v>
      </c>
      <c r="F1517" t="s">
        <v>300</v>
      </c>
      <c r="G1517" s="9">
        <v>35.380800000000001</v>
      </c>
      <c r="H1517" s="9">
        <v>79606.8</v>
      </c>
      <c r="I1517" t="s">
        <v>254</v>
      </c>
      <c r="J1517">
        <v>13</v>
      </c>
      <c r="K1517" t="s">
        <v>787</v>
      </c>
    </row>
    <row r="1518" spans="1:11" x14ac:dyDescent="0.35">
      <c r="A1518" t="str">
        <f>+VLOOKUP(Exportaciones_frutas__Procesamiento[[#This Row],[Grupo de productos]],Codigos_cat_frutas[],2,0)</f>
        <v>Otros</v>
      </c>
      <c r="B1518">
        <v>2012</v>
      </c>
      <c r="C1518" t="s">
        <v>62</v>
      </c>
      <c r="D1518" t="s">
        <v>820</v>
      </c>
      <c r="E1518" s="8" t="s">
        <v>821</v>
      </c>
      <c r="F1518" t="s">
        <v>822</v>
      </c>
      <c r="G1518" s="9">
        <v>9.9359999999999999</v>
      </c>
      <c r="H1518" s="9">
        <v>14656</v>
      </c>
      <c r="I1518" t="s">
        <v>423</v>
      </c>
      <c r="J1518">
        <v>6</v>
      </c>
      <c r="K1518" t="s">
        <v>790</v>
      </c>
    </row>
    <row r="1519" spans="1:11" x14ac:dyDescent="0.35">
      <c r="A1519" t="str">
        <f>+VLOOKUP(Exportaciones_frutas__Procesamiento[[#This Row],[Grupo de productos]],Codigos_cat_frutas[],2,0)</f>
        <v>Cítricos</v>
      </c>
      <c r="B1519">
        <v>2012</v>
      </c>
      <c r="C1519" t="s">
        <v>62</v>
      </c>
      <c r="D1519" t="s">
        <v>401</v>
      </c>
      <c r="E1519" s="8" t="s">
        <v>569</v>
      </c>
      <c r="F1519" t="s">
        <v>570</v>
      </c>
      <c r="G1519" s="9">
        <v>2.73</v>
      </c>
      <c r="H1519" s="9">
        <v>2535</v>
      </c>
      <c r="I1519" t="s">
        <v>423</v>
      </c>
      <c r="J1519">
        <v>4</v>
      </c>
      <c r="K1519" t="s">
        <v>810</v>
      </c>
    </row>
    <row r="1520" spans="1:11" x14ac:dyDescent="0.35">
      <c r="A1520" t="str">
        <f>+VLOOKUP(Exportaciones_frutas__Procesamiento[[#This Row],[Grupo de productos]],Codigos_cat_frutas[],2,0)</f>
        <v>Berries</v>
      </c>
      <c r="B1520">
        <v>2012</v>
      </c>
      <c r="C1520" t="s">
        <v>65</v>
      </c>
      <c r="D1520" t="s">
        <v>326</v>
      </c>
      <c r="E1520" s="8" t="s">
        <v>327</v>
      </c>
      <c r="F1520" t="s">
        <v>328</v>
      </c>
      <c r="G1520" s="9">
        <v>18.7683</v>
      </c>
      <c r="H1520" s="9">
        <v>77333.539999999994</v>
      </c>
      <c r="I1520" t="s">
        <v>329</v>
      </c>
      <c r="J1520">
        <v>7</v>
      </c>
      <c r="K1520" t="s">
        <v>791</v>
      </c>
    </row>
    <row r="1521" spans="1:11" x14ac:dyDescent="0.35">
      <c r="A1521" t="str">
        <f>+VLOOKUP(Exportaciones_frutas__Procesamiento[[#This Row],[Grupo de productos]],Codigos_cat_frutas[],2,0)</f>
        <v>Berries</v>
      </c>
      <c r="B1521">
        <v>2012</v>
      </c>
      <c r="C1521" t="s">
        <v>65</v>
      </c>
      <c r="D1521" t="s">
        <v>326</v>
      </c>
      <c r="E1521" s="8" t="s">
        <v>330</v>
      </c>
      <c r="F1521" t="s">
        <v>331</v>
      </c>
      <c r="G1521" s="9">
        <v>161.34129999999999</v>
      </c>
      <c r="H1521" s="9">
        <v>544591.88</v>
      </c>
      <c r="I1521" t="s">
        <v>329</v>
      </c>
      <c r="J1521">
        <v>7</v>
      </c>
      <c r="K1521" t="s">
        <v>791</v>
      </c>
    </row>
    <row r="1522" spans="1:11" x14ac:dyDescent="0.35">
      <c r="A1522" t="str">
        <f>+VLOOKUP(Exportaciones_frutas__Procesamiento[[#This Row],[Grupo de productos]],Codigos_cat_frutas[],2,0)</f>
        <v>Berries</v>
      </c>
      <c r="B1522">
        <v>2012</v>
      </c>
      <c r="C1522" t="s">
        <v>65</v>
      </c>
      <c r="D1522" t="s">
        <v>326</v>
      </c>
      <c r="E1522" s="8" t="s">
        <v>330</v>
      </c>
      <c r="F1522" t="s">
        <v>331</v>
      </c>
      <c r="G1522" s="9">
        <v>221.9041</v>
      </c>
      <c r="H1522" s="9">
        <v>729949.89</v>
      </c>
      <c r="I1522" t="s">
        <v>329</v>
      </c>
      <c r="J1522">
        <v>8</v>
      </c>
      <c r="K1522" t="s">
        <v>788</v>
      </c>
    </row>
    <row r="1523" spans="1:11" x14ac:dyDescent="0.35">
      <c r="A1523" t="str">
        <f>+VLOOKUP(Exportaciones_frutas__Procesamiento[[#This Row],[Grupo de productos]],Codigos_cat_frutas[],2,0)</f>
        <v>Berries</v>
      </c>
      <c r="B1523">
        <v>2012</v>
      </c>
      <c r="C1523" t="s">
        <v>65</v>
      </c>
      <c r="D1523" t="s">
        <v>326</v>
      </c>
      <c r="E1523" s="8" t="s">
        <v>330</v>
      </c>
      <c r="F1523" t="s">
        <v>331</v>
      </c>
      <c r="G1523" s="9">
        <v>23.994399999999999</v>
      </c>
      <c r="H1523" s="9">
        <v>78470.509999999995</v>
      </c>
      <c r="I1523" t="s">
        <v>329</v>
      </c>
      <c r="J1523">
        <v>13</v>
      </c>
      <c r="K1523" t="s">
        <v>787</v>
      </c>
    </row>
    <row r="1524" spans="1:11" x14ac:dyDescent="0.35">
      <c r="A1524" t="str">
        <f>+VLOOKUP(Exportaciones_frutas__Procesamiento[[#This Row],[Grupo de productos]],Codigos_cat_frutas[],2,0)</f>
        <v>Berries</v>
      </c>
      <c r="B1524">
        <v>2012</v>
      </c>
      <c r="C1524" t="s">
        <v>65</v>
      </c>
      <c r="D1524" t="s">
        <v>326</v>
      </c>
      <c r="E1524" s="8" t="s">
        <v>429</v>
      </c>
      <c r="F1524" t="s">
        <v>430</v>
      </c>
      <c r="G1524" s="9">
        <v>88.849100000000007</v>
      </c>
      <c r="H1524" s="9">
        <v>350603.14</v>
      </c>
      <c r="I1524" t="s">
        <v>254</v>
      </c>
      <c r="J1524">
        <v>14</v>
      </c>
      <c r="K1524" t="s">
        <v>786</v>
      </c>
    </row>
    <row r="1525" spans="1:11" x14ac:dyDescent="0.35">
      <c r="A1525" t="str">
        <f>+VLOOKUP(Exportaciones_frutas__Procesamiento[[#This Row],[Grupo de productos]],Codigos_cat_frutas[],2,0)</f>
        <v>Frutos de hueso (carozo)</v>
      </c>
      <c r="B1525">
        <v>2012</v>
      </c>
      <c r="C1525" t="s">
        <v>65</v>
      </c>
      <c r="D1525" t="s">
        <v>255</v>
      </c>
      <c r="E1525" s="8" t="s">
        <v>514</v>
      </c>
      <c r="F1525" t="s">
        <v>515</v>
      </c>
      <c r="G1525" s="9">
        <v>156.28</v>
      </c>
      <c r="H1525" s="9">
        <v>164766.32999999999</v>
      </c>
      <c r="I1525" t="s">
        <v>423</v>
      </c>
      <c r="J1525">
        <v>6</v>
      </c>
      <c r="K1525" t="s">
        <v>790</v>
      </c>
    </row>
    <row r="1526" spans="1:11" x14ac:dyDescent="0.35">
      <c r="A1526" t="str">
        <f>+VLOOKUP(Exportaciones_frutas__Procesamiento[[#This Row],[Grupo de productos]],Codigos_cat_frutas[],2,0)</f>
        <v>Frutos de hueso (carozo)</v>
      </c>
      <c r="B1526">
        <v>2012</v>
      </c>
      <c r="C1526" t="s">
        <v>65</v>
      </c>
      <c r="D1526" t="s">
        <v>255</v>
      </c>
      <c r="E1526" s="8" t="s">
        <v>514</v>
      </c>
      <c r="F1526" t="s">
        <v>515</v>
      </c>
      <c r="G1526" s="9">
        <v>17.920000000000002</v>
      </c>
      <c r="H1526" s="9">
        <v>22801.57</v>
      </c>
      <c r="I1526" t="s">
        <v>423</v>
      </c>
      <c r="J1526">
        <v>13</v>
      </c>
      <c r="K1526" t="s">
        <v>787</v>
      </c>
    </row>
    <row r="1527" spans="1:11" x14ac:dyDescent="0.35">
      <c r="A1527" t="str">
        <f>+VLOOKUP(Exportaciones_frutas__Procesamiento[[#This Row],[Grupo de productos]],Codigos_cat_frutas[],2,0)</f>
        <v>Frutos de hueso (carozo)</v>
      </c>
      <c r="B1527">
        <v>2012</v>
      </c>
      <c r="C1527" t="s">
        <v>65</v>
      </c>
      <c r="D1527" t="s">
        <v>255</v>
      </c>
      <c r="E1527" s="8" t="s">
        <v>334</v>
      </c>
      <c r="F1527" t="s">
        <v>335</v>
      </c>
      <c r="G1527" s="9">
        <v>185.14080000000001</v>
      </c>
      <c r="H1527" s="9">
        <v>411701.35</v>
      </c>
      <c r="I1527" t="s">
        <v>264</v>
      </c>
      <c r="J1527">
        <v>6</v>
      </c>
      <c r="K1527" t="s">
        <v>790</v>
      </c>
    </row>
    <row r="1528" spans="1:11" x14ac:dyDescent="0.35">
      <c r="A1528" t="str">
        <f>+VLOOKUP(Exportaciones_frutas__Procesamiento[[#This Row],[Grupo de productos]],Codigos_cat_frutas[],2,0)</f>
        <v>Frutos de hueso (carozo)</v>
      </c>
      <c r="B1528">
        <v>2012</v>
      </c>
      <c r="C1528" t="s">
        <v>65</v>
      </c>
      <c r="D1528" t="s">
        <v>255</v>
      </c>
      <c r="E1528" s="8" t="s">
        <v>334</v>
      </c>
      <c r="F1528" t="s">
        <v>335</v>
      </c>
      <c r="G1528" s="9">
        <v>17.28</v>
      </c>
      <c r="H1528" s="9">
        <v>52528</v>
      </c>
      <c r="I1528" t="s">
        <v>264</v>
      </c>
      <c r="J1528">
        <v>10</v>
      </c>
      <c r="K1528" t="s">
        <v>793</v>
      </c>
    </row>
    <row r="1529" spans="1:11" x14ac:dyDescent="0.35">
      <c r="A1529" t="str">
        <f>+VLOOKUP(Exportaciones_frutas__Procesamiento[[#This Row],[Grupo de productos]],Codigos_cat_frutas[],2,0)</f>
        <v>Frutos de hueso (carozo)</v>
      </c>
      <c r="B1529">
        <v>2012</v>
      </c>
      <c r="C1529" t="s">
        <v>65</v>
      </c>
      <c r="D1529" t="s">
        <v>255</v>
      </c>
      <c r="E1529" s="8" t="s">
        <v>334</v>
      </c>
      <c r="F1529" t="s">
        <v>335</v>
      </c>
      <c r="G1529" s="9">
        <v>766.88</v>
      </c>
      <c r="H1529" s="9">
        <v>1603246.0800000001</v>
      </c>
      <c r="I1529" t="s">
        <v>264</v>
      </c>
      <c r="J1529">
        <v>13</v>
      </c>
      <c r="K1529" t="s">
        <v>787</v>
      </c>
    </row>
    <row r="1530" spans="1:11" x14ac:dyDescent="0.35">
      <c r="A1530" t="str">
        <f>+VLOOKUP(Exportaciones_frutas__Procesamiento[[#This Row],[Grupo de productos]],Codigos_cat_frutas[],2,0)</f>
        <v>Frutos de hueso (carozo)</v>
      </c>
      <c r="B1530">
        <v>2012</v>
      </c>
      <c r="C1530" t="s">
        <v>65</v>
      </c>
      <c r="D1530" t="s">
        <v>255</v>
      </c>
      <c r="E1530" s="8" t="s">
        <v>462</v>
      </c>
      <c r="F1530" t="s">
        <v>463</v>
      </c>
      <c r="G1530" s="9">
        <v>6.9</v>
      </c>
      <c r="H1530" s="9">
        <v>18015.2</v>
      </c>
      <c r="I1530" t="s">
        <v>280</v>
      </c>
      <c r="J1530">
        <v>10</v>
      </c>
      <c r="K1530" t="s">
        <v>793</v>
      </c>
    </row>
    <row r="1531" spans="1:11" x14ac:dyDescent="0.35">
      <c r="A1531" t="str">
        <f>+VLOOKUP(Exportaciones_frutas__Procesamiento[[#This Row],[Grupo de productos]],Codigos_cat_frutas[],2,0)</f>
        <v>Berries</v>
      </c>
      <c r="B1531">
        <v>2012</v>
      </c>
      <c r="C1531" t="s">
        <v>65</v>
      </c>
      <c r="D1531" t="s">
        <v>415</v>
      </c>
      <c r="E1531" s="8" t="s">
        <v>416</v>
      </c>
      <c r="F1531" t="s">
        <v>417</v>
      </c>
      <c r="G1531" s="9">
        <v>229.554</v>
      </c>
      <c r="H1531" s="9">
        <v>692182.82</v>
      </c>
      <c r="I1531" t="s">
        <v>329</v>
      </c>
      <c r="J1531">
        <v>7</v>
      </c>
      <c r="K1531" t="s">
        <v>791</v>
      </c>
    </row>
    <row r="1532" spans="1:11" x14ac:dyDescent="0.35">
      <c r="A1532" t="str">
        <f>+VLOOKUP(Exportaciones_frutas__Procesamiento[[#This Row],[Grupo de productos]],Codigos_cat_frutas[],2,0)</f>
        <v>Berries</v>
      </c>
      <c r="B1532">
        <v>2012</v>
      </c>
      <c r="C1532" t="s">
        <v>65</v>
      </c>
      <c r="D1532" t="s">
        <v>415</v>
      </c>
      <c r="E1532" s="8" t="s">
        <v>416</v>
      </c>
      <c r="F1532" t="s">
        <v>417</v>
      </c>
      <c r="G1532" s="9">
        <v>35.316000000000003</v>
      </c>
      <c r="H1532" s="9">
        <v>103704</v>
      </c>
      <c r="I1532" t="s">
        <v>329</v>
      </c>
      <c r="J1532">
        <v>13</v>
      </c>
      <c r="K1532" t="s">
        <v>787</v>
      </c>
    </row>
    <row r="1533" spans="1:11" x14ac:dyDescent="0.35">
      <c r="A1533" t="str">
        <f>+VLOOKUP(Exportaciones_frutas__Procesamiento[[#This Row],[Grupo de productos]],Codigos_cat_frutas[],2,0)</f>
        <v>Berries</v>
      </c>
      <c r="B1533">
        <v>2012</v>
      </c>
      <c r="C1533" t="s">
        <v>65</v>
      </c>
      <c r="D1533" t="s">
        <v>415</v>
      </c>
      <c r="E1533" s="8" t="s">
        <v>520</v>
      </c>
      <c r="F1533" t="s">
        <v>521</v>
      </c>
      <c r="G1533" s="9">
        <v>13.176</v>
      </c>
      <c r="H1533" s="9">
        <v>159264.79999999999</v>
      </c>
      <c r="I1533" t="s">
        <v>280</v>
      </c>
      <c r="J1533">
        <v>10</v>
      </c>
      <c r="K1533" t="s">
        <v>793</v>
      </c>
    </row>
    <row r="1534" spans="1:11" x14ac:dyDescent="0.35">
      <c r="A1534" t="str">
        <f>+VLOOKUP(Exportaciones_frutas__Procesamiento[[#This Row],[Grupo de productos]],Codigos_cat_frutas[],2,0)</f>
        <v>Berries</v>
      </c>
      <c r="B1534">
        <v>2012</v>
      </c>
      <c r="C1534" t="s">
        <v>65</v>
      </c>
      <c r="D1534" t="s">
        <v>261</v>
      </c>
      <c r="E1534" s="8" t="s">
        <v>361</v>
      </c>
      <c r="F1534" t="s">
        <v>362</v>
      </c>
      <c r="G1534" s="9">
        <v>192</v>
      </c>
      <c r="H1534" s="9">
        <v>373636</v>
      </c>
      <c r="I1534" t="s">
        <v>329</v>
      </c>
      <c r="J1534">
        <v>8</v>
      </c>
      <c r="K1534" t="s">
        <v>788</v>
      </c>
    </row>
    <row r="1535" spans="1:11" x14ac:dyDescent="0.35">
      <c r="A1535" t="str">
        <f>+VLOOKUP(Exportaciones_frutas__Procesamiento[[#This Row],[Grupo de productos]],Codigos_cat_frutas[],2,0)</f>
        <v>Berries</v>
      </c>
      <c r="B1535">
        <v>2012</v>
      </c>
      <c r="C1535" t="s">
        <v>65</v>
      </c>
      <c r="D1535" t="s">
        <v>274</v>
      </c>
      <c r="E1535" s="8" t="s">
        <v>464</v>
      </c>
      <c r="F1535" t="s">
        <v>465</v>
      </c>
      <c r="G1535" s="9">
        <v>119.9922</v>
      </c>
      <c r="H1535" s="9">
        <v>281735.02</v>
      </c>
      <c r="I1535" t="s">
        <v>329</v>
      </c>
      <c r="J1535">
        <v>7</v>
      </c>
      <c r="K1535" t="s">
        <v>791</v>
      </c>
    </row>
    <row r="1536" spans="1:11" x14ac:dyDescent="0.35">
      <c r="A1536" t="str">
        <f>+VLOOKUP(Exportaciones_frutas__Procesamiento[[#This Row],[Grupo de productos]],Codigos_cat_frutas[],2,0)</f>
        <v>Berries</v>
      </c>
      <c r="B1536">
        <v>2012</v>
      </c>
      <c r="C1536" t="s">
        <v>65</v>
      </c>
      <c r="D1536" t="s">
        <v>274</v>
      </c>
      <c r="E1536" s="8" t="s">
        <v>464</v>
      </c>
      <c r="F1536" t="s">
        <v>465</v>
      </c>
      <c r="G1536" s="9">
        <v>100</v>
      </c>
      <c r="H1536" s="9">
        <v>281119</v>
      </c>
      <c r="I1536" t="s">
        <v>329</v>
      </c>
      <c r="J1536">
        <v>8</v>
      </c>
      <c r="K1536" t="s">
        <v>788</v>
      </c>
    </row>
    <row r="1537" spans="1:11" x14ac:dyDescent="0.35">
      <c r="A1537" t="str">
        <f>+VLOOKUP(Exportaciones_frutas__Procesamiento[[#This Row],[Grupo de productos]],Codigos_cat_frutas[],2,0)</f>
        <v>Berries</v>
      </c>
      <c r="B1537">
        <v>2012</v>
      </c>
      <c r="C1537" t="s">
        <v>65</v>
      </c>
      <c r="D1537" t="s">
        <v>418</v>
      </c>
      <c r="E1537" s="8" t="s">
        <v>443</v>
      </c>
      <c r="F1537" t="s">
        <v>444</v>
      </c>
      <c r="G1537" s="9">
        <v>50</v>
      </c>
      <c r="H1537" s="9">
        <v>51932</v>
      </c>
      <c r="I1537" t="s">
        <v>264</v>
      </c>
      <c r="J1537">
        <v>8</v>
      </c>
      <c r="K1537" t="s">
        <v>788</v>
      </c>
    </row>
    <row r="1538" spans="1:11" x14ac:dyDescent="0.35">
      <c r="A1538" t="str">
        <f>+VLOOKUP(Exportaciones_frutas__Procesamiento[[#This Row],[Grupo de productos]],Codigos_cat_frutas[],2,0)</f>
        <v>Berries</v>
      </c>
      <c r="B1538">
        <v>2012</v>
      </c>
      <c r="C1538" t="s">
        <v>65</v>
      </c>
      <c r="D1538" t="s">
        <v>418</v>
      </c>
      <c r="E1538" s="8" t="s">
        <v>800</v>
      </c>
      <c r="F1538" t="s">
        <v>801</v>
      </c>
      <c r="G1538" s="9">
        <v>6.6</v>
      </c>
      <c r="H1538" s="9">
        <v>37827</v>
      </c>
      <c r="I1538" t="s">
        <v>264</v>
      </c>
      <c r="J1538">
        <v>8</v>
      </c>
      <c r="K1538" t="s">
        <v>788</v>
      </c>
    </row>
    <row r="1539" spans="1:11" x14ac:dyDescent="0.35">
      <c r="A1539" t="str">
        <f>+VLOOKUP(Exportaciones_frutas__Procesamiento[[#This Row],[Grupo de productos]],Codigos_cat_frutas[],2,0)</f>
        <v>Berries</v>
      </c>
      <c r="B1539">
        <v>2012</v>
      </c>
      <c r="C1539" t="s">
        <v>65</v>
      </c>
      <c r="D1539" t="s">
        <v>418</v>
      </c>
      <c r="E1539" s="8" t="s">
        <v>777</v>
      </c>
      <c r="F1539" t="s">
        <v>778</v>
      </c>
      <c r="G1539" s="9">
        <v>0.4</v>
      </c>
      <c r="H1539" s="9">
        <v>2728</v>
      </c>
      <c r="I1539" t="s">
        <v>264</v>
      </c>
      <c r="J1539">
        <v>13</v>
      </c>
      <c r="K1539" t="s">
        <v>787</v>
      </c>
    </row>
    <row r="1540" spans="1:11" x14ac:dyDescent="0.35">
      <c r="A1540" t="str">
        <f>+VLOOKUP(Exportaciones_frutas__Procesamiento[[#This Row],[Grupo de productos]],Codigos_cat_frutas[],2,0)</f>
        <v>Berries</v>
      </c>
      <c r="B1540">
        <v>2012</v>
      </c>
      <c r="C1540" t="s">
        <v>65</v>
      </c>
      <c r="D1540" t="s">
        <v>418</v>
      </c>
      <c r="E1540" s="8" t="s">
        <v>433</v>
      </c>
      <c r="F1540" t="s">
        <v>434</v>
      </c>
      <c r="G1540" s="9">
        <v>0.105</v>
      </c>
      <c r="H1540" s="9">
        <v>2637.5</v>
      </c>
      <c r="I1540" t="s">
        <v>268</v>
      </c>
      <c r="J1540">
        <v>13</v>
      </c>
      <c r="K1540" t="s">
        <v>787</v>
      </c>
    </row>
    <row r="1541" spans="1:11" x14ac:dyDescent="0.35">
      <c r="A1541" t="str">
        <f>+VLOOKUP(Exportaciones_frutas__Procesamiento[[#This Row],[Grupo de productos]],Codigos_cat_frutas[],2,0)</f>
        <v>Oleaginosos</v>
      </c>
      <c r="B1541">
        <v>2012</v>
      </c>
      <c r="C1541" t="s">
        <v>65</v>
      </c>
      <c r="D1541" t="s">
        <v>501</v>
      </c>
      <c r="E1541" s="8" t="s">
        <v>554</v>
      </c>
      <c r="F1541" t="s">
        <v>555</v>
      </c>
      <c r="G1541" s="9">
        <v>20.8</v>
      </c>
      <c r="H1541" s="9">
        <v>37357.25</v>
      </c>
      <c r="I1541" t="s">
        <v>423</v>
      </c>
      <c r="J1541">
        <v>5</v>
      </c>
      <c r="K1541" t="s">
        <v>789</v>
      </c>
    </row>
    <row r="1542" spans="1:11" x14ac:dyDescent="0.35">
      <c r="A1542" t="str">
        <f>+VLOOKUP(Exportaciones_frutas__Procesamiento[[#This Row],[Grupo de productos]],Codigos_cat_frutas[],2,0)</f>
        <v>Oleaginosos</v>
      </c>
      <c r="B1542">
        <v>2012</v>
      </c>
      <c r="C1542" t="s">
        <v>68</v>
      </c>
      <c r="D1542" t="s">
        <v>311</v>
      </c>
      <c r="E1542" s="8" t="s">
        <v>314</v>
      </c>
      <c r="F1542" t="s">
        <v>315</v>
      </c>
      <c r="G1542" s="9">
        <v>0.18</v>
      </c>
      <c r="H1542" s="9">
        <v>1004.4</v>
      </c>
      <c r="I1542" t="s">
        <v>268</v>
      </c>
      <c r="J1542">
        <v>13</v>
      </c>
      <c r="K1542" t="s">
        <v>787</v>
      </c>
    </row>
    <row r="1543" spans="1:11" x14ac:dyDescent="0.35">
      <c r="A1543" t="str">
        <f>+VLOOKUP(Exportaciones_frutas__Procesamiento[[#This Row],[Grupo de productos]],Codigos_cat_frutas[],2,0)</f>
        <v>Oleaginosos</v>
      </c>
      <c r="B1543">
        <v>2012</v>
      </c>
      <c r="C1543" t="s">
        <v>68</v>
      </c>
      <c r="D1543" t="s">
        <v>311</v>
      </c>
      <c r="E1543" s="8" t="s">
        <v>318</v>
      </c>
      <c r="F1543" t="s">
        <v>319</v>
      </c>
      <c r="G1543" s="9">
        <v>5.0389999999999997</v>
      </c>
      <c r="H1543" s="9">
        <v>27204.3</v>
      </c>
      <c r="I1543" t="s">
        <v>268</v>
      </c>
      <c r="J1543">
        <v>13</v>
      </c>
      <c r="K1543" t="s">
        <v>787</v>
      </c>
    </row>
    <row r="1544" spans="1:11" x14ac:dyDescent="0.35">
      <c r="A1544" t="str">
        <f>+VLOOKUP(Exportaciones_frutas__Procesamiento[[#This Row],[Grupo de productos]],Codigos_cat_frutas[],2,0)</f>
        <v>Oleaginosos</v>
      </c>
      <c r="B1544">
        <v>2012</v>
      </c>
      <c r="C1544" t="s">
        <v>68</v>
      </c>
      <c r="D1544" t="s">
        <v>311</v>
      </c>
      <c r="E1544" s="8" t="s">
        <v>320</v>
      </c>
      <c r="F1544" t="s">
        <v>321</v>
      </c>
      <c r="G1544" s="9">
        <v>15.3217</v>
      </c>
      <c r="H1544" s="9">
        <v>79041.3</v>
      </c>
      <c r="I1544" t="s">
        <v>268</v>
      </c>
      <c r="J1544">
        <v>7</v>
      </c>
      <c r="K1544" t="s">
        <v>791</v>
      </c>
    </row>
    <row r="1545" spans="1:11" x14ac:dyDescent="0.35">
      <c r="A1545" t="str">
        <f>+VLOOKUP(Exportaciones_frutas__Procesamiento[[#This Row],[Grupo de productos]],Codigos_cat_frutas[],2,0)</f>
        <v>Oleaginosos</v>
      </c>
      <c r="B1545">
        <v>2012</v>
      </c>
      <c r="C1545" t="s">
        <v>68</v>
      </c>
      <c r="D1545" t="s">
        <v>311</v>
      </c>
      <c r="E1545" s="8" t="s">
        <v>320</v>
      </c>
      <c r="F1545" t="s">
        <v>321</v>
      </c>
      <c r="G1545" s="9">
        <v>6.6989999999999998</v>
      </c>
      <c r="H1545" s="9">
        <v>48720.87</v>
      </c>
      <c r="I1545" t="s">
        <v>268</v>
      </c>
      <c r="J1545">
        <v>13</v>
      </c>
      <c r="K1545" t="s">
        <v>787</v>
      </c>
    </row>
    <row r="1546" spans="1:11" x14ac:dyDescent="0.35">
      <c r="A1546" t="str">
        <f>+VLOOKUP(Exportaciones_frutas__Procesamiento[[#This Row],[Grupo de productos]],Codigos_cat_frutas[],2,0)</f>
        <v>Frutos secos</v>
      </c>
      <c r="B1546">
        <v>2012</v>
      </c>
      <c r="C1546" t="s">
        <v>68</v>
      </c>
      <c r="D1546" t="s">
        <v>247</v>
      </c>
      <c r="E1546" s="8" t="s">
        <v>507</v>
      </c>
      <c r="F1546" t="s">
        <v>508</v>
      </c>
      <c r="G1546" s="9">
        <v>107.88</v>
      </c>
      <c r="H1546" s="9">
        <v>697730.89</v>
      </c>
      <c r="I1546" t="s">
        <v>250</v>
      </c>
      <c r="J1546">
        <v>5</v>
      </c>
      <c r="K1546" t="s">
        <v>789</v>
      </c>
    </row>
    <row r="1547" spans="1:11" x14ac:dyDescent="0.35">
      <c r="A1547" t="str">
        <f>+VLOOKUP(Exportaciones_frutas__Procesamiento[[#This Row],[Grupo de productos]],Codigos_cat_frutas[],2,0)</f>
        <v>Frutos secos</v>
      </c>
      <c r="B1547">
        <v>2012</v>
      </c>
      <c r="C1547" t="s">
        <v>68</v>
      </c>
      <c r="D1547" t="s">
        <v>247</v>
      </c>
      <c r="E1547" s="8" t="s">
        <v>507</v>
      </c>
      <c r="F1547" t="s">
        <v>508</v>
      </c>
      <c r="G1547" s="9">
        <v>20.571999999999999</v>
      </c>
      <c r="H1547" s="9">
        <v>134361.20000000001</v>
      </c>
      <c r="I1547" t="s">
        <v>250</v>
      </c>
      <c r="J1547">
        <v>6</v>
      </c>
      <c r="K1547" t="s">
        <v>790</v>
      </c>
    </row>
    <row r="1548" spans="1:11" x14ac:dyDescent="0.35">
      <c r="A1548" t="str">
        <f>+VLOOKUP(Exportaciones_frutas__Procesamiento[[#This Row],[Grupo de productos]],Codigos_cat_frutas[],2,0)</f>
        <v>Frutos secos</v>
      </c>
      <c r="B1548">
        <v>2012</v>
      </c>
      <c r="C1548" t="s">
        <v>68</v>
      </c>
      <c r="D1548" t="s">
        <v>247</v>
      </c>
      <c r="E1548" s="8" t="s">
        <v>507</v>
      </c>
      <c r="F1548" t="s">
        <v>508</v>
      </c>
      <c r="G1548" s="9">
        <v>133.59</v>
      </c>
      <c r="H1548" s="9">
        <v>868425.65</v>
      </c>
      <c r="I1548" t="s">
        <v>250</v>
      </c>
      <c r="J1548">
        <v>13</v>
      </c>
      <c r="K1548" t="s">
        <v>787</v>
      </c>
    </row>
    <row r="1549" spans="1:11" x14ac:dyDescent="0.35">
      <c r="A1549" t="str">
        <f>+VLOOKUP(Exportaciones_frutas__Procesamiento[[#This Row],[Grupo de productos]],Codigos_cat_frutas[],2,0)</f>
        <v>Frutos secos</v>
      </c>
      <c r="B1549">
        <v>2012</v>
      </c>
      <c r="C1549" t="s">
        <v>68</v>
      </c>
      <c r="D1549" t="s">
        <v>247</v>
      </c>
      <c r="E1549" s="8" t="s">
        <v>248</v>
      </c>
      <c r="F1549" t="s">
        <v>249</v>
      </c>
      <c r="G1549" s="9">
        <v>8.5299999999999994</v>
      </c>
      <c r="H1549" s="9">
        <v>52148.02</v>
      </c>
      <c r="I1549" t="s">
        <v>250</v>
      </c>
      <c r="J1549">
        <v>5</v>
      </c>
      <c r="K1549" t="s">
        <v>789</v>
      </c>
    </row>
    <row r="1550" spans="1:11" x14ac:dyDescent="0.35">
      <c r="A1550" t="str">
        <f>+VLOOKUP(Exportaciones_frutas__Procesamiento[[#This Row],[Grupo de productos]],Codigos_cat_frutas[],2,0)</f>
        <v>Frutos secos</v>
      </c>
      <c r="B1550">
        <v>2012</v>
      </c>
      <c r="C1550" t="s">
        <v>68</v>
      </c>
      <c r="D1550" t="s">
        <v>247</v>
      </c>
      <c r="E1550" s="8" t="s">
        <v>248</v>
      </c>
      <c r="F1550" t="s">
        <v>249</v>
      </c>
      <c r="G1550" s="9">
        <v>16.11</v>
      </c>
      <c r="H1550" s="9">
        <v>95943</v>
      </c>
      <c r="I1550" t="s">
        <v>250</v>
      </c>
      <c r="J1550">
        <v>6</v>
      </c>
      <c r="K1550" t="s">
        <v>790</v>
      </c>
    </row>
    <row r="1551" spans="1:11" x14ac:dyDescent="0.35">
      <c r="A1551" t="str">
        <f>+VLOOKUP(Exportaciones_frutas__Procesamiento[[#This Row],[Grupo de productos]],Codigos_cat_frutas[],2,0)</f>
        <v>Frutos secos</v>
      </c>
      <c r="B1551">
        <v>2012</v>
      </c>
      <c r="C1551" t="s">
        <v>68</v>
      </c>
      <c r="D1551" t="s">
        <v>247</v>
      </c>
      <c r="E1551" s="8" t="s">
        <v>248</v>
      </c>
      <c r="F1551" t="s">
        <v>249</v>
      </c>
      <c r="G1551" s="9">
        <v>3.5</v>
      </c>
      <c r="H1551" s="9">
        <v>18550</v>
      </c>
      <c r="I1551" t="s">
        <v>250</v>
      </c>
      <c r="J1551">
        <v>13</v>
      </c>
      <c r="K1551" t="s">
        <v>787</v>
      </c>
    </row>
    <row r="1552" spans="1:11" x14ac:dyDescent="0.35">
      <c r="A1552" t="str">
        <f>+VLOOKUP(Exportaciones_frutas__Procesamiento[[#This Row],[Grupo de productos]],Codigos_cat_frutas[],2,0)</f>
        <v>Frutos de hueso (carozo)</v>
      </c>
      <c r="B1552">
        <v>2012</v>
      </c>
      <c r="C1552" t="s">
        <v>68</v>
      </c>
      <c r="D1552" t="s">
        <v>251</v>
      </c>
      <c r="E1552" s="8" t="s">
        <v>745</v>
      </c>
      <c r="F1552" t="s">
        <v>746</v>
      </c>
      <c r="G1552" s="9">
        <v>20.16</v>
      </c>
      <c r="H1552" s="9">
        <v>40320</v>
      </c>
      <c r="I1552" t="s">
        <v>423</v>
      </c>
      <c r="J1552">
        <v>6</v>
      </c>
      <c r="K1552" t="s">
        <v>790</v>
      </c>
    </row>
    <row r="1553" spans="1:11" x14ac:dyDescent="0.35">
      <c r="A1553" t="str">
        <f>+VLOOKUP(Exportaciones_frutas__Procesamiento[[#This Row],[Grupo de productos]],Codigos_cat_frutas[],2,0)</f>
        <v>Frutos de hueso (carozo)</v>
      </c>
      <c r="B1553">
        <v>2012</v>
      </c>
      <c r="C1553" t="s">
        <v>68</v>
      </c>
      <c r="D1553" t="s">
        <v>251</v>
      </c>
      <c r="E1553" s="8" t="s">
        <v>718</v>
      </c>
      <c r="F1553" t="s">
        <v>719</v>
      </c>
      <c r="G1553" s="9">
        <v>6.26</v>
      </c>
      <c r="H1553" s="9">
        <v>13607</v>
      </c>
      <c r="I1553" t="s">
        <v>423</v>
      </c>
      <c r="J1553">
        <v>4</v>
      </c>
      <c r="K1553" t="s">
        <v>810</v>
      </c>
    </row>
    <row r="1554" spans="1:11" x14ac:dyDescent="0.35">
      <c r="A1554" t="str">
        <f>+VLOOKUP(Exportaciones_frutas__Procesamiento[[#This Row],[Grupo de productos]],Codigos_cat_frutas[],2,0)</f>
        <v>Frutos de hueso (carozo)</v>
      </c>
      <c r="B1554">
        <v>2012</v>
      </c>
      <c r="C1554" t="s">
        <v>68</v>
      </c>
      <c r="D1554" t="s">
        <v>251</v>
      </c>
      <c r="E1554" s="8" t="s">
        <v>718</v>
      </c>
      <c r="F1554" t="s">
        <v>719</v>
      </c>
      <c r="G1554" s="9">
        <v>88.17</v>
      </c>
      <c r="H1554" s="9">
        <v>197394.48</v>
      </c>
      <c r="I1554" t="s">
        <v>423</v>
      </c>
      <c r="J1554">
        <v>5</v>
      </c>
      <c r="K1554" t="s">
        <v>789</v>
      </c>
    </row>
    <row r="1555" spans="1:11" x14ac:dyDescent="0.35">
      <c r="A1555" t="str">
        <f>+VLOOKUP(Exportaciones_frutas__Procesamiento[[#This Row],[Grupo de productos]],Codigos_cat_frutas[],2,0)</f>
        <v>Frutos de hueso (carozo)</v>
      </c>
      <c r="B1555">
        <v>2012</v>
      </c>
      <c r="C1555" t="s">
        <v>68</v>
      </c>
      <c r="D1555" t="s">
        <v>251</v>
      </c>
      <c r="E1555" s="8" t="s">
        <v>718</v>
      </c>
      <c r="F1555" t="s">
        <v>719</v>
      </c>
      <c r="G1555" s="9">
        <v>776.52710000000002</v>
      </c>
      <c r="H1555" s="9">
        <v>1597381.4</v>
      </c>
      <c r="I1555" t="s">
        <v>423</v>
      </c>
      <c r="J1555">
        <v>6</v>
      </c>
      <c r="K1555" t="s">
        <v>790</v>
      </c>
    </row>
    <row r="1556" spans="1:11" x14ac:dyDescent="0.35">
      <c r="A1556" t="str">
        <f>+VLOOKUP(Exportaciones_frutas__Procesamiento[[#This Row],[Grupo de productos]],Codigos_cat_frutas[],2,0)</f>
        <v>Frutos de hueso (carozo)</v>
      </c>
      <c r="B1556">
        <v>2012</v>
      </c>
      <c r="C1556" t="s">
        <v>68</v>
      </c>
      <c r="D1556" t="s">
        <v>251</v>
      </c>
      <c r="E1556" s="8" t="s">
        <v>718</v>
      </c>
      <c r="F1556" t="s">
        <v>719</v>
      </c>
      <c r="G1556" s="9">
        <v>77.724000000000004</v>
      </c>
      <c r="H1556" s="9">
        <v>196458</v>
      </c>
      <c r="I1556" t="s">
        <v>423</v>
      </c>
      <c r="J1556">
        <v>7</v>
      </c>
      <c r="K1556" t="s">
        <v>791</v>
      </c>
    </row>
    <row r="1557" spans="1:11" x14ac:dyDescent="0.35">
      <c r="A1557" t="str">
        <f>+VLOOKUP(Exportaciones_frutas__Procesamiento[[#This Row],[Grupo de productos]],Codigos_cat_frutas[],2,0)</f>
        <v>Frutos de hueso (carozo)</v>
      </c>
      <c r="B1557">
        <v>2012</v>
      </c>
      <c r="C1557" t="s">
        <v>68</v>
      </c>
      <c r="D1557" t="s">
        <v>251</v>
      </c>
      <c r="E1557" s="8" t="s">
        <v>718</v>
      </c>
      <c r="F1557" t="s">
        <v>719</v>
      </c>
      <c r="G1557" s="9">
        <v>61.555</v>
      </c>
      <c r="H1557" s="9">
        <v>120144.4</v>
      </c>
      <c r="I1557" t="s">
        <v>423</v>
      </c>
      <c r="J1557">
        <v>13</v>
      </c>
      <c r="K1557" t="s">
        <v>787</v>
      </c>
    </row>
    <row r="1558" spans="1:11" x14ac:dyDescent="0.35">
      <c r="A1558" t="str">
        <f>+VLOOKUP(Exportaciones_frutas__Procesamiento[[#This Row],[Grupo de productos]],Codigos_cat_frutas[],2,0)</f>
        <v>Frutos de hueso (carozo)</v>
      </c>
      <c r="B1558">
        <v>2012</v>
      </c>
      <c r="C1558" t="s">
        <v>68</v>
      </c>
      <c r="D1558" t="s">
        <v>251</v>
      </c>
      <c r="E1558" s="8" t="s">
        <v>720</v>
      </c>
      <c r="F1558" t="s">
        <v>721</v>
      </c>
      <c r="G1558" s="9">
        <v>20.8</v>
      </c>
      <c r="H1558" s="9">
        <v>41600</v>
      </c>
      <c r="I1558" t="s">
        <v>423</v>
      </c>
      <c r="J1558">
        <v>7</v>
      </c>
      <c r="K1558" t="s">
        <v>791</v>
      </c>
    </row>
    <row r="1559" spans="1:11" x14ac:dyDescent="0.35">
      <c r="A1559" t="str">
        <f>+VLOOKUP(Exportaciones_frutas__Procesamiento[[#This Row],[Grupo de productos]],Codigos_cat_frutas[],2,0)</f>
        <v>Frutos de hueso (carozo)</v>
      </c>
      <c r="B1559">
        <v>2012</v>
      </c>
      <c r="C1559" t="s">
        <v>68</v>
      </c>
      <c r="D1559" t="s">
        <v>251</v>
      </c>
      <c r="E1559" s="8" t="s">
        <v>512</v>
      </c>
      <c r="F1559" t="s">
        <v>513</v>
      </c>
      <c r="G1559" s="9">
        <v>2.72</v>
      </c>
      <c r="H1559" s="9">
        <v>13566</v>
      </c>
      <c r="I1559" t="s">
        <v>254</v>
      </c>
      <c r="J1559">
        <v>7</v>
      </c>
      <c r="K1559" t="s">
        <v>791</v>
      </c>
    </row>
    <row r="1560" spans="1:11" x14ac:dyDescent="0.35">
      <c r="A1560" t="str">
        <f>+VLOOKUP(Exportaciones_frutas__Procesamiento[[#This Row],[Grupo de productos]],Codigos_cat_frutas[],2,0)</f>
        <v>Frutos de hueso (carozo)</v>
      </c>
      <c r="B1560">
        <v>2012</v>
      </c>
      <c r="C1560" t="s">
        <v>68</v>
      </c>
      <c r="D1560" t="s">
        <v>251</v>
      </c>
      <c r="E1560" s="8" t="s">
        <v>252</v>
      </c>
      <c r="F1560" t="s">
        <v>253</v>
      </c>
      <c r="G1560" s="9">
        <v>138.7072</v>
      </c>
      <c r="H1560" s="9">
        <v>533913.5</v>
      </c>
      <c r="I1560" t="s">
        <v>254</v>
      </c>
      <c r="J1560">
        <v>7</v>
      </c>
      <c r="K1560" t="s">
        <v>791</v>
      </c>
    </row>
    <row r="1561" spans="1:11" x14ac:dyDescent="0.35">
      <c r="A1561" t="str">
        <f>+VLOOKUP(Exportaciones_frutas__Procesamiento[[#This Row],[Grupo de productos]],Codigos_cat_frutas[],2,0)</f>
        <v>Frutos de hueso (carozo)</v>
      </c>
      <c r="B1561">
        <v>2012</v>
      </c>
      <c r="C1561" t="s">
        <v>68</v>
      </c>
      <c r="D1561" t="s">
        <v>251</v>
      </c>
      <c r="E1561" s="8" t="s">
        <v>252</v>
      </c>
      <c r="F1561" t="s">
        <v>253</v>
      </c>
      <c r="G1561" s="9">
        <v>19.526399999999999</v>
      </c>
      <c r="H1561" s="9">
        <v>58816.32</v>
      </c>
      <c r="I1561" t="s">
        <v>254</v>
      </c>
      <c r="J1561">
        <v>8</v>
      </c>
      <c r="K1561" t="s">
        <v>788</v>
      </c>
    </row>
    <row r="1562" spans="1:11" x14ac:dyDescent="0.35">
      <c r="A1562" t="str">
        <f>+VLOOKUP(Exportaciones_frutas__Procesamiento[[#This Row],[Grupo de productos]],Codigos_cat_frutas[],2,0)</f>
        <v>Tropicales y subtropicales</v>
      </c>
      <c r="B1562">
        <v>2012</v>
      </c>
      <c r="C1562" t="s">
        <v>68</v>
      </c>
      <c r="D1562" t="s">
        <v>445</v>
      </c>
      <c r="E1562" s="8" t="s">
        <v>495</v>
      </c>
      <c r="F1562" t="s">
        <v>496</v>
      </c>
      <c r="G1562" s="9">
        <v>2.6</v>
      </c>
      <c r="H1562" s="9">
        <v>12380</v>
      </c>
      <c r="I1562" t="s">
        <v>264</v>
      </c>
      <c r="J1562">
        <v>13</v>
      </c>
      <c r="K1562" t="s">
        <v>787</v>
      </c>
    </row>
    <row r="1563" spans="1:11" x14ac:dyDescent="0.35">
      <c r="A1563" t="str">
        <f>+VLOOKUP(Exportaciones_frutas__Procesamiento[[#This Row],[Grupo de productos]],Codigos_cat_frutas[],2,0)</f>
        <v>Frutos de hueso (carozo)</v>
      </c>
      <c r="B1563">
        <v>2012</v>
      </c>
      <c r="C1563" t="s">
        <v>68</v>
      </c>
      <c r="D1563" t="s">
        <v>258</v>
      </c>
      <c r="E1563" s="8" t="s">
        <v>714</v>
      </c>
      <c r="F1563" t="s">
        <v>715</v>
      </c>
      <c r="G1563" s="9">
        <v>6.3224</v>
      </c>
      <c r="H1563" s="9">
        <v>15166.46</v>
      </c>
      <c r="I1563" t="s">
        <v>423</v>
      </c>
      <c r="J1563">
        <v>5</v>
      </c>
      <c r="K1563" t="s">
        <v>789</v>
      </c>
    </row>
    <row r="1564" spans="1:11" x14ac:dyDescent="0.35">
      <c r="A1564" t="str">
        <f>+VLOOKUP(Exportaciones_frutas__Procesamiento[[#This Row],[Grupo de productos]],Codigos_cat_frutas[],2,0)</f>
        <v>Frutos de hueso (carozo)</v>
      </c>
      <c r="B1564">
        <v>2012</v>
      </c>
      <c r="C1564" t="s">
        <v>68</v>
      </c>
      <c r="D1564" t="s">
        <v>258</v>
      </c>
      <c r="E1564" s="8" t="s">
        <v>714</v>
      </c>
      <c r="F1564" t="s">
        <v>715</v>
      </c>
      <c r="G1564" s="9">
        <v>12.282</v>
      </c>
      <c r="H1564" s="9">
        <v>21024.5</v>
      </c>
      <c r="I1564" t="s">
        <v>423</v>
      </c>
      <c r="J1564">
        <v>6</v>
      </c>
      <c r="K1564" t="s">
        <v>790</v>
      </c>
    </row>
    <row r="1565" spans="1:11" x14ac:dyDescent="0.35">
      <c r="A1565" t="str">
        <f>+VLOOKUP(Exportaciones_frutas__Procesamiento[[#This Row],[Grupo de productos]],Codigos_cat_frutas[],2,0)</f>
        <v>Frutos de hueso (carozo)</v>
      </c>
      <c r="B1565">
        <v>2012</v>
      </c>
      <c r="C1565" t="s">
        <v>68</v>
      </c>
      <c r="D1565" t="s">
        <v>258</v>
      </c>
      <c r="E1565" s="8" t="s">
        <v>714</v>
      </c>
      <c r="F1565" t="s">
        <v>715</v>
      </c>
      <c r="G1565" s="9">
        <v>4.7359999999999998</v>
      </c>
      <c r="H1565" s="9">
        <v>7842</v>
      </c>
      <c r="I1565" t="s">
        <v>423</v>
      </c>
      <c r="J1565">
        <v>13</v>
      </c>
      <c r="K1565" t="s">
        <v>787</v>
      </c>
    </row>
    <row r="1566" spans="1:11" x14ac:dyDescent="0.35">
      <c r="A1566" t="str">
        <f>+VLOOKUP(Exportaciones_frutas__Procesamiento[[#This Row],[Grupo de productos]],Codigos_cat_frutas[],2,0)</f>
        <v>Frutos de hueso (carozo)</v>
      </c>
      <c r="B1566">
        <v>2012</v>
      </c>
      <c r="C1566" t="s">
        <v>68</v>
      </c>
      <c r="D1566" t="s">
        <v>258</v>
      </c>
      <c r="E1566" s="8" t="s">
        <v>259</v>
      </c>
      <c r="F1566" t="s">
        <v>260</v>
      </c>
      <c r="G1566" s="9">
        <v>4.32</v>
      </c>
      <c r="H1566" s="9">
        <v>7416</v>
      </c>
      <c r="I1566" t="s">
        <v>254</v>
      </c>
      <c r="J1566">
        <v>13</v>
      </c>
      <c r="K1566" t="s">
        <v>787</v>
      </c>
    </row>
    <row r="1567" spans="1:11" x14ac:dyDescent="0.35">
      <c r="A1567" t="str">
        <f>+VLOOKUP(Exportaciones_frutas__Procesamiento[[#This Row],[Grupo de productos]],Codigos_cat_frutas[],2,0)</f>
        <v>Frutos de hueso (carozo)</v>
      </c>
      <c r="B1567">
        <v>2012</v>
      </c>
      <c r="C1567" t="s">
        <v>68</v>
      </c>
      <c r="D1567" t="s">
        <v>344</v>
      </c>
      <c r="E1567" s="8" t="s">
        <v>518</v>
      </c>
      <c r="F1567" t="s">
        <v>519</v>
      </c>
      <c r="G1567" s="9">
        <v>9.2880000000000003</v>
      </c>
      <c r="H1567" s="9">
        <v>9286</v>
      </c>
      <c r="I1567" t="s">
        <v>423</v>
      </c>
      <c r="J1567">
        <v>3</v>
      </c>
      <c r="K1567" t="s">
        <v>809</v>
      </c>
    </row>
    <row r="1568" spans="1:11" x14ac:dyDescent="0.35">
      <c r="A1568" t="str">
        <f>+VLOOKUP(Exportaciones_frutas__Procesamiento[[#This Row],[Grupo de productos]],Codigos_cat_frutas[],2,0)</f>
        <v>Frutos de hueso (carozo)</v>
      </c>
      <c r="B1568">
        <v>2012</v>
      </c>
      <c r="C1568" t="s">
        <v>68</v>
      </c>
      <c r="D1568" t="s">
        <v>344</v>
      </c>
      <c r="E1568" s="8" t="s">
        <v>518</v>
      </c>
      <c r="F1568" t="s">
        <v>519</v>
      </c>
      <c r="G1568" s="9">
        <v>48.33</v>
      </c>
      <c r="H1568" s="9">
        <v>58754</v>
      </c>
      <c r="I1568" t="s">
        <v>423</v>
      </c>
      <c r="J1568">
        <v>4</v>
      </c>
      <c r="K1568" t="s">
        <v>810</v>
      </c>
    </row>
    <row r="1569" spans="1:11" x14ac:dyDescent="0.35">
      <c r="A1569" t="str">
        <f>+VLOOKUP(Exportaciones_frutas__Procesamiento[[#This Row],[Grupo de productos]],Codigos_cat_frutas[],2,0)</f>
        <v>Frutos de hueso (carozo)</v>
      </c>
      <c r="B1569">
        <v>2012</v>
      </c>
      <c r="C1569" t="s">
        <v>68</v>
      </c>
      <c r="D1569" t="s">
        <v>344</v>
      </c>
      <c r="E1569" s="8" t="s">
        <v>518</v>
      </c>
      <c r="F1569" t="s">
        <v>519</v>
      </c>
      <c r="G1569" s="9">
        <v>263.84699999999998</v>
      </c>
      <c r="H1569" s="9">
        <v>325424</v>
      </c>
      <c r="I1569" t="s">
        <v>423</v>
      </c>
      <c r="J1569">
        <v>5</v>
      </c>
      <c r="K1569" t="s">
        <v>789</v>
      </c>
    </row>
    <row r="1570" spans="1:11" x14ac:dyDescent="0.35">
      <c r="A1570" t="str">
        <f>+VLOOKUP(Exportaciones_frutas__Procesamiento[[#This Row],[Grupo de productos]],Codigos_cat_frutas[],2,0)</f>
        <v>Frutos de hueso (carozo)</v>
      </c>
      <c r="B1570">
        <v>2012</v>
      </c>
      <c r="C1570" t="s">
        <v>68</v>
      </c>
      <c r="D1570" t="s">
        <v>344</v>
      </c>
      <c r="E1570" s="8" t="s">
        <v>518</v>
      </c>
      <c r="F1570" t="s">
        <v>519</v>
      </c>
      <c r="G1570" s="9">
        <v>1111.114</v>
      </c>
      <c r="H1570" s="9">
        <v>1200429.3500000001</v>
      </c>
      <c r="I1570" t="s">
        <v>423</v>
      </c>
      <c r="J1570">
        <v>6</v>
      </c>
      <c r="K1570" t="s">
        <v>790</v>
      </c>
    </row>
    <row r="1571" spans="1:11" x14ac:dyDescent="0.35">
      <c r="A1571" t="str">
        <f>+VLOOKUP(Exportaciones_frutas__Procesamiento[[#This Row],[Grupo de productos]],Codigos_cat_frutas[],2,0)</f>
        <v>Frutos de hueso (carozo)</v>
      </c>
      <c r="B1571">
        <v>2012</v>
      </c>
      <c r="C1571" t="s">
        <v>68</v>
      </c>
      <c r="D1571" t="s">
        <v>344</v>
      </c>
      <c r="E1571" s="8" t="s">
        <v>518</v>
      </c>
      <c r="F1571" t="s">
        <v>519</v>
      </c>
      <c r="G1571" s="9">
        <v>25.847999999999999</v>
      </c>
      <c r="H1571" s="9">
        <v>42928</v>
      </c>
      <c r="I1571" t="s">
        <v>423</v>
      </c>
      <c r="J1571">
        <v>7</v>
      </c>
      <c r="K1571" t="s">
        <v>791</v>
      </c>
    </row>
    <row r="1572" spans="1:11" x14ac:dyDescent="0.35">
      <c r="A1572" t="str">
        <f>+VLOOKUP(Exportaciones_frutas__Procesamiento[[#This Row],[Grupo de productos]],Codigos_cat_frutas[],2,0)</f>
        <v>Frutos de hueso (carozo)</v>
      </c>
      <c r="B1572">
        <v>2012</v>
      </c>
      <c r="C1572" t="s">
        <v>68</v>
      </c>
      <c r="D1572" t="s">
        <v>344</v>
      </c>
      <c r="E1572" s="8" t="s">
        <v>518</v>
      </c>
      <c r="F1572" t="s">
        <v>519</v>
      </c>
      <c r="G1572" s="9">
        <v>25.2</v>
      </c>
      <c r="H1572" s="9">
        <v>33502</v>
      </c>
      <c r="I1572" t="s">
        <v>423</v>
      </c>
      <c r="J1572">
        <v>13</v>
      </c>
      <c r="K1572" t="s">
        <v>787</v>
      </c>
    </row>
    <row r="1573" spans="1:11" x14ac:dyDescent="0.35">
      <c r="A1573" t="str">
        <f>+VLOOKUP(Exportaciones_frutas__Procesamiento[[#This Row],[Grupo de productos]],Codigos_cat_frutas[],2,0)</f>
        <v>Frutos de hueso (carozo)</v>
      </c>
      <c r="B1573">
        <v>2012</v>
      </c>
      <c r="C1573" t="s">
        <v>68</v>
      </c>
      <c r="D1573" t="s">
        <v>344</v>
      </c>
      <c r="E1573" s="8" t="s">
        <v>347</v>
      </c>
      <c r="F1573" t="s">
        <v>348</v>
      </c>
      <c r="G1573" s="9">
        <v>902.49599999999998</v>
      </c>
      <c r="H1573" s="9">
        <v>1209225.72</v>
      </c>
      <c r="I1573" t="s">
        <v>254</v>
      </c>
      <c r="J1573">
        <v>5</v>
      </c>
      <c r="K1573" t="s">
        <v>789</v>
      </c>
    </row>
    <row r="1574" spans="1:11" x14ac:dyDescent="0.35">
      <c r="A1574" t="str">
        <f>+VLOOKUP(Exportaciones_frutas__Procesamiento[[#This Row],[Grupo de productos]],Codigos_cat_frutas[],2,0)</f>
        <v>Frutos de hueso (carozo)</v>
      </c>
      <c r="B1574">
        <v>2012</v>
      </c>
      <c r="C1574" t="s">
        <v>68</v>
      </c>
      <c r="D1574" t="s">
        <v>344</v>
      </c>
      <c r="E1574" s="8" t="s">
        <v>347</v>
      </c>
      <c r="F1574" t="s">
        <v>348</v>
      </c>
      <c r="G1574" s="9">
        <v>1048.904</v>
      </c>
      <c r="H1574" s="9">
        <v>1445989.19</v>
      </c>
      <c r="I1574" t="s">
        <v>254</v>
      </c>
      <c r="J1574">
        <v>6</v>
      </c>
      <c r="K1574" t="s">
        <v>790</v>
      </c>
    </row>
    <row r="1575" spans="1:11" x14ac:dyDescent="0.35">
      <c r="A1575" t="str">
        <f>+VLOOKUP(Exportaciones_frutas__Procesamiento[[#This Row],[Grupo de productos]],Codigos_cat_frutas[],2,0)</f>
        <v>Frutos de hueso (carozo)</v>
      </c>
      <c r="B1575">
        <v>2012</v>
      </c>
      <c r="C1575" t="s">
        <v>68</v>
      </c>
      <c r="D1575" t="s">
        <v>344</v>
      </c>
      <c r="E1575" s="8" t="s">
        <v>347</v>
      </c>
      <c r="F1575" t="s">
        <v>348</v>
      </c>
      <c r="G1575" s="9">
        <v>922.96199999999999</v>
      </c>
      <c r="H1575" s="9">
        <v>1247989.4099999999</v>
      </c>
      <c r="I1575" t="s">
        <v>254</v>
      </c>
      <c r="J1575">
        <v>7</v>
      </c>
      <c r="K1575" t="s">
        <v>791</v>
      </c>
    </row>
    <row r="1576" spans="1:11" x14ac:dyDescent="0.35">
      <c r="A1576" t="str">
        <f>+VLOOKUP(Exportaciones_frutas__Procesamiento[[#This Row],[Grupo de productos]],Codigos_cat_frutas[],2,0)</f>
        <v>Frutos de hueso (carozo)</v>
      </c>
      <c r="B1576">
        <v>2012</v>
      </c>
      <c r="C1576" t="s">
        <v>68</v>
      </c>
      <c r="D1576" t="s">
        <v>344</v>
      </c>
      <c r="E1576" s="8" t="s">
        <v>347</v>
      </c>
      <c r="F1576" t="s">
        <v>348</v>
      </c>
      <c r="G1576" s="9">
        <v>611.44349999999997</v>
      </c>
      <c r="H1576" s="9">
        <v>773734.97</v>
      </c>
      <c r="I1576" t="s">
        <v>254</v>
      </c>
      <c r="J1576">
        <v>13</v>
      </c>
      <c r="K1576" t="s">
        <v>787</v>
      </c>
    </row>
    <row r="1577" spans="1:11" x14ac:dyDescent="0.35">
      <c r="A1577" t="str">
        <f>+VLOOKUP(Exportaciones_frutas__Procesamiento[[#This Row],[Grupo de productos]],Codigos_cat_frutas[],2,0)</f>
        <v>Frutos de hueso (carozo)</v>
      </c>
      <c r="B1577">
        <v>2012</v>
      </c>
      <c r="C1577" t="s">
        <v>68</v>
      </c>
      <c r="D1577" t="s">
        <v>344</v>
      </c>
      <c r="E1577" s="8" t="s">
        <v>349</v>
      </c>
      <c r="F1577" t="s">
        <v>350</v>
      </c>
      <c r="G1577" s="9">
        <v>1.1227</v>
      </c>
      <c r="H1577" s="9">
        <v>10012.969999999999</v>
      </c>
      <c r="I1577" t="s">
        <v>254</v>
      </c>
      <c r="J1577">
        <v>13</v>
      </c>
      <c r="K1577" t="s">
        <v>787</v>
      </c>
    </row>
    <row r="1578" spans="1:11" x14ac:dyDescent="0.35">
      <c r="A1578" t="str">
        <f>+VLOOKUP(Exportaciones_frutas__Procesamiento[[#This Row],[Grupo de productos]],Codigos_cat_frutas[],2,0)</f>
        <v>Frutos de hueso (carozo)</v>
      </c>
      <c r="B1578">
        <v>2012</v>
      </c>
      <c r="C1578" t="s">
        <v>68</v>
      </c>
      <c r="D1578" t="s">
        <v>344</v>
      </c>
      <c r="E1578" s="8" t="s">
        <v>349</v>
      </c>
      <c r="F1578" t="s">
        <v>350</v>
      </c>
      <c r="G1578" s="9">
        <v>5.7999999999999996E-3</v>
      </c>
      <c r="H1578" s="9">
        <v>19.2</v>
      </c>
      <c r="I1578" t="s">
        <v>254</v>
      </c>
      <c r="J1578">
        <v>20</v>
      </c>
      <c r="K1578" t="s">
        <v>804</v>
      </c>
    </row>
    <row r="1579" spans="1:11" x14ac:dyDescent="0.35">
      <c r="A1579" t="str">
        <f>+VLOOKUP(Exportaciones_frutas__Procesamiento[[#This Row],[Grupo de productos]],Codigos_cat_frutas[],2,0)</f>
        <v>Frutos de hueso (carozo)</v>
      </c>
      <c r="B1579">
        <v>2012</v>
      </c>
      <c r="C1579" t="s">
        <v>68</v>
      </c>
      <c r="D1579" t="s">
        <v>344</v>
      </c>
      <c r="E1579" s="8" t="s">
        <v>351</v>
      </c>
      <c r="F1579" t="s">
        <v>352</v>
      </c>
      <c r="G1579" s="9">
        <v>19.077999999999999</v>
      </c>
      <c r="H1579" s="9">
        <v>26136.86</v>
      </c>
      <c r="I1579" t="s">
        <v>254</v>
      </c>
      <c r="J1579">
        <v>13</v>
      </c>
      <c r="K1579" t="s">
        <v>787</v>
      </c>
    </row>
    <row r="1580" spans="1:11" x14ac:dyDescent="0.35">
      <c r="A1580" t="str">
        <f>+VLOOKUP(Exportaciones_frutas__Procesamiento[[#This Row],[Grupo de productos]],Codigos_cat_frutas[],2,0)</f>
        <v>Frutos de hueso (carozo)</v>
      </c>
      <c r="B1580">
        <v>2012</v>
      </c>
      <c r="C1580" t="s">
        <v>68</v>
      </c>
      <c r="D1580" t="s">
        <v>344</v>
      </c>
      <c r="E1580" s="8" t="s">
        <v>353</v>
      </c>
      <c r="F1580" t="s">
        <v>354</v>
      </c>
      <c r="G1580" s="9">
        <v>2688.7224999999999</v>
      </c>
      <c r="H1580" s="9">
        <v>3885896</v>
      </c>
      <c r="I1580" t="s">
        <v>254</v>
      </c>
      <c r="J1580">
        <v>5</v>
      </c>
      <c r="K1580" t="s">
        <v>789</v>
      </c>
    </row>
    <row r="1581" spans="1:11" x14ac:dyDescent="0.35">
      <c r="A1581" t="str">
        <f>+VLOOKUP(Exportaciones_frutas__Procesamiento[[#This Row],[Grupo de productos]],Codigos_cat_frutas[],2,0)</f>
        <v>Frutos de hueso (carozo)</v>
      </c>
      <c r="B1581">
        <v>2012</v>
      </c>
      <c r="C1581" t="s">
        <v>68</v>
      </c>
      <c r="D1581" t="s">
        <v>344</v>
      </c>
      <c r="E1581" s="8" t="s">
        <v>353</v>
      </c>
      <c r="F1581" t="s">
        <v>354</v>
      </c>
      <c r="G1581" s="9">
        <v>1170.8668</v>
      </c>
      <c r="H1581" s="9">
        <v>1746045.8</v>
      </c>
      <c r="I1581" t="s">
        <v>254</v>
      </c>
      <c r="J1581">
        <v>6</v>
      </c>
      <c r="K1581" t="s">
        <v>790</v>
      </c>
    </row>
    <row r="1582" spans="1:11" x14ac:dyDescent="0.35">
      <c r="A1582" t="str">
        <f>+VLOOKUP(Exportaciones_frutas__Procesamiento[[#This Row],[Grupo de productos]],Codigos_cat_frutas[],2,0)</f>
        <v>Frutos de hueso (carozo)</v>
      </c>
      <c r="B1582">
        <v>2012</v>
      </c>
      <c r="C1582" t="s">
        <v>68</v>
      </c>
      <c r="D1582" t="s">
        <v>344</v>
      </c>
      <c r="E1582" s="8" t="s">
        <v>353</v>
      </c>
      <c r="F1582" t="s">
        <v>354</v>
      </c>
      <c r="G1582" s="9">
        <v>1690.4595999999999</v>
      </c>
      <c r="H1582" s="9">
        <v>2463733.4</v>
      </c>
      <c r="I1582" t="s">
        <v>254</v>
      </c>
      <c r="J1582">
        <v>13</v>
      </c>
      <c r="K1582" t="s">
        <v>787</v>
      </c>
    </row>
    <row r="1583" spans="1:11" x14ac:dyDescent="0.35">
      <c r="A1583" t="str">
        <f>+VLOOKUP(Exportaciones_frutas__Procesamiento[[#This Row],[Grupo de productos]],Codigos_cat_frutas[],2,0)</f>
        <v>Frutos de hueso (carozo)</v>
      </c>
      <c r="B1583">
        <v>2012</v>
      </c>
      <c r="C1583" t="s">
        <v>68</v>
      </c>
      <c r="D1583" t="s">
        <v>344</v>
      </c>
      <c r="E1583" s="8" t="s">
        <v>355</v>
      </c>
      <c r="F1583" t="s">
        <v>356</v>
      </c>
      <c r="G1583" s="9">
        <v>93.729200000000006</v>
      </c>
      <c r="H1583" s="9">
        <v>192362.29</v>
      </c>
      <c r="I1583" t="s">
        <v>254</v>
      </c>
      <c r="J1583">
        <v>13</v>
      </c>
      <c r="K1583" t="s">
        <v>787</v>
      </c>
    </row>
    <row r="1584" spans="1:11" x14ac:dyDescent="0.35">
      <c r="A1584" t="str">
        <f>+VLOOKUP(Exportaciones_frutas__Procesamiento[[#This Row],[Grupo de productos]],Codigos_cat_frutas[],2,0)</f>
        <v>Frutos de hueso (carozo)</v>
      </c>
      <c r="B1584">
        <v>2012</v>
      </c>
      <c r="C1584" t="s">
        <v>68</v>
      </c>
      <c r="D1584" t="s">
        <v>344</v>
      </c>
      <c r="E1584" s="8" t="s">
        <v>357</v>
      </c>
      <c r="F1584" t="s">
        <v>358</v>
      </c>
      <c r="G1584" s="9">
        <v>10.199999999999999</v>
      </c>
      <c r="H1584" s="9">
        <v>29988</v>
      </c>
      <c r="I1584" t="s">
        <v>280</v>
      </c>
      <c r="J1584">
        <v>7</v>
      </c>
      <c r="K1584" t="s">
        <v>791</v>
      </c>
    </row>
    <row r="1585" spans="1:11" x14ac:dyDescent="0.35">
      <c r="A1585" t="str">
        <f>+VLOOKUP(Exportaciones_frutas__Procesamiento[[#This Row],[Grupo de productos]],Codigos_cat_frutas[],2,0)</f>
        <v>Berries</v>
      </c>
      <c r="B1585">
        <v>2012</v>
      </c>
      <c r="C1585" t="s">
        <v>68</v>
      </c>
      <c r="D1585" t="s">
        <v>9</v>
      </c>
      <c r="E1585" s="8" t="s">
        <v>522</v>
      </c>
      <c r="F1585" t="s">
        <v>523</v>
      </c>
      <c r="G1585" s="9">
        <v>8.9600000000000009</v>
      </c>
      <c r="H1585" s="9">
        <v>6272</v>
      </c>
      <c r="I1585" t="s">
        <v>423</v>
      </c>
      <c r="J1585">
        <v>7</v>
      </c>
      <c r="K1585" t="s">
        <v>791</v>
      </c>
    </row>
    <row r="1586" spans="1:11" x14ac:dyDescent="0.35">
      <c r="A1586" t="str">
        <f>+VLOOKUP(Exportaciones_frutas__Procesamiento[[#This Row],[Grupo de productos]],Codigos_cat_frutas[],2,0)</f>
        <v>Berries</v>
      </c>
      <c r="B1586">
        <v>2012</v>
      </c>
      <c r="C1586" t="s">
        <v>68</v>
      </c>
      <c r="D1586" t="s">
        <v>9</v>
      </c>
      <c r="E1586" s="8" t="s">
        <v>675</v>
      </c>
      <c r="F1586" t="s">
        <v>676</v>
      </c>
      <c r="G1586" s="9">
        <v>11.2</v>
      </c>
      <c r="H1586" s="9">
        <v>9520</v>
      </c>
      <c r="I1586" t="s">
        <v>423</v>
      </c>
      <c r="J1586">
        <v>4</v>
      </c>
      <c r="K1586" t="s">
        <v>810</v>
      </c>
    </row>
    <row r="1587" spans="1:11" x14ac:dyDescent="0.35">
      <c r="A1587" t="str">
        <f>+VLOOKUP(Exportaciones_frutas__Procesamiento[[#This Row],[Grupo de productos]],Codigos_cat_frutas[],2,0)</f>
        <v>Berries</v>
      </c>
      <c r="B1587">
        <v>2012</v>
      </c>
      <c r="C1587" t="s">
        <v>68</v>
      </c>
      <c r="D1587" t="s">
        <v>9</v>
      </c>
      <c r="E1587" s="8" t="s">
        <v>675</v>
      </c>
      <c r="F1587" t="s">
        <v>676</v>
      </c>
      <c r="G1587" s="9">
        <v>135.78</v>
      </c>
      <c r="H1587" s="9">
        <v>108614.84</v>
      </c>
      <c r="I1587" t="s">
        <v>423</v>
      </c>
      <c r="J1587">
        <v>5</v>
      </c>
      <c r="K1587" t="s">
        <v>789</v>
      </c>
    </row>
    <row r="1588" spans="1:11" x14ac:dyDescent="0.35">
      <c r="A1588" t="str">
        <f>+VLOOKUP(Exportaciones_frutas__Procesamiento[[#This Row],[Grupo de productos]],Codigos_cat_frutas[],2,0)</f>
        <v>Berries</v>
      </c>
      <c r="B1588">
        <v>2012</v>
      </c>
      <c r="C1588" t="s">
        <v>68</v>
      </c>
      <c r="D1588" t="s">
        <v>9</v>
      </c>
      <c r="E1588" s="8" t="s">
        <v>675</v>
      </c>
      <c r="F1588" t="s">
        <v>676</v>
      </c>
      <c r="G1588" s="9">
        <v>1517.0219999999999</v>
      </c>
      <c r="H1588" s="9">
        <v>1230006.6399999999</v>
      </c>
      <c r="I1588" t="s">
        <v>423</v>
      </c>
      <c r="J1588">
        <v>6</v>
      </c>
      <c r="K1588" t="s">
        <v>790</v>
      </c>
    </row>
    <row r="1589" spans="1:11" x14ac:dyDescent="0.35">
      <c r="A1589" t="str">
        <f>+VLOOKUP(Exportaciones_frutas__Procesamiento[[#This Row],[Grupo de productos]],Codigos_cat_frutas[],2,0)</f>
        <v>Berries</v>
      </c>
      <c r="B1589">
        <v>2012</v>
      </c>
      <c r="C1589" t="s">
        <v>68</v>
      </c>
      <c r="D1589" t="s">
        <v>9</v>
      </c>
      <c r="E1589" s="8" t="s">
        <v>675</v>
      </c>
      <c r="F1589" t="s">
        <v>676</v>
      </c>
      <c r="G1589" s="9">
        <v>814.976</v>
      </c>
      <c r="H1589" s="9">
        <v>661651.5</v>
      </c>
      <c r="I1589" t="s">
        <v>423</v>
      </c>
      <c r="J1589">
        <v>7</v>
      </c>
      <c r="K1589" t="s">
        <v>791</v>
      </c>
    </row>
    <row r="1590" spans="1:11" x14ac:dyDescent="0.35">
      <c r="A1590" t="str">
        <f>+VLOOKUP(Exportaciones_frutas__Procesamiento[[#This Row],[Grupo de productos]],Codigos_cat_frutas[],2,0)</f>
        <v>Berries</v>
      </c>
      <c r="B1590">
        <v>2012</v>
      </c>
      <c r="C1590" t="s">
        <v>68</v>
      </c>
      <c r="D1590" t="s">
        <v>9</v>
      </c>
      <c r="E1590" s="8" t="s">
        <v>675</v>
      </c>
      <c r="F1590" t="s">
        <v>676</v>
      </c>
      <c r="G1590" s="9">
        <v>96</v>
      </c>
      <c r="H1590" s="9">
        <v>61219.199999999997</v>
      </c>
      <c r="I1590" t="s">
        <v>423</v>
      </c>
      <c r="J1590">
        <v>13</v>
      </c>
      <c r="K1590" t="s">
        <v>787</v>
      </c>
    </row>
    <row r="1591" spans="1:11" x14ac:dyDescent="0.35">
      <c r="A1591" t="str">
        <f>+VLOOKUP(Exportaciones_frutas__Procesamiento[[#This Row],[Grupo de productos]],Codigos_cat_frutas[],2,0)</f>
        <v>Cítricos</v>
      </c>
      <c r="B1591">
        <v>2012</v>
      </c>
      <c r="C1591" t="s">
        <v>68</v>
      </c>
      <c r="D1591" t="s">
        <v>524</v>
      </c>
      <c r="E1591" s="8" t="s">
        <v>826</v>
      </c>
      <c r="F1591" t="s">
        <v>827</v>
      </c>
      <c r="G1591" s="9">
        <v>12.509</v>
      </c>
      <c r="H1591" s="9">
        <v>23845.5</v>
      </c>
      <c r="I1591" t="s">
        <v>423</v>
      </c>
      <c r="J1591">
        <v>4</v>
      </c>
      <c r="K1591" t="s">
        <v>810</v>
      </c>
    </row>
    <row r="1592" spans="1:11" x14ac:dyDescent="0.35">
      <c r="A1592" t="str">
        <f>+VLOOKUP(Exportaciones_frutas__Procesamiento[[#This Row],[Grupo de productos]],Codigos_cat_frutas[],2,0)</f>
        <v>Cítricos</v>
      </c>
      <c r="B1592">
        <v>2012</v>
      </c>
      <c r="C1592" t="s">
        <v>68</v>
      </c>
      <c r="D1592" t="s">
        <v>524</v>
      </c>
      <c r="E1592" s="8" t="s">
        <v>826</v>
      </c>
      <c r="F1592" t="s">
        <v>827</v>
      </c>
      <c r="G1592" s="9">
        <v>1.0075000000000001</v>
      </c>
      <c r="H1592" s="9">
        <v>812.5</v>
      </c>
      <c r="I1592" t="s">
        <v>423</v>
      </c>
      <c r="J1592">
        <v>7</v>
      </c>
      <c r="K1592" t="s">
        <v>791</v>
      </c>
    </row>
    <row r="1593" spans="1:11" x14ac:dyDescent="0.35">
      <c r="A1593" t="str">
        <f>+VLOOKUP(Exportaciones_frutas__Procesamiento[[#This Row],[Grupo de productos]],Codigos_cat_frutas[],2,0)</f>
        <v>Frutos de pepita</v>
      </c>
      <c r="B1593">
        <v>2012</v>
      </c>
      <c r="C1593" t="s">
        <v>68</v>
      </c>
      <c r="D1593" t="s">
        <v>269</v>
      </c>
      <c r="E1593" s="8" t="s">
        <v>651</v>
      </c>
      <c r="F1593" t="s">
        <v>652</v>
      </c>
      <c r="G1593" s="9">
        <v>31.315200000000001</v>
      </c>
      <c r="H1593" s="9">
        <v>26985.83</v>
      </c>
      <c r="I1593" t="s">
        <v>423</v>
      </c>
      <c r="J1593">
        <v>4</v>
      </c>
      <c r="K1593" t="s">
        <v>810</v>
      </c>
    </row>
    <row r="1594" spans="1:11" x14ac:dyDescent="0.35">
      <c r="A1594" t="str">
        <f>+VLOOKUP(Exportaciones_frutas__Procesamiento[[#This Row],[Grupo de productos]],Codigos_cat_frutas[],2,0)</f>
        <v>Frutos de pepita</v>
      </c>
      <c r="B1594">
        <v>2012</v>
      </c>
      <c r="C1594" t="s">
        <v>68</v>
      </c>
      <c r="D1594" t="s">
        <v>269</v>
      </c>
      <c r="E1594" s="8" t="s">
        <v>651</v>
      </c>
      <c r="F1594" t="s">
        <v>652</v>
      </c>
      <c r="G1594" s="9">
        <v>146.60239999999999</v>
      </c>
      <c r="H1594" s="9">
        <v>124764.28</v>
      </c>
      <c r="I1594" t="s">
        <v>423</v>
      </c>
      <c r="J1594">
        <v>5</v>
      </c>
      <c r="K1594" t="s">
        <v>789</v>
      </c>
    </row>
    <row r="1595" spans="1:11" x14ac:dyDescent="0.35">
      <c r="A1595" t="str">
        <f>+VLOOKUP(Exportaciones_frutas__Procesamiento[[#This Row],[Grupo de productos]],Codigos_cat_frutas[],2,0)</f>
        <v>Frutos de pepita</v>
      </c>
      <c r="B1595">
        <v>2012</v>
      </c>
      <c r="C1595" t="s">
        <v>68</v>
      </c>
      <c r="D1595" t="s">
        <v>269</v>
      </c>
      <c r="E1595" s="8" t="s">
        <v>651</v>
      </c>
      <c r="F1595" t="s">
        <v>652</v>
      </c>
      <c r="G1595" s="9">
        <v>2179.4962</v>
      </c>
      <c r="H1595" s="9">
        <v>2023244.18</v>
      </c>
      <c r="I1595" t="s">
        <v>423</v>
      </c>
      <c r="J1595">
        <v>6</v>
      </c>
      <c r="K1595" t="s">
        <v>790</v>
      </c>
    </row>
    <row r="1596" spans="1:11" x14ac:dyDescent="0.35">
      <c r="A1596" t="str">
        <f>+VLOOKUP(Exportaciones_frutas__Procesamiento[[#This Row],[Grupo de productos]],Codigos_cat_frutas[],2,0)</f>
        <v>Frutos de pepita</v>
      </c>
      <c r="B1596">
        <v>2012</v>
      </c>
      <c r="C1596" t="s">
        <v>68</v>
      </c>
      <c r="D1596" t="s">
        <v>269</v>
      </c>
      <c r="E1596" s="8" t="s">
        <v>651</v>
      </c>
      <c r="F1596" t="s">
        <v>652</v>
      </c>
      <c r="G1596" s="9">
        <v>467.87529999999998</v>
      </c>
      <c r="H1596" s="9">
        <v>435415.55</v>
      </c>
      <c r="I1596" t="s">
        <v>423</v>
      </c>
      <c r="J1596">
        <v>7</v>
      </c>
      <c r="K1596" t="s">
        <v>791</v>
      </c>
    </row>
    <row r="1597" spans="1:11" x14ac:dyDescent="0.35">
      <c r="A1597" t="str">
        <f>+VLOOKUP(Exportaciones_frutas__Procesamiento[[#This Row],[Grupo de productos]],Codigos_cat_frutas[],2,0)</f>
        <v>Frutos de pepita</v>
      </c>
      <c r="B1597">
        <v>2012</v>
      </c>
      <c r="C1597" t="s">
        <v>68</v>
      </c>
      <c r="D1597" t="s">
        <v>269</v>
      </c>
      <c r="E1597" s="8" t="s">
        <v>651</v>
      </c>
      <c r="F1597" t="s">
        <v>652</v>
      </c>
      <c r="G1597" s="9">
        <v>124.0064</v>
      </c>
      <c r="H1597" s="9">
        <v>105062.08</v>
      </c>
      <c r="I1597" t="s">
        <v>423</v>
      </c>
      <c r="J1597">
        <v>8</v>
      </c>
      <c r="K1597" t="s">
        <v>788</v>
      </c>
    </row>
    <row r="1598" spans="1:11" x14ac:dyDescent="0.35">
      <c r="A1598" t="str">
        <f>+VLOOKUP(Exportaciones_frutas__Procesamiento[[#This Row],[Grupo de productos]],Codigos_cat_frutas[],2,0)</f>
        <v>Frutos de pepita</v>
      </c>
      <c r="B1598">
        <v>2012</v>
      </c>
      <c r="C1598" t="s">
        <v>68</v>
      </c>
      <c r="D1598" t="s">
        <v>269</v>
      </c>
      <c r="E1598" s="8" t="s">
        <v>651</v>
      </c>
      <c r="F1598" t="s">
        <v>652</v>
      </c>
      <c r="G1598" s="9">
        <v>2.0384000000000002</v>
      </c>
      <c r="H1598" s="9">
        <v>2016</v>
      </c>
      <c r="I1598" t="s">
        <v>423</v>
      </c>
      <c r="J1598">
        <v>9</v>
      </c>
      <c r="K1598" t="s">
        <v>792</v>
      </c>
    </row>
    <row r="1599" spans="1:11" x14ac:dyDescent="0.35">
      <c r="A1599" t="str">
        <f>+VLOOKUP(Exportaciones_frutas__Procesamiento[[#This Row],[Grupo de productos]],Codigos_cat_frutas[],2,0)</f>
        <v>Frutos de pepita</v>
      </c>
      <c r="B1599">
        <v>2012</v>
      </c>
      <c r="C1599" t="s">
        <v>68</v>
      </c>
      <c r="D1599" t="s">
        <v>269</v>
      </c>
      <c r="E1599" s="8" t="s">
        <v>651</v>
      </c>
      <c r="F1599" t="s">
        <v>652</v>
      </c>
      <c r="G1599" s="9">
        <v>117.1534</v>
      </c>
      <c r="H1599" s="9">
        <v>114520</v>
      </c>
      <c r="I1599" t="s">
        <v>423</v>
      </c>
      <c r="J1599">
        <v>13</v>
      </c>
      <c r="K1599" t="s">
        <v>787</v>
      </c>
    </row>
    <row r="1600" spans="1:11" x14ac:dyDescent="0.35">
      <c r="A1600" t="str">
        <f>+VLOOKUP(Exportaciones_frutas__Procesamiento[[#This Row],[Grupo de productos]],Codigos_cat_frutas[],2,0)</f>
        <v>Frutos de pepita</v>
      </c>
      <c r="B1600">
        <v>2012</v>
      </c>
      <c r="C1600" t="s">
        <v>68</v>
      </c>
      <c r="D1600" t="s">
        <v>269</v>
      </c>
      <c r="E1600" s="8" t="s">
        <v>693</v>
      </c>
      <c r="F1600" t="s">
        <v>694</v>
      </c>
      <c r="G1600" s="9">
        <v>21.391999999999999</v>
      </c>
      <c r="H1600" s="9">
        <v>16100.02</v>
      </c>
      <c r="I1600" t="s">
        <v>423</v>
      </c>
      <c r="J1600">
        <v>6</v>
      </c>
      <c r="K1600" t="s">
        <v>790</v>
      </c>
    </row>
    <row r="1601" spans="1:11" x14ac:dyDescent="0.35">
      <c r="A1601" t="str">
        <f>+VLOOKUP(Exportaciones_frutas__Procesamiento[[#This Row],[Grupo de productos]],Codigos_cat_frutas[],2,0)</f>
        <v>Frutos de pepita</v>
      </c>
      <c r="B1601">
        <v>2012</v>
      </c>
      <c r="C1601" t="s">
        <v>68</v>
      </c>
      <c r="D1601" t="s">
        <v>269</v>
      </c>
      <c r="E1601" s="8" t="s">
        <v>531</v>
      </c>
      <c r="F1601" t="s">
        <v>532</v>
      </c>
      <c r="G1601" s="9">
        <v>75.84</v>
      </c>
      <c r="H1601" s="9">
        <v>55536</v>
      </c>
      <c r="I1601" t="s">
        <v>423</v>
      </c>
      <c r="J1601">
        <v>3</v>
      </c>
      <c r="K1601" t="s">
        <v>809</v>
      </c>
    </row>
    <row r="1602" spans="1:11" x14ac:dyDescent="0.35">
      <c r="A1602" t="str">
        <f>+VLOOKUP(Exportaciones_frutas__Procesamiento[[#This Row],[Grupo de productos]],Codigos_cat_frutas[],2,0)</f>
        <v>Frutos de pepita</v>
      </c>
      <c r="B1602">
        <v>2012</v>
      </c>
      <c r="C1602" t="s">
        <v>68</v>
      </c>
      <c r="D1602" t="s">
        <v>269</v>
      </c>
      <c r="E1602" s="8" t="s">
        <v>531</v>
      </c>
      <c r="F1602" t="s">
        <v>532</v>
      </c>
      <c r="G1602" s="9">
        <v>230.244</v>
      </c>
      <c r="H1602" s="9">
        <v>185133.21</v>
      </c>
      <c r="I1602" t="s">
        <v>423</v>
      </c>
      <c r="J1602">
        <v>4</v>
      </c>
      <c r="K1602" t="s">
        <v>810</v>
      </c>
    </row>
    <row r="1603" spans="1:11" x14ac:dyDescent="0.35">
      <c r="A1603" t="str">
        <f>+VLOOKUP(Exportaciones_frutas__Procesamiento[[#This Row],[Grupo de productos]],Codigos_cat_frutas[],2,0)</f>
        <v>Frutos de pepita</v>
      </c>
      <c r="B1603">
        <v>2012</v>
      </c>
      <c r="C1603" t="s">
        <v>68</v>
      </c>
      <c r="D1603" t="s">
        <v>269</v>
      </c>
      <c r="E1603" s="8" t="s">
        <v>531</v>
      </c>
      <c r="F1603" t="s">
        <v>532</v>
      </c>
      <c r="G1603" s="9">
        <v>2027.6387999999999</v>
      </c>
      <c r="H1603" s="9">
        <v>1519717.84</v>
      </c>
      <c r="I1603" t="s">
        <v>423</v>
      </c>
      <c r="J1603">
        <v>5</v>
      </c>
      <c r="K1603" t="s">
        <v>789</v>
      </c>
    </row>
    <row r="1604" spans="1:11" x14ac:dyDescent="0.35">
      <c r="A1604" t="str">
        <f>+VLOOKUP(Exportaciones_frutas__Procesamiento[[#This Row],[Grupo de productos]],Codigos_cat_frutas[],2,0)</f>
        <v>Frutos de pepita</v>
      </c>
      <c r="B1604">
        <v>2012</v>
      </c>
      <c r="C1604" t="s">
        <v>68</v>
      </c>
      <c r="D1604" t="s">
        <v>269</v>
      </c>
      <c r="E1604" s="8" t="s">
        <v>531</v>
      </c>
      <c r="F1604" t="s">
        <v>532</v>
      </c>
      <c r="G1604" s="9">
        <v>19875.062900000001</v>
      </c>
      <c r="H1604" s="9">
        <v>15419399.439999999</v>
      </c>
      <c r="I1604" t="s">
        <v>423</v>
      </c>
      <c r="J1604">
        <v>6</v>
      </c>
      <c r="K1604" t="s">
        <v>790</v>
      </c>
    </row>
    <row r="1605" spans="1:11" x14ac:dyDescent="0.35">
      <c r="A1605" t="str">
        <f>+VLOOKUP(Exportaciones_frutas__Procesamiento[[#This Row],[Grupo de productos]],Codigos_cat_frutas[],2,0)</f>
        <v>Frutos de pepita</v>
      </c>
      <c r="B1605">
        <v>2012</v>
      </c>
      <c r="C1605" t="s">
        <v>68</v>
      </c>
      <c r="D1605" t="s">
        <v>269</v>
      </c>
      <c r="E1605" s="8" t="s">
        <v>531</v>
      </c>
      <c r="F1605" t="s">
        <v>532</v>
      </c>
      <c r="G1605" s="9">
        <v>12556.922200000001</v>
      </c>
      <c r="H1605" s="9">
        <v>9943215.4900000002</v>
      </c>
      <c r="I1605" t="s">
        <v>423</v>
      </c>
      <c r="J1605">
        <v>7</v>
      </c>
      <c r="K1605" t="s">
        <v>791</v>
      </c>
    </row>
    <row r="1606" spans="1:11" x14ac:dyDescent="0.35">
      <c r="A1606" t="str">
        <f>+VLOOKUP(Exportaciones_frutas__Procesamiento[[#This Row],[Grupo de productos]],Codigos_cat_frutas[],2,0)</f>
        <v>Frutos de pepita</v>
      </c>
      <c r="B1606">
        <v>2012</v>
      </c>
      <c r="C1606" t="s">
        <v>68</v>
      </c>
      <c r="D1606" t="s">
        <v>269</v>
      </c>
      <c r="E1606" s="8" t="s">
        <v>531</v>
      </c>
      <c r="F1606" t="s">
        <v>532</v>
      </c>
      <c r="G1606" s="9">
        <v>125.23180000000001</v>
      </c>
      <c r="H1606" s="9">
        <v>88730.52</v>
      </c>
      <c r="I1606" t="s">
        <v>423</v>
      </c>
      <c r="J1606">
        <v>8</v>
      </c>
      <c r="K1606" t="s">
        <v>788</v>
      </c>
    </row>
    <row r="1607" spans="1:11" x14ac:dyDescent="0.35">
      <c r="A1607" t="str">
        <f>+VLOOKUP(Exportaciones_frutas__Procesamiento[[#This Row],[Grupo de productos]],Codigos_cat_frutas[],2,0)</f>
        <v>Frutos de pepita</v>
      </c>
      <c r="B1607">
        <v>2012</v>
      </c>
      <c r="C1607" t="s">
        <v>68</v>
      </c>
      <c r="D1607" t="s">
        <v>269</v>
      </c>
      <c r="E1607" s="8" t="s">
        <v>531</v>
      </c>
      <c r="F1607" t="s">
        <v>532</v>
      </c>
      <c r="G1607" s="9">
        <v>510.36</v>
      </c>
      <c r="H1607" s="9">
        <v>468528</v>
      </c>
      <c r="I1607" t="s">
        <v>423</v>
      </c>
      <c r="J1607">
        <v>9</v>
      </c>
      <c r="K1607" t="s">
        <v>792</v>
      </c>
    </row>
    <row r="1608" spans="1:11" x14ac:dyDescent="0.35">
      <c r="A1608" t="str">
        <f>+VLOOKUP(Exportaciones_frutas__Procesamiento[[#This Row],[Grupo de productos]],Codigos_cat_frutas[],2,0)</f>
        <v>Frutos de pepita</v>
      </c>
      <c r="B1608">
        <v>2012</v>
      </c>
      <c r="C1608" t="s">
        <v>68</v>
      </c>
      <c r="D1608" t="s">
        <v>269</v>
      </c>
      <c r="E1608" s="8" t="s">
        <v>531</v>
      </c>
      <c r="F1608" t="s">
        <v>532</v>
      </c>
      <c r="G1608" s="9">
        <v>590.41780000000006</v>
      </c>
      <c r="H1608" s="9">
        <v>461919.67</v>
      </c>
      <c r="I1608" t="s">
        <v>423</v>
      </c>
      <c r="J1608">
        <v>13</v>
      </c>
      <c r="K1608" t="s">
        <v>787</v>
      </c>
    </row>
    <row r="1609" spans="1:11" x14ac:dyDescent="0.35">
      <c r="A1609" t="str">
        <f>+VLOOKUP(Exportaciones_frutas__Procesamiento[[#This Row],[Grupo de productos]],Codigos_cat_frutas[],2,0)</f>
        <v>Frutos de pepita</v>
      </c>
      <c r="B1609">
        <v>2012</v>
      </c>
      <c r="C1609" t="s">
        <v>68</v>
      </c>
      <c r="D1609" t="s">
        <v>269</v>
      </c>
      <c r="E1609" s="8" t="s">
        <v>531</v>
      </c>
      <c r="F1609" t="s">
        <v>532</v>
      </c>
      <c r="G1609" s="9">
        <v>39.101999999999997</v>
      </c>
      <c r="H1609" s="9">
        <v>44247</v>
      </c>
      <c r="I1609" t="s">
        <v>423</v>
      </c>
      <c r="J1609">
        <v>15</v>
      </c>
      <c r="K1609" t="s">
        <v>815</v>
      </c>
    </row>
    <row r="1610" spans="1:11" x14ac:dyDescent="0.35">
      <c r="A1610" t="str">
        <f>+VLOOKUP(Exportaciones_frutas__Procesamiento[[#This Row],[Grupo de productos]],Codigos_cat_frutas[],2,0)</f>
        <v>Frutos de pepita</v>
      </c>
      <c r="B1610">
        <v>2012</v>
      </c>
      <c r="C1610" t="s">
        <v>68</v>
      </c>
      <c r="D1610" t="s">
        <v>269</v>
      </c>
      <c r="E1610" s="8" t="s">
        <v>533</v>
      </c>
      <c r="F1610" t="s">
        <v>534</v>
      </c>
      <c r="G1610" s="9">
        <v>4.6550000000000002</v>
      </c>
      <c r="H1610" s="9">
        <v>3773</v>
      </c>
      <c r="I1610" t="s">
        <v>423</v>
      </c>
      <c r="J1610">
        <v>6</v>
      </c>
      <c r="K1610" t="s">
        <v>790</v>
      </c>
    </row>
    <row r="1611" spans="1:11" x14ac:dyDescent="0.35">
      <c r="A1611" t="str">
        <f>+VLOOKUP(Exportaciones_frutas__Procesamiento[[#This Row],[Grupo de productos]],Codigos_cat_frutas[],2,0)</f>
        <v>Frutos de pepita</v>
      </c>
      <c r="B1611">
        <v>2012</v>
      </c>
      <c r="C1611" t="s">
        <v>68</v>
      </c>
      <c r="D1611" t="s">
        <v>269</v>
      </c>
      <c r="E1611" s="8" t="s">
        <v>533</v>
      </c>
      <c r="F1611" t="s">
        <v>534</v>
      </c>
      <c r="G1611" s="9">
        <v>17.46</v>
      </c>
      <c r="H1611" s="9">
        <v>12003</v>
      </c>
      <c r="I1611" t="s">
        <v>423</v>
      </c>
      <c r="J1611">
        <v>7</v>
      </c>
      <c r="K1611" t="s">
        <v>791</v>
      </c>
    </row>
    <row r="1612" spans="1:11" x14ac:dyDescent="0.35">
      <c r="A1612" t="str">
        <f>+VLOOKUP(Exportaciones_frutas__Procesamiento[[#This Row],[Grupo de productos]],Codigos_cat_frutas[],2,0)</f>
        <v>Frutos de pepita</v>
      </c>
      <c r="B1612">
        <v>2012</v>
      </c>
      <c r="C1612" t="s">
        <v>68</v>
      </c>
      <c r="D1612" t="s">
        <v>269</v>
      </c>
      <c r="E1612" s="8" t="s">
        <v>535</v>
      </c>
      <c r="F1612" t="s">
        <v>536</v>
      </c>
      <c r="G1612" s="9">
        <v>5.1449999999999996</v>
      </c>
      <c r="H1612" s="9">
        <v>4287.5</v>
      </c>
      <c r="I1612" t="s">
        <v>423</v>
      </c>
      <c r="J1612">
        <v>4</v>
      </c>
      <c r="K1612" t="s">
        <v>810</v>
      </c>
    </row>
    <row r="1613" spans="1:11" x14ac:dyDescent="0.35">
      <c r="A1613" t="str">
        <f>+VLOOKUP(Exportaciones_frutas__Procesamiento[[#This Row],[Grupo de productos]],Codigos_cat_frutas[],2,0)</f>
        <v>Frutos de pepita</v>
      </c>
      <c r="B1613">
        <v>2012</v>
      </c>
      <c r="C1613" t="s">
        <v>68</v>
      </c>
      <c r="D1613" t="s">
        <v>269</v>
      </c>
      <c r="E1613" s="8" t="s">
        <v>535</v>
      </c>
      <c r="F1613" t="s">
        <v>536</v>
      </c>
      <c r="G1613" s="9">
        <v>14.406000000000001</v>
      </c>
      <c r="H1613" s="9">
        <v>11355</v>
      </c>
      <c r="I1613" t="s">
        <v>423</v>
      </c>
      <c r="J1613">
        <v>5</v>
      </c>
      <c r="K1613" t="s">
        <v>789</v>
      </c>
    </row>
    <row r="1614" spans="1:11" x14ac:dyDescent="0.35">
      <c r="A1614" t="str">
        <f>+VLOOKUP(Exportaciones_frutas__Procesamiento[[#This Row],[Grupo de productos]],Codigos_cat_frutas[],2,0)</f>
        <v>Frutos de pepita</v>
      </c>
      <c r="B1614">
        <v>2012</v>
      </c>
      <c r="C1614" t="s">
        <v>68</v>
      </c>
      <c r="D1614" t="s">
        <v>269</v>
      </c>
      <c r="E1614" s="8" t="s">
        <v>535</v>
      </c>
      <c r="F1614" t="s">
        <v>536</v>
      </c>
      <c r="G1614" s="9">
        <v>386.71969999999999</v>
      </c>
      <c r="H1614" s="9">
        <v>325864.33</v>
      </c>
      <c r="I1614" t="s">
        <v>423</v>
      </c>
      <c r="J1614">
        <v>6</v>
      </c>
      <c r="K1614" t="s">
        <v>790</v>
      </c>
    </row>
    <row r="1615" spans="1:11" x14ac:dyDescent="0.35">
      <c r="A1615" t="str">
        <f>+VLOOKUP(Exportaciones_frutas__Procesamiento[[#This Row],[Grupo de productos]],Codigos_cat_frutas[],2,0)</f>
        <v>Frutos de pepita</v>
      </c>
      <c r="B1615">
        <v>2012</v>
      </c>
      <c r="C1615" t="s">
        <v>68</v>
      </c>
      <c r="D1615" t="s">
        <v>269</v>
      </c>
      <c r="E1615" s="8" t="s">
        <v>535</v>
      </c>
      <c r="F1615" t="s">
        <v>536</v>
      </c>
      <c r="G1615" s="9">
        <v>223.608</v>
      </c>
      <c r="H1615" s="9">
        <v>178959.5</v>
      </c>
      <c r="I1615" t="s">
        <v>423</v>
      </c>
      <c r="J1615">
        <v>7</v>
      </c>
      <c r="K1615" t="s">
        <v>791</v>
      </c>
    </row>
    <row r="1616" spans="1:11" x14ac:dyDescent="0.35">
      <c r="A1616" t="str">
        <f>+VLOOKUP(Exportaciones_frutas__Procesamiento[[#This Row],[Grupo de productos]],Codigos_cat_frutas[],2,0)</f>
        <v>Frutos de pepita</v>
      </c>
      <c r="B1616">
        <v>2012</v>
      </c>
      <c r="C1616" t="s">
        <v>68</v>
      </c>
      <c r="D1616" t="s">
        <v>269</v>
      </c>
      <c r="E1616" s="8" t="s">
        <v>535</v>
      </c>
      <c r="F1616" t="s">
        <v>536</v>
      </c>
      <c r="G1616" s="9">
        <v>88.689499999999995</v>
      </c>
      <c r="H1616" s="9">
        <v>77154.5</v>
      </c>
      <c r="I1616" t="s">
        <v>423</v>
      </c>
      <c r="J1616">
        <v>9</v>
      </c>
      <c r="K1616" t="s">
        <v>792</v>
      </c>
    </row>
    <row r="1617" spans="1:11" x14ac:dyDescent="0.35">
      <c r="A1617" t="str">
        <f>+VLOOKUP(Exportaciones_frutas__Procesamiento[[#This Row],[Grupo de productos]],Codigos_cat_frutas[],2,0)</f>
        <v>Frutos de pepita</v>
      </c>
      <c r="B1617">
        <v>2012</v>
      </c>
      <c r="C1617" t="s">
        <v>68</v>
      </c>
      <c r="D1617" t="s">
        <v>269</v>
      </c>
      <c r="E1617" s="8" t="s">
        <v>677</v>
      </c>
      <c r="F1617" t="s">
        <v>678</v>
      </c>
      <c r="G1617" s="9">
        <v>29.948799999999999</v>
      </c>
      <c r="H1617" s="9">
        <v>25004</v>
      </c>
      <c r="I1617" t="s">
        <v>423</v>
      </c>
      <c r="J1617">
        <v>6</v>
      </c>
      <c r="K1617" t="s">
        <v>790</v>
      </c>
    </row>
    <row r="1618" spans="1:11" x14ac:dyDescent="0.35">
      <c r="A1618" t="str">
        <f>+VLOOKUP(Exportaciones_frutas__Procesamiento[[#This Row],[Grupo de productos]],Codigos_cat_frutas[],2,0)</f>
        <v>Frutos de pepita</v>
      </c>
      <c r="B1618">
        <v>2012</v>
      </c>
      <c r="C1618" t="s">
        <v>68</v>
      </c>
      <c r="D1618" t="s">
        <v>269</v>
      </c>
      <c r="E1618" s="8" t="s">
        <v>677</v>
      </c>
      <c r="F1618" t="s">
        <v>678</v>
      </c>
      <c r="G1618" s="9">
        <v>4.4080000000000004</v>
      </c>
      <c r="H1618" s="9">
        <v>3364</v>
      </c>
      <c r="I1618" t="s">
        <v>423</v>
      </c>
      <c r="J1618">
        <v>7</v>
      </c>
      <c r="K1618" t="s">
        <v>791</v>
      </c>
    </row>
    <row r="1619" spans="1:11" x14ac:dyDescent="0.35">
      <c r="A1619" t="str">
        <f>+VLOOKUP(Exportaciones_frutas__Procesamiento[[#This Row],[Grupo de productos]],Codigos_cat_frutas[],2,0)</f>
        <v>Frutos de pepita</v>
      </c>
      <c r="B1619">
        <v>2012</v>
      </c>
      <c r="C1619" t="s">
        <v>68</v>
      </c>
      <c r="D1619" t="s">
        <v>269</v>
      </c>
      <c r="E1619" s="8" t="s">
        <v>677</v>
      </c>
      <c r="F1619" t="s">
        <v>678</v>
      </c>
      <c r="G1619" s="9">
        <v>23.128</v>
      </c>
      <c r="H1619" s="9">
        <v>23898</v>
      </c>
      <c r="I1619" t="s">
        <v>423</v>
      </c>
      <c r="J1619">
        <v>9</v>
      </c>
      <c r="K1619" t="s">
        <v>792</v>
      </c>
    </row>
    <row r="1620" spans="1:11" x14ac:dyDescent="0.35">
      <c r="A1620" t="str">
        <f>+VLOOKUP(Exportaciones_frutas__Procesamiento[[#This Row],[Grupo de productos]],Codigos_cat_frutas[],2,0)</f>
        <v>Frutos de pepita</v>
      </c>
      <c r="B1620">
        <v>2012</v>
      </c>
      <c r="C1620" t="s">
        <v>68</v>
      </c>
      <c r="D1620" t="s">
        <v>269</v>
      </c>
      <c r="E1620" s="8" t="s">
        <v>695</v>
      </c>
      <c r="F1620" t="s">
        <v>696</v>
      </c>
      <c r="G1620" s="9">
        <v>19.550999999999998</v>
      </c>
      <c r="H1620" s="9">
        <v>9856.4599999999991</v>
      </c>
      <c r="I1620" t="s">
        <v>423</v>
      </c>
      <c r="J1620">
        <v>6</v>
      </c>
      <c r="K1620" t="s">
        <v>790</v>
      </c>
    </row>
    <row r="1621" spans="1:11" x14ac:dyDescent="0.35">
      <c r="A1621" t="str">
        <f>+VLOOKUP(Exportaciones_frutas__Procesamiento[[#This Row],[Grupo de productos]],Codigos_cat_frutas[],2,0)</f>
        <v>Frutos de pepita</v>
      </c>
      <c r="B1621">
        <v>2012</v>
      </c>
      <c r="C1621" t="s">
        <v>68</v>
      </c>
      <c r="D1621" t="s">
        <v>269</v>
      </c>
      <c r="E1621" s="8" t="s">
        <v>537</v>
      </c>
      <c r="F1621" t="s">
        <v>538</v>
      </c>
      <c r="G1621" s="9">
        <v>30.322800000000001</v>
      </c>
      <c r="H1621" s="9">
        <v>24186.5</v>
      </c>
      <c r="I1621" t="s">
        <v>423</v>
      </c>
      <c r="J1621">
        <v>4</v>
      </c>
      <c r="K1621" t="s">
        <v>810</v>
      </c>
    </row>
    <row r="1622" spans="1:11" x14ac:dyDescent="0.35">
      <c r="A1622" t="str">
        <f>+VLOOKUP(Exportaciones_frutas__Procesamiento[[#This Row],[Grupo de productos]],Codigos_cat_frutas[],2,0)</f>
        <v>Frutos de pepita</v>
      </c>
      <c r="B1622">
        <v>2012</v>
      </c>
      <c r="C1622" t="s">
        <v>68</v>
      </c>
      <c r="D1622" t="s">
        <v>269</v>
      </c>
      <c r="E1622" s="8" t="s">
        <v>537</v>
      </c>
      <c r="F1622" t="s">
        <v>538</v>
      </c>
      <c r="G1622" s="9">
        <v>160.9495</v>
      </c>
      <c r="H1622" s="9">
        <v>135166</v>
      </c>
      <c r="I1622" t="s">
        <v>423</v>
      </c>
      <c r="J1622">
        <v>5</v>
      </c>
      <c r="K1622" t="s">
        <v>789</v>
      </c>
    </row>
    <row r="1623" spans="1:11" x14ac:dyDescent="0.35">
      <c r="A1623" t="str">
        <f>+VLOOKUP(Exportaciones_frutas__Procesamiento[[#This Row],[Grupo de productos]],Codigos_cat_frutas[],2,0)</f>
        <v>Frutos de pepita</v>
      </c>
      <c r="B1623">
        <v>2012</v>
      </c>
      <c r="C1623" t="s">
        <v>68</v>
      </c>
      <c r="D1623" t="s">
        <v>269</v>
      </c>
      <c r="E1623" s="8" t="s">
        <v>537</v>
      </c>
      <c r="F1623" t="s">
        <v>538</v>
      </c>
      <c r="G1623" s="9">
        <v>2681.6311999999998</v>
      </c>
      <c r="H1623" s="9">
        <v>2214471.0099999998</v>
      </c>
      <c r="I1623" t="s">
        <v>423</v>
      </c>
      <c r="J1623">
        <v>6</v>
      </c>
      <c r="K1623" t="s">
        <v>790</v>
      </c>
    </row>
    <row r="1624" spans="1:11" x14ac:dyDescent="0.35">
      <c r="A1624" t="str">
        <f>+VLOOKUP(Exportaciones_frutas__Procesamiento[[#This Row],[Grupo de productos]],Codigos_cat_frutas[],2,0)</f>
        <v>Frutos de pepita</v>
      </c>
      <c r="B1624">
        <v>2012</v>
      </c>
      <c r="C1624" t="s">
        <v>68</v>
      </c>
      <c r="D1624" t="s">
        <v>269</v>
      </c>
      <c r="E1624" s="8" t="s">
        <v>537</v>
      </c>
      <c r="F1624" t="s">
        <v>538</v>
      </c>
      <c r="G1624" s="9">
        <v>1087.1486</v>
      </c>
      <c r="H1624" s="9">
        <v>901624.34</v>
      </c>
      <c r="I1624" t="s">
        <v>423</v>
      </c>
      <c r="J1624">
        <v>7</v>
      </c>
      <c r="K1624" t="s">
        <v>791</v>
      </c>
    </row>
    <row r="1625" spans="1:11" x14ac:dyDescent="0.35">
      <c r="A1625" t="str">
        <f>+VLOOKUP(Exportaciones_frutas__Procesamiento[[#This Row],[Grupo de productos]],Codigos_cat_frutas[],2,0)</f>
        <v>Frutos de pepita</v>
      </c>
      <c r="B1625">
        <v>2012</v>
      </c>
      <c r="C1625" t="s">
        <v>68</v>
      </c>
      <c r="D1625" t="s">
        <v>269</v>
      </c>
      <c r="E1625" s="8" t="s">
        <v>537</v>
      </c>
      <c r="F1625" t="s">
        <v>538</v>
      </c>
      <c r="G1625" s="9">
        <v>62.395200000000003</v>
      </c>
      <c r="H1625" s="9">
        <v>52649.52</v>
      </c>
      <c r="I1625" t="s">
        <v>423</v>
      </c>
      <c r="J1625">
        <v>8</v>
      </c>
      <c r="K1625" t="s">
        <v>788</v>
      </c>
    </row>
    <row r="1626" spans="1:11" x14ac:dyDescent="0.35">
      <c r="A1626" t="str">
        <f>+VLOOKUP(Exportaciones_frutas__Procesamiento[[#This Row],[Grupo de productos]],Codigos_cat_frutas[],2,0)</f>
        <v>Frutos de pepita</v>
      </c>
      <c r="B1626">
        <v>2012</v>
      </c>
      <c r="C1626" t="s">
        <v>68</v>
      </c>
      <c r="D1626" t="s">
        <v>269</v>
      </c>
      <c r="E1626" s="8" t="s">
        <v>537</v>
      </c>
      <c r="F1626" t="s">
        <v>538</v>
      </c>
      <c r="G1626" s="9">
        <v>45.434800000000003</v>
      </c>
      <c r="H1626" s="9">
        <v>37096.480000000003</v>
      </c>
      <c r="I1626" t="s">
        <v>423</v>
      </c>
      <c r="J1626">
        <v>9</v>
      </c>
      <c r="K1626" t="s">
        <v>792</v>
      </c>
    </row>
    <row r="1627" spans="1:11" x14ac:dyDescent="0.35">
      <c r="A1627" t="str">
        <f>+VLOOKUP(Exportaciones_frutas__Procesamiento[[#This Row],[Grupo de productos]],Codigos_cat_frutas[],2,0)</f>
        <v>Frutos de pepita</v>
      </c>
      <c r="B1627">
        <v>2012</v>
      </c>
      <c r="C1627" t="s">
        <v>68</v>
      </c>
      <c r="D1627" t="s">
        <v>269</v>
      </c>
      <c r="E1627" s="8" t="s">
        <v>537</v>
      </c>
      <c r="F1627" t="s">
        <v>538</v>
      </c>
      <c r="G1627" s="9">
        <v>78.554000000000002</v>
      </c>
      <c r="H1627" s="9">
        <v>65362.5</v>
      </c>
      <c r="I1627" t="s">
        <v>423</v>
      </c>
      <c r="J1627">
        <v>13</v>
      </c>
      <c r="K1627" t="s">
        <v>787</v>
      </c>
    </row>
    <row r="1628" spans="1:11" x14ac:dyDescent="0.35">
      <c r="A1628" t="str">
        <f>+VLOOKUP(Exportaciones_frutas__Procesamiento[[#This Row],[Grupo de productos]],Codigos_cat_frutas[],2,0)</f>
        <v>Frutos de pepita</v>
      </c>
      <c r="B1628">
        <v>2012</v>
      </c>
      <c r="C1628" t="s">
        <v>68</v>
      </c>
      <c r="D1628" t="s">
        <v>269</v>
      </c>
      <c r="E1628" s="8" t="s">
        <v>679</v>
      </c>
      <c r="F1628" t="s">
        <v>680</v>
      </c>
      <c r="G1628" s="9">
        <v>3.464</v>
      </c>
      <c r="H1628" s="9">
        <v>2752</v>
      </c>
      <c r="I1628" t="s">
        <v>423</v>
      </c>
      <c r="J1628">
        <v>5</v>
      </c>
      <c r="K1628" t="s">
        <v>789</v>
      </c>
    </row>
    <row r="1629" spans="1:11" x14ac:dyDescent="0.35">
      <c r="A1629" t="str">
        <f>+VLOOKUP(Exportaciones_frutas__Procesamiento[[#This Row],[Grupo de productos]],Codigos_cat_frutas[],2,0)</f>
        <v>Frutos de pepita</v>
      </c>
      <c r="B1629">
        <v>2012</v>
      </c>
      <c r="C1629" t="s">
        <v>68</v>
      </c>
      <c r="D1629" t="s">
        <v>269</v>
      </c>
      <c r="E1629" s="8" t="s">
        <v>679</v>
      </c>
      <c r="F1629" t="s">
        <v>680</v>
      </c>
      <c r="G1629" s="9">
        <v>353.80020000000002</v>
      </c>
      <c r="H1629" s="9">
        <v>297324.98</v>
      </c>
      <c r="I1629" t="s">
        <v>423</v>
      </c>
      <c r="J1629">
        <v>6</v>
      </c>
      <c r="K1629" t="s">
        <v>790</v>
      </c>
    </row>
    <row r="1630" spans="1:11" x14ac:dyDescent="0.35">
      <c r="A1630" t="str">
        <f>+VLOOKUP(Exportaciones_frutas__Procesamiento[[#This Row],[Grupo de productos]],Codigos_cat_frutas[],2,0)</f>
        <v>Frutos de pepita</v>
      </c>
      <c r="B1630">
        <v>2012</v>
      </c>
      <c r="C1630" t="s">
        <v>68</v>
      </c>
      <c r="D1630" t="s">
        <v>269</v>
      </c>
      <c r="E1630" s="8" t="s">
        <v>679</v>
      </c>
      <c r="F1630" t="s">
        <v>680</v>
      </c>
      <c r="G1630" s="9">
        <v>868.52059999999994</v>
      </c>
      <c r="H1630" s="9">
        <v>811789.3</v>
      </c>
      <c r="I1630" t="s">
        <v>423</v>
      </c>
      <c r="J1630">
        <v>7</v>
      </c>
      <c r="K1630" t="s">
        <v>791</v>
      </c>
    </row>
    <row r="1631" spans="1:11" x14ac:dyDescent="0.35">
      <c r="A1631" t="str">
        <f>+VLOOKUP(Exportaciones_frutas__Procesamiento[[#This Row],[Grupo de productos]],Codigos_cat_frutas[],2,0)</f>
        <v>Frutos de pepita</v>
      </c>
      <c r="B1631">
        <v>2012</v>
      </c>
      <c r="C1631" t="s">
        <v>68</v>
      </c>
      <c r="D1631" t="s">
        <v>269</v>
      </c>
      <c r="E1631" s="8" t="s">
        <v>539</v>
      </c>
      <c r="F1631" t="s">
        <v>540</v>
      </c>
      <c r="G1631" s="9">
        <v>28.434999999999999</v>
      </c>
      <c r="H1631" s="9">
        <v>27325.5</v>
      </c>
      <c r="I1631" t="s">
        <v>423</v>
      </c>
      <c r="J1631">
        <v>5</v>
      </c>
      <c r="K1631" t="s">
        <v>789</v>
      </c>
    </row>
    <row r="1632" spans="1:11" x14ac:dyDescent="0.35">
      <c r="A1632" t="str">
        <f>+VLOOKUP(Exportaciones_frutas__Procesamiento[[#This Row],[Grupo de productos]],Codigos_cat_frutas[],2,0)</f>
        <v>Frutos de pepita</v>
      </c>
      <c r="B1632">
        <v>2012</v>
      </c>
      <c r="C1632" t="s">
        <v>68</v>
      </c>
      <c r="D1632" t="s">
        <v>269</v>
      </c>
      <c r="E1632" s="8" t="s">
        <v>539</v>
      </c>
      <c r="F1632" t="s">
        <v>540</v>
      </c>
      <c r="G1632" s="9">
        <v>1091.9689000000001</v>
      </c>
      <c r="H1632" s="9">
        <v>932663.7</v>
      </c>
      <c r="I1632" t="s">
        <v>423</v>
      </c>
      <c r="J1632">
        <v>6</v>
      </c>
      <c r="K1632" t="s">
        <v>790</v>
      </c>
    </row>
    <row r="1633" spans="1:11" x14ac:dyDescent="0.35">
      <c r="A1633" t="str">
        <f>+VLOOKUP(Exportaciones_frutas__Procesamiento[[#This Row],[Grupo de productos]],Codigos_cat_frutas[],2,0)</f>
        <v>Frutos de pepita</v>
      </c>
      <c r="B1633">
        <v>2012</v>
      </c>
      <c r="C1633" t="s">
        <v>68</v>
      </c>
      <c r="D1633" t="s">
        <v>269</v>
      </c>
      <c r="E1633" s="8" t="s">
        <v>539</v>
      </c>
      <c r="F1633" t="s">
        <v>540</v>
      </c>
      <c r="G1633" s="9">
        <v>789.3288</v>
      </c>
      <c r="H1633" s="9">
        <v>777617.97</v>
      </c>
      <c r="I1633" t="s">
        <v>423</v>
      </c>
      <c r="J1633">
        <v>7</v>
      </c>
      <c r="K1633" t="s">
        <v>791</v>
      </c>
    </row>
    <row r="1634" spans="1:11" x14ac:dyDescent="0.35">
      <c r="A1634" t="str">
        <f>+VLOOKUP(Exportaciones_frutas__Procesamiento[[#This Row],[Grupo de productos]],Codigos_cat_frutas[],2,0)</f>
        <v>Frutos de pepita</v>
      </c>
      <c r="B1634">
        <v>2012</v>
      </c>
      <c r="C1634" t="s">
        <v>68</v>
      </c>
      <c r="D1634" t="s">
        <v>269</v>
      </c>
      <c r="E1634" s="8" t="s">
        <v>539</v>
      </c>
      <c r="F1634" t="s">
        <v>540</v>
      </c>
      <c r="G1634" s="9">
        <v>342.40980000000002</v>
      </c>
      <c r="H1634" s="9">
        <v>263651.71000000002</v>
      </c>
      <c r="I1634" t="s">
        <v>423</v>
      </c>
      <c r="J1634">
        <v>9</v>
      </c>
      <c r="K1634" t="s">
        <v>792</v>
      </c>
    </row>
    <row r="1635" spans="1:11" x14ac:dyDescent="0.35">
      <c r="A1635" t="str">
        <f>+VLOOKUP(Exportaciones_frutas__Procesamiento[[#This Row],[Grupo de productos]],Codigos_cat_frutas[],2,0)</f>
        <v>Frutos de pepita</v>
      </c>
      <c r="B1635">
        <v>2012</v>
      </c>
      <c r="C1635" t="s">
        <v>68</v>
      </c>
      <c r="D1635" t="s">
        <v>269</v>
      </c>
      <c r="E1635" s="8" t="s">
        <v>270</v>
      </c>
      <c r="F1635" t="s">
        <v>271</v>
      </c>
      <c r="G1635" s="9">
        <v>0.95</v>
      </c>
      <c r="H1635" s="9">
        <v>6650</v>
      </c>
      <c r="I1635" t="s">
        <v>264</v>
      </c>
      <c r="J1635">
        <v>5</v>
      </c>
      <c r="K1635" t="s">
        <v>789</v>
      </c>
    </row>
    <row r="1636" spans="1:11" x14ac:dyDescent="0.35">
      <c r="A1636" t="str">
        <f>+VLOOKUP(Exportaciones_frutas__Procesamiento[[#This Row],[Grupo de productos]],Codigos_cat_frutas[],2,0)</f>
        <v>Frutos de pepita</v>
      </c>
      <c r="B1636">
        <v>2012</v>
      </c>
      <c r="C1636" t="s">
        <v>68</v>
      </c>
      <c r="D1636" t="s">
        <v>269</v>
      </c>
      <c r="E1636" s="8" t="s">
        <v>272</v>
      </c>
      <c r="F1636" t="s">
        <v>273</v>
      </c>
      <c r="G1636" s="9">
        <v>3.7989999999999999</v>
      </c>
      <c r="H1636" s="9">
        <v>3761.01</v>
      </c>
      <c r="I1636" t="s">
        <v>254</v>
      </c>
      <c r="J1636">
        <v>5</v>
      </c>
      <c r="K1636" t="s">
        <v>789</v>
      </c>
    </row>
    <row r="1637" spans="1:11" x14ac:dyDescent="0.35">
      <c r="A1637" t="str">
        <f>+VLOOKUP(Exportaciones_frutas__Procesamiento[[#This Row],[Grupo de productos]],Codigos_cat_frutas[],2,0)</f>
        <v>Frutos de pepita</v>
      </c>
      <c r="B1637">
        <v>2012</v>
      </c>
      <c r="C1637" t="s">
        <v>68</v>
      </c>
      <c r="D1637" t="s">
        <v>269</v>
      </c>
      <c r="E1637" s="8" t="s">
        <v>272</v>
      </c>
      <c r="F1637" t="s">
        <v>273</v>
      </c>
      <c r="G1637" s="9">
        <v>145.673</v>
      </c>
      <c r="H1637" s="9">
        <v>133885.26999999999</v>
      </c>
      <c r="I1637" t="s">
        <v>254</v>
      </c>
      <c r="J1637">
        <v>6</v>
      </c>
      <c r="K1637" t="s">
        <v>790</v>
      </c>
    </row>
    <row r="1638" spans="1:11" x14ac:dyDescent="0.35">
      <c r="A1638" t="str">
        <f>+VLOOKUP(Exportaciones_frutas__Procesamiento[[#This Row],[Grupo de productos]],Codigos_cat_frutas[],2,0)</f>
        <v>Frutos de pepita</v>
      </c>
      <c r="B1638">
        <v>2012</v>
      </c>
      <c r="C1638" t="s">
        <v>68</v>
      </c>
      <c r="D1638" t="s">
        <v>269</v>
      </c>
      <c r="E1638" s="8" t="s">
        <v>272</v>
      </c>
      <c r="F1638" t="s">
        <v>273</v>
      </c>
      <c r="G1638" s="9">
        <v>9.6029999999999998</v>
      </c>
      <c r="H1638" s="9">
        <v>9410.94</v>
      </c>
      <c r="I1638" t="s">
        <v>254</v>
      </c>
      <c r="J1638">
        <v>7</v>
      </c>
      <c r="K1638" t="s">
        <v>791</v>
      </c>
    </row>
    <row r="1639" spans="1:11" x14ac:dyDescent="0.35">
      <c r="A1639" t="str">
        <f>+VLOOKUP(Exportaciones_frutas__Procesamiento[[#This Row],[Grupo de productos]],Codigos_cat_frutas[],2,0)</f>
        <v>Frutos de pepita</v>
      </c>
      <c r="B1639">
        <v>2012</v>
      </c>
      <c r="C1639" t="s">
        <v>68</v>
      </c>
      <c r="D1639" t="s">
        <v>269</v>
      </c>
      <c r="E1639" s="8" t="s">
        <v>272</v>
      </c>
      <c r="F1639" t="s">
        <v>273</v>
      </c>
      <c r="G1639" s="9">
        <v>132.70859999999999</v>
      </c>
      <c r="H1639" s="9">
        <v>128238.58</v>
      </c>
      <c r="I1639" t="s">
        <v>254</v>
      </c>
      <c r="J1639">
        <v>13</v>
      </c>
      <c r="K1639" t="s">
        <v>787</v>
      </c>
    </row>
    <row r="1640" spans="1:11" x14ac:dyDescent="0.35">
      <c r="A1640" t="str">
        <f>+VLOOKUP(Exportaciones_frutas__Procesamiento[[#This Row],[Grupo de productos]],Codigos_cat_frutas[],2,0)</f>
        <v>Frutos de pepita</v>
      </c>
      <c r="B1640">
        <v>2012</v>
      </c>
      <c r="C1640" t="s">
        <v>68</v>
      </c>
      <c r="D1640" t="s">
        <v>269</v>
      </c>
      <c r="E1640" s="8" t="s">
        <v>372</v>
      </c>
      <c r="F1640" t="s">
        <v>373</v>
      </c>
      <c r="G1640" s="9">
        <v>38.020000000000003</v>
      </c>
      <c r="H1640" s="9">
        <v>82664</v>
      </c>
      <c r="I1640" t="s">
        <v>280</v>
      </c>
      <c r="J1640">
        <v>7</v>
      </c>
      <c r="K1640" t="s">
        <v>791</v>
      </c>
    </row>
    <row r="1641" spans="1:11" x14ac:dyDescent="0.35">
      <c r="A1641" t="str">
        <f>+VLOOKUP(Exportaciones_frutas__Procesamiento[[#This Row],[Grupo de productos]],Codigos_cat_frutas[],2,0)</f>
        <v>Frutos de pepita</v>
      </c>
      <c r="B1641">
        <v>2012</v>
      </c>
      <c r="C1641" t="s">
        <v>68</v>
      </c>
      <c r="D1641" t="s">
        <v>269</v>
      </c>
      <c r="E1641" s="8" t="s">
        <v>372</v>
      </c>
      <c r="F1641" t="s">
        <v>373</v>
      </c>
      <c r="G1641" s="9">
        <v>8.5960000000000001</v>
      </c>
      <c r="H1641" s="9">
        <v>19040.14</v>
      </c>
      <c r="I1641" t="s">
        <v>280</v>
      </c>
      <c r="J1641">
        <v>13</v>
      </c>
      <c r="K1641" t="s">
        <v>787</v>
      </c>
    </row>
    <row r="1642" spans="1:11" x14ac:dyDescent="0.35">
      <c r="A1642" t="str">
        <f>+VLOOKUP(Exportaciones_frutas__Procesamiento[[#This Row],[Grupo de productos]],Codigos_cat_frutas[],2,0)</f>
        <v>Frutos de pepita</v>
      </c>
      <c r="B1642">
        <v>2012</v>
      </c>
      <c r="C1642" t="s">
        <v>68</v>
      </c>
      <c r="D1642" t="s">
        <v>795</v>
      </c>
      <c r="E1642" s="8" t="s">
        <v>813</v>
      </c>
      <c r="F1642" t="s">
        <v>814</v>
      </c>
      <c r="G1642" s="9">
        <v>0.84</v>
      </c>
      <c r="H1642" s="9">
        <v>1400</v>
      </c>
      <c r="I1642" t="s">
        <v>423</v>
      </c>
      <c r="J1642">
        <v>5</v>
      </c>
      <c r="K1642" t="s">
        <v>789</v>
      </c>
    </row>
    <row r="1643" spans="1:11" x14ac:dyDescent="0.35">
      <c r="A1643" t="str">
        <f>+VLOOKUP(Exportaciones_frutas__Procesamiento[[#This Row],[Grupo de productos]],Codigos_cat_frutas[],2,0)</f>
        <v>Cítricos</v>
      </c>
      <c r="B1643">
        <v>2012</v>
      </c>
      <c r="C1643" t="s">
        <v>68</v>
      </c>
      <c r="D1643" t="s">
        <v>277</v>
      </c>
      <c r="E1643" s="8" t="s">
        <v>431</v>
      </c>
      <c r="F1643" t="s">
        <v>432</v>
      </c>
      <c r="G1643" s="9">
        <v>567.41999999999996</v>
      </c>
      <c r="H1643" s="9">
        <v>416514.5</v>
      </c>
      <c r="I1643" t="s">
        <v>423</v>
      </c>
      <c r="J1643">
        <v>4</v>
      </c>
      <c r="K1643" t="s">
        <v>810</v>
      </c>
    </row>
    <row r="1644" spans="1:11" x14ac:dyDescent="0.35">
      <c r="A1644" t="str">
        <f>+VLOOKUP(Exportaciones_frutas__Procesamiento[[#This Row],[Grupo de productos]],Codigos_cat_frutas[],2,0)</f>
        <v>Cítricos</v>
      </c>
      <c r="B1644">
        <v>2012</v>
      </c>
      <c r="C1644" t="s">
        <v>68</v>
      </c>
      <c r="D1644" t="s">
        <v>277</v>
      </c>
      <c r="E1644" s="8" t="s">
        <v>431</v>
      </c>
      <c r="F1644" t="s">
        <v>432</v>
      </c>
      <c r="G1644" s="9">
        <v>97.132999999999996</v>
      </c>
      <c r="H1644" s="9">
        <v>73574.149999999994</v>
      </c>
      <c r="I1644" t="s">
        <v>423</v>
      </c>
      <c r="J1644">
        <v>5</v>
      </c>
      <c r="K1644" t="s">
        <v>789</v>
      </c>
    </row>
    <row r="1645" spans="1:11" x14ac:dyDescent="0.35">
      <c r="A1645" t="str">
        <f>+VLOOKUP(Exportaciones_frutas__Procesamiento[[#This Row],[Grupo de productos]],Codigos_cat_frutas[],2,0)</f>
        <v>Cítricos</v>
      </c>
      <c r="B1645">
        <v>2012</v>
      </c>
      <c r="C1645" t="s">
        <v>68</v>
      </c>
      <c r="D1645" t="s">
        <v>277</v>
      </c>
      <c r="E1645" s="8" t="s">
        <v>431</v>
      </c>
      <c r="F1645" t="s">
        <v>432</v>
      </c>
      <c r="G1645" s="9">
        <v>95.596000000000004</v>
      </c>
      <c r="H1645" s="9">
        <v>80531</v>
      </c>
      <c r="I1645" t="s">
        <v>423</v>
      </c>
      <c r="J1645">
        <v>6</v>
      </c>
      <c r="K1645" t="s">
        <v>790</v>
      </c>
    </row>
    <row r="1646" spans="1:11" x14ac:dyDescent="0.35">
      <c r="A1646" t="str">
        <f>+VLOOKUP(Exportaciones_frutas__Procesamiento[[#This Row],[Grupo de productos]],Codigos_cat_frutas[],2,0)</f>
        <v>Cítricos</v>
      </c>
      <c r="B1646">
        <v>2012</v>
      </c>
      <c r="C1646" t="s">
        <v>68</v>
      </c>
      <c r="D1646" t="s">
        <v>277</v>
      </c>
      <c r="E1646" s="8" t="s">
        <v>431</v>
      </c>
      <c r="F1646" t="s">
        <v>432</v>
      </c>
      <c r="G1646" s="9">
        <v>21.6</v>
      </c>
      <c r="H1646" s="9">
        <v>22320</v>
      </c>
      <c r="I1646" t="s">
        <v>423</v>
      </c>
      <c r="J1646">
        <v>7</v>
      </c>
      <c r="K1646" t="s">
        <v>791</v>
      </c>
    </row>
    <row r="1647" spans="1:11" x14ac:dyDescent="0.35">
      <c r="A1647" t="str">
        <f>+VLOOKUP(Exportaciones_frutas__Procesamiento[[#This Row],[Grupo de productos]],Codigos_cat_frutas[],2,0)</f>
        <v>Cítricos</v>
      </c>
      <c r="B1647">
        <v>2012</v>
      </c>
      <c r="C1647" t="s">
        <v>68</v>
      </c>
      <c r="D1647" t="s">
        <v>277</v>
      </c>
      <c r="E1647" s="8" t="s">
        <v>431</v>
      </c>
      <c r="F1647" t="s">
        <v>432</v>
      </c>
      <c r="G1647" s="9">
        <v>144.96</v>
      </c>
      <c r="H1647" s="9">
        <v>106525.5</v>
      </c>
      <c r="I1647" t="s">
        <v>423</v>
      </c>
      <c r="J1647">
        <v>13</v>
      </c>
      <c r="K1647" t="s">
        <v>787</v>
      </c>
    </row>
    <row r="1648" spans="1:11" x14ac:dyDescent="0.35">
      <c r="A1648" t="str">
        <f>+VLOOKUP(Exportaciones_frutas__Procesamiento[[#This Row],[Grupo de productos]],Codigos_cat_frutas[],2,0)</f>
        <v>Cítricos</v>
      </c>
      <c r="B1648">
        <v>2012</v>
      </c>
      <c r="C1648" t="s">
        <v>68</v>
      </c>
      <c r="D1648" t="s">
        <v>277</v>
      </c>
      <c r="E1648" s="8" t="s">
        <v>374</v>
      </c>
      <c r="F1648" t="s">
        <v>375</v>
      </c>
      <c r="G1648" s="9">
        <v>15.39</v>
      </c>
      <c r="H1648" s="9">
        <v>65781.2</v>
      </c>
      <c r="I1648" t="s">
        <v>280</v>
      </c>
      <c r="J1648">
        <v>20</v>
      </c>
      <c r="K1648" t="s">
        <v>804</v>
      </c>
    </row>
    <row r="1649" spans="1:11" x14ac:dyDescent="0.35">
      <c r="A1649" t="str">
        <f>+VLOOKUP(Exportaciones_frutas__Procesamiento[[#This Row],[Grupo de productos]],Codigos_cat_frutas[],2,0)</f>
        <v>Frutos de hueso (carozo)</v>
      </c>
      <c r="B1649">
        <v>2012</v>
      </c>
      <c r="C1649" t="s">
        <v>68</v>
      </c>
      <c r="D1649" t="s">
        <v>541</v>
      </c>
      <c r="E1649" s="8" t="s">
        <v>542</v>
      </c>
      <c r="F1649" t="s">
        <v>543</v>
      </c>
      <c r="G1649" s="9">
        <v>28.872</v>
      </c>
      <c r="H1649" s="9">
        <v>26508.44</v>
      </c>
      <c r="I1649" t="s">
        <v>423</v>
      </c>
      <c r="J1649">
        <v>3</v>
      </c>
      <c r="K1649" t="s">
        <v>809</v>
      </c>
    </row>
    <row r="1650" spans="1:11" x14ac:dyDescent="0.35">
      <c r="A1650" t="str">
        <f>+VLOOKUP(Exportaciones_frutas__Procesamiento[[#This Row],[Grupo de productos]],Codigos_cat_frutas[],2,0)</f>
        <v>Frutos de hueso (carozo)</v>
      </c>
      <c r="B1650">
        <v>2012</v>
      </c>
      <c r="C1650" t="s">
        <v>68</v>
      </c>
      <c r="D1650" t="s">
        <v>541</v>
      </c>
      <c r="E1650" s="8" t="s">
        <v>542</v>
      </c>
      <c r="F1650" t="s">
        <v>543</v>
      </c>
      <c r="G1650" s="9">
        <v>6.48</v>
      </c>
      <c r="H1650" s="9">
        <v>7560</v>
      </c>
      <c r="I1650" t="s">
        <v>423</v>
      </c>
      <c r="J1650">
        <v>4</v>
      </c>
      <c r="K1650" t="s">
        <v>810</v>
      </c>
    </row>
    <row r="1651" spans="1:11" x14ac:dyDescent="0.35">
      <c r="A1651" t="str">
        <f>+VLOOKUP(Exportaciones_frutas__Procesamiento[[#This Row],[Grupo de productos]],Codigos_cat_frutas[],2,0)</f>
        <v>Frutos de hueso (carozo)</v>
      </c>
      <c r="B1651">
        <v>2012</v>
      </c>
      <c r="C1651" t="s">
        <v>68</v>
      </c>
      <c r="D1651" t="s">
        <v>541</v>
      </c>
      <c r="E1651" s="8" t="s">
        <v>542</v>
      </c>
      <c r="F1651" t="s">
        <v>543</v>
      </c>
      <c r="G1651" s="9">
        <v>124.70399999999999</v>
      </c>
      <c r="H1651" s="9">
        <v>171448.16</v>
      </c>
      <c r="I1651" t="s">
        <v>423</v>
      </c>
      <c r="J1651">
        <v>5</v>
      </c>
      <c r="K1651" t="s">
        <v>789</v>
      </c>
    </row>
    <row r="1652" spans="1:11" x14ac:dyDescent="0.35">
      <c r="A1652" t="str">
        <f>+VLOOKUP(Exportaciones_frutas__Procesamiento[[#This Row],[Grupo de productos]],Codigos_cat_frutas[],2,0)</f>
        <v>Frutos de hueso (carozo)</v>
      </c>
      <c r="B1652">
        <v>2012</v>
      </c>
      <c r="C1652" t="s">
        <v>68</v>
      </c>
      <c r="D1652" t="s">
        <v>541</v>
      </c>
      <c r="E1652" s="8" t="s">
        <v>542</v>
      </c>
      <c r="F1652" t="s">
        <v>543</v>
      </c>
      <c r="G1652" s="9">
        <v>190.42699999999999</v>
      </c>
      <c r="H1652" s="9">
        <v>244233.26</v>
      </c>
      <c r="I1652" t="s">
        <v>423</v>
      </c>
      <c r="J1652">
        <v>6</v>
      </c>
      <c r="K1652" t="s">
        <v>790</v>
      </c>
    </row>
    <row r="1653" spans="1:11" x14ac:dyDescent="0.35">
      <c r="A1653" t="str">
        <f>+VLOOKUP(Exportaciones_frutas__Procesamiento[[#This Row],[Grupo de productos]],Codigos_cat_frutas[],2,0)</f>
        <v>Frutos de hueso (carozo)</v>
      </c>
      <c r="B1653">
        <v>2012</v>
      </c>
      <c r="C1653" t="s">
        <v>68</v>
      </c>
      <c r="D1653" t="s">
        <v>541</v>
      </c>
      <c r="E1653" s="8" t="s">
        <v>542</v>
      </c>
      <c r="F1653" t="s">
        <v>543</v>
      </c>
      <c r="G1653" s="9">
        <v>10.8</v>
      </c>
      <c r="H1653" s="9">
        <v>22200</v>
      </c>
      <c r="I1653" t="s">
        <v>423</v>
      </c>
      <c r="J1653">
        <v>7</v>
      </c>
      <c r="K1653" t="s">
        <v>791</v>
      </c>
    </row>
    <row r="1654" spans="1:11" x14ac:dyDescent="0.35">
      <c r="A1654" t="str">
        <f>+VLOOKUP(Exportaciones_frutas__Procesamiento[[#This Row],[Grupo de productos]],Codigos_cat_frutas[],2,0)</f>
        <v>Frutos de hueso (carozo)</v>
      </c>
      <c r="B1654">
        <v>2012</v>
      </c>
      <c r="C1654" t="s">
        <v>68</v>
      </c>
      <c r="D1654" t="s">
        <v>541</v>
      </c>
      <c r="E1654" s="8" t="s">
        <v>542</v>
      </c>
      <c r="F1654" t="s">
        <v>543</v>
      </c>
      <c r="G1654" s="9">
        <v>12.96</v>
      </c>
      <c r="H1654" s="9">
        <v>16320</v>
      </c>
      <c r="I1654" t="s">
        <v>423</v>
      </c>
      <c r="J1654">
        <v>13</v>
      </c>
      <c r="K1654" t="s">
        <v>787</v>
      </c>
    </row>
    <row r="1655" spans="1:11" x14ac:dyDescent="0.35">
      <c r="A1655" t="str">
        <f>+VLOOKUP(Exportaciones_frutas__Procesamiento[[#This Row],[Grupo de productos]],Codigos_cat_frutas[],2,0)</f>
        <v>Frutos secos</v>
      </c>
      <c r="B1655">
        <v>2012</v>
      </c>
      <c r="C1655" t="s">
        <v>68</v>
      </c>
      <c r="D1655" t="s">
        <v>466</v>
      </c>
      <c r="E1655" s="8" t="s">
        <v>544</v>
      </c>
      <c r="F1655" t="s">
        <v>545</v>
      </c>
      <c r="G1655" s="9">
        <v>70.117999999999995</v>
      </c>
      <c r="H1655" s="9">
        <v>292809.15000000002</v>
      </c>
      <c r="I1655" t="s">
        <v>250</v>
      </c>
      <c r="J1655">
        <v>13</v>
      </c>
      <c r="K1655" t="s">
        <v>787</v>
      </c>
    </row>
    <row r="1656" spans="1:11" x14ac:dyDescent="0.35">
      <c r="A1656" t="str">
        <f>+VLOOKUP(Exportaciones_frutas__Procesamiento[[#This Row],[Grupo de productos]],Codigos_cat_frutas[],2,0)</f>
        <v>Frutos secos</v>
      </c>
      <c r="B1656">
        <v>2012</v>
      </c>
      <c r="C1656" t="s">
        <v>68</v>
      </c>
      <c r="D1656" t="s">
        <v>466</v>
      </c>
      <c r="E1656" s="8" t="s">
        <v>653</v>
      </c>
      <c r="F1656" t="s">
        <v>654</v>
      </c>
      <c r="G1656" s="9">
        <v>46.47</v>
      </c>
      <c r="H1656" s="9">
        <v>499385.68</v>
      </c>
      <c r="I1656" t="s">
        <v>250</v>
      </c>
      <c r="J1656">
        <v>5</v>
      </c>
      <c r="K1656" t="s">
        <v>789</v>
      </c>
    </row>
    <row r="1657" spans="1:11" x14ac:dyDescent="0.35">
      <c r="A1657" t="str">
        <f>+VLOOKUP(Exportaciones_frutas__Procesamiento[[#This Row],[Grupo de productos]],Codigos_cat_frutas[],2,0)</f>
        <v>Frutos secos</v>
      </c>
      <c r="B1657">
        <v>2012</v>
      </c>
      <c r="C1657" t="s">
        <v>68</v>
      </c>
      <c r="D1657" t="s">
        <v>466</v>
      </c>
      <c r="E1657" s="8" t="s">
        <v>653</v>
      </c>
      <c r="F1657" t="s">
        <v>654</v>
      </c>
      <c r="G1657" s="9">
        <v>56.68</v>
      </c>
      <c r="H1657" s="9">
        <v>697032</v>
      </c>
      <c r="I1657" t="s">
        <v>250</v>
      </c>
      <c r="J1657">
        <v>13</v>
      </c>
      <c r="K1657" t="s">
        <v>787</v>
      </c>
    </row>
    <row r="1658" spans="1:11" x14ac:dyDescent="0.35">
      <c r="A1658" t="str">
        <f>+VLOOKUP(Exportaciones_frutas__Procesamiento[[#This Row],[Grupo de productos]],Codigos_cat_frutas[],2,0)</f>
        <v>Frutos secos</v>
      </c>
      <c r="B1658">
        <v>2012</v>
      </c>
      <c r="C1658" t="s">
        <v>68</v>
      </c>
      <c r="D1658" t="s">
        <v>466</v>
      </c>
      <c r="E1658" s="8" t="s">
        <v>467</v>
      </c>
      <c r="F1658" t="s">
        <v>468</v>
      </c>
      <c r="G1658" s="9">
        <v>70.23</v>
      </c>
      <c r="H1658" s="9">
        <v>855217.9</v>
      </c>
      <c r="I1658" t="s">
        <v>250</v>
      </c>
      <c r="J1658">
        <v>5</v>
      </c>
      <c r="K1658" t="s">
        <v>789</v>
      </c>
    </row>
    <row r="1659" spans="1:11" x14ac:dyDescent="0.35">
      <c r="A1659" t="str">
        <f>+VLOOKUP(Exportaciones_frutas__Procesamiento[[#This Row],[Grupo de productos]],Codigos_cat_frutas[],2,0)</f>
        <v>Frutos secos</v>
      </c>
      <c r="B1659">
        <v>2012</v>
      </c>
      <c r="C1659" t="s">
        <v>68</v>
      </c>
      <c r="D1659" t="s">
        <v>466</v>
      </c>
      <c r="E1659" s="8" t="s">
        <v>467</v>
      </c>
      <c r="F1659" t="s">
        <v>468</v>
      </c>
      <c r="G1659" s="9">
        <v>101.193</v>
      </c>
      <c r="H1659" s="9">
        <v>1154930.5</v>
      </c>
      <c r="I1659" t="s">
        <v>250</v>
      </c>
      <c r="J1659">
        <v>13</v>
      </c>
      <c r="K1659" t="s">
        <v>787</v>
      </c>
    </row>
    <row r="1660" spans="1:11" x14ac:dyDescent="0.35">
      <c r="A1660" t="str">
        <f>+VLOOKUP(Exportaciones_frutas__Procesamiento[[#This Row],[Grupo de productos]],Codigos_cat_frutas[],2,0)</f>
        <v>Cítricos</v>
      </c>
      <c r="B1660">
        <v>2012</v>
      </c>
      <c r="C1660" t="s">
        <v>68</v>
      </c>
      <c r="D1660" t="s">
        <v>283</v>
      </c>
      <c r="E1660" s="8" t="s">
        <v>378</v>
      </c>
      <c r="F1660" t="s">
        <v>379</v>
      </c>
      <c r="G1660" s="9">
        <v>230.16640000000001</v>
      </c>
      <c r="H1660" s="9">
        <v>196809</v>
      </c>
      <c r="I1660" t="s">
        <v>280</v>
      </c>
      <c r="J1660">
        <v>13</v>
      </c>
      <c r="K1660" t="s">
        <v>787</v>
      </c>
    </row>
    <row r="1661" spans="1:11" x14ac:dyDescent="0.35">
      <c r="A1661" t="str">
        <f>+VLOOKUP(Exportaciones_frutas__Procesamiento[[#This Row],[Grupo de productos]],Codigos_cat_frutas[],2,0)</f>
        <v>Otros</v>
      </c>
      <c r="B1661">
        <v>2012</v>
      </c>
      <c r="C1661" t="s">
        <v>68</v>
      </c>
      <c r="D1661" t="s">
        <v>290</v>
      </c>
      <c r="E1661" s="8" t="s">
        <v>606</v>
      </c>
      <c r="F1661" t="s">
        <v>607</v>
      </c>
      <c r="G1661" s="9">
        <v>0.8448</v>
      </c>
      <c r="H1661" s="9">
        <v>4092</v>
      </c>
      <c r="I1661" t="s">
        <v>423</v>
      </c>
      <c r="J1661">
        <v>6</v>
      </c>
      <c r="K1661" t="s">
        <v>790</v>
      </c>
    </row>
    <row r="1662" spans="1:11" x14ac:dyDescent="0.35">
      <c r="A1662" t="str">
        <f>+VLOOKUP(Exportaciones_frutas__Procesamiento[[#This Row],[Grupo de productos]],Codigos_cat_frutas[],2,0)</f>
        <v>Otros</v>
      </c>
      <c r="B1662">
        <v>2012</v>
      </c>
      <c r="C1662" t="s">
        <v>68</v>
      </c>
      <c r="D1662" t="s">
        <v>290</v>
      </c>
      <c r="E1662" s="8" t="s">
        <v>382</v>
      </c>
      <c r="F1662" t="s">
        <v>383</v>
      </c>
      <c r="G1662" s="9">
        <v>3.1</v>
      </c>
      <c r="H1662" s="9">
        <v>7440</v>
      </c>
      <c r="I1662" t="s">
        <v>254</v>
      </c>
      <c r="J1662">
        <v>7</v>
      </c>
      <c r="K1662" t="s">
        <v>791</v>
      </c>
    </row>
    <row r="1663" spans="1:11" x14ac:dyDescent="0.35">
      <c r="A1663" t="str">
        <f>+VLOOKUP(Exportaciones_frutas__Procesamiento[[#This Row],[Grupo de productos]],Codigos_cat_frutas[],2,0)</f>
        <v>Otros</v>
      </c>
      <c r="B1663">
        <v>2012</v>
      </c>
      <c r="C1663" t="s">
        <v>68</v>
      </c>
      <c r="D1663" t="s">
        <v>290</v>
      </c>
      <c r="E1663" s="8" t="s">
        <v>384</v>
      </c>
      <c r="F1663" t="s">
        <v>385</v>
      </c>
      <c r="G1663" s="9">
        <v>3.92</v>
      </c>
      <c r="H1663" s="9">
        <v>17905</v>
      </c>
      <c r="I1663" t="s">
        <v>254</v>
      </c>
      <c r="J1663">
        <v>7</v>
      </c>
      <c r="K1663" t="s">
        <v>791</v>
      </c>
    </row>
    <row r="1664" spans="1:11" x14ac:dyDescent="0.35">
      <c r="A1664" t="str">
        <f>+VLOOKUP(Exportaciones_frutas__Procesamiento[[#This Row],[Grupo de productos]],Codigos_cat_frutas[],2,0)</f>
        <v>Otros</v>
      </c>
      <c r="B1664">
        <v>2012</v>
      </c>
      <c r="C1664" t="s">
        <v>68</v>
      </c>
      <c r="D1664" t="s">
        <v>290</v>
      </c>
      <c r="E1664" s="8" t="s">
        <v>295</v>
      </c>
      <c r="F1664" t="s">
        <v>296</v>
      </c>
      <c r="G1664" s="9">
        <v>95.213999999999999</v>
      </c>
      <c r="H1664" s="9">
        <v>93070.69</v>
      </c>
      <c r="I1664" t="s">
        <v>254</v>
      </c>
      <c r="J1664">
        <v>6</v>
      </c>
      <c r="K1664" t="s">
        <v>790</v>
      </c>
    </row>
    <row r="1665" spans="1:11" x14ac:dyDescent="0.35">
      <c r="A1665" t="str">
        <f>+VLOOKUP(Exportaciones_frutas__Procesamiento[[#This Row],[Grupo de productos]],Codigos_cat_frutas[],2,0)</f>
        <v>Otros</v>
      </c>
      <c r="B1665">
        <v>2012</v>
      </c>
      <c r="C1665" t="s">
        <v>68</v>
      </c>
      <c r="D1665" t="s">
        <v>290</v>
      </c>
      <c r="E1665" s="8" t="s">
        <v>295</v>
      </c>
      <c r="F1665" t="s">
        <v>296</v>
      </c>
      <c r="G1665" s="9">
        <v>21.247199999999999</v>
      </c>
      <c r="H1665" s="9">
        <v>59492.160000000003</v>
      </c>
      <c r="I1665" t="s">
        <v>254</v>
      </c>
      <c r="J1665">
        <v>10</v>
      </c>
      <c r="K1665" t="s">
        <v>793</v>
      </c>
    </row>
    <row r="1666" spans="1:11" x14ac:dyDescent="0.35">
      <c r="A1666" t="str">
        <f>+VLOOKUP(Exportaciones_frutas__Procesamiento[[#This Row],[Grupo de productos]],Codigos_cat_frutas[],2,0)</f>
        <v>Otros</v>
      </c>
      <c r="B1666">
        <v>2012</v>
      </c>
      <c r="C1666" t="s">
        <v>68</v>
      </c>
      <c r="D1666" t="s">
        <v>290</v>
      </c>
      <c r="E1666" s="8" t="s">
        <v>295</v>
      </c>
      <c r="F1666" t="s">
        <v>296</v>
      </c>
      <c r="G1666" s="9">
        <v>20.2315</v>
      </c>
      <c r="H1666" s="9">
        <v>53457.75</v>
      </c>
      <c r="I1666" t="s">
        <v>254</v>
      </c>
      <c r="J1666">
        <v>13</v>
      </c>
      <c r="K1666" t="s">
        <v>787</v>
      </c>
    </row>
    <row r="1667" spans="1:11" x14ac:dyDescent="0.35">
      <c r="A1667" t="str">
        <f>+VLOOKUP(Exportaciones_frutas__Procesamiento[[#This Row],[Grupo de productos]],Codigos_cat_frutas[],2,0)</f>
        <v>Otros</v>
      </c>
      <c r="B1667">
        <v>2012</v>
      </c>
      <c r="C1667" t="s">
        <v>68</v>
      </c>
      <c r="D1667" t="s">
        <v>290</v>
      </c>
      <c r="E1667" s="8" t="s">
        <v>297</v>
      </c>
      <c r="F1667" t="s">
        <v>298</v>
      </c>
      <c r="G1667" s="9">
        <v>8.5</v>
      </c>
      <c r="H1667" s="9">
        <v>125800</v>
      </c>
      <c r="I1667" t="s">
        <v>254</v>
      </c>
      <c r="J1667">
        <v>5</v>
      </c>
      <c r="K1667" t="s">
        <v>789</v>
      </c>
    </row>
    <row r="1668" spans="1:11" x14ac:dyDescent="0.35">
      <c r="A1668" t="str">
        <f>+VLOOKUP(Exportaciones_frutas__Procesamiento[[#This Row],[Grupo de productos]],Codigos_cat_frutas[],2,0)</f>
        <v>Otros</v>
      </c>
      <c r="B1668">
        <v>2012</v>
      </c>
      <c r="C1668" t="s">
        <v>68</v>
      </c>
      <c r="D1668" t="s">
        <v>290</v>
      </c>
      <c r="E1668" s="8" t="s">
        <v>297</v>
      </c>
      <c r="F1668" t="s">
        <v>298</v>
      </c>
      <c r="G1668" s="9">
        <v>31.85</v>
      </c>
      <c r="H1668" s="9">
        <v>226420</v>
      </c>
      <c r="I1668" t="s">
        <v>254</v>
      </c>
      <c r="J1668">
        <v>6</v>
      </c>
      <c r="K1668" t="s">
        <v>790</v>
      </c>
    </row>
    <row r="1669" spans="1:11" x14ac:dyDescent="0.35">
      <c r="A1669" t="str">
        <f>+VLOOKUP(Exportaciones_frutas__Procesamiento[[#This Row],[Grupo de productos]],Codigos_cat_frutas[],2,0)</f>
        <v>Otros</v>
      </c>
      <c r="B1669">
        <v>2012</v>
      </c>
      <c r="C1669" t="s">
        <v>68</v>
      </c>
      <c r="D1669" t="s">
        <v>290</v>
      </c>
      <c r="E1669" s="8" t="s">
        <v>297</v>
      </c>
      <c r="F1669" t="s">
        <v>298</v>
      </c>
      <c r="G1669" s="9">
        <v>2.7185999999999999</v>
      </c>
      <c r="H1669" s="9">
        <v>41827.870000000003</v>
      </c>
      <c r="I1669" t="s">
        <v>254</v>
      </c>
      <c r="J1669">
        <v>13</v>
      </c>
      <c r="K1669" t="s">
        <v>787</v>
      </c>
    </row>
    <row r="1670" spans="1:11" x14ac:dyDescent="0.35">
      <c r="A1670" t="str">
        <f>+VLOOKUP(Exportaciones_frutas__Procesamiento[[#This Row],[Grupo de productos]],Codigos_cat_frutas[],2,0)</f>
        <v>Otros</v>
      </c>
      <c r="B1670">
        <v>2012</v>
      </c>
      <c r="C1670" t="s">
        <v>68</v>
      </c>
      <c r="D1670" t="s">
        <v>290</v>
      </c>
      <c r="E1670" s="8" t="s">
        <v>297</v>
      </c>
      <c r="F1670" t="s">
        <v>298</v>
      </c>
      <c r="G1670" s="9">
        <v>8.0000000000000004E-4</v>
      </c>
      <c r="H1670" s="9">
        <v>170.53</v>
      </c>
      <c r="I1670" t="s">
        <v>254</v>
      </c>
      <c r="J1670">
        <v>20</v>
      </c>
      <c r="K1670" t="s">
        <v>804</v>
      </c>
    </row>
    <row r="1671" spans="1:11" x14ac:dyDescent="0.35">
      <c r="A1671" t="str">
        <f>+VLOOKUP(Exportaciones_frutas__Procesamiento[[#This Row],[Grupo de productos]],Codigos_cat_frutas[],2,0)</f>
        <v>Otros</v>
      </c>
      <c r="B1671">
        <v>2012</v>
      </c>
      <c r="C1671" t="s">
        <v>68</v>
      </c>
      <c r="D1671" t="s">
        <v>290</v>
      </c>
      <c r="E1671" s="8" t="s">
        <v>388</v>
      </c>
      <c r="F1671" t="s">
        <v>389</v>
      </c>
      <c r="G1671" s="9">
        <v>337.33870000000002</v>
      </c>
      <c r="H1671" s="9">
        <v>549935</v>
      </c>
      <c r="I1671" t="s">
        <v>254</v>
      </c>
      <c r="J1671">
        <v>5</v>
      </c>
      <c r="K1671" t="s">
        <v>789</v>
      </c>
    </row>
    <row r="1672" spans="1:11" x14ac:dyDescent="0.35">
      <c r="A1672" t="str">
        <f>+VLOOKUP(Exportaciones_frutas__Procesamiento[[#This Row],[Grupo de productos]],Codigos_cat_frutas[],2,0)</f>
        <v>Otros</v>
      </c>
      <c r="B1672">
        <v>2012</v>
      </c>
      <c r="C1672" t="s">
        <v>68</v>
      </c>
      <c r="D1672" t="s">
        <v>290</v>
      </c>
      <c r="E1672" s="8" t="s">
        <v>388</v>
      </c>
      <c r="F1672" t="s">
        <v>389</v>
      </c>
      <c r="G1672" s="9">
        <v>70.847999999999999</v>
      </c>
      <c r="H1672" s="9">
        <v>113760</v>
      </c>
      <c r="I1672" t="s">
        <v>254</v>
      </c>
      <c r="J1672">
        <v>6</v>
      </c>
      <c r="K1672" t="s">
        <v>790</v>
      </c>
    </row>
    <row r="1673" spans="1:11" x14ac:dyDescent="0.35">
      <c r="A1673" t="str">
        <f>+VLOOKUP(Exportaciones_frutas__Procesamiento[[#This Row],[Grupo de productos]],Codigos_cat_frutas[],2,0)</f>
        <v>Otros</v>
      </c>
      <c r="B1673">
        <v>2012</v>
      </c>
      <c r="C1673" t="s">
        <v>68</v>
      </c>
      <c r="D1673" t="s">
        <v>290</v>
      </c>
      <c r="E1673" s="8" t="s">
        <v>388</v>
      </c>
      <c r="F1673" t="s">
        <v>389</v>
      </c>
      <c r="G1673" s="9">
        <v>659.63279999999997</v>
      </c>
      <c r="H1673" s="9">
        <v>1125200</v>
      </c>
      <c r="I1673" t="s">
        <v>254</v>
      </c>
      <c r="J1673">
        <v>13</v>
      </c>
      <c r="K1673" t="s">
        <v>787</v>
      </c>
    </row>
    <row r="1674" spans="1:11" x14ac:dyDescent="0.35">
      <c r="A1674" t="str">
        <f>+VLOOKUP(Exportaciones_frutas__Procesamiento[[#This Row],[Grupo de productos]],Codigos_cat_frutas[],2,0)</f>
        <v>Otros</v>
      </c>
      <c r="B1674">
        <v>2012</v>
      </c>
      <c r="C1674" t="s">
        <v>68</v>
      </c>
      <c r="D1674" t="s">
        <v>290</v>
      </c>
      <c r="E1674" s="8" t="s">
        <v>299</v>
      </c>
      <c r="F1674" t="s">
        <v>300</v>
      </c>
      <c r="G1674" s="9">
        <v>24.623999999999999</v>
      </c>
      <c r="H1674" s="9">
        <v>55540.800000000003</v>
      </c>
      <c r="I1674" t="s">
        <v>254</v>
      </c>
      <c r="J1674">
        <v>13</v>
      </c>
      <c r="K1674" t="s">
        <v>787</v>
      </c>
    </row>
    <row r="1675" spans="1:11" x14ac:dyDescent="0.35">
      <c r="A1675" t="str">
        <f>+VLOOKUP(Exportaciones_frutas__Procesamiento[[#This Row],[Grupo de productos]],Codigos_cat_frutas[],2,0)</f>
        <v>Otros</v>
      </c>
      <c r="B1675">
        <v>2012</v>
      </c>
      <c r="C1675" t="s">
        <v>68</v>
      </c>
      <c r="D1675" t="s">
        <v>290</v>
      </c>
      <c r="E1675" s="8" t="s">
        <v>301</v>
      </c>
      <c r="F1675" t="s">
        <v>302</v>
      </c>
      <c r="G1675" s="9">
        <v>5.49</v>
      </c>
      <c r="H1675" s="9">
        <v>55449</v>
      </c>
      <c r="I1675" t="s">
        <v>280</v>
      </c>
      <c r="J1675">
        <v>10</v>
      </c>
      <c r="K1675" t="s">
        <v>793</v>
      </c>
    </row>
    <row r="1676" spans="1:11" x14ac:dyDescent="0.35">
      <c r="A1676" t="str">
        <f>+VLOOKUP(Exportaciones_frutas__Procesamiento[[#This Row],[Grupo de productos]],Codigos_cat_frutas[],2,0)</f>
        <v>Frutos de pepita</v>
      </c>
      <c r="B1676">
        <v>2012</v>
      </c>
      <c r="C1676" t="s">
        <v>68</v>
      </c>
      <c r="D1676" t="s">
        <v>390</v>
      </c>
      <c r="E1676" s="8" t="s">
        <v>663</v>
      </c>
      <c r="F1676" t="s">
        <v>664</v>
      </c>
      <c r="G1676" s="9">
        <v>82.176000000000002</v>
      </c>
      <c r="H1676" s="9">
        <v>80380</v>
      </c>
      <c r="I1676" t="s">
        <v>423</v>
      </c>
      <c r="J1676">
        <v>4</v>
      </c>
      <c r="K1676" t="s">
        <v>810</v>
      </c>
    </row>
    <row r="1677" spans="1:11" x14ac:dyDescent="0.35">
      <c r="A1677" t="str">
        <f>+VLOOKUP(Exportaciones_frutas__Procesamiento[[#This Row],[Grupo de productos]],Codigos_cat_frutas[],2,0)</f>
        <v>Frutos de pepita</v>
      </c>
      <c r="B1677">
        <v>2012</v>
      </c>
      <c r="C1677" t="s">
        <v>68</v>
      </c>
      <c r="D1677" t="s">
        <v>390</v>
      </c>
      <c r="E1677" s="8" t="s">
        <v>663</v>
      </c>
      <c r="F1677" t="s">
        <v>664</v>
      </c>
      <c r="G1677" s="9">
        <v>571.03200000000004</v>
      </c>
      <c r="H1677" s="9">
        <v>521329.7</v>
      </c>
      <c r="I1677" t="s">
        <v>423</v>
      </c>
      <c r="J1677">
        <v>5</v>
      </c>
      <c r="K1677" t="s">
        <v>789</v>
      </c>
    </row>
    <row r="1678" spans="1:11" x14ac:dyDescent="0.35">
      <c r="A1678" t="str">
        <f>+VLOOKUP(Exportaciones_frutas__Procesamiento[[#This Row],[Grupo de productos]],Codigos_cat_frutas[],2,0)</f>
        <v>Frutos de pepita</v>
      </c>
      <c r="B1678">
        <v>2012</v>
      </c>
      <c r="C1678" t="s">
        <v>68</v>
      </c>
      <c r="D1678" t="s">
        <v>390</v>
      </c>
      <c r="E1678" s="8" t="s">
        <v>663</v>
      </c>
      <c r="F1678" t="s">
        <v>664</v>
      </c>
      <c r="G1678" s="9">
        <v>3396.0488999999998</v>
      </c>
      <c r="H1678" s="9">
        <v>3451564.88</v>
      </c>
      <c r="I1678" t="s">
        <v>423</v>
      </c>
      <c r="J1678">
        <v>6</v>
      </c>
      <c r="K1678" t="s">
        <v>790</v>
      </c>
    </row>
    <row r="1679" spans="1:11" x14ac:dyDescent="0.35">
      <c r="A1679" t="str">
        <f>+VLOOKUP(Exportaciones_frutas__Procesamiento[[#This Row],[Grupo de productos]],Codigos_cat_frutas[],2,0)</f>
        <v>Frutos de pepita</v>
      </c>
      <c r="B1679">
        <v>2012</v>
      </c>
      <c r="C1679" t="s">
        <v>68</v>
      </c>
      <c r="D1679" t="s">
        <v>390</v>
      </c>
      <c r="E1679" s="8" t="s">
        <v>663</v>
      </c>
      <c r="F1679" t="s">
        <v>664</v>
      </c>
      <c r="G1679" s="9">
        <v>683.92420000000004</v>
      </c>
      <c r="H1679" s="9">
        <v>645740.9</v>
      </c>
      <c r="I1679" t="s">
        <v>423</v>
      </c>
      <c r="J1679">
        <v>7</v>
      </c>
      <c r="K1679" t="s">
        <v>791</v>
      </c>
    </row>
    <row r="1680" spans="1:11" x14ac:dyDescent="0.35">
      <c r="A1680" t="str">
        <f>+VLOOKUP(Exportaciones_frutas__Procesamiento[[#This Row],[Grupo de productos]],Codigos_cat_frutas[],2,0)</f>
        <v>Frutos de pepita</v>
      </c>
      <c r="B1680">
        <v>2012</v>
      </c>
      <c r="C1680" t="s">
        <v>68</v>
      </c>
      <c r="D1680" t="s">
        <v>390</v>
      </c>
      <c r="E1680" s="8" t="s">
        <v>663</v>
      </c>
      <c r="F1680" t="s">
        <v>664</v>
      </c>
      <c r="G1680" s="9">
        <v>253.44</v>
      </c>
      <c r="H1680" s="9">
        <v>241219</v>
      </c>
      <c r="I1680" t="s">
        <v>423</v>
      </c>
      <c r="J1680">
        <v>13</v>
      </c>
      <c r="K1680" t="s">
        <v>787</v>
      </c>
    </row>
    <row r="1681" spans="1:11" x14ac:dyDescent="0.35">
      <c r="A1681" t="str">
        <f>+VLOOKUP(Exportaciones_frutas__Procesamiento[[#This Row],[Grupo de productos]],Codigos_cat_frutas[],2,0)</f>
        <v>Frutos de pepita</v>
      </c>
      <c r="B1681">
        <v>2012</v>
      </c>
      <c r="C1681" t="s">
        <v>68</v>
      </c>
      <c r="D1681" t="s">
        <v>390</v>
      </c>
      <c r="E1681" s="8" t="s">
        <v>731</v>
      </c>
      <c r="F1681" t="s">
        <v>732</v>
      </c>
      <c r="G1681" s="9">
        <v>4.7359999999999998</v>
      </c>
      <c r="H1681" s="9">
        <v>8584</v>
      </c>
      <c r="I1681" t="s">
        <v>423</v>
      </c>
      <c r="J1681">
        <v>5</v>
      </c>
      <c r="K1681" t="s">
        <v>789</v>
      </c>
    </row>
    <row r="1682" spans="1:11" x14ac:dyDescent="0.35">
      <c r="A1682" t="str">
        <f>+VLOOKUP(Exportaciones_frutas__Procesamiento[[#This Row],[Grupo de productos]],Codigos_cat_frutas[],2,0)</f>
        <v>Frutos de pepita</v>
      </c>
      <c r="B1682">
        <v>2012</v>
      </c>
      <c r="C1682" t="s">
        <v>68</v>
      </c>
      <c r="D1682" t="s">
        <v>390</v>
      </c>
      <c r="E1682" s="8" t="s">
        <v>731</v>
      </c>
      <c r="F1682" t="s">
        <v>732</v>
      </c>
      <c r="G1682" s="9">
        <v>55.488</v>
      </c>
      <c r="H1682" s="9">
        <v>55266</v>
      </c>
      <c r="I1682" t="s">
        <v>423</v>
      </c>
      <c r="J1682">
        <v>6</v>
      </c>
      <c r="K1682" t="s">
        <v>790</v>
      </c>
    </row>
    <row r="1683" spans="1:11" x14ac:dyDescent="0.35">
      <c r="A1683" t="str">
        <f>+VLOOKUP(Exportaciones_frutas__Procesamiento[[#This Row],[Grupo de productos]],Codigos_cat_frutas[],2,0)</f>
        <v>Frutos de pepita</v>
      </c>
      <c r="B1683">
        <v>2012</v>
      </c>
      <c r="C1683" t="s">
        <v>68</v>
      </c>
      <c r="D1683" t="s">
        <v>390</v>
      </c>
      <c r="E1683" s="8" t="s">
        <v>762</v>
      </c>
      <c r="F1683" t="s">
        <v>763</v>
      </c>
      <c r="G1683" s="9">
        <v>6.7872000000000003</v>
      </c>
      <c r="H1683" s="9">
        <v>6720</v>
      </c>
      <c r="I1683" t="s">
        <v>423</v>
      </c>
      <c r="J1683">
        <v>5</v>
      </c>
      <c r="K1683" t="s">
        <v>789</v>
      </c>
    </row>
    <row r="1684" spans="1:11" x14ac:dyDescent="0.35">
      <c r="A1684" t="str">
        <f>+VLOOKUP(Exportaciones_frutas__Procesamiento[[#This Row],[Grupo de productos]],Codigos_cat_frutas[],2,0)</f>
        <v>Frutos de pepita</v>
      </c>
      <c r="B1684">
        <v>2012</v>
      </c>
      <c r="C1684" t="s">
        <v>68</v>
      </c>
      <c r="D1684" t="s">
        <v>390</v>
      </c>
      <c r="E1684" s="8" t="s">
        <v>762</v>
      </c>
      <c r="F1684" t="s">
        <v>763</v>
      </c>
      <c r="G1684" s="9">
        <v>5.46</v>
      </c>
      <c r="H1684" s="9">
        <v>5380.2</v>
      </c>
      <c r="I1684" t="s">
        <v>423</v>
      </c>
      <c r="J1684">
        <v>6</v>
      </c>
      <c r="K1684" t="s">
        <v>790</v>
      </c>
    </row>
    <row r="1685" spans="1:11" x14ac:dyDescent="0.35">
      <c r="A1685" t="str">
        <f>+VLOOKUP(Exportaciones_frutas__Procesamiento[[#This Row],[Grupo de productos]],Codigos_cat_frutas[],2,0)</f>
        <v>Frutos de pepita</v>
      </c>
      <c r="B1685">
        <v>2012</v>
      </c>
      <c r="C1685" t="s">
        <v>68</v>
      </c>
      <c r="D1685" t="s">
        <v>390</v>
      </c>
      <c r="E1685" s="8" t="s">
        <v>762</v>
      </c>
      <c r="F1685" t="s">
        <v>763</v>
      </c>
      <c r="G1685" s="9">
        <v>4.8</v>
      </c>
      <c r="H1685" s="9">
        <v>6720</v>
      </c>
      <c r="I1685" t="s">
        <v>423</v>
      </c>
      <c r="J1685">
        <v>7</v>
      </c>
      <c r="K1685" t="s">
        <v>791</v>
      </c>
    </row>
    <row r="1686" spans="1:11" x14ac:dyDescent="0.35">
      <c r="A1686" t="str">
        <f>+VLOOKUP(Exportaciones_frutas__Procesamiento[[#This Row],[Grupo de productos]],Codigos_cat_frutas[],2,0)</f>
        <v>Frutos de pepita</v>
      </c>
      <c r="B1686">
        <v>2012</v>
      </c>
      <c r="C1686" t="s">
        <v>68</v>
      </c>
      <c r="D1686" t="s">
        <v>390</v>
      </c>
      <c r="E1686" s="8" t="s">
        <v>556</v>
      </c>
      <c r="F1686" t="s">
        <v>557</v>
      </c>
      <c r="G1686" s="9">
        <v>28.8</v>
      </c>
      <c r="H1686" s="9">
        <v>30314</v>
      </c>
      <c r="I1686" t="s">
        <v>423</v>
      </c>
      <c r="J1686">
        <v>3</v>
      </c>
      <c r="K1686" t="s">
        <v>809</v>
      </c>
    </row>
    <row r="1687" spans="1:11" x14ac:dyDescent="0.35">
      <c r="A1687" t="str">
        <f>+VLOOKUP(Exportaciones_frutas__Procesamiento[[#This Row],[Grupo de productos]],Codigos_cat_frutas[],2,0)</f>
        <v>Frutos de pepita</v>
      </c>
      <c r="B1687">
        <v>2012</v>
      </c>
      <c r="C1687" t="s">
        <v>68</v>
      </c>
      <c r="D1687" t="s">
        <v>390</v>
      </c>
      <c r="E1687" s="8" t="s">
        <v>556</v>
      </c>
      <c r="F1687" t="s">
        <v>557</v>
      </c>
      <c r="G1687" s="9">
        <v>51.04</v>
      </c>
      <c r="H1687" s="9">
        <v>44661</v>
      </c>
      <c r="I1687" t="s">
        <v>423</v>
      </c>
      <c r="J1687">
        <v>5</v>
      </c>
      <c r="K1687" t="s">
        <v>789</v>
      </c>
    </row>
    <row r="1688" spans="1:11" x14ac:dyDescent="0.35">
      <c r="A1688" t="str">
        <f>+VLOOKUP(Exportaciones_frutas__Procesamiento[[#This Row],[Grupo de productos]],Codigos_cat_frutas[],2,0)</f>
        <v>Frutos de pepita</v>
      </c>
      <c r="B1688">
        <v>2012</v>
      </c>
      <c r="C1688" t="s">
        <v>68</v>
      </c>
      <c r="D1688" t="s">
        <v>390</v>
      </c>
      <c r="E1688" s="8" t="s">
        <v>556</v>
      </c>
      <c r="F1688" t="s">
        <v>557</v>
      </c>
      <c r="G1688" s="9">
        <v>903.80319999999995</v>
      </c>
      <c r="H1688" s="9">
        <v>819009.47</v>
      </c>
      <c r="I1688" t="s">
        <v>423</v>
      </c>
      <c r="J1688">
        <v>6</v>
      </c>
      <c r="K1688" t="s">
        <v>790</v>
      </c>
    </row>
    <row r="1689" spans="1:11" x14ac:dyDescent="0.35">
      <c r="A1689" t="str">
        <f>+VLOOKUP(Exportaciones_frutas__Procesamiento[[#This Row],[Grupo de productos]],Codigos_cat_frutas[],2,0)</f>
        <v>Frutos de pepita</v>
      </c>
      <c r="B1689">
        <v>2012</v>
      </c>
      <c r="C1689" t="s">
        <v>68</v>
      </c>
      <c r="D1689" t="s">
        <v>390</v>
      </c>
      <c r="E1689" s="8" t="s">
        <v>556</v>
      </c>
      <c r="F1689" t="s">
        <v>557</v>
      </c>
      <c r="G1689" s="9">
        <v>191.7116</v>
      </c>
      <c r="H1689" s="9">
        <v>149282</v>
      </c>
      <c r="I1689" t="s">
        <v>423</v>
      </c>
      <c r="J1689">
        <v>7</v>
      </c>
      <c r="K1689" t="s">
        <v>791</v>
      </c>
    </row>
    <row r="1690" spans="1:11" x14ac:dyDescent="0.35">
      <c r="A1690" t="str">
        <f>+VLOOKUP(Exportaciones_frutas__Procesamiento[[#This Row],[Grupo de productos]],Codigos_cat_frutas[],2,0)</f>
        <v>Frutos de pepita</v>
      </c>
      <c r="B1690">
        <v>2012</v>
      </c>
      <c r="C1690" t="s">
        <v>68</v>
      </c>
      <c r="D1690" t="s">
        <v>390</v>
      </c>
      <c r="E1690" s="8" t="s">
        <v>556</v>
      </c>
      <c r="F1690" t="s">
        <v>557</v>
      </c>
      <c r="G1690" s="9">
        <v>23.04</v>
      </c>
      <c r="H1690" s="9">
        <v>17394</v>
      </c>
      <c r="I1690" t="s">
        <v>423</v>
      </c>
      <c r="J1690">
        <v>13</v>
      </c>
      <c r="K1690" t="s">
        <v>787</v>
      </c>
    </row>
    <row r="1691" spans="1:11" x14ac:dyDescent="0.35">
      <c r="A1691" t="str">
        <f>+VLOOKUP(Exportaciones_frutas__Procesamiento[[#This Row],[Grupo de productos]],Codigos_cat_frutas[],2,0)</f>
        <v>Frutos de pepita</v>
      </c>
      <c r="B1691">
        <v>2012</v>
      </c>
      <c r="C1691" t="s">
        <v>68</v>
      </c>
      <c r="D1691" t="s">
        <v>390</v>
      </c>
      <c r="E1691" s="8" t="s">
        <v>558</v>
      </c>
      <c r="F1691" t="s">
        <v>559</v>
      </c>
      <c r="G1691" s="9">
        <v>11.648</v>
      </c>
      <c r="H1691" s="9">
        <v>9920</v>
      </c>
      <c r="I1691" t="s">
        <v>423</v>
      </c>
      <c r="J1691">
        <v>4</v>
      </c>
      <c r="K1691" t="s">
        <v>810</v>
      </c>
    </row>
    <row r="1692" spans="1:11" x14ac:dyDescent="0.35">
      <c r="A1692" t="str">
        <f>+VLOOKUP(Exportaciones_frutas__Procesamiento[[#This Row],[Grupo de productos]],Codigos_cat_frutas[],2,0)</f>
        <v>Frutos de pepita</v>
      </c>
      <c r="B1692">
        <v>2012</v>
      </c>
      <c r="C1692" t="s">
        <v>68</v>
      </c>
      <c r="D1692" t="s">
        <v>390</v>
      </c>
      <c r="E1692" s="8" t="s">
        <v>558</v>
      </c>
      <c r="F1692" t="s">
        <v>559</v>
      </c>
      <c r="G1692" s="9">
        <v>773.58699999999999</v>
      </c>
      <c r="H1692" s="9">
        <v>531393</v>
      </c>
      <c r="I1692" t="s">
        <v>423</v>
      </c>
      <c r="J1692">
        <v>5</v>
      </c>
      <c r="K1692" t="s">
        <v>789</v>
      </c>
    </row>
    <row r="1693" spans="1:11" x14ac:dyDescent="0.35">
      <c r="A1693" t="str">
        <f>+VLOOKUP(Exportaciones_frutas__Procesamiento[[#This Row],[Grupo de productos]],Codigos_cat_frutas[],2,0)</f>
        <v>Frutos de pepita</v>
      </c>
      <c r="B1693">
        <v>2012</v>
      </c>
      <c r="C1693" t="s">
        <v>68</v>
      </c>
      <c r="D1693" t="s">
        <v>390</v>
      </c>
      <c r="E1693" s="8" t="s">
        <v>558</v>
      </c>
      <c r="F1693" t="s">
        <v>559</v>
      </c>
      <c r="G1693" s="9">
        <v>818.00639999999999</v>
      </c>
      <c r="H1693" s="9">
        <v>616345.96</v>
      </c>
      <c r="I1693" t="s">
        <v>423</v>
      </c>
      <c r="J1693">
        <v>6</v>
      </c>
      <c r="K1693" t="s">
        <v>790</v>
      </c>
    </row>
    <row r="1694" spans="1:11" x14ac:dyDescent="0.35">
      <c r="A1694" t="str">
        <f>+VLOOKUP(Exportaciones_frutas__Procesamiento[[#This Row],[Grupo de productos]],Codigos_cat_frutas[],2,0)</f>
        <v>Frutos de pepita</v>
      </c>
      <c r="B1694">
        <v>2012</v>
      </c>
      <c r="C1694" t="s">
        <v>68</v>
      </c>
      <c r="D1694" t="s">
        <v>390</v>
      </c>
      <c r="E1694" s="8" t="s">
        <v>558</v>
      </c>
      <c r="F1694" t="s">
        <v>559</v>
      </c>
      <c r="G1694" s="9">
        <v>328.1388</v>
      </c>
      <c r="H1694" s="9">
        <v>259916.08</v>
      </c>
      <c r="I1694" t="s">
        <v>423</v>
      </c>
      <c r="J1694">
        <v>7</v>
      </c>
      <c r="K1694" t="s">
        <v>791</v>
      </c>
    </row>
    <row r="1695" spans="1:11" x14ac:dyDescent="0.35">
      <c r="A1695" t="str">
        <f>+VLOOKUP(Exportaciones_frutas__Procesamiento[[#This Row],[Grupo de productos]],Codigos_cat_frutas[],2,0)</f>
        <v>Frutos de pepita</v>
      </c>
      <c r="B1695">
        <v>2012</v>
      </c>
      <c r="C1695" t="s">
        <v>68</v>
      </c>
      <c r="D1695" t="s">
        <v>390</v>
      </c>
      <c r="E1695" s="8" t="s">
        <v>558</v>
      </c>
      <c r="F1695" t="s">
        <v>559</v>
      </c>
      <c r="G1695" s="9">
        <v>92.16</v>
      </c>
      <c r="H1695" s="9">
        <v>85824</v>
      </c>
      <c r="I1695" t="s">
        <v>423</v>
      </c>
      <c r="J1695">
        <v>13</v>
      </c>
      <c r="K1695" t="s">
        <v>787</v>
      </c>
    </row>
    <row r="1696" spans="1:11" x14ac:dyDescent="0.35">
      <c r="A1696" t="str">
        <f>+VLOOKUP(Exportaciones_frutas__Procesamiento[[#This Row],[Grupo de productos]],Codigos_cat_frutas[],2,0)</f>
        <v>Frutos de pepita</v>
      </c>
      <c r="B1696">
        <v>2012</v>
      </c>
      <c r="C1696" t="s">
        <v>68</v>
      </c>
      <c r="D1696" t="s">
        <v>390</v>
      </c>
      <c r="E1696" s="8" t="s">
        <v>805</v>
      </c>
      <c r="F1696" t="s">
        <v>806</v>
      </c>
      <c r="G1696" s="9">
        <v>22.4</v>
      </c>
      <c r="H1696" s="9">
        <v>27686.400000000001</v>
      </c>
      <c r="I1696" t="s">
        <v>423</v>
      </c>
      <c r="J1696">
        <v>3</v>
      </c>
      <c r="K1696" t="s">
        <v>809</v>
      </c>
    </row>
    <row r="1697" spans="1:11" x14ac:dyDescent="0.35">
      <c r="A1697" t="str">
        <f>+VLOOKUP(Exportaciones_frutas__Procesamiento[[#This Row],[Grupo de productos]],Codigos_cat_frutas[],2,0)</f>
        <v>Frutos de pepita</v>
      </c>
      <c r="B1697">
        <v>2012</v>
      </c>
      <c r="C1697" t="s">
        <v>68</v>
      </c>
      <c r="D1697" t="s">
        <v>390</v>
      </c>
      <c r="E1697" s="8" t="s">
        <v>805</v>
      </c>
      <c r="F1697" t="s">
        <v>806</v>
      </c>
      <c r="G1697" s="9">
        <v>22.4</v>
      </c>
      <c r="H1697" s="9">
        <v>23856</v>
      </c>
      <c r="I1697" t="s">
        <v>423</v>
      </c>
      <c r="J1697">
        <v>5</v>
      </c>
      <c r="K1697" t="s">
        <v>789</v>
      </c>
    </row>
    <row r="1698" spans="1:11" x14ac:dyDescent="0.35">
      <c r="A1698" t="str">
        <f>+VLOOKUP(Exportaciones_frutas__Procesamiento[[#This Row],[Grupo de productos]],Codigos_cat_frutas[],2,0)</f>
        <v>Frutos de pepita</v>
      </c>
      <c r="B1698">
        <v>2012</v>
      </c>
      <c r="C1698" t="s">
        <v>68</v>
      </c>
      <c r="D1698" t="s">
        <v>390</v>
      </c>
      <c r="E1698" s="8" t="s">
        <v>805</v>
      </c>
      <c r="F1698" t="s">
        <v>806</v>
      </c>
      <c r="G1698" s="9">
        <v>781.14080000000001</v>
      </c>
      <c r="H1698" s="9">
        <v>737453.5</v>
      </c>
      <c r="I1698" t="s">
        <v>423</v>
      </c>
      <c r="J1698">
        <v>6</v>
      </c>
      <c r="K1698" t="s">
        <v>790</v>
      </c>
    </row>
    <row r="1699" spans="1:11" x14ac:dyDescent="0.35">
      <c r="A1699" t="str">
        <f>+VLOOKUP(Exportaciones_frutas__Procesamiento[[#This Row],[Grupo de productos]],Codigos_cat_frutas[],2,0)</f>
        <v>Frutos de pepita</v>
      </c>
      <c r="B1699">
        <v>2012</v>
      </c>
      <c r="C1699" t="s">
        <v>68</v>
      </c>
      <c r="D1699" t="s">
        <v>390</v>
      </c>
      <c r="E1699" s="8" t="s">
        <v>805</v>
      </c>
      <c r="F1699" t="s">
        <v>806</v>
      </c>
      <c r="G1699" s="9">
        <v>22.847999999999999</v>
      </c>
      <c r="H1699" s="9">
        <v>35840</v>
      </c>
      <c r="I1699" t="s">
        <v>423</v>
      </c>
      <c r="J1699">
        <v>13</v>
      </c>
      <c r="K1699" t="s">
        <v>787</v>
      </c>
    </row>
    <row r="1700" spans="1:11" x14ac:dyDescent="0.35">
      <c r="A1700" t="str">
        <f>+VLOOKUP(Exportaciones_frutas__Procesamiento[[#This Row],[Grupo de productos]],Codigos_cat_frutas[],2,0)</f>
        <v>Frutos de pepita</v>
      </c>
      <c r="B1700">
        <v>2012</v>
      </c>
      <c r="C1700" t="s">
        <v>68</v>
      </c>
      <c r="D1700" t="s">
        <v>390</v>
      </c>
      <c r="E1700" s="8" t="s">
        <v>560</v>
      </c>
      <c r="F1700" t="s">
        <v>561</v>
      </c>
      <c r="G1700" s="9">
        <v>11.952</v>
      </c>
      <c r="H1700" s="9">
        <v>8036</v>
      </c>
      <c r="I1700" t="s">
        <v>423</v>
      </c>
      <c r="J1700">
        <v>4</v>
      </c>
      <c r="K1700" t="s">
        <v>810</v>
      </c>
    </row>
    <row r="1701" spans="1:11" x14ac:dyDescent="0.35">
      <c r="A1701" t="str">
        <f>+VLOOKUP(Exportaciones_frutas__Procesamiento[[#This Row],[Grupo de productos]],Codigos_cat_frutas[],2,0)</f>
        <v>Frutos de pepita</v>
      </c>
      <c r="B1701">
        <v>2012</v>
      </c>
      <c r="C1701" t="s">
        <v>68</v>
      </c>
      <c r="D1701" t="s">
        <v>390</v>
      </c>
      <c r="E1701" s="8" t="s">
        <v>560</v>
      </c>
      <c r="F1701" t="s">
        <v>561</v>
      </c>
      <c r="G1701" s="9">
        <v>355.41</v>
      </c>
      <c r="H1701" s="9">
        <v>251241.04</v>
      </c>
      <c r="I1701" t="s">
        <v>423</v>
      </c>
      <c r="J1701">
        <v>6</v>
      </c>
      <c r="K1701" t="s">
        <v>790</v>
      </c>
    </row>
    <row r="1702" spans="1:11" x14ac:dyDescent="0.35">
      <c r="A1702" t="str">
        <f>+VLOOKUP(Exportaciones_frutas__Procesamiento[[#This Row],[Grupo de productos]],Codigos_cat_frutas[],2,0)</f>
        <v>Frutos de pepita</v>
      </c>
      <c r="B1702">
        <v>2012</v>
      </c>
      <c r="C1702" t="s">
        <v>68</v>
      </c>
      <c r="D1702" t="s">
        <v>390</v>
      </c>
      <c r="E1702" s="8" t="s">
        <v>562</v>
      </c>
      <c r="F1702" t="s">
        <v>563</v>
      </c>
      <c r="G1702" s="9">
        <v>23.295999999999999</v>
      </c>
      <c r="H1702" s="9">
        <v>21024</v>
      </c>
      <c r="I1702" t="s">
        <v>423</v>
      </c>
      <c r="J1702">
        <v>3</v>
      </c>
      <c r="K1702" t="s">
        <v>809</v>
      </c>
    </row>
    <row r="1703" spans="1:11" x14ac:dyDescent="0.35">
      <c r="A1703" t="str">
        <f>+VLOOKUP(Exportaciones_frutas__Procesamiento[[#This Row],[Grupo de productos]],Codigos_cat_frutas[],2,0)</f>
        <v>Frutos de pepita</v>
      </c>
      <c r="B1703">
        <v>2012</v>
      </c>
      <c r="C1703" t="s">
        <v>68</v>
      </c>
      <c r="D1703" t="s">
        <v>390</v>
      </c>
      <c r="E1703" s="8" t="s">
        <v>562</v>
      </c>
      <c r="F1703" t="s">
        <v>563</v>
      </c>
      <c r="G1703" s="9">
        <v>44.512</v>
      </c>
      <c r="H1703" s="9">
        <v>46264</v>
      </c>
      <c r="I1703" t="s">
        <v>423</v>
      </c>
      <c r="J1703">
        <v>4</v>
      </c>
      <c r="K1703" t="s">
        <v>810</v>
      </c>
    </row>
    <row r="1704" spans="1:11" x14ac:dyDescent="0.35">
      <c r="A1704" t="str">
        <f>+VLOOKUP(Exportaciones_frutas__Procesamiento[[#This Row],[Grupo de productos]],Codigos_cat_frutas[],2,0)</f>
        <v>Frutos de pepita</v>
      </c>
      <c r="B1704">
        <v>2012</v>
      </c>
      <c r="C1704" t="s">
        <v>68</v>
      </c>
      <c r="D1704" t="s">
        <v>390</v>
      </c>
      <c r="E1704" s="8" t="s">
        <v>562</v>
      </c>
      <c r="F1704" t="s">
        <v>563</v>
      </c>
      <c r="G1704" s="9">
        <v>10.08</v>
      </c>
      <c r="H1704" s="9">
        <v>11312</v>
      </c>
      <c r="I1704" t="s">
        <v>423</v>
      </c>
      <c r="J1704">
        <v>5</v>
      </c>
      <c r="K1704" t="s">
        <v>789</v>
      </c>
    </row>
    <row r="1705" spans="1:11" x14ac:dyDescent="0.35">
      <c r="A1705" t="str">
        <f>+VLOOKUP(Exportaciones_frutas__Procesamiento[[#This Row],[Grupo de productos]],Codigos_cat_frutas[],2,0)</f>
        <v>Frutos de pepita</v>
      </c>
      <c r="B1705">
        <v>2012</v>
      </c>
      <c r="C1705" t="s">
        <v>68</v>
      </c>
      <c r="D1705" t="s">
        <v>390</v>
      </c>
      <c r="E1705" s="8" t="s">
        <v>562</v>
      </c>
      <c r="F1705" t="s">
        <v>563</v>
      </c>
      <c r="G1705" s="9">
        <v>624.77719999999999</v>
      </c>
      <c r="H1705" s="9">
        <v>629584.93999999994</v>
      </c>
      <c r="I1705" t="s">
        <v>423</v>
      </c>
      <c r="J1705">
        <v>6</v>
      </c>
      <c r="K1705" t="s">
        <v>790</v>
      </c>
    </row>
    <row r="1706" spans="1:11" x14ac:dyDescent="0.35">
      <c r="A1706" t="str">
        <f>+VLOOKUP(Exportaciones_frutas__Procesamiento[[#This Row],[Grupo de productos]],Codigos_cat_frutas[],2,0)</f>
        <v>Frutos de pepita</v>
      </c>
      <c r="B1706">
        <v>2012</v>
      </c>
      <c r="C1706" t="s">
        <v>68</v>
      </c>
      <c r="D1706" t="s">
        <v>390</v>
      </c>
      <c r="E1706" s="8" t="s">
        <v>562</v>
      </c>
      <c r="F1706" t="s">
        <v>563</v>
      </c>
      <c r="G1706" s="9">
        <v>268.75990000000002</v>
      </c>
      <c r="H1706" s="9">
        <v>293751.37</v>
      </c>
      <c r="I1706" t="s">
        <v>423</v>
      </c>
      <c r="J1706">
        <v>7</v>
      </c>
      <c r="K1706" t="s">
        <v>791</v>
      </c>
    </row>
    <row r="1707" spans="1:11" x14ac:dyDescent="0.35">
      <c r="A1707" t="str">
        <f>+VLOOKUP(Exportaciones_frutas__Procesamiento[[#This Row],[Grupo de productos]],Codigos_cat_frutas[],2,0)</f>
        <v>Frutos de pepita</v>
      </c>
      <c r="B1707">
        <v>2012</v>
      </c>
      <c r="C1707" t="s">
        <v>68</v>
      </c>
      <c r="D1707" t="s">
        <v>390</v>
      </c>
      <c r="E1707" s="8" t="s">
        <v>562</v>
      </c>
      <c r="F1707" t="s">
        <v>563</v>
      </c>
      <c r="G1707" s="9">
        <v>115.072</v>
      </c>
      <c r="H1707" s="9">
        <v>78029</v>
      </c>
      <c r="I1707" t="s">
        <v>423</v>
      </c>
      <c r="J1707">
        <v>13</v>
      </c>
      <c r="K1707" t="s">
        <v>787</v>
      </c>
    </row>
    <row r="1708" spans="1:11" x14ac:dyDescent="0.35">
      <c r="A1708" t="str">
        <f>+VLOOKUP(Exportaciones_frutas__Procesamiento[[#This Row],[Grupo de productos]],Codigos_cat_frutas[],2,0)</f>
        <v>Otros</v>
      </c>
      <c r="B1708">
        <v>2012</v>
      </c>
      <c r="C1708" t="s">
        <v>68</v>
      </c>
      <c r="D1708" t="s">
        <v>820</v>
      </c>
      <c r="E1708" s="8" t="s">
        <v>821</v>
      </c>
      <c r="F1708" t="s">
        <v>822</v>
      </c>
      <c r="G1708" s="9">
        <v>3.7440000000000002</v>
      </c>
      <c r="H1708" s="9">
        <v>6336</v>
      </c>
      <c r="I1708" t="s">
        <v>423</v>
      </c>
      <c r="J1708">
        <v>5</v>
      </c>
      <c r="K1708" t="s">
        <v>789</v>
      </c>
    </row>
    <row r="1709" spans="1:11" x14ac:dyDescent="0.35">
      <c r="A1709" t="str">
        <f>+VLOOKUP(Exportaciones_frutas__Procesamiento[[#This Row],[Grupo de productos]],Codigos_cat_frutas[],2,0)</f>
        <v>Otros</v>
      </c>
      <c r="B1709">
        <v>2012</v>
      </c>
      <c r="C1709" t="s">
        <v>68</v>
      </c>
      <c r="D1709" t="s">
        <v>820</v>
      </c>
      <c r="E1709" s="8" t="s">
        <v>821</v>
      </c>
      <c r="F1709" t="s">
        <v>822</v>
      </c>
      <c r="G1709" s="9">
        <v>11.231999999999999</v>
      </c>
      <c r="H1709" s="9">
        <v>17003</v>
      </c>
      <c r="I1709" t="s">
        <v>423</v>
      </c>
      <c r="J1709">
        <v>7</v>
      </c>
      <c r="K1709" t="s">
        <v>791</v>
      </c>
    </row>
    <row r="1710" spans="1:11" x14ac:dyDescent="0.35">
      <c r="A1710" t="str">
        <f>+VLOOKUP(Exportaciones_frutas__Procesamiento[[#This Row],[Grupo de productos]],Codigos_cat_frutas[],2,0)</f>
        <v>Uva</v>
      </c>
      <c r="B1710">
        <v>2012</v>
      </c>
      <c r="C1710" t="s">
        <v>68</v>
      </c>
      <c r="D1710" t="s">
        <v>404</v>
      </c>
      <c r="E1710" s="8" t="s">
        <v>573</v>
      </c>
      <c r="F1710" t="s">
        <v>574</v>
      </c>
      <c r="G1710" s="9">
        <v>171.8802</v>
      </c>
      <c r="H1710" s="9">
        <v>272254.5</v>
      </c>
      <c r="I1710" t="s">
        <v>423</v>
      </c>
      <c r="J1710">
        <v>3</v>
      </c>
      <c r="K1710" t="s">
        <v>809</v>
      </c>
    </row>
    <row r="1711" spans="1:11" x14ac:dyDescent="0.35">
      <c r="A1711" t="str">
        <f>+VLOOKUP(Exportaciones_frutas__Procesamiento[[#This Row],[Grupo de productos]],Codigos_cat_frutas[],2,0)</f>
        <v>Uva</v>
      </c>
      <c r="B1711">
        <v>2012</v>
      </c>
      <c r="C1711" t="s">
        <v>68</v>
      </c>
      <c r="D1711" t="s">
        <v>404</v>
      </c>
      <c r="E1711" s="8" t="s">
        <v>573</v>
      </c>
      <c r="F1711" t="s">
        <v>574</v>
      </c>
      <c r="G1711" s="9">
        <v>72.364999999999995</v>
      </c>
      <c r="H1711" s="9">
        <v>123852.98</v>
      </c>
      <c r="I1711" t="s">
        <v>423</v>
      </c>
      <c r="J1711">
        <v>4</v>
      </c>
      <c r="K1711" t="s">
        <v>810</v>
      </c>
    </row>
    <row r="1712" spans="1:11" x14ac:dyDescent="0.35">
      <c r="A1712" t="str">
        <f>+VLOOKUP(Exportaciones_frutas__Procesamiento[[#This Row],[Grupo de productos]],Codigos_cat_frutas[],2,0)</f>
        <v>Uva</v>
      </c>
      <c r="B1712">
        <v>2012</v>
      </c>
      <c r="C1712" t="s">
        <v>68</v>
      </c>
      <c r="D1712" t="s">
        <v>404</v>
      </c>
      <c r="E1712" s="8" t="s">
        <v>573</v>
      </c>
      <c r="F1712" t="s">
        <v>574</v>
      </c>
      <c r="G1712" s="9">
        <v>110.4778</v>
      </c>
      <c r="H1712" s="9">
        <v>200432.5</v>
      </c>
      <c r="I1712" t="s">
        <v>423</v>
      </c>
      <c r="J1712">
        <v>5</v>
      </c>
      <c r="K1712" t="s">
        <v>789</v>
      </c>
    </row>
    <row r="1713" spans="1:11" x14ac:dyDescent="0.35">
      <c r="A1713" t="str">
        <f>+VLOOKUP(Exportaciones_frutas__Procesamiento[[#This Row],[Grupo de productos]],Codigos_cat_frutas[],2,0)</f>
        <v>Uva</v>
      </c>
      <c r="B1713">
        <v>2012</v>
      </c>
      <c r="C1713" t="s">
        <v>68</v>
      </c>
      <c r="D1713" t="s">
        <v>404</v>
      </c>
      <c r="E1713" s="8" t="s">
        <v>573</v>
      </c>
      <c r="F1713" t="s">
        <v>574</v>
      </c>
      <c r="G1713" s="9">
        <v>288.14679999999998</v>
      </c>
      <c r="H1713" s="9">
        <v>483353.91</v>
      </c>
      <c r="I1713" t="s">
        <v>423</v>
      </c>
      <c r="J1713">
        <v>6</v>
      </c>
      <c r="K1713" t="s">
        <v>790</v>
      </c>
    </row>
    <row r="1714" spans="1:11" x14ac:dyDescent="0.35">
      <c r="A1714" t="str">
        <f>+VLOOKUP(Exportaciones_frutas__Procesamiento[[#This Row],[Grupo de productos]],Codigos_cat_frutas[],2,0)</f>
        <v>Uva</v>
      </c>
      <c r="B1714">
        <v>2012</v>
      </c>
      <c r="C1714" t="s">
        <v>68</v>
      </c>
      <c r="D1714" t="s">
        <v>404</v>
      </c>
      <c r="E1714" s="8" t="s">
        <v>573</v>
      </c>
      <c r="F1714" t="s">
        <v>574</v>
      </c>
      <c r="G1714" s="9">
        <v>4.1820000000000004</v>
      </c>
      <c r="H1714" s="9">
        <v>8925</v>
      </c>
      <c r="I1714" t="s">
        <v>423</v>
      </c>
      <c r="J1714">
        <v>7</v>
      </c>
      <c r="K1714" t="s">
        <v>791</v>
      </c>
    </row>
    <row r="1715" spans="1:11" x14ac:dyDescent="0.35">
      <c r="A1715" t="str">
        <f>+VLOOKUP(Exportaciones_frutas__Procesamiento[[#This Row],[Grupo de productos]],Codigos_cat_frutas[],2,0)</f>
        <v>Uva</v>
      </c>
      <c r="B1715">
        <v>2012</v>
      </c>
      <c r="C1715" t="s">
        <v>68</v>
      </c>
      <c r="D1715" t="s">
        <v>404</v>
      </c>
      <c r="E1715" s="8" t="s">
        <v>573</v>
      </c>
      <c r="F1715" t="s">
        <v>574</v>
      </c>
      <c r="G1715" s="9">
        <v>99.097800000000007</v>
      </c>
      <c r="H1715" s="9">
        <v>156906</v>
      </c>
      <c r="I1715" t="s">
        <v>423</v>
      </c>
      <c r="J1715">
        <v>13</v>
      </c>
      <c r="K1715" t="s">
        <v>787</v>
      </c>
    </row>
    <row r="1716" spans="1:11" x14ac:dyDescent="0.35">
      <c r="A1716" t="str">
        <f>+VLOOKUP(Exportaciones_frutas__Procesamiento[[#This Row],[Grupo de productos]],Codigos_cat_frutas[],2,0)</f>
        <v>Uva</v>
      </c>
      <c r="B1716">
        <v>2012</v>
      </c>
      <c r="C1716" t="s">
        <v>68</v>
      </c>
      <c r="D1716" t="s">
        <v>404</v>
      </c>
      <c r="E1716" s="8" t="s">
        <v>575</v>
      </c>
      <c r="F1716" t="s">
        <v>576</v>
      </c>
      <c r="G1716" s="9">
        <v>16.424399999999999</v>
      </c>
      <c r="H1716" s="9">
        <v>38368.559999999998</v>
      </c>
      <c r="I1716" t="s">
        <v>423</v>
      </c>
      <c r="J1716">
        <v>3</v>
      </c>
      <c r="K1716" t="s">
        <v>809</v>
      </c>
    </row>
    <row r="1717" spans="1:11" x14ac:dyDescent="0.35">
      <c r="A1717" t="str">
        <f>+VLOOKUP(Exportaciones_frutas__Procesamiento[[#This Row],[Grupo de productos]],Codigos_cat_frutas[],2,0)</f>
        <v>Uva</v>
      </c>
      <c r="B1717">
        <v>2012</v>
      </c>
      <c r="C1717" t="s">
        <v>68</v>
      </c>
      <c r="D1717" t="s">
        <v>404</v>
      </c>
      <c r="E1717" s="8" t="s">
        <v>575</v>
      </c>
      <c r="F1717" t="s">
        <v>576</v>
      </c>
      <c r="G1717" s="9">
        <v>13.653</v>
      </c>
      <c r="H1717" s="9">
        <v>17505</v>
      </c>
      <c r="I1717" t="s">
        <v>423</v>
      </c>
      <c r="J1717">
        <v>4</v>
      </c>
      <c r="K1717" t="s">
        <v>810</v>
      </c>
    </row>
    <row r="1718" spans="1:11" x14ac:dyDescent="0.35">
      <c r="A1718" t="str">
        <f>+VLOOKUP(Exportaciones_frutas__Procesamiento[[#This Row],[Grupo de productos]],Codigos_cat_frutas[],2,0)</f>
        <v>Uva</v>
      </c>
      <c r="B1718">
        <v>2012</v>
      </c>
      <c r="C1718" t="s">
        <v>68</v>
      </c>
      <c r="D1718" t="s">
        <v>404</v>
      </c>
      <c r="E1718" s="8" t="s">
        <v>575</v>
      </c>
      <c r="F1718" t="s">
        <v>576</v>
      </c>
      <c r="G1718" s="9">
        <v>24.255600000000001</v>
      </c>
      <c r="H1718" s="9">
        <v>29378.92</v>
      </c>
      <c r="I1718" t="s">
        <v>423</v>
      </c>
      <c r="J1718">
        <v>6</v>
      </c>
      <c r="K1718" t="s">
        <v>790</v>
      </c>
    </row>
    <row r="1719" spans="1:11" x14ac:dyDescent="0.35">
      <c r="A1719" t="str">
        <f>+VLOOKUP(Exportaciones_frutas__Procesamiento[[#This Row],[Grupo de productos]],Codigos_cat_frutas[],2,0)</f>
        <v>Uva</v>
      </c>
      <c r="B1719">
        <v>2012</v>
      </c>
      <c r="C1719" t="s">
        <v>68</v>
      </c>
      <c r="D1719" t="s">
        <v>404</v>
      </c>
      <c r="E1719" s="8" t="s">
        <v>575</v>
      </c>
      <c r="F1719" t="s">
        <v>576</v>
      </c>
      <c r="G1719" s="9">
        <v>24.452400000000001</v>
      </c>
      <c r="H1719" s="9">
        <v>31512</v>
      </c>
      <c r="I1719" t="s">
        <v>423</v>
      </c>
      <c r="J1719">
        <v>13</v>
      </c>
      <c r="K1719" t="s">
        <v>787</v>
      </c>
    </row>
    <row r="1720" spans="1:11" x14ac:dyDescent="0.35">
      <c r="A1720" t="str">
        <f>+VLOOKUP(Exportaciones_frutas__Procesamiento[[#This Row],[Grupo de productos]],Codigos_cat_frutas[],2,0)</f>
        <v>Uva</v>
      </c>
      <c r="B1720">
        <v>2012</v>
      </c>
      <c r="C1720" t="s">
        <v>68</v>
      </c>
      <c r="D1720" t="s">
        <v>404</v>
      </c>
      <c r="E1720" s="8" t="s">
        <v>577</v>
      </c>
      <c r="F1720" t="s">
        <v>578</v>
      </c>
      <c r="G1720" s="9">
        <v>435.79219999999998</v>
      </c>
      <c r="H1720" s="9">
        <v>597425.93000000005</v>
      </c>
      <c r="I1720" t="s">
        <v>423</v>
      </c>
      <c r="J1720">
        <v>3</v>
      </c>
      <c r="K1720" t="s">
        <v>809</v>
      </c>
    </row>
    <row r="1721" spans="1:11" x14ac:dyDescent="0.35">
      <c r="A1721" t="str">
        <f>+VLOOKUP(Exportaciones_frutas__Procesamiento[[#This Row],[Grupo de productos]],Codigos_cat_frutas[],2,0)</f>
        <v>Uva</v>
      </c>
      <c r="B1721">
        <v>2012</v>
      </c>
      <c r="C1721" t="s">
        <v>68</v>
      </c>
      <c r="D1721" t="s">
        <v>404</v>
      </c>
      <c r="E1721" s="8" t="s">
        <v>577</v>
      </c>
      <c r="F1721" t="s">
        <v>578</v>
      </c>
      <c r="G1721" s="9">
        <v>909.68560000000002</v>
      </c>
      <c r="H1721" s="9">
        <v>1408726.28</v>
      </c>
      <c r="I1721" t="s">
        <v>423</v>
      </c>
      <c r="J1721">
        <v>4</v>
      </c>
      <c r="K1721" t="s">
        <v>810</v>
      </c>
    </row>
    <row r="1722" spans="1:11" x14ac:dyDescent="0.35">
      <c r="A1722" t="str">
        <f>+VLOOKUP(Exportaciones_frutas__Procesamiento[[#This Row],[Grupo de productos]],Codigos_cat_frutas[],2,0)</f>
        <v>Uva</v>
      </c>
      <c r="B1722">
        <v>2012</v>
      </c>
      <c r="C1722" t="s">
        <v>68</v>
      </c>
      <c r="D1722" t="s">
        <v>404</v>
      </c>
      <c r="E1722" s="8" t="s">
        <v>577</v>
      </c>
      <c r="F1722" t="s">
        <v>578</v>
      </c>
      <c r="G1722" s="9">
        <v>2855.4274</v>
      </c>
      <c r="H1722" s="9">
        <v>3905085.03</v>
      </c>
      <c r="I1722" t="s">
        <v>423</v>
      </c>
      <c r="J1722">
        <v>5</v>
      </c>
      <c r="K1722" t="s">
        <v>789</v>
      </c>
    </row>
    <row r="1723" spans="1:11" x14ac:dyDescent="0.35">
      <c r="A1723" t="str">
        <f>+VLOOKUP(Exportaciones_frutas__Procesamiento[[#This Row],[Grupo de productos]],Codigos_cat_frutas[],2,0)</f>
        <v>Uva</v>
      </c>
      <c r="B1723">
        <v>2012</v>
      </c>
      <c r="C1723" t="s">
        <v>68</v>
      </c>
      <c r="D1723" t="s">
        <v>404</v>
      </c>
      <c r="E1723" s="8" t="s">
        <v>577</v>
      </c>
      <c r="F1723" t="s">
        <v>578</v>
      </c>
      <c r="G1723" s="9">
        <v>2907.8856000000001</v>
      </c>
      <c r="H1723" s="9">
        <v>4068504.33</v>
      </c>
      <c r="I1723" t="s">
        <v>423</v>
      </c>
      <c r="J1723">
        <v>6</v>
      </c>
      <c r="K1723" t="s">
        <v>790</v>
      </c>
    </row>
    <row r="1724" spans="1:11" x14ac:dyDescent="0.35">
      <c r="A1724" t="str">
        <f>+VLOOKUP(Exportaciones_frutas__Procesamiento[[#This Row],[Grupo de productos]],Codigos_cat_frutas[],2,0)</f>
        <v>Uva</v>
      </c>
      <c r="B1724">
        <v>2012</v>
      </c>
      <c r="C1724" t="s">
        <v>68</v>
      </c>
      <c r="D1724" t="s">
        <v>404</v>
      </c>
      <c r="E1724" s="8" t="s">
        <v>577</v>
      </c>
      <c r="F1724" t="s">
        <v>578</v>
      </c>
      <c r="G1724" s="9">
        <v>68.929199999999994</v>
      </c>
      <c r="H1724" s="9">
        <v>101751.6</v>
      </c>
      <c r="I1724" t="s">
        <v>423</v>
      </c>
      <c r="J1724">
        <v>7</v>
      </c>
      <c r="K1724" t="s">
        <v>791</v>
      </c>
    </row>
    <row r="1725" spans="1:11" x14ac:dyDescent="0.35">
      <c r="A1725" t="str">
        <f>+VLOOKUP(Exportaciones_frutas__Procesamiento[[#This Row],[Grupo de productos]],Codigos_cat_frutas[],2,0)</f>
        <v>Uva</v>
      </c>
      <c r="B1725">
        <v>2012</v>
      </c>
      <c r="C1725" t="s">
        <v>68</v>
      </c>
      <c r="D1725" t="s">
        <v>404</v>
      </c>
      <c r="E1725" s="8" t="s">
        <v>577</v>
      </c>
      <c r="F1725" t="s">
        <v>578</v>
      </c>
      <c r="G1725" s="9">
        <v>83.141000000000005</v>
      </c>
      <c r="H1725" s="9">
        <v>125588</v>
      </c>
      <c r="I1725" t="s">
        <v>423</v>
      </c>
      <c r="J1725">
        <v>13</v>
      </c>
      <c r="K1725" t="s">
        <v>787</v>
      </c>
    </row>
    <row r="1726" spans="1:11" x14ac:dyDescent="0.35">
      <c r="A1726" t="str">
        <f>+VLOOKUP(Exportaciones_frutas__Procesamiento[[#This Row],[Grupo de productos]],Codigos_cat_frutas[],2,0)</f>
        <v>Uva</v>
      </c>
      <c r="B1726">
        <v>2012</v>
      </c>
      <c r="C1726" t="s">
        <v>68</v>
      </c>
      <c r="D1726" t="s">
        <v>404</v>
      </c>
      <c r="E1726" s="8" t="s">
        <v>577</v>
      </c>
      <c r="F1726" t="s">
        <v>578</v>
      </c>
      <c r="G1726" s="9">
        <v>17.826799999999999</v>
      </c>
      <c r="H1726" s="9">
        <v>19566</v>
      </c>
      <c r="I1726" t="s">
        <v>423</v>
      </c>
      <c r="J1726">
        <v>15</v>
      </c>
      <c r="K1726" t="s">
        <v>815</v>
      </c>
    </row>
    <row r="1727" spans="1:11" x14ac:dyDescent="0.35">
      <c r="A1727" t="str">
        <f>+VLOOKUP(Exportaciones_frutas__Procesamiento[[#This Row],[Grupo de productos]],Codigos_cat_frutas[],2,0)</f>
        <v>Uva</v>
      </c>
      <c r="B1727">
        <v>2012</v>
      </c>
      <c r="C1727" t="s">
        <v>68</v>
      </c>
      <c r="D1727" t="s">
        <v>404</v>
      </c>
      <c r="E1727" s="8" t="s">
        <v>579</v>
      </c>
      <c r="F1727" t="s">
        <v>580</v>
      </c>
      <c r="G1727" s="9">
        <v>5.3710000000000004</v>
      </c>
      <c r="H1727" s="9">
        <v>6932.5</v>
      </c>
      <c r="I1727" t="s">
        <v>423</v>
      </c>
      <c r="J1727">
        <v>3</v>
      </c>
      <c r="K1727" t="s">
        <v>809</v>
      </c>
    </row>
    <row r="1728" spans="1:11" x14ac:dyDescent="0.35">
      <c r="A1728" t="str">
        <f>+VLOOKUP(Exportaciones_frutas__Procesamiento[[#This Row],[Grupo de productos]],Codigos_cat_frutas[],2,0)</f>
        <v>Uva</v>
      </c>
      <c r="B1728">
        <v>2012</v>
      </c>
      <c r="C1728" t="s">
        <v>68</v>
      </c>
      <c r="D1728" t="s">
        <v>404</v>
      </c>
      <c r="E1728" s="8" t="s">
        <v>579</v>
      </c>
      <c r="F1728" t="s">
        <v>580</v>
      </c>
      <c r="G1728" s="9">
        <v>20.5656</v>
      </c>
      <c r="H1728" s="9">
        <v>28614</v>
      </c>
      <c r="I1728" t="s">
        <v>423</v>
      </c>
      <c r="J1728">
        <v>4</v>
      </c>
      <c r="K1728" t="s">
        <v>810</v>
      </c>
    </row>
    <row r="1729" spans="1:11" x14ac:dyDescent="0.35">
      <c r="A1729" t="str">
        <f>+VLOOKUP(Exportaciones_frutas__Procesamiento[[#This Row],[Grupo de productos]],Codigos_cat_frutas[],2,0)</f>
        <v>Uva</v>
      </c>
      <c r="B1729">
        <v>2012</v>
      </c>
      <c r="C1729" t="s">
        <v>68</v>
      </c>
      <c r="D1729" t="s">
        <v>404</v>
      </c>
      <c r="E1729" s="8" t="s">
        <v>579</v>
      </c>
      <c r="F1729" t="s">
        <v>580</v>
      </c>
      <c r="G1729" s="9">
        <v>25.510400000000001</v>
      </c>
      <c r="H1729" s="9">
        <v>37251</v>
      </c>
      <c r="I1729" t="s">
        <v>423</v>
      </c>
      <c r="J1729">
        <v>5</v>
      </c>
      <c r="K1729" t="s">
        <v>789</v>
      </c>
    </row>
    <row r="1730" spans="1:11" x14ac:dyDescent="0.35">
      <c r="A1730" t="str">
        <f>+VLOOKUP(Exportaciones_frutas__Procesamiento[[#This Row],[Grupo de productos]],Codigos_cat_frutas[],2,0)</f>
        <v>Uva</v>
      </c>
      <c r="B1730">
        <v>2012</v>
      </c>
      <c r="C1730" t="s">
        <v>68</v>
      </c>
      <c r="D1730" t="s">
        <v>404</v>
      </c>
      <c r="E1730" s="8" t="s">
        <v>579</v>
      </c>
      <c r="F1730" t="s">
        <v>580</v>
      </c>
      <c r="G1730" s="9">
        <v>94.417699999999996</v>
      </c>
      <c r="H1730" s="9">
        <v>112457.89</v>
      </c>
      <c r="I1730" t="s">
        <v>423</v>
      </c>
      <c r="J1730">
        <v>6</v>
      </c>
      <c r="K1730" t="s">
        <v>790</v>
      </c>
    </row>
    <row r="1731" spans="1:11" x14ac:dyDescent="0.35">
      <c r="A1731" t="str">
        <f>+VLOOKUP(Exportaciones_frutas__Procesamiento[[#This Row],[Grupo de productos]],Codigos_cat_frutas[],2,0)</f>
        <v>Uva</v>
      </c>
      <c r="B1731">
        <v>2012</v>
      </c>
      <c r="C1731" t="s">
        <v>68</v>
      </c>
      <c r="D1731" t="s">
        <v>404</v>
      </c>
      <c r="E1731" s="8" t="s">
        <v>579</v>
      </c>
      <c r="F1731" t="s">
        <v>580</v>
      </c>
      <c r="G1731" s="9">
        <v>19.444800000000001</v>
      </c>
      <c r="H1731" s="9">
        <v>21702</v>
      </c>
      <c r="I1731" t="s">
        <v>423</v>
      </c>
      <c r="J1731">
        <v>13</v>
      </c>
      <c r="K1731" t="s">
        <v>787</v>
      </c>
    </row>
    <row r="1732" spans="1:11" x14ac:dyDescent="0.35">
      <c r="A1732" t="str">
        <f>+VLOOKUP(Exportaciones_frutas__Procesamiento[[#This Row],[Grupo de productos]],Codigos_cat_frutas[],2,0)</f>
        <v>Uva</v>
      </c>
      <c r="B1732">
        <v>2012</v>
      </c>
      <c r="C1732" t="s">
        <v>68</v>
      </c>
      <c r="D1732" t="s">
        <v>404</v>
      </c>
      <c r="E1732" s="8" t="s">
        <v>581</v>
      </c>
      <c r="F1732" t="s">
        <v>582</v>
      </c>
      <c r="G1732" s="9">
        <v>6.1007999999999996</v>
      </c>
      <c r="H1732" s="9">
        <v>16512</v>
      </c>
      <c r="I1732" t="s">
        <v>423</v>
      </c>
      <c r="J1732">
        <v>3</v>
      </c>
      <c r="K1732" t="s">
        <v>809</v>
      </c>
    </row>
    <row r="1733" spans="1:11" x14ac:dyDescent="0.35">
      <c r="A1733" t="str">
        <f>+VLOOKUP(Exportaciones_frutas__Procesamiento[[#This Row],[Grupo de productos]],Codigos_cat_frutas[],2,0)</f>
        <v>Uva</v>
      </c>
      <c r="B1733">
        <v>2012</v>
      </c>
      <c r="C1733" t="s">
        <v>68</v>
      </c>
      <c r="D1733" t="s">
        <v>404</v>
      </c>
      <c r="E1733" s="8" t="s">
        <v>581</v>
      </c>
      <c r="F1733" t="s">
        <v>582</v>
      </c>
      <c r="G1733" s="9">
        <v>8.1180000000000003</v>
      </c>
      <c r="H1733" s="9">
        <v>10890</v>
      </c>
      <c r="I1733" t="s">
        <v>423</v>
      </c>
      <c r="J1733">
        <v>4</v>
      </c>
      <c r="K1733" t="s">
        <v>810</v>
      </c>
    </row>
    <row r="1734" spans="1:11" x14ac:dyDescent="0.35">
      <c r="A1734" t="str">
        <f>+VLOOKUP(Exportaciones_frutas__Procesamiento[[#This Row],[Grupo de productos]],Codigos_cat_frutas[],2,0)</f>
        <v>Uva</v>
      </c>
      <c r="B1734">
        <v>2012</v>
      </c>
      <c r="C1734" t="s">
        <v>68</v>
      </c>
      <c r="D1734" t="s">
        <v>404</v>
      </c>
      <c r="E1734" s="8" t="s">
        <v>581</v>
      </c>
      <c r="F1734" t="s">
        <v>582</v>
      </c>
      <c r="G1734" s="9">
        <v>0.88560000000000005</v>
      </c>
      <c r="H1734" s="9">
        <v>1890</v>
      </c>
      <c r="I1734" t="s">
        <v>423</v>
      </c>
      <c r="J1734">
        <v>6</v>
      </c>
      <c r="K1734" t="s">
        <v>790</v>
      </c>
    </row>
    <row r="1735" spans="1:11" x14ac:dyDescent="0.35">
      <c r="A1735" t="str">
        <f>+VLOOKUP(Exportaciones_frutas__Procesamiento[[#This Row],[Grupo de productos]],Codigos_cat_frutas[],2,0)</f>
        <v>Uva</v>
      </c>
      <c r="B1735">
        <v>2012</v>
      </c>
      <c r="C1735" t="s">
        <v>68</v>
      </c>
      <c r="D1735" t="s">
        <v>404</v>
      </c>
      <c r="E1735" s="8" t="s">
        <v>583</v>
      </c>
      <c r="F1735" t="s">
        <v>584</v>
      </c>
      <c r="G1735" s="9">
        <v>57.014400000000002</v>
      </c>
      <c r="H1735" s="9">
        <v>96336</v>
      </c>
      <c r="I1735" t="s">
        <v>423</v>
      </c>
      <c r="J1735">
        <v>3</v>
      </c>
      <c r="K1735" t="s">
        <v>809</v>
      </c>
    </row>
    <row r="1736" spans="1:11" x14ac:dyDescent="0.35">
      <c r="A1736" t="str">
        <f>+VLOOKUP(Exportaciones_frutas__Procesamiento[[#This Row],[Grupo de productos]],Codigos_cat_frutas[],2,0)</f>
        <v>Uva</v>
      </c>
      <c r="B1736">
        <v>2012</v>
      </c>
      <c r="C1736" t="s">
        <v>68</v>
      </c>
      <c r="D1736" t="s">
        <v>404</v>
      </c>
      <c r="E1736" s="8" t="s">
        <v>583</v>
      </c>
      <c r="F1736" t="s">
        <v>584</v>
      </c>
      <c r="G1736" s="9">
        <v>18.696000000000002</v>
      </c>
      <c r="H1736" s="9">
        <v>27360</v>
      </c>
      <c r="I1736" t="s">
        <v>423</v>
      </c>
      <c r="J1736">
        <v>4</v>
      </c>
      <c r="K1736" t="s">
        <v>810</v>
      </c>
    </row>
    <row r="1737" spans="1:11" x14ac:dyDescent="0.35">
      <c r="A1737" t="str">
        <f>+VLOOKUP(Exportaciones_frutas__Procesamiento[[#This Row],[Grupo de productos]],Codigos_cat_frutas[],2,0)</f>
        <v>Uva</v>
      </c>
      <c r="B1737">
        <v>2012</v>
      </c>
      <c r="C1737" t="s">
        <v>68</v>
      </c>
      <c r="D1737" t="s">
        <v>404</v>
      </c>
      <c r="E1737" s="8" t="s">
        <v>583</v>
      </c>
      <c r="F1737" t="s">
        <v>584</v>
      </c>
      <c r="G1737" s="9">
        <v>6.4451999999999998</v>
      </c>
      <c r="H1737" s="9">
        <v>12183</v>
      </c>
      <c r="I1737" t="s">
        <v>423</v>
      </c>
      <c r="J1737">
        <v>5</v>
      </c>
      <c r="K1737" t="s">
        <v>789</v>
      </c>
    </row>
    <row r="1738" spans="1:11" x14ac:dyDescent="0.35">
      <c r="A1738" t="str">
        <f>+VLOOKUP(Exportaciones_frutas__Procesamiento[[#This Row],[Grupo de productos]],Codigos_cat_frutas[],2,0)</f>
        <v>Uva</v>
      </c>
      <c r="B1738">
        <v>2012</v>
      </c>
      <c r="C1738" t="s">
        <v>68</v>
      </c>
      <c r="D1738" t="s">
        <v>404</v>
      </c>
      <c r="E1738" s="8" t="s">
        <v>583</v>
      </c>
      <c r="F1738" t="s">
        <v>584</v>
      </c>
      <c r="G1738" s="9">
        <v>9.7416</v>
      </c>
      <c r="H1738" s="9">
        <v>15552</v>
      </c>
      <c r="I1738" t="s">
        <v>423</v>
      </c>
      <c r="J1738">
        <v>6</v>
      </c>
      <c r="K1738" t="s">
        <v>790</v>
      </c>
    </row>
    <row r="1739" spans="1:11" x14ac:dyDescent="0.35">
      <c r="A1739" t="str">
        <f>+VLOOKUP(Exportaciones_frutas__Procesamiento[[#This Row],[Grupo de productos]],Codigos_cat_frutas[],2,0)</f>
        <v>Uva</v>
      </c>
      <c r="B1739">
        <v>2012</v>
      </c>
      <c r="C1739" t="s">
        <v>68</v>
      </c>
      <c r="D1739" t="s">
        <v>404</v>
      </c>
      <c r="E1739" s="8" t="s">
        <v>681</v>
      </c>
      <c r="F1739" t="s">
        <v>682</v>
      </c>
      <c r="G1739" s="9">
        <v>0.7954</v>
      </c>
      <c r="H1739" s="9">
        <v>1697.5</v>
      </c>
      <c r="I1739" t="s">
        <v>423</v>
      </c>
      <c r="J1739">
        <v>3</v>
      </c>
      <c r="K1739" t="s">
        <v>809</v>
      </c>
    </row>
    <row r="1740" spans="1:11" x14ac:dyDescent="0.35">
      <c r="A1740" t="str">
        <f>+VLOOKUP(Exportaciones_frutas__Procesamiento[[#This Row],[Grupo de productos]],Codigos_cat_frutas[],2,0)</f>
        <v>Uva</v>
      </c>
      <c r="B1740">
        <v>2012</v>
      </c>
      <c r="C1740" t="s">
        <v>68</v>
      </c>
      <c r="D1740" t="s">
        <v>404</v>
      </c>
      <c r="E1740" s="8" t="s">
        <v>587</v>
      </c>
      <c r="F1740" t="s">
        <v>588</v>
      </c>
      <c r="G1740" s="9">
        <v>7.3308</v>
      </c>
      <c r="H1740" s="9">
        <v>14049</v>
      </c>
      <c r="I1740" t="s">
        <v>423</v>
      </c>
      <c r="J1740">
        <v>3</v>
      </c>
      <c r="K1740" t="s">
        <v>809</v>
      </c>
    </row>
    <row r="1741" spans="1:11" x14ac:dyDescent="0.35">
      <c r="A1741" t="str">
        <f>+VLOOKUP(Exportaciones_frutas__Procesamiento[[#This Row],[Grupo de productos]],Codigos_cat_frutas[],2,0)</f>
        <v>Uva</v>
      </c>
      <c r="B1741">
        <v>2012</v>
      </c>
      <c r="C1741" t="s">
        <v>68</v>
      </c>
      <c r="D1741" t="s">
        <v>404</v>
      </c>
      <c r="E1741" s="8" t="s">
        <v>587</v>
      </c>
      <c r="F1741" t="s">
        <v>588</v>
      </c>
      <c r="G1741" s="9">
        <v>25.616399999999999</v>
      </c>
      <c r="H1741" s="9">
        <v>41015.65</v>
      </c>
      <c r="I1741" t="s">
        <v>423</v>
      </c>
      <c r="J1741">
        <v>4</v>
      </c>
      <c r="K1741" t="s">
        <v>810</v>
      </c>
    </row>
    <row r="1742" spans="1:11" x14ac:dyDescent="0.35">
      <c r="A1742" t="str">
        <f>+VLOOKUP(Exportaciones_frutas__Procesamiento[[#This Row],[Grupo de productos]],Codigos_cat_frutas[],2,0)</f>
        <v>Uva</v>
      </c>
      <c r="B1742">
        <v>2012</v>
      </c>
      <c r="C1742" t="s">
        <v>68</v>
      </c>
      <c r="D1742" t="s">
        <v>404</v>
      </c>
      <c r="E1742" s="8" t="s">
        <v>587</v>
      </c>
      <c r="F1742" t="s">
        <v>588</v>
      </c>
      <c r="G1742" s="9">
        <v>211.43879999999999</v>
      </c>
      <c r="H1742" s="9">
        <v>446593.8</v>
      </c>
      <c r="I1742" t="s">
        <v>423</v>
      </c>
      <c r="J1742">
        <v>5</v>
      </c>
      <c r="K1742" t="s">
        <v>789</v>
      </c>
    </row>
    <row r="1743" spans="1:11" x14ac:dyDescent="0.35">
      <c r="A1743" t="str">
        <f>+VLOOKUP(Exportaciones_frutas__Procesamiento[[#This Row],[Grupo de productos]],Codigos_cat_frutas[],2,0)</f>
        <v>Uva</v>
      </c>
      <c r="B1743">
        <v>2012</v>
      </c>
      <c r="C1743" t="s">
        <v>68</v>
      </c>
      <c r="D1743" t="s">
        <v>404</v>
      </c>
      <c r="E1743" s="8" t="s">
        <v>587</v>
      </c>
      <c r="F1743" t="s">
        <v>588</v>
      </c>
      <c r="G1743" s="9">
        <v>125.4764</v>
      </c>
      <c r="H1743" s="9">
        <v>230461.99</v>
      </c>
      <c r="I1743" t="s">
        <v>423</v>
      </c>
      <c r="J1743">
        <v>6</v>
      </c>
      <c r="K1743" t="s">
        <v>790</v>
      </c>
    </row>
    <row r="1744" spans="1:11" x14ac:dyDescent="0.35">
      <c r="A1744" t="str">
        <f>+VLOOKUP(Exportaciones_frutas__Procesamiento[[#This Row],[Grupo de productos]],Codigos_cat_frutas[],2,0)</f>
        <v>Uva</v>
      </c>
      <c r="B1744">
        <v>2012</v>
      </c>
      <c r="C1744" t="s">
        <v>68</v>
      </c>
      <c r="D1744" t="s">
        <v>404</v>
      </c>
      <c r="E1744" s="8" t="s">
        <v>587</v>
      </c>
      <c r="F1744" t="s">
        <v>588</v>
      </c>
      <c r="G1744" s="9">
        <v>80.130399999999995</v>
      </c>
      <c r="H1744" s="9">
        <v>184735</v>
      </c>
      <c r="I1744" t="s">
        <v>423</v>
      </c>
      <c r="J1744">
        <v>7</v>
      </c>
      <c r="K1744" t="s">
        <v>791</v>
      </c>
    </row>
    <row r="1745" spans="1:11" x14ac:dyDescent="0.35">
      <c r="A1745" t="str">
        <f>+VLOOKUP(Exportaciones_frutas__Procesamiento[[#This Row],[Grupo de productos]],Codigos_cat_frutas[],2,0)</f>
        <v>Uva</v>
      </c>
      <c r="B1745">
        <v>2012</v>
      </c>
      <c r="C1745" t="s">
        <v>68</v>
      </c>
      <c r="D1745" t="s">
        <v>404</v>
      </c>
      <c r="E1745" s="8" t="s">
        <v>587</v>
      </c>
      <c r="F1745" t="s">
        <v>588</v>
      </c>
      <c r="G1745" s="9">
        <v>42.016800000000003</v>
      </c>
      <c r="H1745" s="9">
        <v>75329.960000000006</v>
      </c>
      <c r="I1745" t="s">
        <v>423</v>
      </c>
      <c r="J1745">
        <v>13</v>
      </c>
      <c r="K1745" t="s">
        <v>787</v>
      </c>
    </row>
    <row r="1746" spans="1:11" x14ac:dyDescent="0.35">
      <c r="A1746" t="str">
        <f>+VLOOKUP(Exportaciones_frutas__Procesamiento[[#This Row],[Grupo de productos]],Codigos_cat_frutas[],2,0)</f>
        <v>Uva</v>
      </c>
      <c r="B1746">
        <v>2012</v>
      </c>
      <c r="C1746" t="s">
        <v>68</v>
      </c>
      <c r="D1746" t="s">
        <v>404</v>
      </c>
      <c r="E1746" s="8" t="s">
        <v>405</v>
      </c>
      <c r="F1746" t="s">
        <v>406</v>
      </c>
      <c r="G1746" s="9">
        <v>21</v>
      </c>
      <c r="H1746" s="9">
        <v>51446</v>
      </c>
      <c r="I1746" t="s">
        <v>264</v>
      </c>
      <c r="J1746">
        <v>4</v>
      </c>
      <c r="K1746" t="s">
        <v>810</v>
      </c>
    </row>
    <row r="1747" spans="1:11" x14ac:dyDescent="0.35">
      <c r="A1747" t="str">
        <f>+VLOOKUP(Exportaciones_frutas__Procesamiento[[#This Row],[Grupo de productos]],Codigos_cat_frutas[],2,0)</f>
        <v>Uva</v>
      </c>
      <c r="B1747">
        <v>2012</v>
      </c>
      <c r="C1747" t="s">
        <v>68</v>
      </c>
      <c r="D1747" t="s">
        <v>404</v>
      </c>
      <c r="E1747" s="8" t="s">
        <v>405</v>
      </c>
      <c r="F1747" t="s">
        <v>406</v>
      </c>
      <c r="G1747" s="9">
        <v>1226.72</v>
      </c>
      <c r="H1747" s="9">
        <v>2623115.71</v>
      </c>
      <c r="I1747" t="s">
        <v>264</v>
      </c>
      <c r="J1747">
        <v>5</v>
      </c>
      <c r="K1747" t="s">
        <v>789</v>
      </c>
    </row>
    <row r="1748" spans="1:11" x14ac:dyDescent="0.35">
      <c r="A1748" t="str">
        <f>+VLOOKUP(Exportaciones_frutas__Procesamiento[[#This Row],[Grupo de productos]],Codigos_cat_frutas[],2,0)</f>
        <v>Uva</v>
      </c>
      <c r="B1748">
        <v>2012</v>
      </c>
      <c r="C1748" t="s">
        <v>68</v>
      </c>
      <c r="D1748" t="s">
        <v>404</v>
      </c>
      <c r="E1748" s="8" t="s">
        <v>405</v>
      </c>
      <c r="F1748" t="s">
        <v>406</v>
      </c>
      <c r="G1748" s="9">
        <v>352.47</v>
      </c>
      <c r="H1748" s="9">
        <v>785906.97</v>
      </c>
      <c r="I1748" t="s">
        <v>264</v>
      </c>
      <c r="J1748">
        <v>13</v>
      </c>
      <c r="K1748" t="s">
        <v>787</v>
      </c>
    </row>
    <row r="1749" spans="1:11" x14ac:dyDescent="0.35">
      <c r="A1749" t="str">
        <f>+VLOOKUP(Exportaciones_frutas__Procesamiento[[#This Row],[Grupo de productos]],Codigos_cat_frutas[],2,0)</f>
        <v>Uva</v>
      </c>
      <c r="B1749">
        <v>2012</v>
      </c>
      <c r="C1749" t="s">
        <v>68</v>
      </c>
      <c r="D1749" t="s">
        <v>404</v>
      </c>
      <c r="E1749" s="8" t="s">
        <v>407</v>
      </c>
      <c r="F1749" t="s">
        <v>408</v>
      </c>
      <c r="G1749" s="9">
        <v>20</v>
      </c>
      <c r="H1749" s="9">
        <v>46000</v>
      </c>
      <c r="I1749" t="s">
        <v>264</v>
      </c>
      <c r="J1749">
        <v>3</v>
      </c>
      <c r="K1749" t="s">
        <v>809</v>
      </c>
    </row>
    <row r="1750" spans="1:11" x14ac:dyDescent="0.35">
      <c r="A1750" t="str">
        <f>+VLOOKUP(Exportaciones_frutas__Procesamiento[[#This Row],[Grupo de productos]],Codigos_cat_frutas[],2,0)</f>
        <v>Uva</v>
      </c>
      <c r="B1750">
        <v>2012</v>
      </c>
      <c r="C1750" t="s">
        <v>68</v>
      </c>
      <c r="D1750" t="s">
        <v>404</v>
      </c>
      <c r="E1750" s="8" t="s">
        <v>407</v>
      </c>
      <c r="F1750" t="s">
        <v>408</v>
      </c>
      <c r="G1750" s="9">
        <v>315</v>
      </c>
      <c r="H1750" s="9">
        <v>616530</v>
      </c>
      <c r="I1750" t="s">
        <v>264</v>
      </c>
      <c r="J1750">
        <v>4</v>
      </c>
      <c r="K1750" t="s">
        <v>810</v>
      </c>
    </row>
    <row r="1751" spans="1:11" x14ac:dyDescent="0.35">
      <c r="A1751" t="str">
        <f>+VLOOKUP(Exportaciones_frutas__Procesamiento[[#This Row],[Grupo de productos]],Codigos_cat_frutas[],2,0)</f>
        <v>Uva</v>
      </c>
      <c r="B1751">
        <v>2012</v>
      </c>
      <c r="C1751" t="s">
        <v>68</v>
      </c>
      <c r="D1751" t="s">
        <v>404</v>
      </c>
      <c r="E1751" s="8" t="s">
        <v>407</v>
      </c>
      <c r="F1751" t="s">
        <v>408</v>
      </c>
      <c r="G1751" s="9">
        <v>46</v>
      </c>
      <c r="H1751" s="9">
        <v>101276.94</v>
      </c>
      <c r="I1751" t="s">
        <v>264</v>
      </c>
      <c r="J1751">
        <v>5</v>
      </c>
      <c r="K1751" t="s">
        <v>789</v>
      </c>
    </row>
    <row r="1752" spans="1:11" x14ac:dyDescent="0.35">
      <c r="A1752" t="str">
        <f>+VLOOKUP(Exportaciones_frutas__Procesamiento[[#This Row],[Grupo de productos]],Codigos_cat_frutas[],2,0)</f>
        <v>Uva</v>
      </c>
      <c r="B1752">
        <v>2012</v>
      </c>
      <c r="C1752" t="s">
        <v>68</v>
      </c>
      <c r="D1752" t="s">
        <v>404</v>
      </c>
      <c r="E1752" s="8" t="s">
        <v>407</v>
      </c>
      <c r="F1752" t="s">
        <v>408</v>
      </c>
      <c r="G1752" s="9">
        <v>24.03</v>
      </c>
      <c r="H1752" s="9">
        <v>59951.87</v>
      </c>
      <c r="I1752" t="s">
        <v>264</v>
      </c>
      <c r="J1752">
        <v>13</v>
      </c>
      <c r="K1752" t="s">
        <v>787</v>
      </c>
    </row>
    <row r="1753" spans="1:11" x14ac:dyDescent="0.35">
      <c r="A1753" t="str">
        <f>+VLOOKUP(Exportaciones_frutas__Procesamiento[[#This Row],[Grupo de productos]],Codigos_cat_frutas[],2,0)</f>
        <v>Uva</v>
      </c>
      <c r="B1753">
        <v>2012</v>
      </c>
      <c r="C1753" t="s">
        <v>68</v>
      </c>
      <c r="D1753" t="s">
        <v>404</v>
      </c>
      <c r="E1753" s="8" t="s">
        <v>411</v>
      </c>
      <c r="F1753" t="s">
        <v>412</v>
      </c>
      <c r="G1753" s="9">
        <v>12.904</v>
      </c>
      <c r="H1753" s="9">
        <v>37474.400000000001</v>
      </c>
      <c r="I1753" t="s">
        <v>280</v>
      </c>
      <c r="J1753">
        <v>13</v>
      </c>
      <c r="K1753" t="s">
        <v>787</v>
      </c>
    </row>
    <row r="1754" spans="1:11" x14ac:dyDescent="0.35">
      <c r="A1754" t="str">
        <f>+VLOOKUP(Exportaciones_frutas__Procesamiento[[#This Row],[Grupo de productos]],Codigos_cat_frutas[],2,0)</f>
        <v>Uva</v>
      </c>
      <c r="B1754">
        <v>2012</v>
      </c>
      <c r="C1754" t="s">
        <v>68</v>
      </c>
      <c r="D1754" t="s">
        <v>404</v>
      </c>
      <c r="E1754" s="8" t="s">
        <v>413</v>
      </c>
      <c r="F1754" t="s">
        <v>414</v>
      </c>
      <c r="G1754" s="9">
        <v>68.930000000000007</v>
      </c>
      <c r="H1754" s="9">
        <v>176973.2</v>
      </c>
      <c r="I1754" t="s">
        <v>280</v>
      </c>
      <c r="J1754">
        <v>13</v>
      </c>
      <c r="K1754" t="s">
        <v>787</v>
      </c>
    </row>
    <row r="1755" spans="1:11" x14ac:dyDescent="0.35">
      <c r="A1755" t="str">
        <f>+VLOOKUP(Exportaciones_frutas__Procesamiento[[#This Row],[Grupo de productos]],Codigos_cat_frutas[],2,0)</f>
        <v>Frutos de hueso (carozo)</v>
      </c>
      <c r="B1755">
        <v>2012</v>
      </c>
      <c r="C1755" t="s">
        <v>70</v>
      </c>
      <c r="D1755" t="s">
        <v>344</v>
      </c>
      <c r="E1755" s="8" t="s">
        <v>518</v>
      </c>
      <c r="F1755" t="s">
        <v>519</v>
      </c>
      <c r="G1755" s="9">
        <v>6.2640000000000002</v>
      </c>
      <c r="H1755" s="9">
        <v>9024</v>
      </c>
      <c r="I1755" t="s">
        <v>423</v>
      </c>
      <c r="J1755">
        <v>3</v>
      </c>
      <c r="K1755" t="s">
        <v>809</v>
      </c>
    </row>
    <row r="1756" spans="1:11" x14ac:dyDescent="0.35">
      <c r="A1756" t="str">
        <f>+VLOOKUP(Exportaciones_frutas__Procesamiento[[#This Row],[Grupo de productos]],Codigos_cat_frutas[],2,0)</f>
        <v>Frutos de hueso (carozo)</v>
      </c>
      <c r="B1756">
        <v>2012</v>
      </c>
      <c r="C1756" t="s">
        <v>70</v>
      </c>
      <c r="D1756" t="s">
        <v>344</v>
      </c>
      <c r="E1756" s="8" t="s">
        <v>518</v>
      </c>
      <c r="F1756" t="s">
        <v>519</v>
      </c>
      <c r="G1756" s="9">
        <v>67.536000000000001</v>
      </c>
      <c r="H1756" s="9">
        <v>100256</v>
      </c>
      <c r="I1756" t="s">
        <v>423</v>
      </c>
      <c r="J1756">
        <v>5</v>
      </c>
      <c r="K1756" t="s">
        <v>789</v>
      </c>
    </row>
    <row r="1757" spans="1:11" x14ac:dyDescent="0.35">
      <c r="A1757" t="str">
        <f>+VLOOKUP(Exportaciones_frutas__Procesamiento[[#This Row],[Grupo de productos]],Codigos_cat_frutas[],2,0)</f>
        <v>Frutos de hueso (carozo)</v>
      </c>
      <c r="B1757">
        <v>2012</v>
      </c>
      <c r="C1757" t="s">
        <v>70</v>
      </c>
      <c r="D1757" t="s">
        <v>344</v>
      </c>
      <c r="E1757" s="8" t="s">
        <v>518</v>
      </c>
      <c r="F1757" t="s">
        <v>519</v>
      </c>
      <c r="G1757" s="9">
        <v>78.962999999999994</v>
      </c>
      <c r="H1757" s="9">
        <v>105628</v>
      </c>
      <c r="I1757" t="s">
        <v>423</v>
      </c>
      <c r="J1757">
        <v>6</v>
      </c>
      <c r="K1757" t="s">
        <v>790</v>
      </c>
    </row>
    <row r="1758" spans="1:11" x14ac:dyDescent="0.35">
      <c r="A1758" t="str">
        <f>+VLOOKUP(Exportaciones_frutas__Procesamiento[[#This Row],[Grupo de productos]],Codigos_cat_frutas[],2,0)</f>
        <v>Frutos de hueso (carozo)</v>
      </c>
      <c r="B1758">
        <v>2012</v>
      </c>
      <c r="C1758" t="s">
        <v>70</v>
      </c>
      <c r="D1758" t="s">
        <v>344</v>
      </c>
      <c r="E1758" s="8" t="s">
        <v>518</v>
      </c>
      <c r="F1758" t="s">
        <v>519</v>
      </c>
      <c r="G1758" s="9">
        <v>1.296</v>
      </c>
      <c r="H1758" s="9">
        <v>2300.6</v>
      </c>
      <c r="I1758" t="s">
        <v>423</v>
      </c>
      <c r="J1758">
        <v>7</v>
      </c>
      <c r="K1758" t="s">
        <v>791</v>
      </c>
    </row>
    <row r="1759" spans="1:11" x14ac:dyDescent="0.35">
      <c r="A1759" t="str">
        <f>+VLOOKUP(Exportaciones_frutas__Procesamiento[[#This Row],[Grupo de productos]],Codigos_cat_frutas[],2,0)</f>
        <v>Frutos de hueso (carozo)</v>
      </c>
      <c r="B1759">
        <v>2012</v>
      </c>
      <c r="C1759" t="s">
        <v>70</v>
      </c>
      <c r="D1759" t="s">
        <v>344</v>
      </c>
      <c r="E1759" s="8" t="s">
        <v>347</v>
      </c>
      <c r="F1759" t="s">
        <v>348</v>
      </c>
      <c r="G1759" s="9">
        <v>456.20299999999997</v>
      </c>
      <c r="H1759" s="9">
        <v>492699.24</v>
      </c>
      <c r="I1759" t="s">
        <v>254</v>
      </c>
      <c r="J1759">
        <v>6</v>
      </c>
      <c r="K1759" t="s">
        <v>790</v>
      </c>
    </row>
    <row r="1760" spans="1:11" x14ac:dyDescent="0.35">
      <c r="A1760" t="str">
        <f>+VLOOKUP(Exportaciones_frutas__Procesamiento[[#This Row],[Grupo de productos]],Codigos_cat_frutas[],2,0)</f>
        <v>Frutos de hueso (carozo)</v>
      </c>
      <c r="B1760">
        <v>2012</v>
      </c>
      <c r="C1760" t="s">
        <v>70</v>
      </c>
      <c r="D1760" t="s">
        <v>344</v>
      </c>
      <c r="E1760" s="8" t="s">
        <v>347</v>
      </c>
      <c r="F1760" t="s">
        <v>348</v>
      </c>
      <c r="G1760" s="9">
        <v>532.38900000000001</v>
      </c>
      <c r="H1760" s="9">
        <v>693208.22</v>
      </c>
      <c r="I1760" t="s">
        <v>254</v>
      </c>
      <c r="J1760">
        <v>7</v>
      </c>
      <c r="K1760" t="s">
        <v>791</v>
      </c>
    </row>
    <row r="1761" spans="1:11" x14ac:dyDescent="0.35">
      <c r="A1761" t="str">
        <f>+VLOOKUP(Exportaciones_frutas__Procesamiento[[#This Row],[Grupo de productos]],Codigos_cat_frutas[],2,0)</f>
        <v>Frutos de hueso (carozo)</v>
      </c>
      <c r="B1761">
        <v>2012</v>
      </c>
      <c r="C1761" t="s">
        <v>70</v>
      </c>
      <c r="D1761" t="s">
        <v>344</v>
      </c>
      <c r="E1761" s="8" t="s">
        <v>347</v>
      </c>
      <c r="F1761" t="s">
        <v>348</v>
      </c>
      <c r="G1761" s="9">
        <v>57.084000000000003</v>
      </c>
      <c r="H1761" s="9">
        <v>77724.09</v>
      </c>
      <c r="I1761" t="s">
        <v>254</v>
      </c>
      <c r="J1761">
        <v>9</v>
      </c>
      <c r="K1761" t="s">
        <v>792</v>
      </c>
    </row>
    <row r="1762" spans="1:11" x14ac:dyDescent="0.35">
      <c r="A1762" t="str">
        <f>+VLOOKUP(Exportaciones_frutas__Procesamiento[[#This Row],[Grupo de productos]],Codigos_cat_frutas[],2,0)</f>
        <v>Frutos de hueso (carozo)</v>
      </c>
      <c r="B1762">
        <v>2012</v>
      </c>
      <c r="C1762" t="s">
        <v>70</v>
      </c>
      <c r="D1762" t="s">
        <v>344</v>
      </c>
      <c r="E1762" s="8" t="s">
        <v>347</v>
      </c>
      <c r="F1762" t="s">
        <v>348</v>
      </c>
      <c r="G1762" s="9">
        <v>85.713999999999999</v>
      </c>
      <c r="H1762" s="9">
        <v>111750.37</v>
      </c>
      <c r="I1762" t="s">
        <v>254</v>
      </c>
      <c r="J1762">
        <v>13</v>
      </c>
      <c r="K1762" t="s">
        <v>787</v>
      </c>
    </row>
    <row r="1763" spans="1:11" x14ac:dyDescent="0.35">
      <c r="A1763" t="str">
        <f>+VLOOKUP(Exportaciones_frutas__Procesamiento[[#This Row],[Grupo de productos]],Codigos_cat_frutas[],2,0)</f>
        <v>Frutos de hueso (carozo)</v>
      </c>
      <c r="B1763">
        <v>2012</v>
      </c>
      <c r="C1763" t="s">
        <v>70</v>
      </c>
      <c r="D1763" t="s">
        <v>344</v>
      </c>
      <c r="E1763" s="8" t="s">
        <v>347</v>
      </c>
      <c r="F1763" t="s">
        <v>348</v>
      </c>
      <c r="G1763" s="9">
        <v>19.181999999999999</v>
      </c>
      <c r="H1763" s="9">
        <v>26376.63</v>
      </c>
      <c r="I1763" t="s">
        <v>254</v>
      </c>
      <c r="J1763">
        <v>20</v>
      </c>
      <c r="K1763" t="s">
        <v>804</v>
      </c>
    </row>
    <row r="1764" spans="1:11" x14ac:dyDescent="0.35">
      <c r="A1764" t="str">
        <f>+VLOOKUP(Exportaciones_frutas__Procesamiento[[#This Row],[Grupo de productos]],Codigos_cat_frutas[],2,0)</f>
        <v>Frutos de hueso (carozo)</v>
      </c>
      <c r="B1764">
        <v>2012</v>
      </c>
      <c r="C1764" t="s">
        <v>70</v>
      </c>
      <c r="D1764" t="s">
        <v>344</v>
      </c>
      <c r="E1764" s="8" t="s">
        <v>353</v>
      </c>
      <c r="F1764" t="s">
        <v>354</v>
      </c>
      <c r="G1764" s="9">
        <v>266.91120000000001</v>
      </c>
      <c r="H1764" s="9">
        <v>398574.9</v>
      </c>
      <c r="I1764" t="s">
        <v>254</v>
      </c>
      <c r="J1764">
        <v>5</v>
      </c>
      <c r="K1764" t="s">
        <v>789</v>
      </c>
    </row>
    <row r="1765" spans="1:11" x14ac:dyDescent="0.35">
      <c r="A1765" t="str">
        <f>+VLOOKUP(Exportaciones_frutas__Procesamiento[[#This Row],[Grupo de productos]],Codigos_cat_frutas[],2,0)</f>
        <v>Frutos de hueso (carozo)</v>
      </c>
      <c r="B1765">
        <v>2012</v>
      </c>
      <c r="C1765" t="s">
        <v>70</v>
      </c>
      <c r="D1765" t="s">
        <v>344</v>
      </c>
      <c r="E1765" s="8" t="s">
        <v>353</v>
      </c>
      <c r="F1765" t="s">
        <v>354</v>
      </c>
      <c r="G1765" s="9">
        <v>63.603900000000003</v>
      </c>
      <c r="H1765" s="9">
        <v>94674.2</v>
      </c>
      <c r="I1765" t="s">
        <v>254</v>
      </c>
      <c r="J1765">
        <v>6</v>
      </c>
      <c r="K1765" t="s">
        <v>790</v>
      </c>
    </row>
    <row r="1766" spans="1:11" x14ac:dyDescent="0.35">
      <c r="A1766" t="str">
        <f>+VLOOKUP(Exportaciones_frutas__Procesamiento[[#This Row],[Grupo de productos]],Codigos_cat_frutas[],2,0)</f>
        <v>Frutos de hueso (carozo)</v>
      </c>
      <c r="B1766">
        <v>2012</v>
      </c>
      <c r="C1766" t="s">
        <v>70</v>
      </c>
      <c r="D1766" t="s">
        <v>344</v>
      </c>
      <c r="E1766" s="8" t="s">
        <v>353</v>
      </c>
      <c r="F1766" t="s">
        <v>354</v>
      </c>
      <c r="G1766" s="9">
        <v>62.28</v>
      </c>
      <c r="H1766" s="9">
        <v>89000</v>
      </c>
      <c r="I1766" t="s">
        <v>254</v>
      </c>
      <c r="J1766">
        <v>13</v>
      </c>
      <c r="K1766" t="s">
        <v>787</v>
      </c>
    </row>
    <row r="1767" spans="1:11" x14ac:dyDescent="0.35">
      <c r="A1767" t="str">
        <f>+VLOOKUP(Exportaciones_frutas__Procesamiento[[#This Row],[Grupo de productos]],Codigos_cat_frutas[],2,0)</f>
        <v>Cítricos</v>
      </c>
      <c r="B1767">
        <v>2012</v>
      </c>
      <c r="C1767" t="s">
        <v>70</v>
      </c>
      <c r="D1767" t="s">
        <v>265</v>
      </c>
      <c r="E1767" s="8" t="s">
        <v>479</v>
      </c>
      <c r="F1767" t="s">
        <v>480</v>
      </c>
      <c r="G1767" s="9">
        <v>2.4767999999999999</v>
      </c>
      <c r="H1767" s="9">
        <v>2592</v>
      </c>
      <c r="I1767" t="s">
        <v>423</v>
      </c>
      <c r="J1767">
        <v>7</v>
      </c>
      <c r="K1767" t="s">
        <v>791</v>
      </c>
    </row>
    <row r="1768" spans="1:11" x14ac:dyDescent="0.35">
      <c r="A1768" t="str">
        <f>+VLOOKUP(Exportaciones_frutas__Procesamiento[[#This Row],[Grupo de productos]],Codigos_cat_frutas[],2,0)</f>
        <v>Cítricos</v>
      </c>
      <c r="B1768">
        <v>2012</v>
      </c>
      <c r="C1768" t="s">
        <v>70</v>
      </c>
      <c r="D1768" t="s">
        <v>524</v>
      </c>
      <c r="E1768" s="8" t="s">
        <v>826</v>
      </c>
      <c r="F1768" t="s">
        <v>827</v>
      </c>
      <c r="G1768" s="9">
        <v>12.5664</v>
      </c>
      <c r="H1768" s="9">
        <v>25312</v>
      </c>
      <c r="I1768" t="s">
        <v>423</v>
      </c>
      <c r="J1768">
        <v>4</v>
      </c>
      <c r="K1768" t="s">
        <v>810</v>
      </c>
    </row>
    <row r="1769" spans="1:11" x14ac:dyDescent="0.35">
      <c r="A1769" t="str">
        <f>+VLOOKUP(Exportaciones_frutas__Procesamiento[[#This Row],[Grupo de productos]],Codigos_cat_frutas[],2,0)</f>
        <v>Cítricos</v>
      </c>
      <c r="B1769">
        <v>2012</v>
      </c>
      <c r="C1769" t="s">
        <v>70</v>
      </c>
      <c r="D1769" t="s">
        <v>524</v>
      </c>
      <c r="E1769" s="8" t="s">
        <v>826</v>
      </c>
      <c r="F1769" t="s">
        <v>827</v>
      </c>
      <c r="G1769" s="9">
        <v>5.25</v>
      </c>
      <c r="H1769" s="9">
        <v>7700</v>
      </c>
      <c r="I1769" t="s">
        <v>423</v>
      </c>
      <c r="J1769">
        <v>6</v>
      </c>
      <c r="K1769" t="s">
        <v>790</v>
      </c>
    </row>
    <row r="1770" spans="1:11" x14ac:dyDescent="0.35">
      <c r="A1770" t="str">
        <f>+VLOOKUP(Exportaciones_frutas__Procesamiento[[#This Row],[Grupo de productos]],Codigos_cat_frutas[],2,0)</f>
        <v>Cítricos</v>
      </c>
      <c r="B1770">
        <v>2012</v>
      </c>
      <c r="C1770" t="s">
        <v>70</v>
      </c>
      <c r="D1770" t="s">
        <v>524</v>
      </c>
      <c r="E1770" s="8" t="s">
        <v>826</v>
      </c>
      <c r="F1770" t="s">
        <v>827</v>
      </c>
      <c r="G1770" s="9">
        <v>11.309200000000001</v>
      </c>
      <c r="H1770" s="9">
        <v>20510</v>
      </c>
      <c r="I1770" t="s">
        <v>423</v>
      </c>
      <c r="J1770">
        <v>7</v>
      </c>
      <c r="K1770" t="s">
        <v>791</v>
      </c>
    </row>
    <row r="1771" spans="1:11" x14ac:dyDescent="0.35">
      <c r="A1771" t="str">
        <f>+VLOOKUP(Exportaciones_frutas__Procesamiento[[#This Row],[Grupo de productos]],Codigos_cat_frutas[],2,0)</f>
        <v>Cítricos</v>
      </c>
      <c r="B1771">
        <v>2012</v>
      </c>
      <c r="C1771" t="s">
        <v>70</v>
      </c>
      <c r="D1771" t="s">
        <v>524</v>
      </c>
      <c r="E1771" s="8" t="s">
        <v>826</v>
      </c>
      <c r="F1771" t="s">
        <v>827</v>
      </c>
      <c r="G1771" s="9">
        <v>5.7119999999999997</v>
      </c>
      <c r="H1771" s="9">
        <v>10360</v>
      </c>
      <c r="I1771" t="s">
        <v>423</v>
      </c>
      <c r="J1771">
        <v>13</v>
      </c>
      <c r="K1771" t="s">
        <v>787</v>
      </c>
    </row>
    <row r="1772" spans="1:11" x14ac:dyDescent="0.35">
      <c r="A1772" t="str">
        <f>+VLOOKUP(Exportaciones_frutas__Procesamiento[[#This Row],[Grupo de productos]],Codigos_cat_frutas[],2,0)</f>
        <v>Otros</v>
      </c>
      <c r="B1772">
        <v>2012</v>
      </c>
      <c r="C1772" t="s">
        <v>70</v>
      </c>
      <c r="D1772" t="s">
        <v>290</v>
      </c>
      <c r="E1772" s="8" t="s">
        <v>606</v>
      </c>
      <c r="F1772" t="s">
        <v>607</v>
      </c>
      <c r="G1772" s="9">
        <v>1.512</v>
      </c>
      <c r="H1772" s="9">
        <v>5880</v>
      </c>
      <c r="I1772" t="s">
        <v>423</v>
      </c>
      <c r="J1772">
        <v>3</v>
      </c>
      <c r="K1772" t="s">
        <v>809</v>
      </c>
    </row>
    <row r="1773" spans="1:11" x14ac:dyDescent="0.35">
      <c r="A1773" t="str">
        <f>+VLOOKUP(Exportaciones_frutas__Procesamiento[[#This Row],[Grupo de productos]],Codigos_cat_frutas[],2,0)</f>
        <v>Otros</v>
      </c>
      <c r="B1773">
        <v>2012</v>
      </c>
      <c r="C1773" t="s">
        <v>70</v>
      </c>
      <c r="D1773" t="s">
        <v>290</v>
      </c>
      <c r="E1773" s="8" t="s">
        <v>606</v>
      </c>
      <c r="F1773" t="s">
        <v>607</v>
      </c>
      <c r="G1773" s="9">
        <v>1.68</v>
      </c>
      <c r="H1773" s="9">
        <v>5040</v>
      </c>
      <c r="I1773" t="s">
        <v>423</v>
      </c>
      <c r="J1773">
        <v>4</v>
      </c>
      <c r="K1773" t="s">
        <v>810</v>
      </c>
    </row>
    <row r="1774" spans="1:11" x14ac:dyDescent="0.35">
      <c r="A1774" t="str">
        <f>+VLOOKUP(Exportaciones_frutas__Procesamiento[[#This Row],[Grupo de productos]],Codigos_cat_frutas[],2,0)</f>
        <v>Otros</v>
      </c>
      <c r="B1774">
        <v>2012</v>
      </c>
      <c r="C1774" t="s">
        <v>70</v>
      </c>
      <c r="D1774" t="s">
        <v>290</v>
      </c>
      <c r="E1774" s="8" t="s">
        <v>606</v>
      </c>
      <c r="F1774" t="s">
        <v>607</v>
      </c>
      <c r="G1774" s="9">
        <v>1.468</v>
      </c>
      <c r="H1774" s="9">
        <v>4943</v>
      </c>
      <c r="I1774" t="s">
        <v>423</v>
      </c>
      <c r="J1774">
        <v>7</v>
      </c>
      <c r="K1774" t="s">
        <v>791</v>
      </c>
    </row>
    <row r="1775" spans="1:11" x14ac:dyDescent="0.35">
      <c r="A1775" t="str">
        <f>+VLOOKUP(Exportaciones_frutas__Procesamiento[[#This Row],[Grupo de productos]],Codigos_cat_frutas[],2,0)</f>
        <v>Otros</v>
      </c>
      <c r="B1775">
        <v>2012</v>
      </c>
      <c r="C1775" t="s">
        <v>70</v>
      </c>
      <c r="D1775" t="s">
        <v>290</v>
      </c>
      <c r="E1775" s="8" t="s">
        <v>295</v>
      </c>
      <c r="F1775" t="s">
        <v>296</v>
      </c>
      <c r="G1775" s="9">
        <v>783.51700000000005</v>
      </c>
      <c r="H1775" s="9">
        <v>725497.19</v>
      </c>
      <c r="I1775" t="s">
        <v>254</v>
      </c>
      <c r="J1775">
        <v>7</v>
      </c>
      <c r="K1775" t="s">
        <v>791</v>
      </c>
    </row>
    <row r="1776" spans="1:11" x14ac:dyDescent="0.35">
      <c r="A1776" t="str">
        <f>+VLOOKUP(Exportaciones_frutas__Procesamiento[[#This Row],[Grupo de productos]],Codigos_cat_frutas[],2,0)</f>
        <v>Otros</v>
      </c>
      <c r="B1776">
        <v>2012</v>
      </c>
      <c r="C1776" t="s">
        <v>70</v>
      </c>
      <c r="D1776" t="s">
        <v>290</v>
      </c>
      <c r="E1776" s="8" t="s">
        <v>295</v>
      </c>
      <c r="F1776" t="s">
        <v>296</v>
      </c>
      <c r="G1776" s="9">
        <v>38.124000000000002</v>
      </c>
      <c r="H1776" s="9">
        <v>37842.51</v>
      </c>
      <c r="I1776" t="s">
        <v>254</v>
      </c>
      <c r="J1776">
        <v>9</v>
      </c>
      <c r="K1776" t="s">
        <v>792</v>
      </c>
    </row>
    <row r="1777" spans="1:11" x14ac:dyDescent="0.35">
      <c r="A1777" t="str">
        <f>+VLOOKUP(Exportaciones_frutas__Procesamiento[[#This Row],[Grupo de productos]],Codigos_cat_frutas[],2,0)</f>
        <v>Otros</v>
      </c>
      <c r="B1777">
        <v>2012</v>
      </c>
      <c r="C1777" t="s">
        <v>70</v>
      </c>
      <c r="D1777" t="s">
        <v>290</v>
      </c>
      <c r="E1777" s="8" t="s">
        <v>295</v>
      </c>
      <c r="F1777" t="s">
        <v>296</v>
      </c>
      <c r="G1777" s="9">
        <v>443.20600000000002</v>
      </c>
      <c r="H1777" s="9">
        <v>419555.68</v>
      </c>
      <c r="I1777" t="s">
        <v>254</v>
      </c>
      <c r="J1777">
        <v>13</v>
      </c>
      <c r="K1777" t="s">
        <v>787</v>
      </c>
    </row>
    <row r="1778" spans="1:11" x14ac:dyDescent="0.35">
      <c r="A1778" t="str">
        <f>+VLOOKUP(Exportaciones_frutas__Procesamiento[[#This Row],[Grupo de productos]],Codigos_cat_frutas[],2,0)</f>
        <v>Otros</v>
      </c>
      <c r="B1778">
        <v>2012</v>
      </c>
      <c r="C1778" t="s">
        <v>70</v>
      </c>
      <c r="D1778" t="s">
        <v>290</v>
      </c>
      <c r="E1778" s="8" t="s">
        <v>295</v>
      </c>
      <c r="F1778" t="s">
        <v>296</v>
      </c>
      <c r="G1778" s="9">
        <v>18.861000000000001</v>
      </c>
      <c r="H1778" s="9">
        <v>17360</v>
      </c>
      <c r="I1778" t="s">
        <v>254</v>
      </c>
      <c r="J1778">
        <v>20</v>
      </c>
      <c r="K1778" t="s">
        <v>804</v>
      </c>
    </row>
    <row r="1779" spans="1:11" x14ac:dyDescent="0.35">
      <c r="A1779" t="str">
        <f>+VLOOKUP(Exportaciones_frutas__Procesamiento[[#This Row],[Grupo de productos]],Codigos_cat_frutas[],2,0)</f>
        <v>Otros</v>
      </c>
      <c r="B1779">
        <v>2012</v>
      </c>
      <c r="C1779" t="s">
        <v>70</v>
      </c>
      <c r="D1779" t="s">
        <v>290</v>
      </c>
      <c r="E1779" s="8" t="s">
        <v>388</v>
      </c>
      <c r="F1779" t="s">
        <v>389</v>
      </c>
      <c r="G1779" s="9">
        <v>175.54560000000001</v>
      </c>
      <c r="H1779" s="9">
        <v>329170</v>
      </c>
      <c r="I1779" t="s">
        <v>254</v>
      </c>
      <c r="J1779">
        <v>5</v>
      </c>
      <c r="K1779" t="s">
        <v>789</v>
      </c>
    </row>
    <row r="1780" spans="1:11" x14ac:dyDescent="0.35">
      <c r="A1780" t="str">
        <f>+VLOOKUP(Exportaciones_frutas__Procesamiento[[#This Row],[Grupo de productos]],Codigos_cat_frutas[],2,0)</f>
        <v>Otros</v>
      </c>
      <c r="B1780">
        <v>2012</v>
      </c>
      <c r="C1780" t="s">
        <v>70</v>
      </c>
      <c r="D1780" t="s">
        <v>290</v>
      </c>
      <c r="E1780" s="8" t="s">
        <v>388</v>
      </c>
      <c r="F1780" t="s">
        <v>389</v>
      </c>
      <c r="G1780" s="9">
        <v>25.584</v>
      </c>
      <c r="H1780" s="9">
        <v>39950</v>
      </c>
      <c r="I1780" t="s">
        <v>254</v>
      </c>
      <c r="J1780">
        <v>6</v>
      </c>
      <c r="K1780" t="s">
        <v>790</v>
      </c>
    </row>
    <row r="1781" spans="1:11" x14ac:dyDescent="0.35">
      <c r="A1781" t="str">
        <f>+VLOOKUP(Exportaciones_frutas__Procesamiento[[#This Row],[Grupo de productos]],Codigos_cat_frutas[],2,0)</f>
        <v>Otros</v>
      </c>
      <c r="B1781">
        <v>2012</v>
      </c>
      <c r="C1781" t="s">
        <v>70</v>
      </c>
      <c r="D1781" t="s">
        <v>290</v>
      </c>
      <c r="E1781" s="8" t="s">
        <v>388</v>
      </c>
      <c r="F1781" t="s">
        <v>389</v>
      </c>
      <c r="G1781" s="9">
        <v>79.703999999999994</v>
      </c>
      <c r="H1781" s="9">
        <v>126450</v>
      </c>
      <c r="I1781" t="s">
        <v>254</v>
      </c>
      <c r="J1781">
        <v>13</v>
      </c>
      <c r="K1781" t="s">
        <v>787</v>
      </c>
    </row>
    <row r="1782" spans="1:11" x14ac:dyDescent="0.35">
      <c r="A1782" t="str">
        <f>+VLOOKUP(Exportaciones_frutas__Procesamiento[[#This Row],[Grupo de productos]],Codigos_cat_frutas[],2,0)</f>
        <v>Otros</v>
      </c>
      <c r="B1782">
        <v>2012</v>
      </c>
      <c r="C1782" t="s">
        <v>70</v>
      </c>
      <c r="D1782" t="s">
        <v>820</v>
      </c>
      <c r="E1782" s="8" t="s">
        <v>821</v>
      </c>
      <c r="F1782" t="s">
        <v>822</v>
      </c>
      <c r="G1782" s="9">
        <v>1.9039999999999999</v>
      </c>
      <c r="H1782" s="9">
        <v>3808</v>
      </c>
      <c r="I1782" t="s">
        <v>423</v>
      </c>
      <c r="J1782">
        <v>3</v>
      </c>
      <c r="K1782" t="s">
        <v>809</v>
      </c>
    </row>
    <row r="1783" spans="1:11" x14ac:dyDescent="0.35">
      <c r="A1783" t="str">
        <f>+VLOOKUP(Exportaciones_frutas__Procesamiento[[#This Row],[Grupo de productos]],Codigos_cat_frutas[],2,0)</f>
        <v>Otros</v>
      </c>
      <c r="B1783">
        <v>2012</v>
      </c>
      <c r="C1783" t="s">
        <v>70</v>
      </c>
      <c r="D1783" t="s">
        <v>820</v>
      </c>
      <c r="E1783" s="8" t="s">
        <v>821</v>
      </c>
      <c r="F1783" t="s">
        <v>822</v>
      </c>
      <c r="G1783" s="9">
        <v>2.0880000000000001</v>
      </c>
      <c r="H1783" s="9">
        <v>2616</v>
      </c>
      <c r="I1783" t="s">
        <v>423</v>
      </c>
      <c r="J1783">
        <v>6</v>
      </c>
      <c r="K1783" t="s">
        <v>790</v>
      </c>
    </row>
    <row r="1784" spans="1:11" x14ac:dyDescent="0.35">
      <c r="A1784" t="str">
        <f>+VLOOKUP(Exportaciones_frutas__Procesamiento[[#This Row],[Grupo de productos]],Codigos_cat_frutas[],2,0)</f>
        <v>Frutos secos</v>
      </c>
      <c r="B1784">
        <v>2012</v>
      </c>
      <c r="C1784" t="s">
        <v>758</v>
      </c>
      <c r="D1784" t="s">
        <v>247</v>
      </c>
      <c r="E1784" s="8" t="s">
        <v>507</v>
      </c>
      <c r="F1784" t="s">
        <v>508</v>
      </c>
      <c r="G1784" s="9">
        <v>53.96</v>
      </c>
      <c r="H1784" s="9">
        <v>301914</v>
      </c>
      <c r="I1784" t="s">
        <v>250</v>
      </c>
      <c r="J1784">
        <v>5</v>
      </c>
      <c r="K1784" t="s">
        <v>789</v>
      </c>
    </row>
    <row r="1785" spans="1:11" x14ac:dyDescent="0.35">
      <c r="A1785" t="str">
        <f>+VLOOKUP(Exportaciones_frutas__Procesamiento[[#This Row],[Grupo de productos]],Codigos_cat_frutas[],2,0)</f>
        <v>Frutos secos</v>
      </c>
      <c r="B1785">
        <v>2012</v>
      </c>
      <c r="C1785" t="s">
        <v>758</v>
      </c>
      <c r="D1785" t="s">
        <v>247</v>
      </c>
      <c r="E1785" s="8" t="s">
        <v>507</v>
      </c>
      <c r="F1785" t="s">
        <v>508</v>
      </c>
      <c r="G1785" s="9">
        <v>150.57</v>
      </c>
      <c r="H1785" s="9">
        <v>852709.5</v>
      </c>
      <c r="I1785" t="s">
        <v>250</v>
      </c>
      <c r="J1785">
        <v>13</v>
      </c>
      <c r="K1785" t="s">
        <v>787</v>
      </c>
    </row>
    <row r="1786" spans="1:11" x14ac:dyDescent="0.35">
      <c r="A1786" t="str">
        <f>+VLOOKUP(Exportaciones_frutas__Procesamiento[[#This Row],[Grupo de productos]],Codigos_cat_frutas[],2,0)</f>
        <v>Berries</v>
      </c>
      <c r="B1786">
        <v>2012</v>
      </c>
      <c r="C1786" t="s">
        <v>758</v>
      </c>
      <c r="D1786" t="s">
        <v>326</v>
      </c>
      <c r="E1786" s="8" t="s">
        <v>661</v>
      </c>
      <c r="F1786" t="s">
        <v>662</v>
      </c>
      <c r="G1786" s="9">
        <v>3.9283000000000001</v>
      </c>
      <c r="H1786" s="9">
        <v>58162</v>
      </c>
      <c r="I1786" t="s">
        <v>423</v>
      </c>
      <c r="J1786">
        <v>4</v>
      </c>
      <c r="K1786" t="s">
        <v>810</v>
      </c>
    </row>
    <row r="1787" spans="1:11" x14ac:dyDescent="0.35">
      <c r="A1787" t="str">
        <f>+VLOOKUP(Exportaciones_frutas__Procesamiento[[#This Row],[Grupo de productos]],Codigos_cat_frutas[],2,0)</f>
        <v>Berries</v>
      </c>
      <c r="B1787">
        <v>2012</v>
      </c>
      <c r="C1787" t="s">
        <v>758</v>
      </c>
      <c r="D1787" t="s">
        <v>326</v>
      </c>
      <c r="E1787" s="8" t="s">
        <v>661</v>
      </c>
      <c r="F1787" t="s">
        <v>662</v>
      </c>
      <c r="G1787" s="9">
        <v>4.2975000000000003</v>
      </c>
      <c r="H1787" s="9">
        <v>47620.22</v>
      </c>
      <c r="I1787" t="s">
        <v>423</v>
      </c>
      <c r="J1787">
        <v>5</v>
      </c>
      <c r="K1787" t="s">
        <v>789</v>
      </c>
    </row>
    <row r="1788" spans="1:11" x14ac:dyDescent="0.35">
      <c r="A1788" t="str">
        <f>+VLOOKUP(Exportaciones_frutas__Procesamiento[[#This Row],[Grupo de productos]],Codigos_cat_frutas[],2,0)</f>
        <v>Berries</v>
      </c>
      <c r="B1788">
        <v>2012</v>
      </c>
      <c r="C1788" t="s">
        <v>758</v>
      </c>
      <c r="D1788" t="s">
        <v>326</v>
      </c>
      <c r="E1788" s="8" t="s">
        <v>661</v>
      </c>
      <c r="F1788" t="s">
        <v>662</v>
      </c>
      <c r="G1788" s="9">
        <v>28.9985</v>
      </c>
      <c r="H1788" s="9">
        <v>350708.72</v>
      </c>
      <c r="I1788" t="s">
        <v>423</v>
      </c>
      <c r="J1788">
        <v>6</v>
      </c>
      <c r="K1788" t="s">
        <v>790</v>
      </c>
    </row>
    <row r="1789" spans="1:11" x14ac:dyDescent="0.35">
      <c r="A1789" t="str">
        <f>+VLOOKUP(Exportaciones_frutas__Procesamiento[[#This Row],[Grupo de productos]],Codigos_cat_frutas[],2,0)</f>
        <v>Berries</v>
      </c>
      <c r="B1789">
        <v>2012</v>
      </c>
      <c r="C1789" t="s">
        <v>758</v>
      </c>
      <c r="D1789" t="s">
        <v>326</v>
      </c>
      <c r="E1789" s="8" t="s">
        <v>661</v>
      </c>
      <c r="F1789" t="s">
        <v>662</v>
      </c>
      <c r="G1789" s="9">
        <v>18.849699999999999</v>
      </c>
      <c r="H1789" s="9">
        <v>158892.94</v>
      </c>
      <c r="I1789" t="s">
        <v>423</v>
      </c>
      <c r="J1789">
        <v>7</v>
      </c>
      <c r="K1789" t="s">
        <v>791</v>
      </c>
    </row>
    <row r="1790" spans="1:11" x14ac:dyDescent="0.35">
      <c r="A1790" t="str">
        <f>+VLOOKUP(Exportaciones_frutas__Procesamiento[[#This Row],[Grupo de productos]],Codigos_cat_frutas[],2,0)</f>
        <v>Berries</v>
      </c>
      <c r="B1790">
        <v>2012</v>
      </c>
      <c r="C1790" t="s">
        <v>758</v>
      </c>
      <c r="D1790" t="s">
        <v>326</v>
      </c>
      <c r="E1790" s="8" t="s">
        <v>661</v>
      </c>
      <c r="F1790" t="s">
        <v>662</v>
      </c>
      <c r="G1790" s="9">
        <v>4.3319000000000001</v>
      </c>
      <c r="H1790" s="9">
        <v>45624.95</v>
      </c>
      <c r="I1790" t="s">
        <v>423</v>
      </c>
      <c r="J1790">
        <v>8</v>
      </c>
      <c r="K1790" t="s">
        <v>788</v>
      </c>
    </row>
    <row r="1791" spans="1:11" x14ac:dyDescent="0.35">
      <c r="A1791" t="str">
        <f>+VLOOKUP(Exportaciones_frutas__Procesamiento[[#This Row],[Grupo de productos]],Codigos_cat_frutas[],2,0)</f>
        <v>Berries</v>
      </c>
      <c r="B1791">
        <v>2012</v>
      </c>
      <c r="C1791" t="s">
        <v>758</v>
      </c>
      <c r="D1791" t="s">
        <v>326</v>
      </c>
      <c r="E1791" s="8" t="s">
        <v>330</v>
      </c>
      <c r="F1791" t="s">
        <v>331</v>
      </c>
      <c r="G1791" s="9">
        <v>5.7</v>
      </c>
      <c r="H1791" s="9">
        <v>18403.689999999999</v>
      </c>
      <c r="I1791" t="s">
        <v>329</v>
      </c>
      <c r="J1791">
        <v>7</v>
      </c>
      <c r="K1791" t="s">
        <v>791</v>
      </c>
    </row>
    <row r="1792" spans="1:11" x14ac:dyDescent="0.35">
      <c r="A1792" t="str">
        <f>+VLOOKUP(Exportaciones_frutas__Procesamiento[[#This Row],[Grupo de productos]],Codigos_cat_frutas[],2,0)</f>
        <v>Tropicales y subtropicales</v>
      </c>
      <c r="B1792">
        <v>2012</v>
      </c>
      <c r="C1792" t="s">
        <v>758</v>
      </c>
      <c r="D1792" t="s">
        <v>702</v>
      </c>
      <c r="E1792" s="8" t="s">
        <v>703</v>
      </c>
      <c r="F1792" t="s">
        <v>704</v>
      </c>
      <c r="G1792" s="9">
        <v>1.25</v>
      </c>
      <c r="H1792" s="9">
        <v>9025.8799999999992</v>
      </c>
      <c r="I1792" t="s">
        <v>423</v>
      </c>
      <c r="J1792">
        <v>4</v>
      </c>
      <c r="K1792" t="s">
        <v>810</v>
      </c>
    </row>
    <row r="1793" spans="1:11" x14ac:dyDescent="0.35">
      <c r="A1793" t="str">
        <f>+VLOOKUP(Exportaciones_frutas__Procesamiento[[#This Row],[Grupo de productos]],Codigos_cat_frutas[],2,0)</f>
        <v>Otros</v>
      </c>
      <c r="B1793">
        <v>2012</v>
      </c>
      <c r="C1793" t="s">
        <v>758</v>
      </c>
      <c r="D1793" t="s">
        <v>452</v>
      </c>
      <c r="E1793" s="8" t="s">
        <v>453</v>
      </c>
      <c r="F1793" t="s">
        <v>454</v>
      </c>
      <c r="G1793" s="9">
        <v>0.315</v>
      </c>
      <c r="H1793" s="9">
        <v>3912</v>
      </c>
      <c r="I1793" t="s">
        <v>423</v>
      </c>
      <c r="J1793">
        <v>4</v>
      </c>
      <c r="K1793" t="s">
        <v>810</v>
      </c>
    </row>
    <row r="1794" spans="1:11" x14ac:dyDescent="0.35">
      <c r="A1794" t="str">
        <f>+VLOOKUP(Exportaciones_frutas__Procesamiento[[#This Row],[Grupo de productos]],Codigos_cat_frutas[],2,0)</f>
        <v>Otros</v>
      </c>
      <c r="B1794">
        <v>2012</v>
      </c>
      <c r="C1794" t="s">
        <v>758</v>
      </c>
      <c r="D1794" t="s">
        <v>452</v>
      </c>
      <c r="E1794" s="8" t="s">
        <v>453</v>
      </c>
      <c r="F1794" t="s">
        <v>454</v>
      </c>
      <c r="G1794" s="9">
        <v>0.29399999999999998</v>
      </c>
      <c r="H1794" s="9">
        <v>4825</v>
      </c>
      <c r="I1794" t="s">
        <v>423</v>
      </c>
      <c r="J1794">
        <v>13</v>
      </c>
      <c r="K1794" t="s">
        <v>787</v>
      </c>
    </row>
    <row r="1795" spans="1:11" x14ac:dyDescent="0.35">
      <c r="A1795" t="str">
        <f>+VLOOKUP(Exportaciones_frutas__Procesamiento[[#This Row],[Grupo de productos]],Codigos_cat_frutas[],2,0)</f>
        <v>Berries</v>
      </c>
      <c r="B1795">
        <v>2012</v>
      </c>
      <c r="C1795" t="s">
        <v>758</v>
      </c>
      <c r="D1795" t="s">
        <v>9</v>
      </c>
      <c r="E1795" s="8" t="s">
        <v>675</v>
      </c>
      <c r="F1795" t="s">
        <v>676</v>
      </c>
      <c r="G1795" s="9">
        <v>649.69759999999997</v>
      </c>
      <c r="H1795" s="9">
        <v>804855.8</v>
      </c>
      <c r="I1795" t="s">
        <v>423</v>
      </c>
      <c r="J1795">
        <v>6</v>
      </c>
      <c r="K1795" t="s">
        <v>790</v>
      </c>
    </row>
    <row r="1796" spans="1:11" x14ac:dyDescent="0.35">
      <c r="A1796" t="str">
        <f>+VLOOKUP(Exportaciones_frutas__Procesamiento[[#This Row],[Grupo de productos]],Codigos_cat_frutas[],2,0)</f>
        <v>Berries</v>
      </c>
      <c r="B1796">
        <v>2012</v>
      </c>
      <c r="C1796" t="s">
        <v>758</v>
      </c>
      <c r="D1796" t="s">
        <v>9</v>
      </c>
      <c r="E1796" s="8" t="s">
        <v>675</v>
      </c>
      <c r="F1796" t="s">
        <v>676</v>
      </c>
      <c r="G1796" s="9">
        <v>934.72360000000003</v>
      </c>
      <c r="H1796" s="9">
        <v>1194381.19</v>
      </c>
      <c r="I1796" t="s">
        <v>423</v>
      </c>
      <c r="J1796">
        <v>7</v>
      </c>
      <c r="K1796" t="s">
        <v>791</v>
      </c>
    </row>
    <row r="1797" spans="1:11" x14ac:dyDescent="0.35">
      <c r="A1797" t="str">
        <f>+VLOOKUP(Exportaciones_frutas__Procesamiento[[#This Row],[Grupo de productos]],Codigos_cat_frutas[],2,0)</f>
        <v>Berries</v>
      </c>
      <c r="B1797">
        <v>2012</v>
      </c>
      <c r="C1797" t="s">
        <v>758</v>
      </c>
      <c r="D1797" t="s">
        <v>9</v>
      </c>
      <c r="E1797" s="8" t="s">
        <v>675</v>
      </c>
      <c r="F1797" t="s">
        <v>676</v>
      </c>
      <c r="G1797" s="9">
        <v>0.36</v>
      </c>
      <c r="H1797" s="9">
        <v>1297</v>
      </c>
      <c r="I1797" t="s">
        <v>423</v>
      </c>
      <c r="J1797">
        <v>8</v>
      </c>
      <c r="K1797" t="s">
        <v>788</v>
      </c>
    </row>
    <row r="1798" spans="1:11" x14ac:dyDescent="0.35">
      <c r="A1798" t="str">
        <f>+VLOOKUP(Exportaciones_frutas__Procesamiento[[#This Row],[Grupo de productos]],Codigos_cat_frutas[],2,0)</f>
        <v>Berries</v>
      </c>
      <c r="B1798">
        <v>2012</v>
      </c>
      <c r="C1798" t="s">
        <v>758</v>
      </c>
      <c r="D1798" t="s">
        <v>9</v>
      </c>
      <c r="E1798" s="8" t="s">
        <v>675</v>
      </c>
      <c r="F1798" t="s">
        <v>676</v>
      </c>
      <c r="G1798" s="9">
        <v>57.792000000000002</v>
      </c>
      <c r="H1798" s="9">
        <v>74610</v>
      </c>
      <c r="I1798" t="s">
        <v>423</v>
      </c>
      <c r="J1798">
        <v>13</v>
      </c>
      <c r="K1798" t="s">
        <v>787</v>
      </c>
    </row>
    <row r="1799" spans="1:11" x14ac:dyDescent="0.35">
      <c r="A1799" t="str">
        <f>+VLOOKUP(Exportaciones_frutas__Procesamiento[[#This Row],[Grupo de productos]],Codigos_cat_frutas[],2,0)</f>
        <v>Cítricos</v>
      </c>
      <c r="B1799">
        <v>2012</v>
      </c>
      <c r="C1799" t="s">
        <v>758</v>
      </c>
      <c r="D1799" t="s">
        <v>265</v>
      </c>
      <c r="E1799" s="8" t="s">
        <v>479</v>
      </c>
      <c r="F1799" t="s">
        <v>480</v>
      </c>
      <c r="G1799" s="9">
        <v>48</v>
      </c>
      <c r="H1799" s="9">
        <v>34008</v>
      </c>
      <c r="I1799" t="s">
        <v>423</v>
      </c>
      <c r="J1799">
        <v>5</v>
      </c>
      <c r="K1799" t="s">
        <v>789</v>
      </c>
    </row>
    <row r="1800" spans="1:11" x14ac:dyDescent="0.35">
      <c r="A1800" t="str">
        <f>+VLOOKUP(Exportaciones_frutas__Procesamiento[[#This Row],[Grupo de productos]],Codigos_cat_frutas[],2,0)</f>
        <v>Cítricos</v>
      </c>
      <c r="B1800">
        <v>2012</v>
      </c>
      <c r="C1800" t="s">
        <v>758</v>
      </c>
      <c r="D1800" t="s">
        <v>524</v>
      </c>
      <c r="E1800" s="8" t="s">
        <v>826</v>
      </c>
      <c r="F1800" t="s">
        <v>827</v>
      </c>
      <c r="G1800" s="9">
        <v>12.42</v>
      </c>
      <c r="H1800" s="9">
        <v>32509.71</v>
      </c>
      <c r="I1800" t="s">
        <v>423</v>
      </c>
      <c r="J1800">
        <v>4</v>
      </c>
      <c r="K1800" t="s">
        <v>810</v>
      </c>
    </row>
    <row r="1801" spans="1:11" x14ac:dyDescent="0.35">
      <c r="A1801" t="str">
        <f>+VLOOKUP(Exportaciones_frutas__Procesamiento[[#This Row],[Grupo de productos]],Codigos_cat_frutas[],2,0)</f>
        <v>Cítricos</v>
      </c>
      <c r="B1801">
        <v>2012</v>
      </c>
      <c r="C1801" t="s">
        <v>758</v>
      </c>
      <c r="D1801" t="s">
        <v>524</v>
      </c>
      <c r="E1801" s="8" t="s">
        <v>826</v>
      </c>
      <c r="F1801" t="s">
        <v>827</v>
      </c>
      <c r="G1801" s="9">
        <v>4.9800000000000004</v>
      </c>
      <c r="H1801" s="9">
        <v>13989.58</v>
      </c>
      <c r="I1801" t="s">
        <v>423</v>
      </c>
      <c r="J1801">
        <v>5</v>
      </c>
      <c r="K1801" t="s">
        <v>789</v>
      </c>
    </row>
    <row r="1802" spans="1:11" x14ac:dyDescent="0.35">
      <c r="A1802" t="str">
        <f>+VLOOKUP(Exportaciones_frutas__Procesamiento[[#This Row],[Grupo de productos]],Codigos_cat_frutas[],2,0)</f>
        <v>Cítricos</v>
      </c>
      <c r="B1802">
        <v>2012</v>
      </c>
      <c r="C1802" t="s">
        <v>758</v>
      </c>
      <c r="D1802" t="s">
        <v>524</v>
      </c>
      <c r="E1802" s="8" t="s">
        <v>826</v>
      </c>
      <c r="F1802" t="s">
        <v>827</v>
      </c>
      <c r="G1802" s="9">
        <v>6.09</v>
      </c>
      <c r="H1802" s="9">
        <v>16616.36</v>
      </c>
      <c r="I1802" t="s">
        <v>423</v>
      </c>
      <c r="J1802">
        <v>13</v>
      </c>
      <c r="K1802" t="s">
        <v>787</v>
      </c>
    </row>
    <row r="1803" spans="1:11" x14ac:dyDescent="0.35">
      <c r="A1803" t="str">
        <f>+VLOOKUP(Exportaciones_frutas__Procesamiento[[#This Row],[Grupo de productos]],Codigos_cat_frutas[],2,0)</f>
        <v>Frutos de pepita</v>
      </c>
      <c r="B1803">
        <v>2012</v>
      </c>
      <c r="C1803" t="s">
        <v>758</v>
      </c>
      <c r="D1803" t="s">
        <v>269</v>
      </c>
      <c r="E1803" s="8" t="s">
        <v>651</v>
      </c>
      <c r="F1803" t="s">
        <v>652</v>
      </c>
      <c r="G1803" s="9">
        <v>2130.5426000000002</v>
      </c>
      <c r="H1803" s="9">
        <v>1436724.76</v>
      </c>
      <c r="I1803" t="s">
        <v>423</v>
      </c>
      <c r="J1803">
        <v>6</v>
      </c>
      <c r="K1803" t="s">
        <v>790</v>
      </c>
    </row>
    <row r="1804" spans="1:11" x14ac:dyDescent="0.35">
      <c r="A1804" t="str">
        <f>+VLOOKUP(Exportaciones_frutas__Procesamiento[[#This Row],[Grupo de productos]],Codigos_cat_frutas[],2,0)</f>
        <v>Frutos de pepita</v>
      </c>
      <c r="B1804">
        <v>2012</v>
      </c>
      <c r="C1804" t="s">
        <v>758</v>
      </c>
      <c r="D1804" t="s">
        <v>269</v>
      </c>
      <c r="E1804" s="8" t="s">
        <v>651</v>
      </c>
      <c r="F1804" t="s">
        <v>652</v>
      </c>
      <c r="G1804" s="9">
        <v>3152.8519999999999</v>
      </c>
      <c r="H1804" s="9">
        <v>2290382.2999999998</v>
      </c>
      <c r="I1804" t="s">
        <v>423</v>
      </c>
      <c r="J1804">
        <v>7</v>
      </c>
      <c r="K1804" t="s">
        <v>791</v>
      </c>
    </row>
    <row r="1805" spans="1:11" x14ac:dyDescent="0.35">
      <c r="A1805" t="str">
        <f>+VLOOKUP(Exportaciones_frutas__Procesamiento[[#This Row],[Grupo de productos]],Codigos_cat_frutas[],2,0)</f>
        <v>Frutos de pepita</v>
      </c>
      <c r="B1805">
        <v>2012</v>
      </c>
      <c r="C1805" t="s">
        <v>758</v>
      </c>
      <c r="D1805" t="s">
        <v>269</v>
      </c>
      <c r="E1805" s="8" t="s">
        <v>651</v>
      </c>
      <c r="F1805" t="s">
        <v>652</v>
      </c>
      <c r="G1805" s="9">
        <v>115.7568</v>
      </c>
      <c r="H1805" s="9">
        <v>88099.04</v>
      </c>
      <c r="I1805" t="s">
        <v>423</v>
      </c>
      <c r="J1805">
        <v>9</v>
      </c>
      <c r="K1805" t="s">
        <v>792</v>
      </c>
    </row>
    <row r="1806" spans="1:11" x14ac:dyDescent="0.35">
      <c r="A1806" t="str">
        <f>+VLOOKUP(Exportaciones_frutas__Procesamiento[[#This Row],[Grupo de productos]],Codigos_cat_frutas[],2,0)</f>
        <v>Frutos de pepita</v>
      </c>
      <c r="B1806">
        <v>2012</v>
      </c>
      <c r="C1806" t="s">
        <v>758</v>
      </c>
      <c r="D1806" t="s">
        <v>269</v>
      </c>
      <c r="E1806" s="8" t="s">
        <v>693</v>
      </c>
      <c r="F1806" t="s">
        <v>694</v>
      </c>
      <c r="G1806" s="9">
        <v>5.0960000000000001</v>
      </c>
      <c r="H1806" s="9">
        <v>7813.4</v>
      </c>
      <c r="I1806" t="s">
        <v>423</v>
      </c>
      <c r="J1806">
        <v>6</v>
      </c>
      <c r="K1806" t="s">
        <v>790</v>
      </c>
    </row>
    <row r="1807" spans="1:11" x14ac:dyDescent="0.35">
      <c r="A1807" t="str">
        <f>+VLOOKUP(Exportaciones_frutas__Procesamiento[[#This Row],[Grupo de productos]],Codigos_cat_frutas[],2,0)</f>
        <v>Frutos de pepita</v>
      </c>
      <c r="B1807">
        <v>2012</v>
      </c>
      <c r="C1807" t="s">
        <v>758</v>
      </c>
      <c r="D1807" t="s">
        <v>269</v>
      </c>
      <c r="E1807" s="8" t="s">
        <v>693</v>
      </c>
      <c r="F1807" t="s">
        <v>694</v>
      </c>
      <c r="G1807" s="9">
        <v>216</v>
      </c>
      <c r="H1807" s="9">
        <v>160878.19</v>
      </c>
      <c r="I1807" t="s">
        <v>423</v>
      </c>
      <c r="J1807">
        <v>7</v>
      </c>
      <c r="K1807" t="s">
        <v>791</v>
      </c>
    </row>
    <row r="1808" spans="1:11" x14ac:dyDescent="0.35">
      <c r="A1808" t="str">
        <f>+VLOOKUP(Exportaciones_frutas__Procesamiento[[#This Row],[Grupo de productos]],Codigos_cat_frutas[],2,0)</f>
        <v>Frutos de pepita</v>
      </c>
      <c r="B1808">
        <v>2012</v>
      </c>
      <c r="C1808" t="s">
        <v>758</v>
      </c>
      <c r="D1808" t="s">
        <v>269</v>
      </c>
      <c r="E1808" s="8" t="s">
        <v>531</v>
      </c>
      <c r="F1808" t="s">
        <v>532</v>
      </c>
      <c r="G1808" s="9">
        <v>214.4512</v>
      </c>
      <c r="H1808" s="9">
        <v>152233.20000000001</v>
      </c>
      <c r="I1808" t="s">
        <v>423</v>
      </c>
      <c r="J1808">
        <v>3</v>
      </c>
      <c r="K1808" t="s">
        <v>809</v>
      </c>
    </row>
    <row r="1809" spans="1:11" x14ac:dyDescent="0.35">
      <c r="A1809" t="str">
        <f>+VLOOKUP(Exportaciones_frutas__Procesamiento[[#This Row],[Grupo de productos]],Codigos_cat_frutas[],2,0)</f>
        <v>Frutos de pepita</v>
      </c>
      <c r="B1809">
        <v>2012</v>
      </c>
      <c r="C1809" t="s">
        <v>758</v>
      </c>
      <c r="D1809" t="s">
        <v>269</v>
      </c>
      <c r="E1809" s="8" t="s">
        <v>531</v>
      </c>
      <c r="F1809" t="s">
        <v>532</v>
      </c>
      <c r="G1809" s="9">
        <v>88.084000000000003</v>
      </c>
      <c r="H1809" s="9">
        <v>67136.02</v>
      </c>
      <c r="I1809" t="s">
        <v>423</v>
      </c>
      <c r="J1809">
        <v>4</v>
      </c>
      <c r="K1809" t="s">
        <v>810</v>
      </c>
    </row>
    <row r="1810" spans="1:11" x14ac:dyDescent="0.35">
      <c r="A1810" t="str">
        <f>+VLOOKUP(Exportaciones_frutas__Procesamiento[[#This Row],[Grupo de productos]],Codigos_cat_frutas[],2,0)</f>
        <v>Frutos de pepita</v>
      </c>
      <c r="B1810">
        <v>2012</v>
      </c>
      <c r="C1810" t="s">
        <v>758</v>
      </c>
      <c r="D1810" t="s">
        <v>269</v>
      </c>
      <c r="E1810" s="8" t="s">
        <v>531</v>
      </c>
      <c r="F1810" t="s">
        <v>532</v>
      </c>
      <c r="G1810" s="9">
        <v>169.8432</v>
      </c>
      <c r="H1810" s="9">
        <v>131676</v>
      </c>
      <c r="I1810" t="s">
        <v>423</v>
      </c>
      <c r="J1810">
        <v>5</v>
      </c>
      <c r="K1810" t="s">
        <v>789</v>
      </c>
    </row>
    <row r="1811" spans="1:11" x14ac:dyDescent="0.35">
      <c r="A1811" t="str">
        <f>+VLOOKUP(Exportaciones_frutas__Procesamiento[[#This Row],[Grupo de productos]],Codigos_cat_frutas[],2,0)</f>
        <v>Frutos de pepita</v>
      </c>
      <c r="B1811">
        <v>2012</v>
      </c>
      <c r="C1811" t="s">
        <v>758</v>
      </c>
      <c r="D1811" t="s">
        <v>269</v>
      </c>
      <c r="E1811" s="8" t="s">
        <v>531</v>
      </c>
      <c r="F1811" t="s">
        <v>532</v>
      </c>
      <c r="G1811" s="9">
        <v>6887.8753999999999</v>
      </c>
      <c r="H1811" s="9">
        <v>5457723.3600000003</v>
      </c>
      <c r="I1811" t="s">
        <v>423</v>
      </c>
      <c r="J1811">
        <v>6</v>
      </c>
      <c r="K1811" t="s">
        <v>790</v>
      </c>
    </row>
    <row r="1812" spans="1:11" x14ac:dyDescent="0.35">
      <c r="A1812" t="str">
        <f>+VLOOKUP(Exportaciones_frutas__Procesamiento[[#This Row],[Grupo de productos]],Codigos_cat_frutas[],2,0)</f>
        <v>Frutos de pepita</v>
      </c>
      <c r="B1812">
        <v>2012</v>
      </c>
      <c r="C1812" t="s">
        <v>758</v>
      </c>
      <c r="D1812" t="s">
        <v>269</v>
      </c>
      <c r="E1812" s="8" t="s">
        <v>531</v>
      </c>
      <c r="F1812" t="s">
        <v>532</v>
      </c>
      <c r="G1812" s="9">
        <v>3962.0167999999999</v>
      </c>
      <c r="H1812" s="9">
        <v>3312307.08</v>
      </c>
      <c r="I1812" t="s">
        <v>423</v>
      </c>
      <c r="J1812">
        <v>7</v>
      </c>
      <c r="K1812" t="s">
        <v>791</v>
      </c>
    </row>
    <row r="1813" spans="1:11" x14ac:dyDescent="0.35">
      <c r="A1813" t="str">
        <f>+VLOOKUP(Exportaciones_frutas__Procesamiento[[#This Row],[Grupo de productos]],Codigos_cat_frutas[],2,0)</f>
        <v>Frutos de pepita</v>
      </c>
      <c r="B1813">
        <v>2012</v>
      </c>
      <c r="C1813" t="s">
        <v>758</v>
      </c>
      <c r="D1813" t="s">
        <v>269</v>
      </c>
      <c r="E1813" s="8" t="s">
        <v>531</v>
      </c>
      <c r="F1813" t="s">
        <v>532</v>
      </c>
      <c r="G1813" s="9">
        <v>47.423999999999999</v>
      </c>
      <c r="H1813" s="9">
        <v>39936</v>
      </c>
      <c r="I1813" t="s">
        <v>423</v>
      </c>
      <c r="J1813">
        <v>8</v>
      </c>
      <c r="K1813" t="s">
        <v>788</v>
      </c>
    </row>
    <row r="1814" spans="1:11" x14ac:dyDescent="0.35">
      <c r="A1814" t="str">
        <f>+VLOOKUP(Exportaciones_frutas__Procesamiento[[#This Row],[Grupo de productos]],Codigos_cat_frutas[],2,0)</f>
        <v>Frutos de pepita</v>
      </c>
      <c r="B1814">
        <v>2012</v>
      </c>
      <c r="C1814" t="s">
        <v>758</v>
      </c>
      <c r="D1814" t="s">
        <v>269</v>
      </c>
      <c r="E1814" s="8" t="s">
        <v>531</v>
      </c>
      <c r="F1814" t="s">
        <v>532</v>
      </c>
      <c r="G1814" s="9">
        <v>79.027199999999993</v>
      </c>
      <c r="H1814" s="9">
        <v>67743.27</v>
      </c>
      <c r="I1814" t="s">
        <v>423</v>
      </c>
      <c r="J1814">
        <v>9</v>
      </c>
      <c r="K1814" t="s">
        <v>792</v>
      </c>
    </row>
    <row r="1815" spans="1:11" x14ac:dyDescent="0.35">
      <c r="A1815" t="str">
        <f>+VLOOKUP(Exportaciones_frutas__Procesamiento[[#This Row],[Grupo de productos]],Codigos_cat_frutas[],2,0)</f>
        <v>Frutos de pepita</v>
      </c>
      <c r="B1815">
        <v>2012</v>
      </c>
      <c r="C1815" t="s">
        <v>758</v>
      </c>
      <c r="D1815" t="s">
        <v>269</v>
      </c>
      <c r="E1815" s="8" t="s">
        <v>531</v>
      </c>
      <c r="F1815" t="s">
        <v>532</v>
      </c>
      <c r="G1815" s="9">
        <v>1408.8309999999999</v>
      </c>
      <c r="H1815" s="9">
        <v>1177360.17</v>
      </c>
      <c r="I1815" t="s">
        <v>423</v>
      </c>
      <c r="J1815">
        <v>13</v>
      </c>
      <c r="K1815" t="s">
        <v>787</v>
      </c>
    </row>
    <row r="1816" spans="1:11" x14ac:dyDescent="0.35">
      <c r="A1816" t="str">
        <f>+VLOOKUP(Exportaciones_frutas__Procesamiento[[#This Row],[Grupo de productos]],Codigos_cat_frutas[],2,0)</f>
        <v>Frutos de pepita</v>
      </c>
      <c r="B1816">
        <v>2012</v>
      </c>
      <c r="C1816" t="s">
        <v>758</v>
      </c>
      <c r="D1816" t="s">
        <v>269</v>
      </c>
      <c r="E1816" s="8" t="s">
        <v>533</v>
      </c>
      <c r="F1816" t="s">
        <v>534</v>
      </c>
      <c r="G1816" s="9">
        <v>139.87799999999999</v>
      </c>
      <c r="H1816" s="9">
        <v>118463.71</v>
      </c>
      <c r="I1816" t="s">
        <v>423</v>
      </c>
      <c r="J1816">
        <v>6</v>
      </c>
      <c r="K1816" t="s">
        <v>790</v>
      </c>
    </row>
    <row r="1817" spans="1:11" x14ac:dyDescent="0.35">
      <c r="A1817" t="str">
        <f>+VLOOKUP(Exportaciones_frutas__Procesamiento[[#This Row],[Grupo de productos]],Codigos_cat_frutas[],2,0)</f>
        <v>Frutos de pepita</v>
      </c>
      <c r="B1817">
        <v>2012</v>
      </c>
      <c r="C1817" t="s">
        <v>758</v>
      </c>
      <c r="D1817" t="s">
        <v>269</v>
      </c>
      <c r="E1817" s="8" t="s">
        <v>533</v>
      </c>
      <c r="F1817" t="s">
        <v>534</v>
      </c>
      <c r="G1817" s="9">
        <v>7.5049999999999999</v>
      </c>
      <c r="H1817" s="9">
        <v>6624.99</v>
      </c>
      <c r="I1817" t="s">
        <v>423</v>
      </c>
      <c r="J1817">
        <v>7</v>
      </c>
      <c r="K1817" t="s">
        <v>791</v>
      </c>
    </row>
    <row r="1818" spans="1:11" x14ac:dyDescent="0.35">
      <c r="A1818" t="str">
        <f>+VLOOKUP(Exportaciones_frutas__Procesamiento[[#This Row],[Grupo de productos]],Codigos_cat_frutas[],2,0)</f>
        <v>Frutos de pepita</v>
      </c>
      <c r="B1818">
        <v>2012</v>
      </c>
      <c r="C1818" t="s">
        <v>758</v>
      </c>
      <c r="D1818" t="s">
        <v>269</v>
      </c>
      <c r="E1818" s="8" t="s">
        <v>537</v>
      </c>
      <c r="F1818" t="s">
        <v>538</v>
      </c>
      <c r="G1818" s="9">
        <v>37.457599999999999</v>
      </c>
      <c r="H1818" s="9">
        <v>29954.81</v>
      </c>
      <c r="I1818" t="s">
        <v>423</v>
      </c>
      <c r="J1818">
        <v>4</v>
      </c>
      <c r="K1818" t="s">
        <v>810</v>
      </c>
    </row>
    <row r="1819" spans="1:11" x14ac:dyDescent="0.35">
      <c r="A1819" t="str">
        <f>+VLOOKUP(Exportaciones_frutas__Procesamiento[[#This Row],[Grupo de productos]],Codigos_cat_frutas[],2,0)</f>
        <v>Frutos de pepita</v>
      </c>
      <c r="B1819">
        <v>2012</v>
      </c>
      <c r="C1819" t="s">
        <v>758</v>
      </c>
      <c r="D1819" t="s">
        <v>269</v>
      </c>
      <c r="E1819" s="8" t="s">
        <v>537</v>
      </c>
      <c r="F1819" t="s">
        <v>538</v>
      </c>
      <c r="G1819" s="9">
        <v>47.923200000000001</v>
      </c>
      <c r="H1819" s="9">
        <v>34944</v>
      </c>
      <c r="I1819" t="s">
        <v>423</v>
      </c>
      <c r="J1819">
        <v>5</v>
      </c>
      <c r="K1819" t="s">
        <v>789</v>
      </c>
    </row>
    <row r="1820" spans="1:11" x14ac:dyDescent="0.35">
      <c r="A1820" t="str">
        <f>+VLOOKUP(Exportaciones_frutas__Procesamiento[[#This Row],[Grupo de productos]],Codigos_cat_frutas[],2,0)</f>
        <v>Frutos de pepita</v>
      </c>
      <c r="B1820">
        <v>2012</v>
      </c>
      <c r="C1820" t="s">
        <v>758</v>
      </c>
      <c r="D1820" t="s">
        <v>269</v>
      </c>
      <c r="E1820" s="8" t="s">
        <v>537</v>
      </c>
      <c r="F1820" t="s">
        <v>538</v>
      </c>
      <c r="G1820" s="9">
        <v>2586.7736</v>
      </c>
      <c r="H1820" s="9">
        <v>1863042.51</v>
      </c>
      <c r="I1820" t="s">
        <v>423</v>
      </c>
      <c r="J1820">
        <v>6</v>
      </c>
      <c r="K1820" t="s">
        <v>790</v>
      </c>
    </row>
    <row r="1821" spans="1:11" x14ac:dyDescent="0.35">
      <c r="A1821" t="str">
        <f>+VLOOKUP(Exportaciones_frutas__Procesamiento[[#This Row],[Grupo de productos]],Codigos_cat_frutas[],2,0)</f>
        <v>Frutos de pepita</v>
      </c>
      <c r="B1821">
        <v>2012</v>
      </c>
      <c r="C1821" t="s">
        <v>758</v>
      </c>
      <c r="D1821" t="s">
        <v>269</v>
      </c>
      <c r="E1821" s="8" t="s">
        <v>537</v>
      </c>
      <c r="F1821" t="s">
        <v>538</v>
      </c>
      <c r="G1821" s="9">
        <v>809.86739999999998</v>
      </c>
      <c r="H1821" s="9">
        <v>662149.85</v>
      </c>
      <c r="I1821" t="s">
        <v>423</v>
      </c>
      <c r="J1821">
        <v>7</v>
      </c>
      <c r="K1821" t="s">
        <v>791</v>
      </c>
    </row>
    <row r="1822" spans="1:11" x14ac:dyDescent="0.35">
      <c r="A1822" t="str">
        <f>+VLOOKUP(Exportaciones_frutas__Procesamiento[[#This Row],[Grupo de productos]],Codigos_cat_frutas[],2,0)</f>
        <v>Frutos de pepita</v>
      </c>
      <c r="B1822">
        <v>2012</v>
      </c>
      <c r="C1822" t="s">
        <v>758</v>
      </c>
      <c r="D1822" t="s">
        <v>269</v>
      </c>
      <c r="E1822" s="8" t="s">
        <v>537</v>
      </c>
      <c r="F1822" t="s">
        <v>538</v>
      </c>
      <c r="G1822" s="9">
        <v>19.756799999999998</v>
      </c>
      <c r="H1822" s="9">
        <v>17279.11</v>
      </c>
      <c r="I1822" t="s">
        <v>423</v>
      </c>
      <c r="J1822">
        <v>9</v>
      </c>
      <c r="K1822" t="s">
        <v>792</v>
      </c>
    </row>
    <row r="1823" spans="1:11" x14ac:dyDescent="0.35">
      <c r="A1823" t="str">
        <f>+VLOOKUP(Exportaciones_frutas__Procesamiento[[#This Row],[Grupo de productos]],Codigos_cat_frutas[],2,0)</f>
        <v>Frutos de pepita</v>
      </c>
      <c r="B1823">
        <v>2012</v>
      </c>
      <c r="C1823" t="s">
        <v>758</v>
      </c>
      <c r="D1823" t="s">
        <v>269</v>
      </c>
      <c r="E1823" s="8" t="s">
        <v>537</v>
      </c>
      <c r="F1823" t="s">
        <v>538</v>
      </c>
      <c r="G1823" s="9">
        <v>464.40300000000002</v>
      </c>
      <c r="H1823" s="9">
        <v>379987.38</v>
      </c>
      <c r="I1823" t="s">
        <v>423</v>
      </c>
      <c r="J1823">
        <v>13</v>
      </c>
      <c r="K1823" t="s">
        <v>787</v>
      </c>
    </row>
    <row r="1824" spans="1:11" x14ac:dyDescent="0.35">
      <c r="A1824" t="str">
        <f>+VLOOKUP(Exportaciones_frutas__Procesamiento[[#This Row],[Grupo de productos]],Codigos_cat_frutas[],2,0)</f>
        <v>Frutos de pepita</v>
      </c>
      <c r="B1824">
        <v>2012</v>
      </c>
      <c r="C1824" t="s">
        <v>758</v>
      </c>
      <c r="D1824" t="s">
        <v>269</v>
      </c>
      <c r="E1824" s="8" t="s">
        <v>679</v>
      </c>
      <c r="F1824" t="s">
        <v>680</v>
      </c>
      <c r="G1824" s="9">
        <v>597.16999999999996</v>
      </c>
      <c r="H1824" s="9">
        <v>471103.7</v>
      </c>
      <c r="I1824" t="s">
        <v>423</v>
      </c>
      <c r="J1824">
        <v>6</v>
      </c>
      <c r="K1824" t="s">
        <v>790</v>
      </c>
    </row>
    <row r="1825" spans="1:11" x14ac:dyDescent="0.35">
      <c r="A1825" t="str">
        <f>+VLOOKUP(Exportaciones_frutas__Procesamiento[[#This Row],[Grupo de productos]],Codigos_cat_frutas[],2,0)</f>
        <v>Frutos de pepita</v>
      </c>
      <c r="B1825">
        <v>2012</v>
      </c>
      <c r="C1825" t="s">
        <v>758</v>
      </c>
      <c r="D1825" t="s">
        <v>269</v>
      </c>
      <c r="E1825" s="8" t="s">
        <v>679</v>
      </c>
      <c r="F1825" t="s">
        <v>680</v>
      </c>
      <c r="G1825" s="9">
        <v>352.01499999999999</v>
      </c>
      <c r="H1825" s="9">
        <v>298216.18</v>
      </c>
      <c r="I1825" t="s">
        <v>423</v>
      </c>
      <c r="J1825">
        <v>7</v>
      </c>
      <c r="K1825" t="s">
        <v>791</v>
      </c>
    </row>
    <row r="1826" spans="1:11" x14ac:dyDescent="0.35">
      <c r="A1826" t="str">
        <f>+VLOOKUP(Exportaciones_frutas__Procesamiento[[#This Row],[Grupo de productos]],Codigos_cat_frutas[],2,0)</f>
        <v>Frutos de pepita</v>
      </c>
      <c r="B1826">
        <v>2012</v>
      </c>
      <c r="C1826" t="s">
        <v>758</v>
      </c>
      <c r="D1826" t="s">
        <v>269</v>
      </c>
      <c r="E1826" s="8" t="s">
        <v>679</v>
      </c>
      <c r="F1826" t="s">
        <v>680</v>
      </c>
      <c r="G1826" s="9">
        <v>447.61500000000001</v>
      </c>
      <c r="H1826" s="9">
        <v>331806.42</v>
      </c>
      <c r="I1826" t="s">
        <v>423</v>
      </c>
      <c r="J1826">
        <v>13</v>
      </c>
      <c r="K1826" t="s">
        <v>787</v>
      </c>
    </row>
    <row r="1827" spans="1:11" x14ac:dyDescent="0.35">
      <c r="A1827" t="str">
        <f>+VLOOKUP(Exportaciones_frutas__Procesamiento[[#This Row],[Grupo de productos]],Codigos_cat_frutas[],2,0)</f>
        <v>Frutos de pepita</v>
      </c>
      <c r="B1827">
        <v>2012</v>
      </c>
      <c r="C1827" t="s">
        <v>758</v>
      </c>
      <c r="D1827" t="s">
        <v>269</v>
      </c>
      <c r="E1827" s="8" t="s">
        <v>539</v>
      </c>
      <c r="F1827" t="s">
        <v>540</v>
      </c>
      <c r="G1827" s="9">
        <v>11.648</v>
      </c>
      <c r="H1827" s="9">
        <v>11613.23</v>
      </c>
      <c r="I1827" t="s">
        <v>423</v>
      </c>
      <c r="J1827">
        <v>4</v>
      </c>
      <c r="K1827" t="s">
        <v>810</v>
      </c>
    </row>
    <row r="1828" spans="1:11" x14ac:dyDescent="0.35">
      <c r="A1828" t="str">
        <f>+VLOOKUP(Exportaciones_frutas__Procesamiento[[#This Row],[Grupo de productos]],Codigos_cat_frutas[],2,0)</f>
        <v>Frutos de pepita</v>
      </c>
      <c r="B1828">
        <v>2012</v>
      </c>
      <c r="C1828" t="s">
        <v>758</v>
      </c>
      <c r="D1828" t="s">
        <v>269</v>
      </c>
      <c r="E1828" s="8" t="s">
        <v>539</v>
      </c>
      <c r="F1828" t="s">
        <v>540</v>
      </c>
      <c r="G1828" s="9">
        <v>163.3304</v>
      </c>
      <c r="H1828" s="9">
        <v>140005.42000000001</v>
      </c>
      <c r="I1828" t="s">
        <v>423</v>
      </c>
      <c r="J1828">
        <v>6</v>
      </c>
      <c r="K1828" t="s">
        <v>790</v>
      </c>
    </row>
    <row r="1829" spans="1:11" x14ac:dyDescent="0.35">
      <c r="A1829" t="str">
        <f>+VLOOKUP(Exportaciones_frutas__Procesamiento[[#This Row],[Grupo de productos]],Codigos_cat_frutas[],2,0)</f>
        <v>Frutos de pepita</v>
      </c>
      <c r="B1829">
        <v>2012</v>
      </c>
      <c r="C1829" t="s">
        <v>758</v>
      </c>
      <c r="D1829" t="s">
        <v>269</v>
      </c>
      <c r="E1829" s="8" t="s">
        <v>539</v>
      </c>
      <c r="F1829" t="s">
        <v>540</v>
      </c>
      <c r="G1829" s="9">
        <v>323.86020000000002</v>
      </c>
      <c r="H1829" s="9">
        <v>288723.45</v>
      </c>
      <c r="I1829" t="s">
        <v>423</v>
      </c>
      <c r="J1829">
        <v>7</v>
      </c>
      <c r="K1829" t="s">
        <v>791</v>
      </c>
    </row>
    <row r="1830" spans="1:11" x14ac:dyDescent="0.35">
      <c r="A1830" t="str">
        <f>+VLOOKUP(Exportaciones_frutas__Procesamiento[[#This Row],[Grupo de productos]],Codigos_cat_frutas[],2,0)</f>
        <v>Frutos de pepita</v>
      </c>
      <c r="B1830">
        <v>2012</v>
      </c>
      <c r="C1830" t="s">
        <v>758</v>
      </c>
      <c r="D1830" t="s">
        <v>269</v>
      </c>
      <c r="E1830" s="8" t="s">
        <v>539</v>
      </c>
      <c r="F1830" t="s">
        <v>540</v>
      </c>
      <c r="G1830" s="9">
        <v>64.209599999999995</v>
      </c>
      <c r="H1830" s="9">
        <v>69268.05</v>
      </c>
      <c r="I1830" t="s">
        <v>423</v>
      </c>
      <c r="J1830">
        <v>9</v>
      </c>
      <c r="K1830" t="s">
        <v>792</v>
      </c>
    </row>
    <row r="1831" spans="1:11" x14ac:dyDescent="0.35">
      <c r="A1831" t="str">
        <f>+VLOOKUP(Exportaciones_frutas__Procesamiento[[#This Row],[Grupo de productos]],Codigos_cat_frutas[],2,0)</f>
        <v>Frutos de pepita</v>
      </c>
      <c r="B1831">
        <v>2012</v>
      </c>
      <c r="C1831" t="s">
        <v>758</v>
      </c>
      <c r="D1831" t="s">
        <v>269</v>
      </c>
      <c r="E1831" s="8" t="s">
        <v>539</v>
      </c>
      <c r="F1831" t="s">
        <v>540</v>
      </c>
      <c r="G1831" s="9">
        <v>74.48</v>
      </c>
      <c r="H1831" s="9">
        <v>54225.07</v>
      </c>
      <c r="I1831" t="s">
        <v>423</v>
      </c>
      <c r="J1831">
        <v>13</v>
      </c>
      <c r="K1831" t="s">
        <v>787</v>
      </c>
    </row>
    <row r="1832" spans="1:11" x14ac:dyDescent="0.35">
      <c r="A1832" t="str">
        <f>+VLOOKUP(Exportaciones_frutas__Procesamiento[[#This Row],[Grupo de productos]],Codigos_cat_frutas[],2,0)</f>
        <v>Cítricos</v>
      </c>
      <c r="B1832">
        <v>2012</v>
      </c>
      <c r="C1832" t="s">
        <v>758</v>
      </c>
      <c r="D1832" t="s">
        <v>277</v>
      </c>
      <c r="E1832" s="8" t="s">
        <v>431</v>
      </c>
      <c r="F1832" t="s">
        <v>432</v>
      </c>
      <c r="G1832" s="9">
        <v>188.16</v>
      </c>
      <c r="H1832" s="9">
        <v>143306.14000000001</v>
      </c>
      <c r="I1832" t="s">
        <v>423</v>
      </c>
      <c r="J1832">
        <v>4</v>
      </c>
      <c r="K1832" t="s">
        <v>810</v>
      </c>
    </row>
    <row r="1833" spans="1:11" x14ac:dyDescent="0.35">
      <c r="A1833" t="str">
        <f>+VLOOKUP(Exportaciones_frutas__Procesamiento[[#This Row],[Grupo de productos]],Codigos_cat_frutas[],2,0)</f>
        <v>Cítricos</v>
      </c>
      <c r="B1833">
        <v>2012</v>
      </c>
      <c r="C1833" t="s">
        <v>758</v>
      </c>
      <c r="D1833" t="s">
        <v>277</v>
      </c>
      <c r="E1833" s="8" t="s">
        <v>431</v>
      </c>
      <c r="F1833" t="s">
        <v>432</v>
      </c>
      <c r="G1833" s="9">
        <v>48.72</v>
      </c>
      <c r="H1833" s="9">
        <v>35960.01</v>
      </c>
      <c r="I1833" t="s">
        <v>423</v>
      </c>
      <c r="J1833">
        <v>5</v>
      </c>
      <c r="K1833" t="s">
        <v>789</v>
      </c>
    </row>
    <row r="1834" spans="1:11" x14ac:dyDescent="0.35">
      <c r="A1834" t="str">
        <f>+VLOOKUP(Exportaciones_frutas__Procesamiento[[#This Row],[Grupo de productos]],Codigos_cat_frutas[],2,0)</f>
        <v>Cítricos</v>
      </c>
      <c r="B1834">
        <v>2012</v>
      </c>
      <c r="C1834" t="s">
        <v>758</v>
      </c>
      <c r="D1834" t="s">
        <v>277</v>
      </c>
      <c r="E1834" s="8" t="s">
        <v>431</v>
      </c>
      <c r="F1834" t="s">
        <v>432</v>
      </c>
      <c r="G1834" s="9">
        <v>24</v>
      </c>
      <c r="H1834" s="9">
        <v>17547.599999999999</v>
      </c>
      <c r="I1834" t="s">
        <v>423</v>
      </c>
      <c r="J1834">
        <v>13</v>
      </c>
      <c r="K1834" t="s">
        <v>787</v>
      </c>
    </row>
    <row r="1835" spans="1:11" x14ac:dyDescent="0.35">
      <c r="A1835" t="str">
        <f>+VLOOKUP(Exportaciones_frutas__Procesamiento[[#This Row],[Grupo de productos]],Codigos_cat_frutas[],2,0)</f>
        <v>Frutos secos</v>
      </c>
      <c r="B1835">
        <v>2012</v>
      </c>
      <c r="C1835" t="s">
        <v>758</v>
      </c>
      <c r="D1835" t="s">
        <v>466</v>
      </c>
      <c r="E1835" s="8" t="s">
        <v>544</v>
      </c>
      <c r="F1835" t="s">
        <v>545</v>
      </c>
      <c r="G1835" s="9">
        <v>80</v>
      </c>
      <c r="H1835" s="9">
        <v>370470.46</v>
      </c>
      <c r="I1835" t="s">
        <v>250</v>
      </c>
      <c r="J1835">
        <v>5</v>
      </c>
      <c r="K1835" t="s">
        <v>789</v>
      </c>
    </row>
    <row r="1836" spans="1:11" x14ac:dyDescent="0.35">
      <c r="A1836" t="str">
        <f>+VLOOKUP(Exportaciones_frutas__Procesamiento[[#This Row],[Grupo de productos]],Codigos_cat_frutas[],2,0)</f>
        <v>Frutos secos</v>
      </c>
      <c r="B1836">
        <v>2012</v>
      </c>
      <c r="C1836" t="s">
        <v>758</v>
      </c>
      <c r="D1836" t="s">
        <v>466</v>
      </c>
      <c r="E1836" s="8" t="s">
        <v>544</v>
      </c>
      <c r="F1836" t="s">
        <v>545</v>
      </c>
      <c r="G1836" s="9">
        <v>140</v>
      </c>
      <c r="H1836" s="9">
        <v>648450</v>
      </c>
      <c r="I1836" t="s">
        <v>250</v>
      </c>
      <c r="J1836">
        <v>6</v>
      </c>
      <c r="K1836" t="s">
        <v>790</v>
      </c>
    </row>
    <row r="1837" spans="1:11" x14ac:dyDescent="0.35">
      <c r="A1837" t="str">
        <f>+VLOOKUP(Exportaciones_frutas__Procesamiento[[#This Row],[Grupo de productos]],Codigos_cat_frutas[],2,0)</f>
        <v>Frutos secos</v>
      </c>
      <c r="B1837">
        <v>2012</v>
      </c>
      <c r="C1837" t="s">
        <v>758</v>
      </c>
      <c r="D1837" t="s">
        <v>466</v>
      </c>
      <c r="E1837" s="8" t="s">
        <v>544</v>
      </c>
      <c r="F1837" t="s">
        <v>545</v>
      </c>
      <c r="G1837" s="9">
        <v>323.25</v>
      </c>
      <c r="H1837" s="9">
        <v>1544483.29</v>
      </c>
      <c r="I1837" t="s">
        <v>250</v>
      </c>
      <c r="J1837">
        <v>13</v>
      </c>
      <c r="K1837" t="s">
        <v>787</v>
      </c>
    </row>
    <row r="1838" spans="1:11" x14ac:dyDescent="0.35">
      <c r="A1838" t="str">
        <f>+VLOOKUP(Exportaciones_frutas__Procesamiento[[#This Row],[Grupo de productos]],Codigos_cat_frutas[],2,0)</f>
        <v>Frutos secos</v>
      </c>
      <c r="B1838">
        <v>2012</v>
      </c>
      <c r="C1838" t="s">
        <v>758</v>
      </c>
      <c r="D1838" t="s">
        <v>466</v>
      </c>
      <c r="E1838" s="8" t="s">
        <v>653</v>
      </c>
      <c r="F1838" t="s">
        <v>654</v>
      </c>
      <c r="G1838" s="9">
        <v>20</v>
      </c>
      <c r="H1838" s="9">
        <v>271927</v>
      </c>
      <c r="I1838" t="s">
        <v>250</v>
      </c>
      <c r="J1838">
        <v>5</v>
      </c>
      <c r="K1838" t="s">
        <v>789</v>
      </c>
    </row>
    <row r="1839" spans="1:11" x14ac:dyDescent="0.35">
      <c r="A1839" t="str">
        <f>+VLOOKUP(Exportaciones_frutas__Procesamiento[[#This Row],[Grupo de productos]],Codigos_cat_frutas[],2,0)</f>
        <v>Frutos secos</v>
      </c>
      <c r="B1839">
        <v>2012</v>
      </c>
      <c r="C1839" t="s">
        <v>758</v>
      </c>
      <c r="D1839" t="s">
        <v>466</v>
      </c>
      <c r="E1839" s="8" t="s">
        <v>653</v>
      </c>
      <c r="F1839" t="s">
        <v>654</v>
      </c>
      <c r="G1839" s="9">
        <v>154.02000000000001</v>
      </c>
      <c r="H1839" s="9">
        <v>2109826.2200000002</v>
      </c>
      <c r="I1839" t="s">
        <v>250</v>
      </c>
      <c r="J1839">
        <v>13</v>
      </c>
      <c r="K1839" t="s">
        <v>787</v>
      </c>
    </row>
    <row r="1840" spans="1:11" x14ac:dyDescent="0.35">
      <c r="A1840" t="str">
        <f>+VLOOKUP(Exportaciones_frutas__Procesamiento[[#This Row],[Grupo de productos]],Codigos_cat_frutas[],2,0)</f>
        <v>Frutos secos</v>
      </c>
      <c r="B1840">
        <v>2012</v>
      </c>
      <c r="C1840" t="s">
        <v>758</v>
      </c>
      <c r="D1840" t="s">
        <v>466</v>
      </c>
      <c r="E1840" s="8" t="s">
        <v>467</v>
      </c>
      <c r="F1840" t="s">
        <v>468</v>
      </c>
      <c r="G1840" s="9">
        <v>89.56</v>
      </c>
      <c r="H1840" s="9">
        <v>1230269</v>
      </c>
      <c r="I1840" t="s">
        <v>250</v>
      </c>
      <c r="J1840">
        <v>13</v>
      </c>
      <c r="K1840" t="s">
        <v>787</v>
      </c>
    </row>
    <row r="1841" spans="1:11" x14ac:dyDescent="0.35">
      <c r="A1841" t="str">
        <f>+VLOOKUP(Exportaciones_frutas__Procesamiento[[#This Row],[Grupo de productos]],Codigos_cat_frutas[],2,0)</f>
        <v>Oleaginosos</v>
      </c>
      <c r="B1841">
        <v>2012</v>
      </c>
      <c r="C1841" t="s">
        <v>758</v>
      </c>
      <c r="D1841" t="s">
        <v>501</v>
      </c>
      <c r="E1841" s="8" t="s">
        <v>554</v>
      </c>
      <c r="F1841" t="s">
        <v>555</v>
      </c>
      <c r="G1841" s="9">
        <v>5.68</v>
      </c>
      <c r="H1841" s="9">
        <v>20009.52</v>
      </c>
      <c r="I1841" t="s">
        <v>423</v>
      </c>
      <c r="J1841">
        <v>13</v>
      </c>
      <c r="K1841" t="s">
        <v>787</v>
      </c>
    </row>
    <row r="1842" spans="1:11" x14ac:dyDescent="0.35">
      <c r="A1842" t="str">
        <f>+VLOOKUP(Exportaciones_frutas__Procesamiento[[#This Row],[Grupo de productos]],Codigos_cat_frutas[],2,0)</f>
        <v>Frutos de pepita</v>
      </c>
      <c r="B1842">
        <v>2012</v>
      </c>
      <c r="C1842" t="s">
        <v>758</v>
      </c>
      <c r="D1842" t="s">
        <v>390</v>
      </c>
      <c r="E1842" s="8" t="s">
        <v>663</v>
      </c>
      <c r="F1842" t="s">
        <v>664</v>
      </c>
      <c r="G1842" s="9">
        <v>40.32</v>
      </c>
      <c r="H1842" s="9">
        <v>33600</v>
      </c>
      <c r="I1842" t="s">
        <v>423</v>
      </c>
      <c r="J1842">
        <v>6</v>
      </c>
      <c r="K1842" t="s">
        <v>790</v>
      </c>
    </row>
    <row r="1843" spans="1:11" x14ac:dyDescent="0.35">
      <c r="A1843" t="str">
        <f>+VLOOKUP(Exportaciones_frutas__Procesamiento[[#This Row],[Grupo de productos]],Codigos_cat_frutas[],2,0)</f>
        <v>Frutos de pepita</v>
      </c>
      <c r="B1843">
        <v>2012</v>
      </c>
      <c r="C1843" t="s">
        <v>758</v>
      </c>
      <c r="D1843" t="s">
        <v>390</v>
      </c>
      <c r="E1843" s="8" t="s">
        <v>762</v>
      </c>
      <c r="F1843" t="s">
        <v>763</v>
      </c>
      <c r="G1843" s="9">
        <v>4.5247999999999999</v>
      </c>
      <c r="H1843" s="9">
        <v>4032</v>
      </c>
      <c r="I1843" t="s">
        <v>423</v>
      </c>
      <c r="J1843">
        <v>6</v>
      </c>
      <c r="K1843" t="s">
        <v>790</v>
      </c>
    </row>
    <row r="1844" spans="1:11" x14ac:dyDescent="0.35">
      <c r="A1844" t="str">
        <f>+VLOOKUP(Exportaciones_frutas__Procesamiento[[#This Row],[Grupo de productos]],Codigos_cat_frutas[],2,0)</f>
        <v>Frutos de pepita</v>
      </c>
      <c r="B1844">
        <v>2012</v>
      </c>
      <c r="C1844" t="s">
        <v>758</v>
      </c>
      <c r="D1844" t="s">
        <v>390</v>
      </c>
      <c r="E1844" s="8" t="s">
        <v>805</v>
      </c>
      <c r="F1844" t="s">
        <v>806</v>
      </c>
      <c r="G1844" s="9">
        <v>40.32</v>
      </c>
      <c r="H1844" s="9">
        <v>36166.400000000001</v>
      </c>
      <c r="I1844" t="s">
        <v>423</v>
      </c>
      <c r="J1844">
        <v>5</v>
      </c>
      <c r="K1844" t="s">
        <v>789</v>
      </c>
    </row>
    <row r="1845" spans="1:11" x14ac:dyDescent="0.35">
      <c r="A1845" t="str">
        <f>+VLOOKUP(Exportaciones_frutas__Procesamiento[[#This Row],[Grupo de productos]],Codigos_cat_frutas[],2,0)</f>
        <v>Frutos de pepita</v>
      </c>
      <c r="B1845">
        <v>2012</v>
      </c>
      <c r="C1845" t="s">
        <v>758</v>
      </c>
      <c r="D1845" t="s">
        <v>390</v>
      </c>
      <c r="E1845" s="8" t="s">
        <v>805</v>
      </c>
      <c r="F1845" t="s">
        <v>806</v>
      </c>
      <c r="G1845" s="9">
        <v>513.08000000000004</v>
      </c>
      <c r="H1845" s="9">
        <v>597159.18999999994</v>
      </c>
      <c r="I1845" t="s">
        <v>423</v>
      </c>
      <c r="J1845">
        <v>6</v>
      </c>
      <c r="K1845" t="s">
        <v>790</v>
      </c>
    </row>
    <row r="1846" spans="1:11" x14ac:dyDescent="0.35">
      <c r="A1846" t="str">
        <f>+VLOOKUP(Exportaciones_frutas__Procesamiento[[#This Row],[Grupo de productos]],Codigos_cat_frutas[],2,0)</f>
        <v>Frutos de pepita</v>
      </c>
      <c r="B1846">
        <v>2012</v>
      </c>
      <c r="C1846" t="s">
        <v>758</v>
      </c>
      <c r="D1846" t="s">
        <v>390</v>
      </c>
      <c r="E1846" s="8" t="s">
        <v>805</v>
      </c>
      <c r="F1846" t="s">
        <v>806</v>
      </c>
      <c r="G1846" s="9">
        <v>144.03200000000001</v>
      </c>
      <c r="H1846" s="9">
        <v>178382.4</v>
      </c>
      <c r="I1846" t="s">
        <v>423</v>
      </c>
      <c r="J1846">
        <v>7</v>
      </c>
      <c r="K1846" t="s">
        <v>791</v>
      </c>
    </row>
    <row r="1847" spans="1:11" x14ac:dyDescent="0.35">
      <c r="A1847" t="str">
        <f>+VLOOKUP(Exportaciones_frutas__Procesamiento[[#This Row],[Grupo de productos]],Codigos_cat_frutas[],2,0)</f>
        <v>Frutos de pepita</v>
      </c>
      <c r="B1847">
        <v>2012</v>
      </c>
      <c r="C1847" t="s">
        <v>758</v>
      </c>
      <c r="D1847" t="s">
        <v>390</v>
      </c>
      <c r="E1847" s="8" t="s">
        <v>805</v>
      </c>
      <c r="F1847" t="s">
        <v>806</v>
      </c>
      <c r="G1847" s="9">
        <v>162.17599999999999</v>
      </c>
      <c r="H1847" s="9">
        <v>163721.60000000001</v>
      </c>
      <c r="I1847" t="s">
        <v>423</v>
      </c>
      <c r="J1847">
        <v>13</v>
      </c>
      <c r="K1847" t="s">
        <v>787</v>
      </c>
    </row>
    <row r="1848" spans="1:11" x14ac:dyDescent="0.35">
      <c r="A1848" t="str">
        <f>+VLOOKUP(Exportaciones_frutas__Procesamiento[[#This Row],[Grupo de productos]],Codigos_cat_frutas[],2,0)</f>
        <v>Frutos de pepita</v>
      </c>
      <c r="B1848">
        <v>2012</v>
      </c>
      <c r="C1848" t="s">
        <v>758</v>
      </c>
      <c r="D1848" t="s">
        <v>390</v>
      </c>
      <c r="E1848" s="8" t="s">
        <v>560</v>
      </c>
      <c r="F1848" t="s">
        <v>561</v>
      </c>
      <c r="G1848" s="9">
        <v>624.96</v>
      </c>
      <c r="H1848" s="9">
        <v>558747.32999999996</v>
      </c>
      <c r="I1848" t="s">
        <v>423</v>
      </c>
      <c r="J1848">
        <v>6</v>
      </c>
      <c r="K1848" t="s">
        <v>790</v>
      </c>
    </row>
    <row r="1849" spans="1:11" x14ac:dyDescent="0.35">
      <c r="A1849" t="str">
        <f>+VLOOKUP(Exportaciones_frutas__Procesamiento[[#This Row],[Grupo de productos]],Codigos_cat_frutas[],2,0)</f>
        <v>Frutos de pepita</v>
      </c>
      <c r="B1849">
        <v>2012</v>
      </c>
      <c r="C1849" t="s">
        <v>758</v>
      </c>
      <c r="D1849" t="s">
        <v>390</v>
      </c>
      <c r="E1849" s="8" t="s">
        <v>560</v>
      </c>
      <c r="F1849" t="s">
        <v>561</v>
      </c>
      <c r="G1849" s="9">
        <v>110.25</v>
      </c>
      <c r="H1849" s="9">
        <v>94074.6</v>
      </c>
      <c r="I1849" t="s">
        <v>423</v>
      </c>
      <c r="J1849">
        <v>7</v>
      </c>
      <c r="K1849" t="s">
        <v>791</v>
      </c>
    </row>
    <row r="1850" spans="1:11" x14ac:dyDescent="0.35">
      <c r="A1850" t="str">
        <f>+VLOOKUP(Exportaciones_frutas__Procesamiento[[#This Row],[Grupo de productos]],Codigos_cat_frutas[],2,0)</f>
        <v>Frutos de pepita</v>
      </c>
      <c r="B1850">
        <v>2012</v>
      </c>
      <c r="C1850" t="s">
        <v>758</v>
      </c>
      <c r="D1850" t="s">
        <v>390</v>
      </c>
      <c r="E1850" s="8" t="s">
        <v>562</v>
      </c>
      <c r="F1850" t="s">
        <v>563</v>
      </c>
      <c r="G1850" s="9">
        <v>145.38999999999999</v>
      </c>
      <c r="H1850" s="9">
        <v>232872.5</v>
      </c>
      <c r="I1850" t="s">
        <v>423</v>
      </c>
      <c r="J1850">
        <v>6</v>
      </c>
      <c r="K1850" t="s">
        <v>790</v>
      </c>
    </row>
    <row r="1851" spans="1:11" x14ac:dyDescent="0.35">
      <c r="A1851" t="str">
        <f>+VLOOKUP(Exportaciones_frutas__Procesamiento[[#This Row],[Grupo de productos]],Codigos_cat_frutas[],2,0)</f>
        <v>Frutos de pepita</v>
      </c>
      <c r="B1851">
        <v>2012</v>
      </c>
      <c r="C1851" t="s">
        <v>758</v>
      </c>
      <c r="D1851" t="s">
        <v>390</v>
      </c>
      <c r="E1851" s="8" t="s">
        <v>562</v>
      </c>
      <c r="F1851" t="s">
        <v>563</v>
      </c>
      <c r="G1851" s="9">
        <v>2.016</v>
      </c>
      <c r="H1851" s="9">
        <v>4256</v>
      </c>
      <c r="I1851" t="s">
        <v>423</v>
      </c>
      <c r="J1851">
        <v>13</v>
      </c>
      <c r="K1851" t="s">
        <v>787</v>
      </c>
    </row>
    <row r="1852" spans="1:11" x14ac:dyDescent="0.35">
      <c r="A1852" t="str">
        <f>+VLOOKUP(Exportaciones_frutas__Procesamiento[[#This Row],[Grupo de productos]],Codigos_cat_frutas[],2,0)</f>
        <v>Oleaginosos</v>
      </c>
      <c r="B1852">
        <v>2012</v>
      </c>
      <c r="C1852" t="s">
        <v>73</v>
      </c>
      <c r="D1852" t="s">
        <v>311</v>
      </c>
      <c r="E1852" s="8" t="s">
        <v>314</v>
      </c>
      <c r="F1852" t="s">
        <v>315</v>
      </c>
      <c r="G1852" s="9">
        <v>8.1000000000000003E-2</v>
      </c>
      <c r="H1852" s="9">
        <v>1114.8399999999999</v>
      </c>
      <c r="I1852" t="s">
        <v>268</v>
      </c>
      <c r="J1852">
        <v>7</v>
      </c>
      <c r="K1852" t="s">
        <v>791</v>
      </c>
    </row>
    <row r="1853" spans="1:11" x14ac:dyDescent="0.35">
      <c r="A1853" t="str">
        <f>+VLOOKUP(Exportaciones_frutas__Procesamiento[[#This Row],[Grupo de productos]],Codigos_cat_frutas[],2,0)</f>
        <v>Oleaginosos</v>
      </c>
      <c r="B1853">
        <v>2012</v>
      </c>
      <c r="C1853" t="s">
        <v>73</v>
      </c>
      <c r="D1853" t="s">
        <v>311</v>
      </c>
      <c r="E1853" s="8" t="s">
        <v>314</v>
      </c>
      <c r="F1853" t="s">
        <v>315</v>
      </c>
      <c r="G1853" s="9">
        <v>5.1900000000000002E-2</v>
      </c>
      <c r="H1853" s="9">
        <v>1505.93</v>
      </c>
      <c r="I1853" t="s">
        <v>268</v>
      </c>
      <c r="J1853">
        <v>13</v>
      </c>
      <c r="K1853" t="s">
        <v>787</v>
      </c>
    </row>
    <row r="1854" spans="1:11" x14ac:dyDescent="0.35">
      <c r="A1854" t="str">
        <f>+VLOOKUP(Exportaciones_frutas__Procesamiento[[#This Row],[Grupo de productos]],Codigos_cat_frutas[],2,0)</f>
        <v>Oleaginosos</v>
      </c>
      <c r="B1854">
        <v>2012</v>
      </c>
      <c r="C1854" t="s">
        <v>73</v>
      </c>
      <c r="D1854" t="s">
        <v>311</v>
      </c>
      <c r="E1854" s="8" t="s">
        <v>316</v>
      </c>
      <c r="F1854" t="s">
        <v>317</v>
      </c>
      <c r="G1854" s="9">
        <v>318.77999999999997</v>
      </c>
      <c r="H1854" s="9">
        <v>710292.09</v>
      </c>
      <c r="I1854" t="s">
        <v>268</v>
      </c>
      <c r="J1854">
        <v>4</v>
      </c>
      <c r="K1854" t="s">
        <v>810</v>
      </c>
    </row>
    <row r="1855" spans="1:11" x14ac:dyDescent="0.35">
      <c r="A1855" t="str">
        <f>+VLOOKUP(Exportaciones_frutas__Procesamiento[[#This Row],[Grupo de productos]],Codigos_cat_frutas[],2,0)</f>
        <v>Oleaginosos</v>
      </c>
      <c r="B1855">
        <v>2012</v>
      </c>
      <c r="C1855" t="s">
        <v>73</v>
      </c>
      <c r="D1855" t="s">
        <v>311</v>
      </c>
      <c r="E1855" s="8" t="s">
        <v>320</v>
      </c>
      <c r="F1855" t="s">
        <v>321</v>
      </c>
      <c r="G1855" s="9">
        <v>286</v>
      </c>
      <c r="H1855" s="9">
        <v>689261.71</v>
      </c>
      <c r="I1855" t="s">
        <v>268</v>
      </c>
      <c r="J1855">
        <v>4</v>
      </c>
      <c r="K1855" t="s">
        <v>810</v>
      </c>
    </row>
    <row r="1856" spans="1:11" x14ac:dyDescent="0.35">
      <c r="A1856" t="str">
        <f>+VLOOKUP(Exportaciones_frutas__Procesamiento[[#This Row],[Grupo de productos]],Codigos_cat_frutas[],2,0)</f>
        <v>Oleaginosos</v>
      </c>
      <c r="B1856">
        <v>2012</v>
      </c>
      <c r="C1856" t="s">
        <v>73</v>
      </c>
      <c r="D1856" t="s">
        <v>311</v>
      </c>
      <c r="E1856" s="8" t="s">
        <v>320</v>
      </c>
      <c r="F1856" t="s">
        <v>321</v>
      </c>
      <c r="G1856" s="9">
        <v>174.69</v>
      </c>
      <c r="H1856" s="9">
        <v>491366.08</v>
      </c>
      <c r="I1856" t="s">
        <v>268</v>
      </c>
      <c r="J1856">
        <v>7</v>
      </c>
      <c r="K1856" t="s">
        <v>791</v>
      </c>
    </row>
    <row r="1857" spans="1:11" x14ac:dyDescent="0.35">
      <c r="A1857" t="str">
        <f>+VLOOKUP(Exportaciones_frutas__Procesamiento[[#This Row],[Grupo de productos]],Codigos_cat_frutas[],2,0)</f>
        <v>Oleaginosos</v>
      </c>
      <c r="B1857">
        <v>2012</v>
      </c>
      <c r="C1857" t="s">
        <v>73</v>
      </c>
      <c r="D1857" t="s">
        <v>311</v>
      </c>
      <c r="E1857" s="8" t="s">
        <v>320</v>
      </c>
      <c r="F1857" t="s">
        <v>321</v>
      </c>
      <c r="G1857" s="9">
        <v>220</v>
      </c>
      <c r="H1857" s="9">
        <v>497678.34</v>
      </c>
      <c r="I1857" t="s">
        <v>268</v>
      </c>
      <c r="J1857">
        <v>13</v>
      </c>
      <c r="K1857" t="s">
        <v>787</v>
      </c>
    </row>
    <row r="1858" spans="1:11" x14ac:dyDescent="0.35">
      <c r="A1858" t="str">
        <f>+VLOOKUP(Exportaciones_frutas__Procesamiento[[#This Row],[Grupo de productos]],Codigos_cat_frutas[],2,0)</f>
        <v>Oleaginosos</v>
      </c>
      <c r="B1858">
        <v>2012</v>
      </c>
      <c r="C1858" t="s">
        <v>73</v>
      </c>
      <c r="D1858" t="s">
        <v>311</v>
      </c>
      <c r="E1858" s="8" t="s">
        <v>322</v>
      </c>
      <c r="F1858" t="s">
        <v>323</v>
      </c>
      <c r="G1858" s="9">
        <v>22.03</v>
      </c>
      <c r="H1858" s="9">
        <v>60474.080000000002</v>
      </c>
      <c r="I1858" t="s">
        <v>268</v>
      </c>
      <c r="J1858">
        <v>7</v>
      </c>
      <c r="K1858" t="s">
        <v>791</v>
      </c>
    </row>
    <row r="1859" spans="1:11" x14ac:dyDescent="0.35">
      <c r="A1859" t="str">
        <f>+VLOOKUP(Exportaciones_frutas__Procesamiento[[#This Row],[Grupo de productos]],Codigos_cat_frutas[],2,0)</f>
        <v>Oleaginosos</v>
      </c>
      <c r="B1859">
        <v>2012</v>
      </c>
      <c r="C1859" t="s">
        <v>73</v>
      </c>
      <c r="D1859" t="s">
        <v>311</v>
      </c>
      <c r="E1859" s="8" t="s">
        <v>324</v>
      </c>
      <c r="F1859" t="s">
        <v>325</v>
      </c>
      <c r="G1859" s="9">
        <v>94.940700000000007</v>
      </c>
      <c r="H1859" s="9">
        <v>136366.20000000001</v>
      </c>
      <c r="I1859" t="s">
        <v>254</v>
      </c>
      <c r="J1859">
        <v>3</v>
      </c>
      <c r="K1859" t="s">
        <v>809</v>
      </c>
    </row>
    <row r="1860" spans="1:11" x14ac:dyDescent="0.35">
      <c r="A1860" t="str">
        <f>+VLOOKUP(Exportaciones_frutas__Procesamiento[[#This Row],[Grupo de productos]],Codigos_cat_frutas[],2,0)</f>
        <v>Frutos secos</v>
      </c>
      <c r="B1860">
        <v>2012</v>
      </c>
      <c r="C1860" t="s">
        <v>73</v>
      </c>
      <c r="D1860" t="s">
        <v>247</v>
      </c>
      <c r="E1860" s="8" t="s">
        <v>645</v>
      </c>
      <c r="F1860" t="s">
        <v>646</v>
      </c>
      <c r="G1860" s="9">
        <v>39.625</v>
      </c>
      <c r="H1860" s="9">
        <v>165906.25</v>
      </c>
      <c r="I1860" t="s">
        <v>250</v>
      </c>
      <c r="J1860">
        <v>6</v>
      </c>
      <c r="K1860" t="s">
        <v>790</v>
      </c>
    </row>
    <row r="1861" spans="1:11" x14ac:dyDescent="0.35">
      <c r="A1861" t="str">
        <f>+VLOOKUP(Exportaciones_frutas__Procesamiento[[#This Row],[Grupo de productos]],Codigos_cat_frutas[],2,0)</f>
        <v>Frutos secos</v>
      </c>
      <c r="B1861">
        <v>2012</v>
      </c>
      <c r="C1861" t="s">
        <v>73</v>
      </c>
      <c r="D1861" t="s">
        <v>247</v>
      </c>
      <c r="E1861" s="8" t="s">
        <v>645</v>
      </c>
      <c r="F1861" t="s">
        <v>646</v>
      </c>
      <c r="G1861" s="9">
        <v>23</v>
      </c>
      <c r="H1861" s="9">
        <v>99700</v>
      </c>
      <c r="I1861" t="s">
        <v>250</v>
      </c>
      <c r="J1861">
        <v>13</v>
      </c>
      <c r="K1861" t="s">
        <v>787</v>
      </c>
    </row>
    <row r="1862" spans="1:11" x14ac:dyDescent="0.35">
      <c r="A1862" t="str">
        <f>+VLOOKUP(Exportaciones_frutas__Procesamiento[[#This Row],[Grupo de productos]],Codigos_cat_frutas[],2,0)</f>
        <v>Frutos secos</v>
      </c>
      <c r="B1862">
        <v>2012</v>
      </c>
      <c r="C1862" t="s">
        <v>73</v>
      </c>
      <c r="D1862" t="s">
        <v>247</v>
      </c>
      <c r="E1862" s="8" t="s">
        <v>507</v>
      </c>
      <c r="F1862" t="s">
        <v>508</v>
      </c>
      <c r="G1862" s="9">
        <v>78</v>
      </c>
      <c r="H1862" s="9">
        <v>326718.94</v>
      </c>
      <c r="I1862" t="s">
        <v>250</v>
      </c>
      <c r="J1862">
        <v>4</v>
      </c>
      <c r="K1862" t="s">
        <v>810</v>
      </c>
    </row>
    <row r="1863" spans="1:11" x14ac:dyDescent="0.35">
      <c r="A1863" t="str">
        <f>+VLOOKUP(Exportaciones_frutas__Procesamiento[[#This Row],[Grupo de productos]],Codigos_cat_frutas[],2,0)</f>
        <v>Frutos secos</v>
      </c>
      <c r="B1863">
        <v>2012</v>
      </c>
      <c r="C1863" t="s">
        <v>73</v>
      </c>
      <c r="D1863" t="s">
        <v>247</v>
      </c>
      <c r="E1863" s="8" t="s">
        <v>507</v>
      </c>
      <c r="F1863" t="s">
        <v>508</v>
      </c>
      <c r="G1863" s="9">
        <v>16.16</v>
      </c>
      <c r="H1863" s="9">
        <v>63523.39</v>
      </c>
      <c r="I1863" t="s">
        <v>250</v>
      </c>
      <c r="J1863">
        <v>5</v>
      </c>
      <c r="K1863" t="s">
        <v>789</v>
      </c>
    </row>
    <row r="1864" spans="1:11" x14ac:dyDescent="0.35">
      <c r="A1864" t="str">
        <f>+VLOOKUP(Exportaciones_frutas__Procesamiento[[#This Row],[Grupo de productos]],Codigos_cat_frutas[],2,0)</f>
        <v>Frutos secos</v>
      </c>
      <c r="B1864">
        <v>2012</v>
      </c>
      <c r="C1864" t="s">
        <v>73</v>
      </c>
      <c r="D1864" t="s">
        <v>247</v>
      </c>
      <c r="E1864" s="8" t="s">
        <v>507</v>
      </c>
      <c r="F1864" t="s">
        <v>508</v>
      </c>
      <c r="G1864" s="9">
        <v>20.683</v>
      </c>
      <c r="H1864" s="9">
        <v>117300.47</v>
      </c>
      <c r="I1864" t="s">
        <v>250</v>
      </c>
      <c r="J1864">
        <v>13</v>
      </c>
      <c r="K1864" t="s">
        <v>787</v>
      </c>
    </row>
    <row r="1865" spans="1:11" x14ac:dyDescent="0.35">
      <c r="A1865" t="str">
        <f>+VLOOKUP(Exportaciones_frutas__Procesamiento[[#This Row],[Grupo de productos]],Codigos_cat_frutas[],2,0)</f>
        <v>Frutos secos</v>
      </c>
      <c r="B1865">
        <v>2012</v>
      </c>
      <c r="C1865" t="s">
        <v>73</v>
      </c>
      <c r="D1865" t="s">
        <v>247</v>
      </c>
      <c r="E1865" s="8" t="s">
        <v>248</v>
      </c>
      <c r="F1865" t="s">
        <v>249</v>
      </c>
      <c r="G1865" s="9">
        <v>10</v>
      </c>
      <c r="H1865" s="9">
        <v>62275</v>
      </c>
      <c r="I1865" t="s">
        <v>250</v>
      </c>
      <c r="J1865">
        <v>4</v>
      </c>
      <c r="K1865" t="s">
        <v>810</v>
      </c>
    </row>
    <row r="1866" spans="1:11" x14ac:dyDescent="0.35">
      <c r="A1866" t="str">
        <f>+VLOOKUP(Exportaciones_frutas__Procesamiento[[#This Row],[Grupo de productos]],Codigos_cat_frutas[],2,0)</f>
        <v>Frutos secos</v>
      </c>
      <c r="B1866">
        <v>2012</v>
      </c>
      <c r="C1866" t="s">
        <v>73</v>
      </c>
      <c r="D1866" t="s">
        <v>247</v>
      </c>
      <c r="E1866" s="8" t="s">
        <v>248</v>
      </c>
      <c r="F1866" t="s">
        <v>249</v>
      </c>
      <c r="G1866" s="9">
        <v>9.7200000000000006</v>
      </c>
      <c r="H1866" s="9">
        <v>29231.03</v>
      </c>
      <c r="I1866" t="s">
        <v>250</v>
      </c>
      <c r="J1866">
        <v>5</v>
      </c>
      <c r="K1866" t="s">
        <v>789</v>
      </c>
    </row>
    <row r="1867" spans="1:11" x14ac:dyDescent="0.35">
      <c r="A1867" t="str">
        <f>+VLOOKUP(Exportaciones_frutas__Procesamiento[[#This Row],[Grupo de productos]],Codigos_cat_frutas[],2,0)</f>
        <v>Frutos secos</v>
      </c>
      <c r="B1867">
        <v>2012</v>
      </c>
      <c r="C1867" t="s">
        <v>73</v>
      </c>
      <c r="D1867" t="s">
        <v>247</v>
      </c>
      <c r="E1867" s="8" t="s">
        <v>248</v>
      </c>
      <c r="F1867" t="s">
        <v>249</v>
      </c>
      <c r="G1867" s="9">
        <v>4</v>
      </c>
      <c r="H1867" s="9">
        <v>25164.1</v>
      </c>
      <c r="I1867" t="s">
        <v>250</v>
      </c>
      <c r="J1867">
        <v>13</v>
      </c>
      <c r="K1867" t="s">
        <v>787</v>
      </c>
    </row>
    <row r="1868" spans="1:11" x14ac:dyDescent="0.35">
      <c r="A1868" t="str">
        <f>+VLOOKUP(Exportaciones_frutas__Procesamiento[[#This Row],[Grupo de productos]],Codigos_cat_frutas[],2,0)</f>
        <v>Frutos secos</v>
      </c>
      <c r="B1868">
        <v>2012</v>
      </c>
      <c r="C1868" t="s">
        <v>73</v>
      </c>
      <c r="D1868" t="s">
        <v>509</v>
      </c>
      <c r="E1868" s="8" t="s">
        <v>684</v>
      </c>
      <c r="F1868" t="s">
        <v>685</v>
      </c>
      <c r="G1868" s="9">
        <v>20</v>
      </c>
      <c r="H1868" s="9">
        <v>79560</v>
      </c>
      <c r="I1868" t="s">
        <v>250</v>
      </c>
      <c r="J1868">
        <v>7</v>
      </c>
      <c r="K1868" t="s">
        <v>791</v>
      </c>
    </row>
    <row r="1869" spans="1:11" x14ac:dyDescent="0.35">
      <c r="A1869" t="str">
        <f>+VLOOKUP(Exportaciones_frutas__Procesamiento[[#This Row],[Grupo de productos]],Codigos_cat_frutas[],2,0)</f>
        <v>Frutos secos</v>
      </c>
      <c r="B1869">
        <v>2012</v>
      </c>
      <c r="C1869" t="s">
        <v>73</v>
      </c>
      <c r="D1869" t="s">
        <v>690</v>
      </c>
      <c r="E1869" s="8" t="s">
        <v>770</v>
      </c>
      <c r="F1869" t="s">
        <v>771</v>
      </c>
      <c r="G1869" s="9">
        <v>93.64</v>
      </c>
      <c r="H1869" s="9">
        <v>157668.03</v>
      </c>
      <c r="I1869" t="s">
        <v>250</v>
      </c>
      <c r="J1869">
        <v>8</v>
      </c>
      <c r="K1869" t="s">
        <v>788</v>
      </c>
    </row>
    <row r="1870" spans="1:11" x14ac:dyDescent="0.35">
      <c r="A1870" t="str">
        <f>+VLOOKUP(Exportaciones_frutas__Procesamiento[[#This Row],[Grupo de productos]],Codigos_cat_frutas[],2,0)</f>
        <v>Frutos de hueso (carozo)</v>
      </c>
      <c r="B1870">
        <v>2012</v>
      </c>
      <c r="C1870" t="s">
        <v>73</v>
      </c>
      <c r="D1870" t="s">
        <v>251</v>
      </c>
      <c r="E1870" s="8" t="s">
        <v>745</v>
      </c>
      <c r="F1870" t="s">
        <v>746</v>
      </c>
      <c r="G1870" s="9">
        <v>6.36</v>
      </c>
      <c r="H1870" s="9">
        <v>28811.01</v>
      </c>
      <c r="I1870" t="s">
        <v>423</v>
      </c>
      <c r="J1870">
        <v>6</v>
      </c>
      <c r="K1870" t="s">
        <v>790</v>
      </c>
    </row>
    <row r="1871" spans="1:11" x14ac:dyDescent="0.35">
      <c r="A1871" t="str">
        <f>+VLOOKUP(Exportaciones_frutas__Procesamiento[[#This Row],[Grupo de productos]],Codigos_cat_frutas[],2,0)</f>
        <v>Frutos de hueso (carozo)</v>
      </c>
      <c r="B1871">
        <v>2012</v>
      </c>
      <c r="C1871" t="s">
        <v>73</v>
      </c>
      <c r="D1871" t="s">
        <v>251</v>
      </c>
      <c r="E1871" s="8" t="s">
        <v>818</v>
      </c>
      <c r="F1871" t="s">
        <v>819</v>
      </c>
      <c r="G1871" s="9">
        <v>0.96</v>
      </c>
      <c r="H1871" s="9">
        <v>3460.6</v>
      </c>
      <c r="I1871" t="s">
        <v>423</v>
      </c>
      <c r="J1871">
        <v>6</v>
      </c>
      <c r="K1871" t="s">
        <v>790</v>
      </c>
    </row>
    <row r="1872" spans="1:11" x14ac:dyDescent="0.35">
      <c r="A1872" t="str">
        <f>+VLOOKUP(Exportaciones_frutas__Procesamiento[[#This Row],[Grupo de productos]],Codigos_cat_frutas[],2,0)</f>
        <v>Frutos de hueso (carozo)</v>
      </c>
      <c r="B1872">
        <v>2012</v>
      </c>
      <c r="C1872" t="s">
        <v>73</v>
      </c>
      <c r="D1872" t="s">
        <v>251</v>
      </c>
      <c r="E1872" s="8" t="s">
        <v>718</v>
      </c>
      <c r="F1872" t="s">
        <v>719</v>
      </c>
      <c r="G1872" s="9">
        <v>160.679</v>
      </c>
      <c r="H1872" s="9">
        <v>934203.55</v>
      </c>
      <c r="I1872" t="s">
        <v>423</v>
      </c>
      <c r="J1872">
        <v>5</v>
      </c>
      <c r="K1872" t="s">
        <v>789</v>
      </c>
    </row>
    <row r="1873" spans="1:11" x14ac:dyDescent="0.35">
      <c r="A1873" t="str">
        <f>+VLOOKUP(Exportaciones_frutas__Procesamiento[[#This Row],[Grupo de productos]],Codigos_cat_frutas[],2,0)</f>
        <v>Frutos de hueso (carozo)</v>
      </c>
      <c r="B1873">
        <v>2012</v>
      </c>
      <c r="C1873" t="s">
        <v>73</v>
      </c>
      <c r="D1873" t="s">
        <v>251</v>
      </c>
      <c r="E1873" s="8" t="s">
        <v>718</v>
      </c>
      <c r="F1873" t="s">
        <v>719</v>
      </c>
      <c r="G1873" s="9">
        <v>540.37540000000001</v>
      </c>
      <c r="H1873" s="9">
        <v>2941299.15</v>
      </c>
      <c r="I1873" t="s">
        <v>423</v>
      </c>
      <c r="J1873">
        <v>6</v>
      </c>
      <c r="K1873" t="s">
        <v>790</v>
      </c>
    </row>
    <row r="1874" spans="1:11" x14ac:dyDescent="0.35">
      <c r="A1874" t="str">
        <f>+VLOOKUP(Exportaciones_frutas__Procesamiento[[#This Row],[Grupo de productos]],Codigos_cat_frutas[],2,0)</f>
        <v>Frutos de hueso (carozo)</v>
      </c>
      <c r="B1874">
        <v>2012</v>
      </c>
      <c r="C1874" t="s">
        <v>73</v>
      </c>
      <c r="D1874" t="s">
        <v>251</v>
      </c>
      <c r="E1874" s="8" t="s">
        <v>718</v>
      </c>
      <c r="F1874" t="s">
        <v>719</v>
      </c>
      <c r="G1874" s="9">
        <v>125.5351</v>
      </c>
      <c r="H1874" s="9">
        <v>578071.51</v>
      </c>
      <c r="I1874" t="s">
        <v>423</v>
      </c>
      <c r="J1874">
        <v>7</v>
      </c>
      <c r="K1874" t="s">
        <v>791</v>
      </c>
    </row>
    <row r="1875" spans="1:11" x14ac:dyDescent="0.35">
      <c r="A1875" t="str">
        <f>+VLOOKUP(Exportaciones_frutas__Procesamiento[[#This Row],[Grupo de productos]],Codigos_cat_frutas[],2,0)</f>
        <v>Frutos de hueso (carozo)</v>
      </c>
      <c r="B1875">
        <v>2012</v>
      </c>
      <c r="C1875" t="s">
        <v>73</v>
      </c>
      <c r="D1875" t="s">
        <v>251</v>
      </c>
      <c r="E1875" s="8" t="s">
        <v>718</v>
      </c>
      <c r="F1875" t="s">
        <v>719</v>
      </c>
      <c r="G1875" s="9">
        <v>15.1625</v>
      </c>
      <c r="H1875" s="9">
        <v>114130.35</v>
      </c>
      <c r="I1875" t="s">
        <v>423</v>
      </c>
      <c r="J1875">
        <v>13</v>
      </c>
      <c r="K1875" t="s">
        <v>787</v>
      </c>
    </row>
    <row r="1876" spans="1:11" x14ac:dyDescent="0.35">
      <c r="A1876" t="str">
        <f>+VLOOKUP(Exportaciones_frutas__Procesamiento[[#This Row],[Grupo de productos]],Codigos_cat_frutas[],2,0)</f>
        <v>Frutos de hueso (carozo)</v>
      </c>
      <c r="B1876">
        <v>2012</v>
      </c>
      <c r="C1876" t="s">
        <v>73</v>
      </c>
      <c r="D1876" t="s">
        <v>251</v>
      </c>
      <c r="E1876" s="8" t="s">
        <v>720</v>
      </c>
      <c r="F1876" t="s">
        <v>721</v>
      </c>
      <c r="G1876" s="9">
        <v>0.6</v>
      </c>
      <c r="H1876" s="9">
        <v>9617.25</v>
      </c>
      <c r="I1876" t="s">
        <v>423</v>
      </c>
      <c r="J1876">
        <v>7</v>
      </c>
      <c r="K1876" t="s">
        <v>791</v>
      </c>
    </row>
    <row r="1877" spans="1:11" x14ac:dyDescent="0.35">
      <c r="A1877" t="str">
        <f>+VLOOKUP(Exportaciones_frutas__Procesamiento[[#This Row],[Grupo de productos]],Codigos_cat_frutas[],2,0)</f>
        <v>Frutos de hueso (carozo)</v>
      </c>
      <c r="B1877">
        <v>2012</v>
      </c>
      <c r="C1877" t="s">
        <v>73</v>
      </c>
      <c r="D1877" t="s">
        <v>255</v>
      </c>
      <c r="E1877" s="8" t="s">
        <v>514</v>
      </c>
      <c r="F1877" t="s">
        <v>515</v>
      </c>
      <c r="G1877" s="9">
        <v>10.8</v>
      </c>
      <c r="H1877" s="9">
        <v>16740</v>
      </c>
      <c r="I1877" t="s">
        <v>423</v>
      </c>
      <c r="J1877">
        <v>3</v>
      </c>
      <c r="K1877" t="s">
        <v>809</v>
      </c>
    </row>
    <row r="1878" spans="1:11" x14ac:dyDescent="0.35">
      <c r="A1878" t="str">
        <f>+VLOOKUP(Exportaciones_frutas__Procesamiento[[#This Row],[Grupo de productos]],Codigos_cat_frutas[],2,0)</f>
        <v>Frutos de hueso (carozo)</v>
      </c>
      <c r="B1878">
        <v>2012</v>
      </c>
      <c r="C1878" t="s">
        <v>73</v>
      </c>
      <c r="D1878" t="s">
        <v>255</v>
      </c>
      <c r="E1878" s="8" t="s">
        <v>514</v>
      </c>
      <c r="F1878" t="s">
        <v>515</v>
      </c>
      <c r="G1878" s="9">
        <v>9.1440000000000001</v>
      </c>
      <c r="H1878" s="9">
        <v>12744</v>
      </c>
      <c r="I1878" t="s">
        <v>423</v>
      </c>
      <c r="J1878">
        <v>4</v>
      </c>
      <c r="K1878" t="s">
        <v>810</v>
      </c>
    </row>
    <row r="1879" spans="1:11" x14ac:dyDescent="0.35">
      <c r="A1879" t="str">
        <f>+VLOOKUP(Exportaciones_frutas__Procesamiento[[#This Row],[Grupo de productos]],Codigos_cat_frutas[],2,0)</f>
        <v>Frutos de hueso (carozo)</v>
      </c>
      <c r="B1879">
        <v>2012</v>
      </c>
      <c r="C1879" t="s">
        <v>73</v>
      </c>
      <c r="D1879" t="s">
        <v>255</v>
      </c>
      <c r="E1879" s="8" t="s">
        <v>514</v>
      </c>
      <c r="F1879" t="s">
        <v>515</v>
      </c>
      <c r="G1879" s="9">
        <v>24.25</v>
      </c>
      <c r="H1879" s="9">
        <v>27193.4</v>
      </c>
      <c r="I1879" t="s">
        <v>423</v>
      </c>
      <c r="J1879">
        <v>5</v>
      </c>
      <c r="K1879" t="s">
        <v>789</v>
      </c>
    </row>
    <row r="1880" spans="1:11" x14ac:dyDescent="0.35">
      <c r="A1880" t="str">
        <f>+VLOOKUP(Exportaciones_frutas__Procesamiento[[#This Row],[Grupo de productos]],Codigos_cat_frutas[],2,0)</f>
        <v>Frutos de hueso (carozo)</v>
      </c>
      <c r="B1880">
        <v>2012</v>
      </c>
      <c r="C1880" t="s">
        <v>73</v>
      </c>
      <c r="D1880" t="s">
        <v>255</v>
      </c>
      <c r="E1880" s="8" t="s">
        <v>514</v>
      </c>
      <c r="F1880" t="s">
        <v>515</v>
      </c>
      <c r="G1880" s="9">
        <v>1220.413</v>
      </c>
      <c r="H1880" s="9">
        <v>1705247.15</v>
      </c>
      <c r="I1880" t="s">
        <v>423</v>
      </c>
      <c r="J1880">
        <v>6</v>
      </c>
      <c r="K1880" t="s">
        <v>790</v>
      </c>
    </row>
    <row r="1881" spans="1:11" x14ac:dyDescent="0.35">
      <c r="A1881" t="str">
        <f>+VLOOKUP(Exportaciones_frutas__Procesamiento[[#This Row],[Grupo de productos]],Codigos_cat_frutas[],2,0)</f>
        <v>Frutos de hueso (carozo)</v>
      </c>
      <c r="B1881">
        <v>2012</v>
      </c>
      <c r="C1881" t="s">
        <v>73</v>
      </c>
      <c r="D1881" t="s">
        <v>255</v>
      </c>
      <c r="E1881" s="8" t="s">
        <v>514</v>
      </c>
      <c r="F1881" t="s">
        <v>515</v>
      </c>
      <c r="G1881" s="9">
        <v>114.4148</v>
      </c>
      <c r="H1881" s="9">
        <v>167055.84</v>
      </c>
      <c r="I1881" t="s">
        <v>423</v>
      </c>
      <c r="J1881">
        <v>7</v>
      </c>
      <c r="K1881" t="s">
        <v>791</v>
      </c>
    </row>
    <row r="1882" spans="1:11" x14ac:dyDescent="0.35">
      <c r="A1882" t="str">
        <f>+VLOOKUP(Exportaciones_frutas__Procesamiento[[#This Row],[Grupo de productos]],Codigos_cat_frutas[],2,0)</f>
        <v>Frutos de hueso (carozo)</v>
      </c>
      <c r="B1882">
        <v>2012</v>
      </c>
      <c r="C1882" t="s">
        <v>73</v>
      </c>
      <c r="D1882" t="s">
        <v>255</v>
      </c>
      <c r="E1882" s="8" t="s">
        <v>514</v>
      </c>
      <c r="F1882" t="s">
        <v>515</v>
      </c>
      <c r="G1882" s="9">
        <v>162.53149999999999</v>
      </c>
      <c r="H1882" s="9">
        <v>271310.86</v>
      </c>
      <c r="I1882" t="s">
        <v>423</v>
      </c>
      <c r="J1882">
        <v>13</v>
      </c>
      <c r="K1882" t="s">
        <v>787</v>
      </c>
    </row>
    <row r="1883" spans="1:11" x14ac:dyDescent="0.35">
      <c r="A1883" t="str">
        <f>+VLOOKUP(Exportaciones_frutas__Procesamiento[[#This Row],[Grupo de productos]],Codigos_cat_frutas[],2,0)</f>
        <v>Frutos de hueso (carozo)</v>
      </c>
      <c r="B1883">
        <v>2012</v>
      </c>
      <c r="C1883" t="s">
        <v>73</v>
      </c>
      <c r="D1883" t="s">
        <v>255</v>
      </c>
      <c r="E1883" s="8" t="s">
        <v>332</v>
      </c>
      <c r="F1883" t="s">
        <v>333</v>
      </c>
      <c r="G1883" s="9">
        <v>110.9</v>
      </c>
      <c r="H1883" s="9">
        <v>118336</v>
      </c>
      <c r="I1883" t="s">
        <v>264</v>
      </c>
      <c r="J1883">
        <v>5</v>
      </c>
      <c r="K1883" t="s">
        <v>789</v>
      </c>
    </row>
    <row r="1884" spans="1:11" x14ac:dyDescent="0.35">
      <c r="A1884" t="str">
        <f>+VLOOKUP(Exportaciones_frutas__Procesamiento[[#This Row],[Grupo de productos]],Codigos_cat_frutas[],2,0)</f>
        <v>Frutos de hueso (carozo)</v>
      </c>
      <c r="B1884">
        <v>2012</v>
      </c>
      <c r="C1884" t="s">
        <v>73</v>
      </c>
      <c r="D1884" t="s">
        <v>255</v>
      </c>
      <c r="E1884" s="8" t="s">
        <v>332</v>
      </c>
      <c r="F1884" t="s">
        <v>333</v>
      </c>
      <c r="G1884" s="9">
        <v>111</v>
      </c>
      <c r="H1884" s="9">
        <v>170380</v>
      </c>
      <c r="I1884" t="s">
        <v>264</v>
      </c>
      <c r="J1884">
        <v>6</v>
      </c>
      <c r="K1884" t="s">
        <v>790</v>
      </c>
    </row>
    <row r="1885" spans="1:11" x14ac:dyDescent="0.35">
      <c r="A1885" t="str">
        <f>+VLOOKUP(Exportaciones_frutas__Procesamiento[[#This Row],[Grupo de productos]],Codigos_cat_frutas[],2,0)</f>
        <v>Frutos de hueso (carozo)</v>
      </c>
      <c r="B1885">
        <v>2012</v>
      </c>
      <c r="C1885" t="s">
        <v>73</v>
      </c>
      <c r="D1885" t="s">
        <v>255</v>
      </c>
      <c r="E1885" s="8" t="s">
        <v>334</v>
      </c>
      <c r="F1885" t="s">
        <v>335</v>
      </c>
      <c r="G1885" s="9">
        <v>86.564999999999998</v>
      </c>
      <c r="H1885" s="9">
        <v>161142.74</v>
      </c>
      <c r="I1885" t="s">
        <v>264</v>
      </c>
      <c r="J1885">
        <v>5</v>
      </c>
      <c r="K1885" t="s">
        <v>789</v>
      </c>
    </row>
    <row r="1886" spans="1:11" x14ac:dyDescent="0.35">
      <c r="A1886" t="str">
        <f>+VLOOKUP(Exportaciones_frutas__Procesamiento[[#This Row],[Grupo de productos]],Codigos_cat_frutas[],2,0)</f>
        <v>Frutos de hueso (carozo)</v>
      </c>
      <c r="B1886">
        <v>2012</v>
      </c>
      <c r="C1886" t="s">
        <v>73</v>
      </c>
      <c r="D1886" t="s">
        <v>255</v>
      </c>
      <c r="E1886" s="8" t="s">
        <v>334</v>
      </c>
      <c r="F1886" t="s">
        <v>335</v>
      </c>
      <c r="G1886" s="9">
        <v>1024.28</v>
      </c>
      <c r="H1886" s="9">
        <v>1809424.28</v>
      </c>
      <c r="I1886" t="s">
        <v>264</v>
      </c>
      <c r="J1886">
        <v>6</v>
      </c>
      <c r="K1886" t="s">
        <v>790</v>
      </c>
    </row>
    <row r="1887" spans="1:11" x14ac:dyDescent="0.35">
      <c r="A1887" t="str">
        <f>+VLOOKUP(Exportaciones_frutas__Procesamiento[[#This Row],[Grupo de productos]],Codigos_cat_frutas[],2,0)</f>
        <v>Frutos de hueso (carozo)</v>
      </c>
      <c r="B1887">
        <v>2012</v>
      </c>
      <c r="C1887" t="s">
        <v>73</v>
      </c>
      <c r="D1887" t="s">
        <v>255</v>
      </c>
      <c r="E1887" s="8" t="s">
        <v>334</v>
      </c>
      <c r="F1887" t="s">
        <v>335</v>
      </c>
      <c r="G1887" s="9">
        <v>60</v>
      </c>
      <c r="H1887" s="9">
        <v>92460</v>
      </c>
      <c r="I1887" t="s">
        <v>264</v>
      </c>
      <c r="J1887">
        <v>10</v>
      </c>
      <c r="K1887" t="s">
        <v>793</v>
      </c>
    </row>
    <row r="1888" spans="1:11" x14ac:dyDescent="0.35">
      <c r="A1888" t="str">
        <f>+VLOOKUP(Exportaciones_frutas__Procesamiento[[#This Row],[Grupo de productos]],Codigos_cat_frutas[],2,0)</f>
        <v>Frutos de hueso (carozo)</v>
      </c>
      <c r="B1888">
        <v>2012</v>
      </c>
      <c r="C1888" t="s">
        <v>73</v>
      </c>
      <c r="D1888" t="s">
        <v>255</v>
      </c>
      <c r="E1888" s="8" t="s">
        <v>334</v>
      </c>
      <c r="F1888" t="s">
        <v>335</v>
      </c>
      <c r="G1888" s="9">
        <v>1484.58</v>
      </c>
      <c r="H1888" s="9">
        <v>2679636.08</v>
      </c>
      <c r="I1888" t="s">
        <v>264</v>
      </c>
      <c r="J1888">
        <v>13</v>
      </c>
      <c r="K1888" t="s">
        <v>787</v>
      </c>
    </row>
    <row r="1889" spans="1:11" x14ac:dyDescent="0.35">
      <c r="A1889" t="str">
        <f>+VLOOKUP(Exportaciones_frutas__Procesamiento[[#This Row],[Grupo de productos]],Codigos_cat_frutas[],2,0)</f>
        <v>Frutos de hueso (carozo)</v>
      </c>
      <c r="B1889">
        <v>2012</v>
      </c>
      <c r="C1889" t="s">
        <v>73</v>
      </c>
      <c r="D1889" t="s">
        <v>255</v>
      </c>
      <c r="E1889" s="8" t="s">
        <v>334</v>
      </c>
      <c r="F1889" t="s">
        <v>335</v>
      </c>
      <c r="G1889" s="9">
        <v>14</v>
      </c>
      <c r="H1889" s="9">
        <v>24597.01</v>
      </c>
      <c r="I1889" t="s">
        <v>264</v>
      </c>
      <c r="J1889">
        <v>15</v>
      </c>
      <c r="K1889" t="s">
        <v>815</v>
      </c>
    </row>
    <row r="1890" spans="1:11" x14ac:dyDescent="0.35">
      <c r="A1890" t="str">
        <f>+VLOOKUP(Exportaciones_frutas__Procesamiento[[#This Row],[Grupo de productos]],Codigos_cat_frutas[],2,0)</f>
        <v>Frutos de hueso (carozo)</v>
      </c>
      <c r="B1890">
        <v>2012</v>
      </c>
      <c r="C1890" t="s">
        <v>73</v>
      </c>
      <c r="D1890" t="s">
        <v>258</v>
      </c>
      <c r="E1890" s="8" t="s">
        <v>714</v>
      </c>
      <c r="F1890" t="s">
        <v>715</v>
      </c>
      <c r="G1890" s="9">
        <v>0.96899999999999997</v>
      </c>
      <c r="H1890" s="9">
        <v>3062.8</v>
      </c>
      <c r="I1890" t="s">
        <v>423</v>
      </c>
      <c r="J1890">
        <v>5</v>
      </c>
      <c r="K1890" t="s">
        <v>789</v>
      </c>
    </row>
    <row r="1891" spans="1:11" x14ac:dyDescent="0.35">
      <c r="A1891" t="str">
        <f>+VLOOKUP(Exportaciones_frutas__Procesamiento[[#This Row],[Grupo de productos]],Codigos_cat_frutas[],2,0)</f>
        <v>Frutos de hueso (carozo)</v>
      </c>
      <c r="B1891">
        <v>2012</v>
      </c>
      <c r="C1891" t="s">
        <v>73</v>
      </c>
      <c r="D1891" t="s">
        <v>258</v>
      </c>
      <c r="E1891" s="8" t="s">
        <v>714</v>
      </c>
      <c r="F1891" t="s">
        <v>715</v>
      </c>
      <c r="G1891" s="9">
        <v>9.0291999999999994</v>
      </c>
      <c r="H1891" s="9">
        <v>20319.439999999999</v>
      </c>
      <c r="I1891" t="s">
        <v>423</v>
      </c>
      <c r="J1891">
        <v>6</v>
      </c>
      <c r="K1891" t="s">
        <v>790</v>
      </c>
    </row>
    <row r="1892" spans="1:11" x14ac:dyDescent="0.35">
      <c r="A1892" t="str">
        <f>+VLOOKUP(Exportaciones_frutas__Procesamiento[[#This Row],[Grupo de productos]],Codigos_cat_frutas[],2,0)</f>
        <v>Frutos de hueso (carozo)</v>
      </c>
      <c r="B1892">
        <v>2012</v>
      </c>
      <c r="C1892" t="s">
        <v>73</v>
      </c>
      <c r="D1892" t="s">
        <v>258</v>
      </c>
      <c r="E1892" s="8" t="s">
        <v>714</v>
      </c>
      <c r="F1892" t="s">
        <v>715</v>
      </c>
      <c r="G1892" s="9">
        <v>0.36099999999999999</v>
      </c>
      <c r="H1892" s="9">
        <v>2184.41</v>
      </c>
      <c r="I1892" t="s">
        <v>423</v>
      </c>
      <c r="J1892">
        <v>7</v>
      </c>
      <c r="K1892" t="s">
        <v>791</v>
      </c>
    </row>
    <row r="1893" spans="1:11" x14ac:dyDescent="0.35">
      <c r="A1893" t="str">
        <f>+VLOOKUP(Exportaciones_frutas__Procesamiento[[#This Row],[Grupo de productos]],Codigos_cat_frutas[],2,0)</f>
        <v>Frutos de hueso (carozo)</v>
      </c>
      <c r="B1893">
        <v>2012</v>
      </c>
      <c r="C1893" t="s">
        <v>73</v>
      </c>
      <c r="D1893" t="s">
        <v>258</v>
      </c>
      <c r="E1893" s="8" t="s">
        <v>714</v>
      </c>
      <c r="F1893" t="s">
        <v>715</v>
      </c>
      <c r="G1893" s="9">
        <v>14.833</v>
      </c>
      <c r="H1893" s="9">
        <v>38453.85</v>
      </c>
      <c r="I1893" t="s">
        <v>423</v>
      </c>
      <c r="J1893">
        <v>13</v>
      </c>
      <c r="K1893" t="s">
        <v>787</v>
      </c>
    </row>
    <row r="1894" spans="1:11" x14ac:dyDescent="0.35">
      <c r="A1894" t="str">
        <f>+VLOOKUP(Exportaciones_frutas__Procesamiento[[#This Row],[Grupo de productos]],Codigos_cat_frutas[],2,0)</f>
        <v>Berries</v>
      </c>
      <c r="B1894">
        <v>2012</v>
      </c>
      <c r="C1894" t="s">
        <v>73</v>
      </c>
      <c r="D1894" t="s">
        <v>9</v>
      </c>
      <c r="E1894" s="8" t="s">
        <v>522</v>
      </c>
      <c r="F1894" t="s">
        <v>523</v>
      </c>
      <c r="G1894" s="9">
        <v>114.248</v>
      </c>
      <c r="H1894" s="9">
        <v>94158.75</v>
      </c>
      <c r="I1894" t="s">
        <v>423</v>
      </c>
      <c r="J1894">
        <v>6</v>
      </c>
      <c r="K1894" t="s">
        <v>790</v>
      </c>
    </row>
    <row r="1895" spans="1:11" x14ac:dyDescent="0.35">
      <c r="A1895" t="str">
        <f>+VLOOKUP(Exportaciones_frutas__Procesamiento[[#This Row],[Grupo de productos]],Codigos_cat_frutas[],2,0)</f>
        <v>Berries</v>
      </c>
      <c r="B1895">
        <v>2012</v>
      </c>
      <c r="C1895" t="s">
        <v>73</v>
      </c>
      <c r="D1895" t="s">
        <v>9</v>
      </c>
      <c r="E1895" s="8" t="s">
        <v>522</v>
      </c>
      <c r="F1895" t="s">
        <v>523</v>
      </c>
      <c r="G1895" s="9">
        <v>334.03</v>
      </c>
      <c r="H1895" s="9">
        <v>266293.90000000002</v>
      </c>
      <c r="I1895" t="s">
        <v>423</v>
      </c>
      <c r="J1895">
        <v>7</v>
      </c>
      <c r="K1895" t="s">
        <v>791</v>
      </c>
    </row>
    <row r="1896" spans="1:11" x14ac:dyDescent="0.35">
      <c r="A1896" t="str">
        <f>+VLOOKUP(Exportaciones_frutas__Procesamiento[[#This Row],[Grupo de productos]],Codigos_cat_frutas[],2,0)</f>
        <v>Berries</v>
      </c>
      <c r="B1896">
        <v>2012</v>
      </c>
      <c r="C1896" t="s">
        <v>73</v>
      </c>
      <c r="D1896" t="s">
        <v>9</v>
      </c>
      <c r="E1896" s="8" t="s">
        <v>522</v>
      </c>
      <c r="F1896" t="s">
        <v>523</v>
      </c>
      <c r="G1896" s="9">
        <v>22.4</v>
      </c>
      <c r="H1896" s="9">
        <v>17897.599999999999</v>
      </c>
      <c r="I1896" t="s">
        <v>423</v>
      </c>
      <c r="J1896">
        <v>8</v>
      </c>
      <c r="K1896" t="s">
        <v>788</v>
      </c>
    </row>
    <row r="1897" spans="1:11" x14ac:dyDescent="0.35">
      <c r="A1897" t="str">
        <f>+VLOOKUP(Exportaciones_frutas__Procesamiento[[#This Row],[Grupo de productos]],Codigos_cat_frutas[],2,0)</f>
        <v>Berries</v>
      </c>
      <c r="B1897">
        <v>2012</v>
      </c>
      <c r="C1897" t="s">
        <v>73</v>
      </c>
      <c r="D1897" t="s">
        <v>9</v>
      </c>
      <c r="E1897" s="8" t="s">
        <v>522</v>
      </c>
      <c r="F1897" t="s">
        <v>523</v>
      </c>
      <c r="G1897" s="9">
        <v>48</v>
      </c>
      <c r="H1897" s="9">
        <v>29335.26</v>
      </c>
      <c r="I1897" t="s">
        <v>423</v>
      </c>
      <c r="J1897">
        <v>13</v>
      </c>
      <c r="K1897" t="s">
        <v>787</v>
      </c>
    </row>
    <row r="1898" spans="1:11" x14ac:dyDescent="0.35">
      <c r="A1898" t="str">
        <f>+VLOOKUP(Exportaciones_frutas__Procesamiento[[#This Row],[Grupo de productos]],Codigos_cat_frutas[],2,0)</f>
        <v>Berries</v>
      </c>
      <c r="B1898">
        <v>2012</v>
      </c>
      <c r="C1898" t="s">
        <v>73</v>
      </c>
      <c r="D1898" t="s">
        <v>9</v>
      </c>
      <c r="E1898" s="8" t="s">
        <v>675</v>
      </c>
      <c r="F1898" t="s">
        <v>676</v>
      </c>
      <c r="G1898" s="9">
        <v>581.63199999999995</v>
      </c>
      <c r="H1898" s="9">
        <v>511988.18</v>
      </c>
      <c r="I1898" t="s">
        <v>423</v>
      </c>
      <c r="J1898">
        <v>5</v>
      </c>
      <c r="K1898" t="s">
        <v>789</v>
      </c>
    </row>
    <row r="1899" spans="1:11" x14ac:dyDescent="0.35">
      <c r="A1899" t="str">
        <f>+VLOOKUP(Exportaciones_frutas__Procesamiento[[#This Row],[Grupo de productos]],Codigos_cat_frutas[],2,0)</f>
        <v>Berries</v>
      </c>
      <c r="B1899">
        <v>2012</v>
      </c>
      <c r="C1899" t="s">
        <v>73</v>
      </c>
      <c r="D1899" t="s">
        <v>9</v>
      </c>
      <c r="E1899" s="8" t="s">
        <v>675</v>
      </c>
      <c r="F1899" t="s">
        <v>676</v>
      </c>
      <c r="G1899" s="9">
        <v>9205.9146000000001</v>
      </c>
      <c r="H1899" s="9">
        <v>7305426.9900000002</v>
      </c>
      <c r="I1899" t="s">
        <v>423</v>
      </c>
      <c r="J1899">
        <v>6</v>
      </c>
      <c r="K1899" t="s">
        <v>790</v>
      </c>
    </row>
    <row r="1900" spans="1:11" x14ac:dyDescent="0.35">
      <c r="A1900" t="str">
        <f>+VLOOKUP(Exportaciones_frutas__Procesamiento[[#This Row],[Grupo de productos]],Codigos_cat_frutas[],2,0)</f>
        <v>Berries</v>
      </c>
      <c r="B1900">
        <v>2012</v>
      </c>
      <c r="C1900" t="s">
        <v>73</v>
      </c>
      <c r="D1900" t="s">
        <v>9</v>
      </c>
      <c r="E1900" s="8" t="s">
        <v>675</v>
      </c>
      <c r="F1900" t="s">
        <v>676</v>
      </c>
      <c r="G1900" s="9">
        <v>5864.0788000000002</v>
      </c>
      <c r="H1900" s="9">
        <v>4880318.2699999996</v>
      </c>
      <c r="I1900" t="s">
        <v>423</v>
      </c>
      <c r="J1900">
        <v>7</v>
      </c>
      <c r="K1900" t="s">
        <v>791</v>
      </c>
    </row>
    <row r="1901" spans="1:11" x14ac:dyDescent="0.35">
      <c r="A1901" t="str">
        <f>+VLOOKUP(Exportaciones_frutas__Procesamiento[[#This Row],[Grupo de productos]],Codigos_cat_frutas[],2,0)</f>
        <v>Berries</v>
      </c>
      <c r="B1901">
        <v>2012</v>
      </c>
      <c r="C1901" t="s">
        <v>73</v>
      </c>
      <c r="D1901" t="s">
        <v>9</v>
      </c>
      <c r="E1901" s="8" t="s">
        <v>675</v>
      </c>
      <c r="F1901" t="s">
        <v>676</v>
      </c>
      <c r="G1901" s="9">
        <v>24</v>
      </c>
      <c r="H1901" s="9">
        <v>20236.78</v>
      </c>
      <c r="I1901" t="s">
        <v>423</v>
      </c>
      <c r="J1901">
        <v>8</v>
      </c>
      <c r="K1901" t="s">
        <v>788</v>
      </c>
    </row>
    <row r="1902" spans="1:11" x14ac:dyDescent="0.35">
      <c r="A1902" t="str">
        <f>+VLOOKUP(Exportaciones_frutas__Procesamiento[[#This Row],[Grupo de productos]],Codigos_cat_frutas[],2,0)</f>
        <v>Berries</v>
      </c>
      <c r="B1902">
        <v>2012</v>
      </c>
      <c r="C1902" t="s">
        <v>73</v>
      </c>
      <c r="D1902" t="s">
        <v>9</v>
      </c>
      <c r="E1902" s="8" t="s">
        <v>675</v>
      </c>
      <c r="F1902" t="s">
        <v>676</v>
      </c>
      <c r="G1902" s="9">
        <v>1300.53</v>
      </c>
      <c r="H1902" s="9">
        <v>1120933.24</v>
      </c>
      <c r="I1902" t="s">
        <v>423</v>
      </c>
      <c r="J1902">
        <v>13</v>
      </c>
      <c r="K1902" t="s">
        <v>787</v>
      </c>
    </row>
    <row r="1903" spans="1:11" x14ac:dyDescent="0.35">
      <c r="A1903" t="str">
        <f>+VLOOKUP(Exportaciones_frutas__Procesamiento[[#This Row],[Grupo de productos]],Codigos_cat_frutas[],2,0)</f>
        <v>Berries</v>
      </c>
      <c r="B1903">
        <v>2012</v>
      </c>
      <c r="C1903" t="s">
        <v>73</v>
      </c>
      <c r="D1903" t="s">
        <v>9</v>
      </c>
      <c r="E1903" s="8" t="s">
        <v>628</v>
      </c>
      <c r="F1903" t="s">
        <v>629</v>
      </c>
      <c r="G1903" s="9">
        <v>22.4</v>
      </c>
      <c r="H1903" s="9">
        <v>25536</v>
      </c>
      <c r="I1903" t="s">
        <v>329</v>
      </c>
      <c r="J1903">
        <v>6</v>
      </c>
      <c r="K1903" t="s">
        <v>790</v>
      </c>
    </row>
    <row r="1904" spans="1:11" x14ac:dyDescent="0.35">
      <c r="A1904" t="str">
        <f>+VLOOKUP(Exportaciones_frutas__Procesamiento[[#This Row],[Grupo de productos]],Codigos_cat_frutas[],2,0)</f>
        <v>Berries</v>
      </c>
      <c r="B1904">
        <v>2012</v>
      </c>
      <c r="C1904" t="s">
        <v>73</v>
      </c>
      <c r="D1904" t="s">
        <v>9</v>
      </c>
      <c r="E1904" s="8" t="s">
        <v>628</v>
      </c>
      <c r="F1904" t="s">
        <v>629</v>
      </c>
      <c r="G1904" s="9">
        <v>20.02</v>
      </c>
      <c r="H1904" s="9">
        <v>28769.71</v>
      </c>
      <c r="I1904" t="s">
        <v>329</v>
      </c>
      <c r="J1904">
        <v>8</v>
      </c>
      <c r="K1904" t="s">
        <v>788</v>
      </c>
    </row>
    <row r="1905" spans="1:11" x14ac:dyDescent="0.35">
      <c r="A1905" t="str">
        <f>+VLOOKUP(Exportaciones_frutas__Procesamiento[[#This Row],[Grupo de productos]],Codigos_cat_frutas[],2,0)</f>
        <v>Cítricos</v>
      </c>
      <c r="B1905">
        <v>2012</v>
      </c>
      <c r="C1905" t="s">
        <v>73</v>
      </c>
      <c r="D1905" t="s">
        <v>265</v>
      </c>
      <c r="E1905" s="8" t="s">
        <v>479</v>
      </c>
      <c r="F1905" t="s">
        <v>480</v>
      </c>
      <c r="G1905" s="9">
        <v>23.529599999999999</v>
      </c>
      <c r="H1905" s="9">
        <v>17494</v>
      </c>
      <c r="I1905" t="s">
        <v>423</v>
      </c>
      <c r="J1905">
        <v>4</v>
      </c>
      <c r="K1905" t="s">
        <v>810</v>
      </c>
    </row>
    <row r="1906" spans="1:11" x14ac:dyDescent="0.35">
      <c r="A1906" t="str">
        <f>+VLOOKUP(Exportaciones_frutas__Procesamiento[[#This Row],[Grupo de productos]],Codigos_cat_frutas[],2,0)</f>
        <v>Cítricos</v>
      </c>
      <c r="B1906">
        <v>2012</v>
      </c>
      <c r="C1906" t="s">
        <v>73</v>
      </c>
      <c r="D1906" t="s">
        <v>265</v>
      </c>
      <c r="E1906" s="8" t="s">
        <v>479</v>
      </c>
      <c r="F1906" t="s">
        <v>480</v>
      </c>
      <c r="G1906" s="9">
        <v>1279.664</v>
      </c>
      <c r="H1906" s="9">
        <v>1518894.76</v>
      </c>
      <c r="I1906" t="s">
        <v>423</v>
      </c>
      <c r="J1906">
        <v>5</v>
      </c>
      <c r="K1906" t="s">
        <v>789</v>
      </c>
    </row>
    <row r="1907" spans="1:11" x14ac:dyDescent="0.35">
      <c r="A1907" t="str">
        <f>+VLOOKUP(Exportaciones_frutas__Procesamiento[[#This Row],[Grupo de productos]],Codigos_cat_frutas[],2,0)</f>
        <v>Cítricos</v>
      </c>
      <c r="B1907">
        <v>2012</v>
      </c>
      <c r="C1907" t="s">
        <v>73</v>
      </c>
      <c r="D1907" t="s">
        <v>265</v>
      </c>
      <c r="E1907" s="8" t="s">
        <v>479</v>
      </c>
      <c r="F1907" t="s">
        <v>480</v>
      </c>
      <c r="G1907" s="9">
        <v>1316.992</v>
      </c>
      <c r="H1907" s="9">
        <v>1232146.43</v>
      </c>
      <c r="I1907" t="s">
        <v>423</v>
      </c>
      <c r="J1907">
        <v>13</v>
      </c>
      <c r="K1907" t="s">
        <v>787</v>
      </c>
    </row>
    <row r="1908" spans="1:11" x14ac:dyDescent="0.35">
      <c r="A1908" t="str">
        <f>+VLOOKUP(Exportaciones_frutas__Procesamiento[[#This Row],[Grupo de productos]],Codigos_cat_frutas[],2,0)</f>
        <v>Cítricos</v>
      </c>
      <c r="B1908">
        <v>2012</v>
      </c>
      <c r="C1908" t="s">
        <v>73</v>
      </c>
      <c r="D1908" t="s">
        <v>524</v>
      </c>
      <c r="E1908" s="8" t="s">
        <v>826</v>
      </c>
      <c r="F1908" t="s">
        <v>827</v>
      </c>
      <c r="G1908" s="9">
        <v>43.92</v>
      </c>
      <c r="H1908" s="9">
        <v>45951.12</v>
      </c>
      <c r="I1908" t="s">
        <v>423</v>
      </c>
      <c r="J1908">
        <v>4</v>
      </c>
      <c r="K1908" t="s">
        <v>810</v>
      </c>
    </row>
    <row r="1909" spans="1:11" x14ac:dyDescent="0.35">
      <c r="A1909" t="str">
        <f>+VLOOKUP(Exportaciones_frutas__Procesamiento[[#This Row],[Grupo de productos]],Codigos_cat_frutas[],2,0)</f>
        <v>Frutos de pepita</v>
      </c>
      <c r="B1909">
        <v>2012</v>
      </c>
      <c r="C1909" t="s">
        <v>73</v>
      </c>
      <c r="D1909" t="s">
        <v>269</v>
      </c>
      <c r="E1909" s="8" t="s">
        <v>651</v>
      </c>
      <c r="F1909" t="s">
        <v>652</v>
      </c>
      <c r="G1909" s="9">
        <v>54.803199999999997</v>
      </c>
      <c r="H1909" s="9">
        <v>41873.33</v>
      </c>
      <c r="I1909" t="s">
        <v>423</v>
      </c>
      <c r="J1909">
        <v>5</v>
      </c>
      <c r="K1909" t="s">
        <v>789</v>
      </c>
    </row>
    <row r="1910" spans="1:11" x14ac:dyDescent="0.35">
      <c r="A1910" t="str">
        <f>+VLOOKUP(Exportaciones_frutas__Procesamiento[[#This Row],[Grupo de productos]],Codigos_cat_frutas[],2,0)</f>
        <v>Frutos de pepita</v>
      </c>
      <c r="B1910">
        <v>2012</v>
      </c>
      <c r="C1910" t="s">
        <v>73</v>
      </c>
      <c r="D1910" t="s">
        <v>269</v>
      </c>
      <c r="E1910" s="8" t="s">
        <v>651</v>
      </c>
      <c r="F1910" t="s">
        <v>652</v>
      </c>
      <c r="G1910" s="9">
        <v>844.99249999999995</v>
      </c>
      <c r="H1910" s="9">
        <v>695429.35</v>
      </c>
      <c r="I1910" t="s">
        <v>423</v>
      </c>
      <c r="J1910">
        <v>6</v>
      </c>
      <c r="K1910" t="s">
        <v>790</v>
      </c>
    </row>
    <row r="1911" spans="1:11" x14ac:dyDescent="0.35">
      <c r="A1911" t="str">
        <f>+VLOOKUP(Exportaciones_frutas__Procesamiento[[#This Row],[Grupo de productos]],Codigos_cat_frutas[],2,0)</f>
        <v>Frutos de pepita</v>
      </c>
      <c r="B1911">
        <v>2012</v>
      </c>
      <c r="C1911" t="s">
        <v>73</v>
      </c>
      <c r="D1911" t="s">
        <v>269</v>
      </c>
      <c r="E1911" s="8" t="s">
        <v>651</v>
      </c>
      <c r="F1911" t="s">
        <v>652</v>
      </c>
      <c r="G1911" s="9">
        <v>794.02869999999996</v>
      </c>
      <c r="H1911" s="9">
        <v>638558.92000000004</v>
      </c>
      <c r="I1911" t="s">
        <v>423</v>
      </c>
      <c r="J1911">
        <v>7</v>
      </c>
      <c r="K1911" t="s">
        <v>791</v>
      </c>
    </row>
    <row r="1912" spans="1:11" x14ac:dyDescent="0.35">
      <c r="A1912" t="str">
        <f>+VLOOKUP(Exportaciones_frutas__Procesamiento[[#This Row],[Grupo de productos]],Codigos_cat_frutas[],2,0)</f>
        <v>Frutos de pepita</v>
      </c>
      <c r="B1912">
        <v>2012</v>
      </c>
      <c r="C1912" t="s">
        <v>73</v>
      </c>
      <c r="D1912" t="s">
        <v>269</v>
      </c>
      <c r="E1912" s="8" t="s">
        <v>651</v>
      </c>
      <c r="F1912" t="s">
        <v>652</v>
      </c>
      <c r="G1912" s="9">
        <v>21.347200000000001</v>
      </c>
      <c r="H1912" s="9">
        <v>10610.07</v>
      </c>
      <c r="I1912" t="s">
        <v>423</v>
      </c>
      <c r="J1912">
        <v>8</v>
      </c>
      <c r="K1912" t="s">
        <v>788</v>
      </c>
    </row>
    <row r="1913" spans="1:11" x14ac:dyDescent="0.35">
      <c r="A1913" t="str">
        <f>+VLOOKUP(Exportaciones_frutas__Procesamiento[[#This Row],[Grupo de productos]],Codigos_cat_frutas[],2,0)</f>
        <v>Frutos de pepita</v>
      </c>
      <c r="B1913">
        <v>2012</v>
      </c>
      <c r="C1913" t="s">
        <v>73</v>
      </c>
      <c r="D1913" t="s">
        <v>269</v>
      </c>
      <c r="E1913" s="8" t="s">
        <v>651</v>
      </c>
      <c r="F1913" t="s">
        <v>652</v>
      </c>
      <c r="G1913" s="9">
        <v>142.41800000000001</v>
      </c>
      <c r="H1913" s="9">
        <v>104427.56</v>
      </c>
      <c r="I1913" t="s">
        <v>423</v>
      </c>
      <c r="J1913">
        <v>9</v>
      </c>
      <c r="K1913" t="s">
        <v>792</v>
      </c>
    </row>
    <row r="1914" spans="1:11" x14ac:dyDescent="0.35">
      <c r="A1914" t="str">
        <f>+VLOOKUP(Exportaciones_frutas__Procesamiento[[#This Row],[Grupo de productos]],Codigos_cat_frutas[],2,0)</f>
        <v>Frutos de pepita</v>
      </c>
      <c r="B1914">
        <v>2012</v>
      </c>
      <c r="C1914" t="s">
        <v>73</v>
      </c>
      <c r="D1914" t="s">
        <v>269</v>
      </c>
      <c r="E1914" s="8" t="s">
        <v>693</v>
      </c>
      <c r="F1914" t="s">
        <v>694</v>
      </c>
      <c r="G1914" s="9">
        <v>7.1344000000000003</v>
      </c>
      <c r="H1914" s="9">
        <v>5823.15</v>
      </c>
      <c r="I1914" t="s">
        <v>423</v>
      </c>
      <c r="J1914">
        <v>6</v>
      </c>
      <c r="K1914" t="s">
        <v>790</v>
      </c>
    </row>
    <row r="1915" spans="1:11" x14ac:dyDescent="0.35">
      <c r="A1915" t="str">
        <f>+VLOOKUP(Exportaciones_frutas__Procesamiento[[#This Row],[Grupo de productos]],Codigos_cat_frutas[],2,0)</f>
        <v>Frutos de pepita</v>
      </c>
      <c r="B1915">
        <v>2012</v>
      </c>
      <c r="C1915" t="s">
        <v>73</v>
      </c>
      <c r="D1915" t="s">
        <v>269</v>
      </c>
      <c r="E1915" s="8" t="s">
        <v>531</v>
      </c>
      <c r="F1915" t="s">
        <v>532</v>
      </c>
      <c r="G1915" s="9">
        <v>41.6</v>
      </c>
      <c r="H1915" s="9">
        <v>35863.870000000003</v>
      </c>
      <c r="I1915" t="s">
        <v>423</v>
      </c>
      <c r="J1915">
        <v>3</v>
      </c>
      <c r="K1915" t="s">
        <v>809</v>
      </c>
    </row>
    <row r="1916" spans="1:11" x14ac:dyDescent="0.35">
      <c r="A1916" t="str">
        <f>+VLOOKUP(Exportaciones_frutas__Procesamiento[[#This Row],[Grupo de productos]],Codigos_cat_frutas[],2,0)</f>
        <v>Frutos de pepita</v>
      </c>
      <c r="B1916">
        <v>2012</v>
      </c>
      <c r="C1916" t="s">
        <v>73</v>
      </c>
      <c r="D1916" t="s">
        <v>269</v>
      </c>
      <c r="E1916" s="8" t="s">
        <v>531</v>
      </c>
      <c r="F1916" t="s">
        <v>532</v>
      </c>
      <c r="G1916" s="9">
        <v>21.167999999999999</v>
      </c>
      <c r="H1916" s="9">
        <v>19992</v>
      </c>
      <c r="I1916" t="s">
        <v>423</v>
      </c>
      <c r="J1916">
        <v>4</v>
      </c>
      <c r="K1916" t="s">
        <v>810</v>
      </c>
    </row>
    <row r="1917" spans="1:11" x14ac:dyDescent="0.35">
      <c r="A1917" t="str">
        <f>+VLOOKUP(Exportaciones_frutas__Procesamiento[[#This Row],[Grupo de productos]],Codigos_cat_frutas[],2,0)</f>
        <v>Frutos de pepita</v>
      </c>
      <c r="B1917">
        <v>2012</v>
      </c>
      <c r="C1917" t="s">
        <v>73</v>
      </c>
      <c r="D1917" t="s">
        <v>269</v>
      </c>
      <c r="E1917" s="8" t="s">
        <v>531</v>
      </c>
      <c r="F1917" t="s">
        <v>532</v>
      </c>
      <c r="G1917" s="9">
        <v>21.403199999999998</v>
      </c>
      <c r="H1917" s="9">
        <v>9337.98</v>
      </c>
      <c r="I1917" t="s">
        <v>423</v>
      </c>
      <c r="J1917">
        <v>5</v>
      </c>
      <c r="K1917" t="s">
        <v>789</v>
      </c>
    </row>
    <row r="1918" spans="1:11" x14ac:dyDescent="0.35">
      <c r="A1918" t="str">
        <f>+VLOOKUP(Exportaciones_frutas__Procesamiento[[#This Row],[Grupo de productos]],Codigos_cat_frutas[],2,0)</f>
        <v>Frutos de pepita</v>
      </c>
      <c r="B1918">
        <v>2012</v>
      </c>
      <c r="C1918" t="s">
        <v>73</v>
      </c>
      <c r="D1918" t="s">
        <v>269</v>
      </c>
      <c r="E1918" s="8" t="s">
        <v>531</v>
      </c>
      <c r="F1918" t="s">
        <v>532</v>
      </c>
      <c r="G1918" s="9">
        <v>2271.6451999999999</v>
      </c>
      <c r="H1918" s="9">
        <v>1919811.08</v>
      </c>
      <c r="I1918" t="s">
        <v>423</v>
      </c>
      <c r="J1918">
        <v>6</v>
      </c>
      <c r="K1918" t="s">
        <v>790</v>
      </c>
    </row>
    <row r="1919" spans="1:11" x14ac:dyDescent="0.35">
      <c r="A1919" t="str">
        <f>+VLOOKUP(Exportaciones_frutas__Procesamiento[[#This Row],[Grupo de productos]],Codigos_cat_frutas[],2,0)</f>
        <v>Frutos de pepita</v>
      </c>
      <c r="B1919">
        <v>2012</v>
      </c>
      <c r="C1919" t="s">
        <v>73</v>
      </c>
      <c r="D1919" t="s">
        <v>269</v>
      </c>
      <c r="E1919" s="8" t="s">
        <v>531</v>
      </c>
      <c r="F1919" t="s">
        <v>532</v>
      </c>
      <c r="G1919" s="9">
        <v>3283.5104000000001</v>
      </c>
      <c r="H1919" s="9">
        <v>2668451.4500000002</v>
      </c>
      <c r="I1919" t="s">
        <v>423</v>
      </c>
      <c r="J1919">
        <v>7</v>
      </c>
      <c r="K1919" t="s">
        <v>791</v>
      </c>
    </row>
    <row r="1920" spans="1:11" x14ac:dyDescent="0.35">
      <c r="A1920" t="str">
        <f>+VLOOKUP(Exportaciones_frutas__Procesamiento[[#This Row],[Grupo de productos]],Codigos_cat_frutas[],2,0)</f>
        <v>Frutos de pepita</v>
      </c>
      <c r="B1920">
        <v>2012</v>
      </c>
      <c r="C1920" t="s">
        <v>73</v>
      </c>
      <c r="D1920" t="s">
        <v>269</v>
      </c>
      <c r="E1920" s="8" t="s">
        <v>531</v>
      </c>
      <c r="F1920" t="s">
        <v>532</v>
      </c>
      <c r="G1920" s="9">
        <v>389.41039999999998</v>
      </c>
      <c r="H1920" s="9">
        <v>305484.03000000003</v>
      </c>
      <c r="I1920" t="s">
        <v>423</v>
      </c>
      <c r="J1920">
        <v>8</v>
      </c>
      <c r="K1920" t="s">
        <v>788</v>
      </c>
    </row>
    <row r="1921" spans="1:11" x14ac:dyDescent="0.35">
      <c r="A1921" t="str">
        <f>+VLOOKUP(Exportaciones_frutas__Procesamiento[[#This Row],[Grupo de productos]],Codigos_cat_frutas[],2,0)</f>
        <v>Frutos de pepita</v>
      </c>
      <c r="B1921">
        <v>2012</v>
      </c>
      <c r="C1921" t="s">
        <v>73</v>
      </c>
      <c r="D1921" t="s">
        <v>269</v>
      </c>
      <c r="E1921" s="8" t="s">
        <v>531</v>
      </c>
      <c r="F1921" t="s">
        <v>532</v>
      </c>
      <c r="G1921" s="9">
        <v>267.3032</v>
      </c>
      <c r="H1921" s="9">
        <v>215967.35</v>
      </c>
      <c r="I1921" t="s">
        <v>423</v>
      </c>
      <c r="J1921">
        <v>9</v>
      </c>
      <c r="K1921" t="s">
        <v>792</v>
      </c>
    </row>
    <row r="1922" spans="1:11" x14ac:dyDescent="0.35">
      <c r="A1922" t="str">
        <f>+VLOOKUP(Exportaciones_frutas__Procesamiento[[#This Row],[Grupo de productos]],Codigos_cat_frutas[],2,0)</f>
        <v>Frutos de pepita</v>
      </c>
      <c r="B1922">
        <v>2012</v>
      </c>
      <c r="C1922" t="s">
        <v>73</v>
      </c>
      <c r="D1922" t="s">
        <v>269</v>
      </c>
      <c r="E1922" s="8" t="s">
        <v>531</v>
      </c>
      <c r="F1922" t="s">
        <v>532</v>
      </c>
      <c r="G1922" s="9">
        <v>226.6712</v>
      </c>
      <c r="H1922" s="9">
        <v>170326</v>
      </c>
      <c r="I1922" t="s">
        <v>423</v>
      </c>
      <c r="J1922">
        <v>13</v>
      </c>
      <c r="K1922" t="s">
        <v>787</v>
      </c>
    </row>
    <row r="1923" spans="1:11" x14ac:dyDescent="0.35">
      <c r="A1923" t="str">
        <f>+VLOOKUP(Exportaciones_frutas__Procesamiento[[#This Row],[Grupo de productos]],Codigos_cat_frutas[],2,0)</f>
        <v>Frutos de pepita</v>
      </c>
      <c r="B1923">
        <v>2012</v>
      </c>
      <c r="C1923" t="s">
        <v>73</v>
      </c>
      <c r="D1923" t="s">
        <v>269</v>
      </c>
      <c r="E1923" s="8" t="s">
        <v>533</v>
      </c>
      <c r="F1923" t="s">
        <v>534</v>
      </c>
      <c r="G1923" s="9">
        <v>17.9816</v>
      </c>
      <c r="H1923" s="9">
        <v>16845.400000000001</v>
      </c>
      <c r="I1923" t="s">
        <v>423</v>
      </c>
      <c r="J1923">
        <v>6</v>
      </c>
      <c r="K1923" t="s">
        <v>790</v>
      </c>
    </row>
    <row r="1924" spans="1:11" x14ac:dyDescent="0.35">
      <c r="A1924" t="str">
        <f>+VLOOKUP(Exportaciones_frutas__Procesamiento[[#This Row],[Grupo de productos]],Codigos_cat_frutas[],2,0)</f>
        <v>Frutos de pepita</v>
      </c>
      <c r="B1924">
        <v>2012</v>
      </c>
      <c r="C1924" t="s">
        <v>73</v>
      </c>
      <c r="D1924" t="s">
        <v>269</v>
      </c>
      <c r="E1924" s="8" t="s">
        <v>533</v>
      </c>
      <c r="F1924" t="s">
        <v>534</v>
      </c>
      <c r="G1924" s="9">
        <v>5.6601999999999997</v>
      </c>
      <c r="H1924" s="9">
        <v>4991.55</v>
      </c>
      <c r="I1924" t="s">
        <v>423</v>
      </c>
      <c r="J1924">
        <v>7</v>
      </c>
      <c r="K1924" t="s">
        <v>791</v>
      </c>
    </row>
    <row r="1925" spans="1:11" x14ac:dyDescent="0.35">
      <c r="A1925" t="str">
        <f>+VLOOKUP(Exportaciones_frutas__Procesamiento[[#This Row],[Grupo de productos]],Codigos_cat_frutas[],2,0)</f>
        <v>Frutos de pepita</v>
      </c>
      <c r="B1925">
        <v>2012</v>
      </c>
      <c r="C1925" t="s">
        <v>73</v>
      </c>
      <c r="D1925" t="s">
        <v>269</v>
      </c>
      <c r="E1925" s="8" t="s">
        <v>671</v>
      </c>
      <c r="F1925" t="s">
        <v>672</v>
      </c>
      <c r="G1925" s="9">
        <v>1.0192000000000001</v>
      </c>
      <c r="H1925" s="9">
        <v>1123.77</v>
      </c>
      <c r="I1925" t="s">
        <v>423</v>
      </c>
      <c r="J1925">
        <v>6</v>
      </c>
      <c r="K1925" t="s">
        <v>790</v>
      </c>
    </row>
    <row r="1926" spans="1:11" x14ac:dyDescent="0.35">
      <c r="A1926" t="str">
        <f>+VLOOKUP(Exportaciones_frutas__Procesamiento[[#This Row],[Grupo de productos]],Codigos_cat_frutas[],2,0)</f>
        <v>Frutos de pepita</v>
      </c>
      <c r="B1926">
        <v>2012</v>
      </c>
      <c r="C1926" t="s">
        <v>73</v>
      </c>
      <c r="D1926" t="s">
        <v>269</v>
      </c>
      <c r="E1926" s="8" t="s">
        <v>535</v>
      </c>
      <c r="F1926" t="s">
        <v>536</v>
      </c>
      <c r="G1926" s="9">
        <v>1032.1723999999999</v>
      </c>
      <c r="H1926" s="9">
        <v>887657.74</v>
      </c>
      <c r="I1926" t="s">
        <v>423</v>
      </c>
      <c r="J1926">
        <v>6</v>
      </c>
      <c r="K1926" t="s">
        <v>790</v>
      </c>
    </row>
    <row r="1927" spans="1:11" x14ac:dyDescent="0.35">
      <c r="A1927" t="str">
        <f>+VLOOKUP(Exportaciones_frutas__Procesamiento[[#This Row],[Grupo de productos]],Codigos_cat_frutas[],2,0)</f>
        <v>Frutos de pepita</v>
      </c>
      <c r="B1927">
        <v>2012</v>
      </c>
      <c r="C1927" t="s">
        <v>73</v>
      </c>
      <c r="D1927" t="s">
        <v>269</v>
      </c>
      <c r="E1927" s="8" t="s">
        <v>535</v>
      </c>
      <c r="F1927" t="s">
        <v>536</v>
      </c>
      <c r="G1927" s="9">
        <v>1553.9535000000001</v>
      </c>
      <c r="H1927" s="9">
        <v>1389000.79</v>
      </c>
      <c r="I1927" t="s">
        <v>423</v>
      </c>
      <c r="J1927">
        <v>7</v>
      </c>
      <c r="K1927" t="s">
        <v>791</v>
      </c>
    </row>
    <row r="1928" spans="1:11" x14ac:dyDescent="0.35">
      <c r="A1928" t="str">
        <f>+VLOOKUP(Exportaciones_frutas__Procesamiento[[#This Row],[Grupo de productos]],Codigos_cat_frutas[],2,0)</f>
        <v>Frutos de pepita</v>
      </c>
      <c r="B1928">
        <v>2012</v>
      </c>
      <c r="C1928" t="s">
        <v>73</v>
      </c>
      <c r="D1928" t="s">
        <v>269</v>
      </c>
      <c r="E1928" s="8" t="s">
        <v>535</v>
      </c>
      <c r="F1928" t="s">
        <v>536</v>
      </c>
      <c r="G1928" s="9">
        <v>95.067700000000002</v>
      </c>
      <c r="H1928" s="9">
        <v>81835.22</v>
      </c>
      <c r="I1928" t="s">
        <v>423</v>
      </c>
      <c r="J1928">
        <v>8</v>
      </c>
      <c r="K1928" t="s">
        <v>788</v>
      </c>
    </row>
    <row r="1929" spans="1:11" x14ac:dyDescent="0.35">
      <c r="A1929" t="str">
        <f>+VLOOKUP(Exportaciones_frutas__Procesamiento[[#This Row],[Grupo de productos]],Codigos_cat_frutas[],2,0)</f>
        <v>Frutos de pepita</v>
      </c>
      <c r="B1929">
        <v>2012</v>
      </c>
      <c r="C1929" t="s">
        <v>73</v>
      </c>
      <c r="D1929" t="s">
        <v>269</v>
      </c>
      <c r="E1929" s="8" t="s">
        <v>535</v>
      </c>
      <c r="F1929" t="s">
        <v>536</v>
      </c>
      <c r="G1929" s="9">
        <v>340.52249999999998</v>
      </c>
      <c r="H1929" s="9">
        <v>336995.37</v>
      </c>
      <c r="I1929" t="s">
        <v>423</v>
      </c>
      <c r="J1929">
        <v>9</v>
      </c>
      <c r="K1929" t="s">
        <v>792</v>
      </c>
    </row>
    <row r="1930" spans="1:11" x14ac:dyDescent="0.35">
      <c r="A1930" t="str">
        <f>+VLOOKUP(Exportaciones_frutas__Procesamiento[[#This Row],[Grupo de productos]],Codigos_cat_frutas[],2,0)</f>
        <v>Frutos de pepita</v>
      </c>
      <c r="B1930">
        <v>2012</v>
      </c>
      <c r="C1930" t="s">
        <v>73</v>
      </c>
      <c r="D1930" t="s">
        <v>269</v>
      </c>
      <c r="E1930" s="8" t="s">
        <v>535</v>
      </c>
      <c r="F1930" t="s">
        <v>536</v>
      </c>
      <c r="G1930" s="9">
        <v>79.910600000000002</v>
      </c>
      <c r="H1930" s="9">
        <v>76142.789999999994</v>
      </c>
      <c r="I1930" t="s">
        <v>423</v>
      </c>
      <c r="J1930">
        <v>13</v>
      </c>
      <c r="K1930" t="s">
        <v>787</v>
      </c>
    </row>
    <row r="1931" spans="1:11" x14ac:dyDescent="0.35">
      <c r="A1931" t="str">
        <f>+VLOOKUP(Exportaciones_frutas__Procesamiento[[#This Row],[Grupo de productos]],Codigos_cat_frutas[],2,0)</f>
        <v>Frutos de pepita</v>
      </c>
      <c r="B1931">
        <v>2012</v>
      </c>
      <c r="C1931" t="s">
        <v>73</v>
      </c>
      <c r="D1931" t="s">
        <v>269</v>
      </c>
      <c r="E1931" s="8" t="s">
        <v>677</v>
      </c>
      <c r="F1931" t="s">
        <v>678</v>
      </c>
      <c r="G1931" s="9">
        <v>20.515999999999998</v>
      </c>
      <c r="H1931" s="9">
        <v>10885.51</v>
      </c>
      <c r="I1931" t="s">
        <v>423</v>
      </c>
      <c r="J1931">
        <v>7</v>
      </c>
      <c r="K1931" t="s">
        <v>791</v>
      </c>
    </row>
    <row r="1932" spans="1:11" x14ac:dyDescent="0.35">
      <c r="A1932" t="str">
        <f>+VLOOKUP(Exportaciones_frutas__Procesamiento[[#This Row],[Grupo de productos]],Codigos_cat_frutas[],2,0)</f>
        <v>Frutos de pepita</v>
      </c>
      <c r="B1932">
        <v>2012</v>
      </c>
      <c r="C1932" t="s">
        <v>73</v>
      </c>
      <c r="D1932" t="s">
        <v>269</v>
      </c>
      <c r="E1932" s="8" t="s">
        <v>677</v>
      </c>
      <c r="F1932" t="s">
        <v>678</v>
      </c>
      <c r="G1932" s="9">
        <v>16.38</v>
      </c>
      <c r="H1932" s="9">
        <v>22008.73</v>
      </c>
      <c r="I1932" t="s">
        <v>423</v>
      </c>
      <c r="J1932">
        <v>8</v>
      </c>
      <c r="K1932" t="s">
        <v>788</v>
      </c>
    </row>
    <row r="1933" spans="1:11" x14ac:dyDescent="0.35">
      <c r="A1933" t="str">
        <f>+VLOOKUP(Exportaciones_frutas__Procesamiento[[#This Row],[Grupo de productos]],Codigos_cat_frutas[],2,0)</f>
        <v>Frutos de pepita</v>
      </c>
      <c r="B1933">
        <v>2012</v>
      </c>
      <c r="C1933" t="s">
        <v>73</v>
      </c>
      <c r="D1933" t="s">
        <v>269</v>
      </c>
      <c r="E1933" s="8" t="s">
        <v>677</v>
      </c>
      <c r="F1933" t="s">
        <v>678</v>
      </c>
      <c r="G1933" s="9">
        <v>32.76</v>
      </c>
      <c r="H1933" s="9">
        <v>45357.49</v>
      </c>
      <c r="I1933" t="s">
        <v>423</v>
      </c>
      <c r="J1933">
        <v>9</v>
      </c>
      <c r="K1933" t="s">
        <v>792</v>
      </c>
    </row>
    <row r="1934" spans="1:11" x14ac:dyDescent="0.35">
      <c r="A1934" t="str">
        <f>+VLOOKUP(Exportaciones_frutas__Procesamiento[[#This Row],[Grupo de productos]],Codigos_cat_frutas[],2,0)</f>
        <v>Frutos de pepita</v>
      </c>
      <c r="B1934">
        <v>2012</v>
      </c>
      <c r="C1934" t="s">
        <v>73</v>
      </c>
      <c r="D1934" t="s">
        <v>269</v>
      </c>
      <c r="E1934" s="8" t="s">
        <v>537</v>
      </c>
      <c r="F1934" t="s">
        <v>538</v>
      </c>
      <c r="G1934" s="9">
        <v>71.806399999999996</v>
      </c>
      <c r="H1934" s="9">
        <v>35172.26</v>
      </c>
      <c r="I1934" t="s">
        <v>423</v>
      </c>
      <c r="J1934">
        <v>5</v>
      </c>
      <c r="K1934" t="s">
        <v>789</v>
      </c>
    </row>
    <row r="1935" spans="1:11" x14ac:dyDescent="0.35">
      <c r="A1935" t="str">
        <f>+VLOOKUP(Exportaciones_frutas__Procesamiento[[#This Row],[Grupo de productos]],Codigos_cat_frutas[],2,0)</f>
        <v>Frutos de pepita</v>
      </c>
      <c r="B1935">
        <v>2012</v>
      </c>
      <c r="C1935" t="s">
        <v>73</v>
      </c>
      <c r="D1935" t="s">
        <v>269</v>
      </c>
      <c r="E1935" s="8" t="s">
        <v>537</v>
      </c>
      <c r="F1935" t="s">
        <v>538</v>
      </c>
      <c r="G1935" s="9">
        <v>663.83799999999997</v>
      </c>
      <c r="H1935" s="9">
        <v>447241.42</v>
      </c>
      <c r="I1935" t="s">
        <v>423</v>
      </c>
      <c r="J1935">
        <v>6</v>
      </c>
      <c r="K1935" t="s">
        <v>790</v>
      </c>
    </row>
    <row r="1936" spans="1:11" x14ac:dyDescent="0.35">
      <c r="A1936" t="str">
        <f>+VLOOKUP(Exportaciones_frutas__Procesamiento[[#This Row],[Grupo de productos]],Codigos_cat_frutas[],2,0)</f>
        <v>Frutos de pepita</v>
      </c>
      <c r="B1936">
        <v>2012</v>
      </c>
      <c r="C1936" t="s">
        <v>73</v>
      </c>
      <c r="D1936" t="s">
        <v>269</v>
      </c>
      <c r="E1936" s="8" t="s">
        <v>537</v>
      </c>
      <c r="F1936" t="s">
        <v>538</v>
      </c>
      <c r="G1936" s="9">
        <v>1000.1357</v>
      </c>
      <c r="H1936" s="9">
        <v>743539.74</v>
      </c>
      <c r="I1936" t="s">
        <v>423</v>
      </c>
      <c r="J1936">
        <v>7</v>
      </c>
      <c r="K1936" t="s">
        <v>791</v>
      </c>
    </row>
    <row r="1937" spans="1:11" x14ac:dyDescent="0.35">
      <c r="A1937" t="str">
        <f>+VLOOKUP(Exportaciones_frutas__Procesamiento[[#This Row],[Grupo de productos]],Codigos_cat_frutas[],2,0)</f>
        <v>Frutos de pepita</v>
      </c>
      <c r="B1937">
        <v>2012</v>
      </c>
      <c r="C1937" t="s">
        <v>73</v>
      </c>
      <c r="D1937" t="s">
        <v>269</v>
      </c>
      <c r="E1937" s="8" t="s">
        <v>537</v>
      </c>
      <c r="F1937" t="s">
        <v>538</v>
      </c>
      <c r="G1937" s="9">
        <v>328.08269999999999</v>
      </c>
      <c r="H1937" s="9">
        <v>167045.51</v>
      </c>
      <c r="I1937" t="s">
        <v>423</v>
      </c>
      <c r="J1937">
        <v>8</v>
      </c>
      <c r="K1937" t="s">
        <v>788</v>
      </c>
    </row>
    <row r="1938" spans="1:11" x14ac:dyDescent="0.35">
      <c r="A1938" t="str">
        <f>+VLOOKUP(Exportaciones_frutas__Procesamiento[[#This Row],[Grupo de productos]],Codigos_cat_frutas[],2,0)</f>
        <v>Frutos de pepita</v>
      </c>
      <c r="B1938">
        <v>2012</v>
      </c>
      <c r="C1938" t="s">
        <v>73</v>
      </c>
      <c r="D1938" t="s">
        <v>269</v>
      </c>
      <c r="E1938" s="8" t="s">
        <v>537</v>
      </c>
      <c r="F1938" t="s">
        <v>538</v>
      </c>
      <c r="G1938" s="9">
        <v>38.327800000000003</v>
      </c>
      <c r="H1938" s="9">
        <v>27452.13</v>
      </c>
      <c r="I1938" t="s">
        <v>423</v>
      </c>
      <c r="J1938">
        <v>9</v>
      </c>
      <c r="K1938" t="s">
        <v>792</v>
      </c>
    </row>
    <row r="1939" spans="1:11" x14ac:dyDescent="0.35">
      <c r="A1939" t="str">
        <f>+VLOOKUP(Exportaciones_frutas__Procesamiento[[#This Row],[Grupo de productos]],Codigos_cat_frutas[],2,0)</f>
        <v>Frutos de pepita</v>
      </c>
      <c r="B1939">
        <v>2012</v>
      </c>
      <c r="C1939" t="s">
        <v>73</v>
      </c>
      <c r="D1939" t="s">
        <v>269</v>
      </c>
      <c r="E1939" s="8" t="s">
        <v>537</v>
      </c>
      <c r="F1939" t="s">
        <v>538</v>
      </c>
      <c r="G1939" s="9">
        <v>269.08699999999999</v>
      </c>
      <c r="H1939" s="9">
        <v>215310.2</v>
      </c>
      <c r="I1939" t="s">
        <v>423</v>
      </c>
      <c r="J1939">
        <v>13</v>
      </c>
      <c r="K1939" t="s">
        <v>787</v>
      </c>
    </row>
    <row r="1940" spans="1:11" x14ac:dyDescent="0.35">
      <c r="A1940" t="str">
        <f>+VLOOKUP(Exportaciones_frutas__Procesamiento[[#This Row],[Grupo de productos]],Codigos_cat_frutas[],2,0)</f>
        <v>Frutos de pepita</v>
      </c>
      <c r="B1940">
        <v>2012</v>
      </c>
      <c r="C1940" t="s">
        <v>73</v>
      </c>
      <c r="D1940" t="s">
        <v>269</v>
      </c>
      <c r="E1940" s="8" t="s">
        <v>679</v>
      </c>
      <c r="F1940" t="s">
        <v>680</v>
      </c>
      <c r="G1940" s="9">
        <v>219.91460000000001</v>
      </c>
      <c r="H1940" s="9">
        <v>145677.35</v>
      </c>
      <c r="I1940" t="s">
        <v>423</v>
      </c>
      <c r="J1940">
        <v>6</v>
      </c>
      <c r="K1940" t="s">
        <v>790</v>
      </c>
    </row>
    <row r="1941" spans="1:11" x14ac:dyDescent="0.35">
      <c r="A1941" t="str">
        <f>+VLOOKUP(Exportaciones_frutas__Procesamiento[[#This Row],[Grupo de productos]],Codigos_cat_frutas[],2,0)</f>
        <v>Frutos de pepita</v>
      </c>
      <c r="B1941">
        <v>2012</v>
      </c>
      <c r="C1941" t="s">
        <v>73</v>
      </c>
      <c r="D1941" t="s">
        <v>269</v>
      </c>
      <c r="E1941" s="8" t="s">
        <v>679</v>
      </c>
      <c r="F1941" t="s">
        <v>680</v>
      </c>
      <c r="G1941" s="9">
        <v>453.38440000000003</v>
      </c>
      <c r="H1941" s="9">
        <v>326275.17</v>
      </c>
      <c r="I1941" t="s">
        <v>423</v>
      </c>
      <c r="J1941">
        <v>7</v>
      </c>
      <c r="K1941" t="s">
        <v>791</v>
      </c>
    </row>
    <row r="1942" spans="1:11" x14ac:dyDescent="0.35">
      <c r="A1942" t="str">
        <f>+VLOOKUP(Exportaciones_frutas__Procesamiento[[#This Row],[Grupo de productos]],Codigos_cat_frutas[],2,0)</f>
        <v>Frutos de pepita</v>
      </c>
      <c r="B1942">
        <v>2012</v>
      </c>
      <c r="C1942" t="s">
        <v>73</v>
      </c>
      <c r="D1942" t="s">
        <v>269</v>
      </c>
      <c r="E1942" s="8" t="s">
        <v>679</v>
      </c>
      <c r="F1942" t="s">
        <v>680</v>
      </c>
      <c r="G1942" s="9">
        <v>271.19119999999998</v>
      </c>
      <c r="H1942" s="9">
        <v>195502</v>
      </c>
      <c r="I1942" t="s">
        <v>423</v>
      </c>
      <c r="J1942">
        <v>13</v>
      </c>
      <c r="K1942" t="s">
        <v>787</v>
      </c>
    </row>
    <row r="1943" spans="1:11" x14ac:dyDescent="0.35">
      <c r="A1943" t="str">
        <f>+VLOOKUP(Exportaciones_frutas__Procesamiento[[#This Row],[Grupo de productos]],Codigos_cat_frutas[],2,0)</f>
        <v>Frutos de pepita</v>
      </c>
      <c r="B1943">
        <v>2012</v>
      </c>
      <c r="C1943" t="s">
        <v>73</v>
      </c>
      <c r="D1943" t="s">
        <v>269</v>
      </c>
      <c r="E1943" s="8" t="s">
        <v>697</v>
      </c>
      <c r="F1943" t="s">
        <v>698</v>
      </c>
      <c r="G1943" s="9">
        <v>16.95</v>
      </c>
      <c r="H1943" s="9">
        <v>19502.91</v>
      </c>
      <c r="I1943" t="s">
        <v>423</v>
      </c>
      <c r="J1943">
        <v>5</v>
      </c>
      <c r="K1943" t="s">
        <v>789</v>
      </c>
    </row>
    <row r="1944" spans="1:11" x14ac:dyDescent="0.35">
      <c r="A1944" t="str">
        <f>+VLOOKUP(Exportaciones_frutas__Procesamiento[[#This Row],[Grupo de productos]],Codigos_cat_frutas[],2,0)</f>
        <v>Frutos de pepita</v>
      </c>
      <c r="B1944">
        <v>2012</v>
      </c>
      <c r="C1944" t="s">
        <v>73</v>
      </c>
      <c r="D1944" t="s">
        <v>269</v>
      </c>
      <c r="E1944" s="8" t="s">
        <v>539</v>
      </c>
      <c r="F1944" t="s">
        <v>540</v>
      </c>
      <c r="G1944" s="9">
        <v>34.583500000000001</v>
      </c>
      <c r="H1944" s="9">
        <v>34815.040000000001</v>
      </c>
      <c r="I1944" t="s">
        <v>423</v>
      </c>
      <c r="J1944">
        <v>5</v>
      </c>
      <c r="K1944" t="s">
        <v>789</v>
      </c>
    </row>
    <row r="1945" spans="1:11" x14ac:dyDescent="0.35">
      <c r="A1945" t="str">
        <f>+VLOOKUP(Exportaciones_frutas__Procesamiento[[#This Row],[Grupo de productos]],Codigos_cat_frutas[],2,0)</f>
        <v>Frutos de pepita</v>
      </c>
      <c r="B1945">
        <v>2012</v>
      </c>
      <c r="C1945" t="s">
        <v>73</v>
      </c>
      <c r="D1945" t="s">
        <v>269</v>
      </c>
      <c r="E1945" s="8" t="s">
        <v>539</v>
      </c>
      <c r="F1945" t="s">
        <v>540</v>
      </c>
      <c r="G1945" s="9">
        <v>777.43740000000003</v>
      </c>
      <c r="H1945" s="9">
        <v>738909.1</v>
      </c>
      <c r="I1945" t="s">
        <v>423</v>
      </c>
      <c r="J1945">
        <v>6</v>
      </c>
      <c r="K1945" t="s">
        <v>790</v>
      </c>
    </row>
    <row r="1946" spans="1:11" x14ac:dyDescent="0.35">
      <c r="A1946" t="str">
        <f>+VLOOKUP(Exportaciones_frutas__Procesamiento[[#This Row],[Grupo de productos]],Codigos_cat_frutas[],2,0)</f>
        <v>Frutos de pepita</v>
      </c>
      <c r="B1946">
        <v>2012</v>
      </c>
      <c r="C1946" t="s">
        <v>73</v>
      </c>
      <c r="D1946" t="s">
        <v>269</v>
      </c>
      <c r="E1946" s="8" t="s">
        <v>539</v>
      </c>
      <c r="F1946" t="s">
        <v>540</v>
      </c>
      <c r="G1946" s="9">
        <v>622.33929999999998</v>
      </c>
      <c r="H1946" s="9">
        <v>687808.63</v>
      </c>
      <c r="I1946" t="s">
        <v>423</v>
      </c>
      <c r="J1946">
        <v>7</v>
      </c>
      <c r="K1946" t="s">
        <v>791</v>
      </c>
    </row>
    <row r="1947" spans="1:11" x14ac:dyDescent="0.35">
      <c r="A1947" t="str">
        <f>+VLOOKUP(Exportaciones_frutas__Procesamiento[[#This Row],[Grupo de productos]],Codigos_cat_frutas[],2,0)</f>
        <v>Frutos de pepita</v>
      </c>
      <c r="B1947">
        <v>2012</v>
      </c>
      <c r="C1947" t="s">
        <v>73</v>
      </c>
      <c r="D1947" t="s">
        <v>269</v>
      </c>
      <c r="E1947" s="8" t="s">
        <v>539</v>
      </c>
      <c r="F1947" t="s">
        <v>540</v>
      </c>
      <c r="G1947" s="9">
        <v>431.64449999999999</v>
      </c>
      <c r="H1947" s="9">
        <v>225709.61</v>
      </c>
      <c r="I1947" t="s">
        <v>423</v>
      </c>
      <c r="J1947">
        <v>8</v>
      </c>
      <c r="K1947" t="s">
        <v>788</v>
      </c>
    </row>
    <row r="1948" spans="1:11" x14ac:dyDescent="0.35">
      <c r="A1948" t="str">
        <f>+VLOOKUP(Exportaciones_frutas__Procesamiento[[#This Row],[Grupo de productos]],Codigos_cat_frutas[],2,0)</f>
        <v>Frutos de pepita</v>
      </c>
      <c r="B1948">
        <v>2012</v>
      </c>
      <c r="C1948" t="s">
        <v>73</v>
      </c>
      <c r="D1948" t="s">
        <v>269</v>
      </c>
      <c r="E1948" s="8" t="s">
        <v>539</v>
      </c>
      <c r="F1948" t="s">
        <v>540</v>
      </c>
      <c r="G1948" s="9">
        <v>161.65350000000001</v>
      </c>
      <c r="H1948" s="9">
        <v>158447.70000000001</v>
      </c>
      <c r="I1948" t="s">
        <v>423</v>
      </c>
      <c r="J1948">
        <v>9</v>
      </c>
      <c r="K1948" t="s">
        <v>792</v>
      </c>
    </row>
    <row r="1949" spans="1:11" x14ac:dyDescent="0.35">
      <c r="A1949" t="str">
        <f>+VLOOKUP(Exportaciones_frutas__Procesamiento[[#This Row],[Grupo de productos]],Codigos_cat_frutas[],2,0)</f>
        <v>Frutos de pepita</v>
      </c>
      <c r="B1949">
        <v>2012</v>
      </c>
      <c r="C1949" t="s">
        <v>73</v>
      </c>
      <c r="D1949" t="s">
        <v>269</v>
      </c>
      <c r="E1949" s="8" t="s">
        <v>539</v>
      </c>
      <c r="F1949" t="s">
        <v>540</v>
      </c>
      <c r="G1949" s="9">
        <v>67.594800000000006</v>
      </c>
      <c r="H1949" s="9">
        <v>51482</v>
      </c>
      <c r="I1949" t="s">
        <v>423</v>
      </c>
      <c r="J1949">
        <v>13</v>
      </c>
      <c r="K1949" t="s">
        <v>787</v>
      </c>
    </row>
    <row r="1950" spans="1:11" x14ac:dyDescent="0.35">
      <c r="A1950" t="str">
        <f>+VLOOKUP(Exportaciones_frutas__Procesamiento[[#This Row],[Grupo de productos]],Codigos_cat_frutas[],2,0)</f>
        <v>Frutos de pepita</v>
      </c>
      <c r="B1950">
        <v>2012</v>
      </c>
      <c r="C1950" t="s">
        <v>73</v>
      </c>
      <c r="D1950" t="s">
        <v>269</v>
      </c>
      <c r="E1950" s="8" t="s">
        <v>372</v>
      </c>
      <c r="F1950" t="s">
        <v>373</v>
      </c>
      <c r="G1950" s="9">
        <v>98.176000000000002</v>
      </c>
      <c r="H1950" s="9">
        <v>195547.27</v>
      </c>
      <c r="I1950" t="s">
        <v>280</v>
      </c>
      <c r="J1950">
        <v>6</v>
      </c>
      <c r="K1950" t="s">
        <v>790</v>
      </c>
    </row>
    <row r="1951" spans="1:11" x14ac:dyDescent="0.35">
      <c r="A1951" t="str">
        <f>+VLOOKUP(Exportaciones_frutas__Procesamiento[[#This Row],[Grupo de productos]],Codigos_cat_frutas[],2,0)</f>
        <v>Frutos de pepita</v>
      </c>
      <c r="B1951">
        <v>2012</v>
      </c>
      <c r="C1951" t="s">
        <v>73</v>
      </c>
      <c r="D1951" t="s">
        <v>269</v>
      </c>
      <c r="E1951" s="8" t="s">
        <v>372</v>
      </c>
      <c r="F1951" t="s">
        <v>373</v>
      </c>
      <c r="G1951" s="9">
        <v>1734.904</v>
      </c>
      <c r="H1951" s="9">
        <v>3370612.72</v>
      </c>
      <c r="I1951" t="s">
        <v>280</v>
      </c>
      <c r="J1951">
        <v>7</v>
      </c>
      <c r="K1951" t="s">
        <v>791</v>
      </c>
    </row>
    <row r="1952" spans="1:11" x14ac:dyDescent="0.35">
      <c r="A1952" t="str">
        <f>+VLOOKUP(Exportaciones_frutas__Procesamiento[[#This Row],[Grupo de productos]],Codigos_cat_frutas[],2,0)</f>
        <v>Frutos de pepita</v>
      </c>
      <c r="B1952">
        <v>2012</v>
      </c>
      <c r="C1952" t="s">
        <v>73</v>
      </c>
      <c r="D1952" t="s">
        <v>269</v>
      </c>
      <c r="E1952" s="8" t="s">
        <v>372</v>
      </c>
      <c r="F1952" t="s">
        <v>373</v>
      </c>
      <c r="G1952" s="9">
        <v>94.94</v>
      </c>
      <c r="H1952" s="9">
        <v>185162.44</v>
      </c>
      <c r="I1952" t="s">
        <v>280</v>
      </c>
      <c r="J1952">
        <v>13</v>
      </c>
      <c r="K1952" t="s">
        <v>787</v>
      </c>
    </row>
    <row r="1953" spans="1:11" x14ac:dyDescent="0.35">
      <c r="A1953" t="str">
        <f>+VLOOKUP(Exportaciones_frutas__Procesamiento[[#This Row],[Grupo de productos]],Codigos_cat_frutas[],2,0)</f>
        <v>Cítricos</v>
      </c>
      <c r="B1953">
        <v>2012</v>
      </c>
      <c r="C1953" t="s">
        <v>73</v>
      </c>
      <c r="D1953" t="s">
        <v>277</v>
      </c>
      <c r="E1953" s="8" t="s">
        <v>431</v>
      </c>
      <c r="F1953" t="s">
        <v>432</v>
      </c>
      <c r="G1953" s="9">
        <v>833.69</v>
      </c>
      <c r="H1953" s="9">
        <v>522752.46</v>
      </c>
      <c r="I1953" t="s">
        <v>423</v>
      </c>
      <c r="J1953">
        <v>4</v>
      </c>
      <c r="K1953" t="s">
        <v>810</v>
      </c>
    </row>
    <row r="1954" spans="1:11" x14ac:dyDescent="0.35">
      <c r="A1954" t="str">
        <f>+VLOOKUP(Exportaciones_frutas__Procesamiento[[#This Row],[Grupo de productos]],Codigos_cat_frutas[],2,0)</f>
        <v>Cítricos</v>
      </c>
      <c r="B1954">
        <v>2012</v>
      </c>
      <c r="C1954" t="s">
        <v>73</v>
      </c>
      <c r="D1954" t="s">
        <v>277</v>
      </c>
      <c r="E1954" s="8" t="s">
        <v>431</v>
      </c>
      <c r="F1954" t="s">
        <v>432</v>
      </c>
      <c r="G1954" s="9">
        <v>1037.1137000000001</v>
      </c>
      <c r="H1954" s="9">
        <v>768216.5</v>
      </c>
      <c r="I1954" t="s">
        <v>423</v>
      </c>
      <c r="J1954">
        <v>5</v>
      </c>
      <c r="K1954" t="s">
        <v>789</v>
      </c>
    </row>
    <row r="1955" spans="1:11" x14ac:dyDescent="0.35">
      <c r="A1955" t="str">
        <f>+VLOOKUP(Exportaciones_frutas__Procesamiento[[#This Row],[Grupo de productos]],Codigos_cat_frutas[],2,0)</f>
        <v>Cítricos</v>
      </c>
      <c r="B1955">
        <v>2012</v>
      </c>
      <c r="C1955" t="s">
        <v>73</v>
      </c>
      <c r="D1955" t="s">
        <v>277</v>
      </c>
      <c r="E1955" s="8" t="s">
        <v>431</v>
      </c>
      <c r="F1955" t="s">
        <v>432</v>
      </c>
      <c r="G1955" s="9">
        <v>11.88</v>
      </c>
      <c r="H1955" s="9">
        <v>8712</v>
      </c>
      <c r="I1955" t="s">
        <v>423</v>
      </c>
      <c r="J1955">
        <v>6</v>
      </c>
      <c r="K1955" t="s">
        <v>790</v>
      </c>
    </row>
    <row r="1956" spans="1:11" x14ac:dyDescent="0.35">
      <c r="A1956" t="str">
        <f>+VLOOKUP(Exportaciones_frutas__Procesamiento[[#This Row],[Grupo de productos]],Codigos_cat_frutas[],2,0)</f>
        <v>Cítricos</v>
      </c>
      <c r="B1956">
        <v>2012</v>
      </c>
      <c r="C1956" t="s">
        <v>73</v>
      </c>
      <c r="D1956" t="s">
        <v>277</v>
      </c>
      <c r="E1956" s="8" t="s">
        <v>431</v>
      </c>
      <c r="F1956" t="s">
        <v>432</v>
      </c>
      <c r="G1956" s="9">
        <v>1284.74</v>
      </c>
      <c r="H1956" s="9">
        <v>766484.5</v>
      </c>
      <c r="I1956" t="s">
        <v>423</v>
      </c>
      <c r="J1956">
        <v>13</v>
      </c>
      <c r="K1956" t="s">
        <v>787</v>
      </c>
    </row>
    <row r="1957" spans="1:11" x14ac:dyDescent="0.35">
      <c r="A1957" t="str">
        <f>+VLOOKUP(Exportaciones_frutas__Procesamiento[[#This Row],[Grupo de productos]],Codigos_cat_frutas[],2,0)</f>
        <v>Frutos de hueso (carozo)</v>
      </c>
      <c r="B1957">
        <v>2012</v>
      </c>
      <c r="C1957" t="s">
        <v>73</v>
      </c>
      <c r="D1957" t="s">
        <v>541</v>
      </c>
      <c r="E1957" s="8" t="s">
        <v>542</v>
      </c>
      <c r="F1957" t="s">
        <v>543</v>
      </c>
      <c r="G1957" s="9">
        <v>33.479999999999997</v>
      </c>
      <c r="H1957" s="9">
        <v>51669.85</v>
      </c>
      <c r="I1957" t="s">
        <v>423</v>
      </c>
      <c r="J1957">
        <v>3</v>
      </c>
      <c r="K1957" t="s">
        <v>809</v>
      </c>
    </row>
    <row r="1958" spans="1:11" x14ac:dyDescent="0.35">
      <c r="A1958" t="str">
        <f>+VLOOKUP(Exportaciones_frutas__Procesamiento[[#This Row],[Grupo de productos]],Codigos_cat_frutas[],2,0)</f>
        <v>Frutos de hueso (carozo)</v>
      </c>
      <c r="B1958">
        <v>2012</v>
      </c>
      <c r="C1958" t="s">
        <v>73</v>
      </c>
      <c r="D1958" t="s">
        <v>541</v>
      </c>
      <c r="E1958" s="8" t="s">
        <v>542</v>
      </c>
      <c r="F1958" t="s">
        <v>543</v>
      </c>
      <c r="G1958" s="9">
        <v>8.016</v>
      </c>
      <c r="H1958" s="9">
        <v>11548</v>
      </c>
      <c r="I1958" t="s">
        <v>423</v>
      </c>
      <c r="J1958">
        <v>4</v>
      </c>
      <c r="K1958" t="s">
        <v>810</v>
      </c>
    </row>
    <row r="1959" spans="1:11" x14ac:dyDescent="0.35">
      <c r="A1959" t="str">
        <f>+VLOOKUP(Exportaciones_frutas__Procesamiento[[#This Row],[Grupo de productos]],Codigos_cat_frutas[],2,0)</f>
        <v>Frutos de hueso (carozo)</v>
      </c>
      <c r="B1959">
        <v>2012</v>
      </c>
      <c r="C1959" t="s">
        <v>73</v>
      </c>
      <c r="D1959" t="s">
        <v>541</v>
      </c>
      <c r="E1959" s="8" t="s">
        <v>542</v>
      </c>
      <c r="F1959" t="s">
        <v>543</v>
      </c>
      <c r="G1959" s="9">
        <v>625.34100000000001</v>
      </c>
      <c r="H1959" s="9">
        <v>831512.36</v>
      </c>
      <c r="I1959" t="s">
        <v>423</v>
      </c>
      <c r="J1959">
        <v>6</v>
      </c>
      <c r="K1959" t="s">
        <v>790</v>
      </c>
    </row>
    <row r="1960" spans="1:11" x14ac:dyDescent="0.35">
      <c r="A1960" t="str">
        <f>+VLOOKUP(Exportaciones_frutas__Procesamiento[[#This Row],[Grupo de productos]],Codigos_cat_frutas[],2,0)</f>
        <v>Frutos de hueso (carozo)</v>
      </c>
      <c r="B1960">
        <v>2012</v>
      </c>
      <c r="C1960" t="s">
        <v>73</v>
      </c>
      <c r="D1960" t="s">
        <v>541</v>
      </c>
      <c r="E1960" s="8" t="s">
        <v>542</v>
      </c>
      <c r="F1960" t="s">
        <v>543</v>
      </c>
      <c r="G1960" s="9">
        <v>46.196800000000003</v>
      </c>
      <c r="H1960" s="9">
        <v>60322.87</v>
      </c>
      <c r="I1960" t="s">
        <v>423</v>
      </c>
      <c r="J1960">
        <v>7</v>
      </c>
      <c r="K1960" t="s">
        <v>791</v>
      </c>
    </row>
    <row r="1961" spans="1:11" x14ac:dyDescent="0.35">
      <c r="A1961" t="str">
        <f>+VLOOKUP(Exportaciones_frutas__Procesamiento[[#This Row],[Grupo de productos]],Codigos_cat_frutas[],2,0)</f>
        <v>Frutos de hueso (carozo)</v>
      </c>
      <c r="B1961">
        <v>2012</v>
      </c>
      <c r="C1961" t="s">
        <v>73</v>
      </c>
      <c r="D1961" t="s">
        <v>541</v>
      </c>
      <c r="E1961" s="8" t="s">
        <v>542</v>
      </c>
      <c r="F1961" t="s">
        <v>543</v>
      </c>
      <c r="G1961" s="9">
        <v>109.8352</v>
      </c>
      <c r="H1961" s="9">
        <v>143356.44</v>
      </c>
      <c r="I1961" t="s">
        <v>423</v>
      </c>
      <c r="J1961">
        <v>13</v>
      </c>
      <c r="K1961" t="s">
        <v>787</v>
      </c>
    </row>
    <row r="1962" spans="1:11" x14ac:dyDescent="0.35">
      <c r="A1962" t="str">
        <f>+VLOOKUP(Exportaciones_frutas__Procesamiento[[#This Row],[Grupo de productos]],Codigos_cat_frutas[],2,0)</f>
        <v>Frutos secos</v>
      </c>
      <c r="B1962">
        <v>2012</v>
      </c>
      <c r="C1962" t="s">
        <v>73</v>
      </c>
      <c r="D1962" t="s">
        <v>466</v>
      </c>
      <c r="E1962" s="8" t="s">
        <v>544</v>
      </c>
      <c r="F1962" t="s">
        <v>545</v>
      </c>
      <c r="G1962" s="9">
        <v>161.07</v>
      </c>
      <c r="H1962" s="9">
        <v>795604.98</v>
      </c>
      <c r="I1962" t="s">
        <v>250</v>
      </c>
      <c r="J1962">
        <v>5</v>
      </c>
      <c r="K1962" t="s">
        <v>789</v>
      </c>
    </row>
    <row r="1963" spans="1:11" x14ac:dyDescent="0.35">
      <c r="A1963" t="str">
        <f>+VLOOKUP(Exportaciones_frutas__Procesamiento[[#This Row],[Grupo de productos]],Codigos_cat_frutas[],2,0)</f>
        <v>Frutos secos</v>
      </c>
      <c r="B1963">
        <v>2012</v>
      </c>
      <c r="C1963" t="s">
        <v>73</v>
      </c>
      <c r="D1963" t="s">
        <v>466</v>
      </c>
      <c r="E1963" s="8" t="s">
        <v>544</v>
      </c>
      <c r="F1963" t="s">
        <v>545</v>
      </c>
      <c r="G1963" s="9">
        <v>128.72999999999999</v>
      </c>
      <c r="H1963" s="9">
        <v>565853.57999999996</v>
      </c>
      <c r="I1963" t="s">
        <v>250</v>
      </c>
      <c r="J1963">
        <v>6</v>
      </c>
      <c r="K1963" t="s">
        <v>790</v>
      </c>
    </row>
    <row r="1964" spans="1:11" x14ac:dyDescent="0.35">
      <c r="A1964" t="str">
        <f>+VLOOKUP(Exportaciones_frutas__Procesamiento[[#This Row],[Grupo de productos]],Codigos_cat_frutas[],2,0)</f>
        <v>Frutos secos</v>
      </c>
      <c r="B1964">
        <v>2012</v>
      </c>
      <c r="C1964" t="s">
        <v>73</v>
      </c>
      <c r="D1964" t="s">
        <v>466</v>
      </c>
      <c r="E1964" s="8" t="s">
        <v>544</v>
      </c>
      <c r="F1964" t="s">
        <v>545</v>
      </c>
      <c r="G1964" s="9">
        <v>523.22</v>
      </c>
      <c r="H1964" s="9">
        <v>2308690.35</v>
      </c>
      <c r="I1964" t="s">
        <v>250</v>
      </c>
      <c r="J1964">
        <v>13</v>
      </c>
      <c r="K1964" t="s">
        <v>787</v>
      </c>
    </row>
    <row r="1965" spans="1:11" x14ac:dyDescent="0.35">
      <c r="A1965" t="str">
        <f>+VLOOKUP(Exportaciones_frutas__Procesamiento[[#This Row],[Grupo de productos]],Codigos_cat_frutas[],2,0)</f>
        <v>Frutos secos</v>
      </c>
      <c r="B1965">
        <v>2012</v>
      </c>
      <c r="C1965" t="s">
        <v>73</v>
      </c>
      <c r="D1965" t="s">
        <v>466</v>
      </c>
      <c r="E1965" s="8" t="s">
        <v>653</v>
      </c>
      <c r="F1965" t="s">
        <v>654</v>
      </c>
      <c r="G1965" s="9">
        <v>95.28</v>
      </c>
      <c r="H1965" s="9">
        <v>1343693.29</v>
      </c>
      <c r="I1965" t="s">
        <v>250</v>
      </c>
      <c r="J1965">
        <v>5</v>
      </c>
      <c r="K1965" t="s">
        <v>789</v>
      </c>
    </row>
    <row r="1966" spans="1:11" x14ac:dyDescent="0.35">
      <c r="A1966" t="str">
        <f>+VLOOKUP(Exportaciones_frutas__Procesamiento[[#This Row],[Grupo de productos]],Codigos_cat_frutas[],2,0)</f>
        <v>Frutos secos</v>
      </c>
      <c r="B1966">
        <v>2012</v>
      </c>
      <c r="C1966" t="s">
        <v>73</v>
      </c>
      <c r="D1966" t="s">
        <v>466</v>
      </c>
      <c r="E1966" s="8" t="s">
        <v>653</v>
      </c>
      <c r="F1966" t="s">
        <v>654</v>
      </c>
      <c r="G1966" s="9">
        <v>10.039999999999999</v>
      </c>
      <c r="H1966" s="9">
        <v>139374.38</v>
      </c>
      <c r="I1966" t="s">
        <v>250</v>
      </c>
      <c r="J1966">
        <v>6</v>
      </c>
      <c r="K1966" t="s">
        <v>790</v>
      </c>
    </row>
    <row r="1967" spans="1:11" x14ac:dyDescent="0.35">
      <c r="A1967" t="str">
        <f>+VLOOKUP(Exportaciones_frutas__Procesamiento[[#This Row],[Grupo de productos]],Codigos_cat_frutas[],2,0)</f>
        <v>Frutos secos</v>
      </c>
      <c r="B1967">
        <v>2012</v>
      </c>
      <c r="C1967" t="s">
        <v>73</v>
      </c>
      <c r="D1967" t="s">
        <v>466</v>
      </c>
      <c r="E1967" s="8" t="s">
        <v>653</v>
      </c>
      <c r="F1967" t="s">
        <v>654</v>
      </c>
      <c r="G1967" s="9">
        <v>9.68</v>
      </c>
      <c r="H1967" s="9">
        <v>132063</v>
      </c>
      <c r="I1967" t="s">
        <v>250</v>
      </c>
      <c r="J1967">
        <v>7</v>
      </c>
      <c r="K1967" t="s">
        <v>791</v>
      </c>
    </row>
    <row r="1968" spans="1:11" x14ac:dyDescent="0.35">
      <c r="A1968" t="str">
        <f>+VLOOKUP(Exportaciones_frutas__Procesamiento[[#This Row],[Grupo de productos]],Codigos_cat_frutas[],2,0)</f>
        <v>Frutos secos</v>
      </c>
      <c r="B1968">
        <v>2012</v>
      </c>
      <c r="C1968" t="s">
        <v>73</v>
      </c>
      <c r="D1968" t="s">
        <v>466</v>
      </c>
      <c r="E1968" s="8" t="s">
        <v>653</v>
      </c>
      <c r="F1968" t="s">
        <v>654</v>
      </c>
      <c r="G1968" s="9">
        <v>190.74</v>
      </c>
      <c r="H1968" s="9">
        <v>2664664.66</v>
      </c>
      <c r="I1968" t="s">
        <v>250</v>
      </c>
      <c r="J1968">
        <v>13</v>
      </c>
      <c r="K1968" t="s">
        <v>787</v>
      </c>
    </row>
    <row r="1969" spans="1:11" x14ac:dyDescent="0.35">
      <c r="A1969" t="str">
        <f>+VLOOKUP(Exportaciones_frutas__Procesamiento[[#This Row],[Grupo de productos]],Codigos_cat_frutas[],2,0)</f>
        <v>Frutos secos</v>
      </c>
      <c r="B1969">
        <v>2012</v>
      </c>
      <c r="C1969" t="s">
        <v>73</v>
      </c>
      <c r="D1969" t="s">
        <v>466</v>
      </c>
      <c r="E1969" s="8" t="s">
        <v>467</v>
      </c>
      <c r="F1969" t="s">
        <v>468</v>
      </c>
      <c r="G1969" s="9">
        <v>45.66</v>
      </c>
      <c r="H1969" s="9">
        <v>500037.63</v>
      </c>
      <c r="I1969" t="s">
        <v>250</v>
      </c>
      <c r="J1969">
        <v>5</v>
      </c>
      <c r="K1969" t="s">
        <v>789</v>
      </c>
    </row>
    <row r="1970" spans="1:11" x14ac:dyDescent="0.35">
      <c r="A1970" t="str">
        <f>+VLOOKUP(Exportaciones_frutas__Procesamiento[[#This Row],[Grupo de productos]],Codigos_cat_frutas[],2,0)</f>
        <v>Frutos secos</v>
      </c>
      <c r="B1970">
        <v>2012</v>
      </c>
      <c r="C1970" t="s">
        <v>73</v>
      </c>
      <c r="D1970" t="s">
        <v>466</v>
      </c>
      <c r="E1970" s="8" t="s">
        <v>467</v>
      </c>
      <c r="F1970" t="s">
        <v>468</v>
      </c>
      <c r="G1970" s="9">
        <v>37.33</v>
      </c>
      <c r="H1970" s="9">
        <v>517468.78</v>
      </c>
      <c r="I1970" t="s">
        <v>250</v>
      </c>
      <c r="J1970">
        <v>6</v>
      </c>
      <c r="K1970" t="s">
        <v>790</v>
      </c>
    </row>
    <row r="1971" spans="1:11" x14ac:dyDescent="0.35">
      <c r="A1971" t="str">
        <f>+VLOOKUP(Exportaciones_frutas__Procesamiento[[#This Row],[Grupo de productos]],Codigos_cat_frutas[],2,0)</f>
        <v>Frutos secos</v>
      </c>
      <c r="B1971">
        <v>2012</v>
      </c>
      <c r="C1971" t="s">
        <v>73</v>
      </c>
      <c r="D1971" t="s">
        <v>466</v>
      </c>
      <c r="E1971" s="8" t="s">
        <v>467</v>
      </c>
      <c r="F1971" t="s">
        <v>468</v>
      </c>
      <c r="G1971" s="9">
        <v>233.04</v>
      </c>
      <c r="H1971" s="9">
        <v>3119180.97</v>
      </c>
      <c r="I1971" t="s">
        <v>250</v>
      </c>
      <c r="J1971">
        <v>13</v>
      </c>
      <c r="K1971" t="s">
        <v>787</v>
      </c>
    </row>
    <row r="1972" spans="1:11" x14ac:dyDescent="0.35">
      <c r="A1972" t="str">
        <f>+VLOOKUP(Exportaciones_frutas__Procesamiento[[#This Row],[Grupo de productos]],Codigos_cat_frutas[],2,0)</f>
        <v>Frutos secos</v>
      </c>
      <c r="B1972">
        <v>2012</v>
      </c>
      <c r="C1972" t="s">
        <v>73</v>
      </c>
      <c r="D1972" t="s">
        <v>466</v>
      </c>
      <c r="E1972" s="8" t="s">
        <v>467</v>
      </c>
      <c r="F1972" t="s">
        <v>468</v>
      </c>
      <c r="G1972" s="9">
        <v>3</v>
      </c>
      <c r="H1972" s="9">
        <v>41107.99</v>
      </c>
      <c r="I1972" t="s">
        <v>250</v>
      </c>
      <c r="J1972">
        <v>15</v>
      </c>
      <c r="K1972" t="s">
        <v>815</v>
      </c>
    </row>
    <row r="1973" spans="1:11" x14ac:dyDescent="0.35">
      <c r="A1973" t="str">
        <f>+VLOOKUP(Exportaciones_frutas__Procesamiento[[#This Row],[Grupo de productos]],Codigos_cat_frutas[],2,0)</f>
        <v>Berries</v>
      </c>
      <c r="B1973">
        <v>2012</v>
      </c>
      <c r="C1973" t="s">
        <v>73</v>
      </c>
      <c r="D1973" t="s">
        <v>418</v>
      </c>
      <c r="E1973" s="8" t="s">
        <v>764</v>
      </c>
      <c r="F1973" t="s">
        <v>765</v>
      </c>
      <c r="G1973" s="9">
        <v>0.36</v>
      </c>
      <c r="H1973" s="9">
        <v>6420.79</v>
      </c>
      <c r="I1973" t="s">
        <v>423</v>
      </c>
      <c r="J1973">
        <v>6</v>
      </c>
      <c r="K1973" t="s">
        <v>790</v>
      </c>
    </row>
    <row r="1974" spans="1:11" x14ac:dyDescent="0.35">
      <c r="A1974" t="str">
        <f>+VLOOKUP(Exportaciones_frutas__Procesamiento[[#This Row],[Grupo de productos]],Codigos_cat_frutas[],2,0)</f>
        <v>Berries</v>
      </c>
      <c r="B1974">
        <v>2012</v>
      </c>
      <c r="C1974" t="s">
        <v>73</v>
      </c>
      <c r="D1974" t="s">
        <v>418</v>
      </c>
      <c r="E1974" s="8" t="s">
        <v>639</v>
      </c>
      <c r="F1974" t="s">
        <v>640</v>
      </c>
      <c r="G1974" s="9">
        <v>0.01</v>
      </c>
      <c r="H1974" s="9">
        <v>106.96</v>
      </c>
      <c r="I1974" t="s">
        <v>264</v>
      </c>
      <c r="J1974">
        <v>13</v>
      </c>
      <c r="K1974" t="s">
        <v>787</v>
      </c>
    </row>
    <row r="1975" spans="1:11" x14ac:dyDescent="0.35">
      <c r="A1975" t="str">
        <f>+VLOOKUP(Exportaciones_frutas__Procesamiento[[#This Row],[Grupo de productos]],Codigos_cat_frutas[],2,0)</f>
        <v>Berries</v>
      </c>
      <c r="B1975">
        <v>2012</v>
      </c>
      <c r="C1975" t="s">
        <v>73</v>
      </c>
      <c r="D1975" t="s">
        <v>418</v>
      </c>
      <c r="E1975" s="8" t="s">
        <v>419</v>
      </c>
      <c r="F1975" t="s">
        <v>420</v>
      </c>
      <c r="G1975" s="9">
        <v>3.95</v>
      </c>
      <c r="H1975" s="9">
        <v>91268.61</v>
      </c>
      <c r="I1975" t="s">
        <v>268</v>
      </c>
      <c r="J1975">
        <v>13</v>
      </c>
      <c r="K1975" t="s">
        <v>787</v>
      </c>
    </row>
    <row r="1976" spans="1:11" x14ac:dyDescent="0.35">
      <c r="A1976" t="str">
        <f>+VLOOKUP(Exportaciones_frutas__Procesamiento[[#This Row],[Grupo de productos]],Codigos_cat_frutas[],2,0)</f>
        <v>Berries</v>
      </c>
      <c r="B1976">
        <v>2012</v>
      </c>
      <c r="C1976" t="s">
        <v>73</v>
      </c>
      <c r="D1976" t="s">
        <v>418</v>
      </c>
      <c r="E1976" s="8" t="s">
        <v>433</v>
      </c>
      <c r="F1976" t="s">
        <v>434</v>
      </c>
      <c r="G1976" s="9">
        <v>75.724999999999994</v>
      </c>
      <c r="H1976" s="9">
        <v>967040.17</v>
      </c>
      <c r="I1976" t="s">
        <v>268</v>
      </c>
      <c r="J1976">
        <v>13</v>
      </c>
      <c r="K1976" t="s">
        <v>787</v>
      </c>
    </row>
    <row r="1977" spans="1:11" x14ac:dyDescent="0.35">
      <c r="A1977" t="str">
        <f>+VLOOKUP(Exportaciones_frutas__Procesamiento[[#This Row],[Grupo de productos]],Codigos_cat_frutas[],2,0)</f>
        <v>Oleaginosos</v>
      </c>
      <c r="B1977">
        <v>2012</v>
      </c>
      <c r="C1977" t="s">
        <v>73</v>
      </c>
      <c r="D1977" t="s">
        <v>501</v>
      </c>
      <c r="E1977" s="8" t="s">
        <v>622</v>
      </c>
      <c r="F1977" t="s">
        <v>623</v>
      </c>
      <c r="G1977" s="9">
        <v>15.231999999999999</v>
      </c>
      <c r="H1977" s="9">
        <v>31212.05</v>
      </c>
      <c r="I1977" t="s">
        <v>423</v>
      </c>
      <c r="J1977">
        <v>4</v>
      </c>
      <c r="K1977" t="s">
        <v>810</v>
      </c>
    </row>
    <row r="1978" spans="1:11" x14ac:dyDescent="0.35">
      <c r="A1978" t="str">
        <f>+VLOOKUP(Exportaciones_frutas__Procesamiento[[#This Row],[Grupo de productos]],Codigos_cat_frutas[],2,0)</f>
        <v>Oleaginosos</v>
      </c>
      <c r="B1978">
        <v>2012</v>
      </c>
      <c r="C1978" t="s">
        <v>73</v>
      </c>
      <c r="D1978" t="s">
        <v>501</v>
      </c>
      <c r="E1978" s="8" t="s">
        <v>622</v>
      </c>
      <c r="F1978" t="s">
        <v>623</v>
      </c>
      <c r="G1978" s="9">
        <v>115.05200000000001</v>
      </c>
      <c r="H1978" s="9">
        <v>285831.25</v>
      </c>
      <c r="I1978" t="s">
        <v>423</v>
      </c>
      <c r="J1978">
        <v>5</v>
      </c>
      <c r="K1978" t="s">
        <v>789</v>
      </c>
    </row>
    <row r="1979" spans="1:11" x14ac:dyDescent="0.35">
      <c r="A1979" t="str">
        <f>+VLOOKUP(Exportaciones_frutas__Procesamiento[[#This Row],[Grupo de productos]],Codigos_cat_frutas[],2,0)</f>
        <v>Oleaginosos</v>
      </c>
      <c r="B1979">
        <v>2012</v>
      </c>
      <c r="C1979" t="s">
        <v>73</v>
      </c>
      <c r="D1979" t="s">
        <v>501</v>
      </c>
      <c r="E1979" s="8" t="s">
        <v>622</v>
      </c>
      <c r="F1979" t="s">
        <v>623</v>
      </c>
      <c r="G1979" s="9">
        <v>0.20399999999999999</v>
      </c>
      <c r="H1979" s="9">
        <v>720</v>
      </c>
      <c r="I1979" t="s">
        <v>423</v>
      </c>
      <c r="J1979">
        <v>13</v>
      </c>
      <c r="K1979" t="s">
        <v>787</v>
      </c>
    </row>
    <row r="1980" spans="1:11" x14ac:dyDescent="0.35">
      <c r="A1980" t="str">
        <f>+VLOOKUP(Exportaciones_frutas__Procesamiento[[#This Row],[Grupo de productos]],Codigos_cat_frutas[],2,0)</f>
        <v>Oleaginosos</v>
      </c>
      <c r="B1980">
        <v>2012</v>
      </c>
      <c r="C1980" t="s">
        <v>73</v>
      </c>
      <c r="D1980" t="s">
        <v>501</v>
      </c>
      <c r="E1980" s="8" t="s">
        <v>554</v>
      </c>
      <c r="F1980" t="s">
        <v>555</v>
      </c>
      <c r="G1980" s="9">
        <v>704.22</v>
      </c>
      <c r="H1980" s="9">
        <v>1335281.73</v>
      </c>
      <c r="I1980" t="s">
        <v>423</v>
      </c>
      <c r="J1980">
        <v>4</v>
      </c>
      <c r="K1980" t="s">
        <v>810</v>
      </c>
    </row>
    <row r="1981" spans="1:11" x14ac:dyDescent="0.35">
      <c r="A1981" t="str">
        <f>+VLOOKUP(Exportaciones_frutas__Procesamiento[[#This Row],[Grupo de productos]],Codigos_cat_frutas[],2,0)</f>
        <v>Oleaginosos</v>
      </c>
      <c r="B1981">
        <v>2012</v>
      </c>
      <c r="C1981" t="s">
        <v>73</v>
      </c>
      <c r="D1981" t="s">
        <v>501</v>
      </c>
      <c r="E1981" s="8" t="s">
        <v>554</v>
      </c>
      <c r="F1981" t="s">
        <v>555</v>
      </c>
      <c r="G1981" s="9">
        <v>2625.7143999999998</v>
      </c>
      <c r="H1981" s="9">
        <v>4985425.6900000004</v>
      </c>
      <c r="I1981" t="s">
        <v>423</v>
      </c>
      <c r="J1981">
        <v>5</v>
      </c>
      <c r="K1981" t="s">
        <v>789</v>
      </c>
    </row>
    <row r="1982" spans="1:11" x14ac:dyDescent="0.35">
      <c r="A1982" t="str">
        <f>+VLOOKUP(Exportaciones_frutas__Procesamiento[[#This Row],[Grupo de productos]],Codigos_cat_frutas[],2,0)</f>
        <v>Oleaginosos</v>
      </c>
      <c r="B1982">
        <v>2012</v>
      </c>
      <c r="C1982" t="s">
        <v>73</v>
      </c>
      <c r="D1982" t="s">
        <v>501</v>
      </c>
      <c r="E1982" s="8" t="s">
        <v>554</v>
      </c>
      <c r="F1982" t="s">
        <v>555</v>
      </c>
      <c r="G1982" s="9">
        <v>786.53700000000003</v>
      </c>
      <c r="H1982" s="9">
        <v>1311053.98</v>
      </c>
      <c r="I1982" t="s">
        <v>423</v>
      </c>
      <c r="J1982">
        <v>13</v>
      </c>
      <c r="K1982" t="s">
        <v>787</v>
      </c>
    </row>
    <row r="1983" spans="1:11" x14ac:dyDescent="0.35">
      <c r="A1983" t="str">
        <f>+VLOOKUP(Exportaciones_frutas__Procesamiento[[#This Row],[Grupo de productos]],Codigos_cat_frutas[],2,0)</f>
        <v>Oleaginosos</v>
      </c>
      <c r="B1983">
        <v>2012</v>
      </c>
      <c r="C1983" t="s">
        <v>73</v>
      </c>
      <c r="D1983" t="s">
        <v>501</v>
      </c>
      <c r="E1983" s="8" t="s">
        <v>554</v>
      </c>
      <c r="F1983" t="s">
        <v>555</v>
      </c>
      <c r="G1983" s="9">
        <v>21.504000000000001</v>
      </c>
      <c r="H1983" s="9">
        <v>36886</v>
      </c>
      <c r="I1983" t="s">
        <v>423</v>
      </c>
      <c r="J1983">
        <v>15</v>
      </c>
      <c r="K1983" t="s">
        <v>815</v>
      </c>
    </row>
    <row r="1984" spans="1:11" x14ac:dyDescent="0.35">
      <c r="A1984" t="str">
        <f>+VLOOKUP(Exportaciones_frutas__Procesamiento[[#This Row],[Grupo de productos]],Codigos_cat_frutas[],2,0)</f>
        <v>Frutos de pepita</v>
      </c>
      <c r="B1984">
        <v>2012</v>
      </c>
      <c r="C1984" t="s">
        <v>73</v>
      </c>
      <c r="D1984" t="s">
        <v>390</v>
      </c>
      <c r="E1984" s="8" t="s">
        <v>663</v>
      </c>
      <c r="F1984" t="s">
        <v>664</v>
      </c>
      <c r="G1984" s="9">
        <v>15.984</v>
      </c>
      <c r="H1984" s="9">
        <v>13322.29</v>
      </c>
      <c r="I1984" t="s">
        <v>423</v>
      </c>
      <c r="J1984">
        <v>3</v>
      </c>
      <c r="K1984" t="s">
        <v>809</v>
      </c>
    </row>
    <row r="1985" spans="1:11" x14ac:dyDescent="0.35">
      <c r="A1985" t="str">
        <f>+VLOOKUP(Exportaciones_frutas__Procesamiento[[#This Row],[Grupo de productos]],Codigos_cat_frutas[],2,0)</f>
        <v>Frutos de pepita</v>
      </c>
      <c r="B1985">
        <v>2012</v>
      </c>
      <c r="C1985" t="s">
        <v>73</v>
      </c>
      <c r="D1985" t="s">
        <v>390</v>
      </c>
      <c r="E1985" s="8" t="s">
        <v>663</v>
      </c>
      <c r="F1985" t="s">
        <v>664</v>
      </c>
      <c r="G1985" s="9">
        <v>434.93799999999999</v>
      </c>
      <c r="H1985" s="9">
        <v>309785.68</v>
      </c>
      <c r="I1985" t="s">
        <v>423</v>
      </c>
      <c r="J1985">
        <v>6</v>
      </c>
      <c r="K1985" t="s">
        <v>790</v>
      </c>
    </row>
    <row r="1986" spans="1:11" x14ac:dyDescent="0.35">
      <c r="A1986" t="str">
        <f>+VLOOKUP(Exportaciones_frutas__Procesamiento[[#This Row],[Grupo de productos]],Codigos_cat_frutas[],2,0)</f>
        <v>Frutos de pepita</v>
      </c>
      <c r="B1986">
        <v>2012</v>
      </c>
      <c r="C1986" t="s">
        <v>73</v>
      </c>
      <c r="D1986" t="s">
        <v>390</v>
      </c>
      <c r="E1986" s="8" t="s">
        <v>663</v>
      </c>
      <c r="F1986" t="s">
        <v>664</v>
      </c>
      <c r="G1986" s="9">
        <v>38.72</v>
      </c>
      <c r="H1986" s="9">
        <v>32533.06</v>
      </c>
      <c r="I1986" t="s">
        <v>423</v>
      </c>
      <c r="J1986">
        <v>7</v>
      </c>
      <c r="K1986" t="s">
        <v>791</v>
      </c>
    </row>
    <row r="1987" spans="1:11" x14ac:dyDescent="0.35">
      <c r="A1987" t="str">
        <f>+VLOOKUP(Exportaciones_frutas__Procesamiento[[#This Row],[Grupo de productos]],Codigos_cat_frutas[],2,0)</f>
        <v>Frutos de pepita</v>
      </c>
      <c r="B1987">
        <v>2012</v>
      </c>
      <c r="C1987" t="s">
        <v>73</v>
      </c>
      <c r="D1987" t="s">
        <v>390</v>
      </c>
      <c r="E1987" s="8" t="s">
        <v>663</v>
      </c>
      <c r="F1987" t="s">
        <v>664</v>
      </c>
      <c r="G1987" s="9">
        <v>186.88</v>
      </c>
      <c r="H1987" s="9">
        <v>148507</v>
      </c>
      <c r="I1987" t="s">
        <v>423</v>
      </c>
      <c r="J1987">
        <v>13</v>
      </c>
      <c r="K1987" t="s">
        <v>787</v>
      </c>
    </row>
    <row r="1988" spans="1:11" x14ac:dyDescent="0.35">
      <c r="A1988" t="str">
        <f>+VLOOKUP(Exportaciones_frutas__Procesamiento[[#This Row],[Grupo de productos]],Codigos_cat_frutas[],2,0)</f>
        <v>Frutos de pepita</v>
      </c>
      <c r="B1988">
        <v>2012</v>
      </c>
      <c r="C1988" t="s">
        <v>73</v>
      </c>
      <c r="D1988" t="s">
        <v>390</v>
      </c>
      <c r="E1988" s="8" t="s">
        <v>731</v>
      </c>
      <c r="F1988" t="s">
        <v>732</v>
      </c>
      <c r="G1988" s="9">
        <v>1.28</v>
      </c>
      <c r="H1988" s="9">
        <v>2720</v>
      </c>
      <c r="I1988" t="s">
        <v>423</v>
      </c>
      <c r="J1988">
        <v>3</v>
      </c>
      <c r="K1988" t="s">
        <v>809</v>
      </c>
    </row>
    <row r="1989" spans="1:11" x14ac:dyDescent="0.35">
      <c r="A1989" t="str">
        <f>+VLOOKUP(Exportaciones_frutas__Procesamiento[[#This Row],[Grupo de productos]],Codigos_cat_frutas[],2,0)</f>
        <v>Frutos de pepita</v>
      </c>
      <c r="B1989">
        <v>2012</v>
      </c>
      <c r="C1989" t="s">
        <v>73</v>
      </c>
      <c r="D1989" t="s">
        <v>390</v>
      </c>
      <c r="E1989" s="8" t="s">
        <v>731</v>
      </c>
      <c r="F1989" t="s">
        <v>732</v>
      </c>
      <c r="G1989" s="9">
        <v>1.536</v>
      </c>
      <c r="H1989" s="9">
        <v>2880</v>
      </c>
      <c r="I1989" t="s">
        <v>423</v>
      </c>
      <c r="J1989">
        <v>4</v>
      </c>
      <c r="K1989" t="s">
        <v>810</v>
      </c>
    </row>
    <row r="1990" spans="1:11" x14ac:dyDescent="0.35">
      <c r="A1990" t="str">
        <f>+VLOOKUP(Exportaciones_frutas__Procesamiento[[#This Row],[Grupo de productos]],Codigos_cat_frutas[],2,0)</f>
        <v>Frutos de pepita</v>
      </c>
      <c r="B1990">
        <v>2012</v>
      </c>
      <c r="C1990" t="s">
        <v>73</v>
      </c>
      <c r="D1990" t="s">
        <v>390</v>
      </c>
      <c r="E1990" s="8" t="s">
        <v>731</v>
      </c>
      <c r="F1990" t="s">
        <v>732</v>
      </c>
      <c r="G1990" s="9">
        <v>22.463999999999999</v>
      </c>
      <c r="H1990" s="9">
        <v>25222.720000000001</v>
      </c>
      <c r="I1990" t="s">
        <v>423</v>
      </c>
      <c r="J1990">
        <v>7</v>
      </c>
      <c r="K1990" t="s">
        <v>791</v>
      </c>
    </row>
    <row r="1991" spans="1:11" x14ac:dyDescent="0.35">
      <c r="A1991" t="str">
        <f>+VLOOKUP(Exportaciones_frutas__Procesamiento[[#This Row],[Grupo de productos]],Codigos_cat_frutas[],2,0)</f>
        <v>Frutos de pepita</v>
      </c>
      <c r="B1991">
        <v>2012</v>
      </c>
      <c r="C1991" t="s">
        <v>73</v>
      </c>
      <c r="D1991" t="s">
        <v>390</v>
      </c>
      <c r="E1991" s="8" t="s">
        <v>762</v>
      </c>
      <c r="F1991" t="s">
        <v>763</v>
      </c>
      <c r="G1991" s="9">
        <v>109.645</v>
      </c>
      <c r="H1991" s="9">
        <v>123331.98</v>
      </c>
      <c r="I1991" t="s">
        <v>423</v>
      </c>
      <c r="J1991">
        <v>6</v>
      </c>
      <c r="K1991" t="s">
        <v>790</v>
      </c>
    </row>
    <row r="1992" spans="1:11" x14ac:dyDescent="0.35">
      <c r="A1992" t="str">
        <f>+VLOOKUP(Exportaciones_frutas__Procesamiento[[#This Row],[Grupo de productos]],Codigos_cat_frutas[],2,0)</f>
        <v>Frutos de pepita</v>
      </c>
      <c r="B1992">
        <v>2012</v>
      </c>
      <c r="C1992" t="s">
        <v>73</v>
      </c>
      <c r="D1992" t="s">
        <v>390</v>
      </c>
      <c r="E1992" s="8" t="s">
        <v>556</v>
      </c>
      <c r="F1992" t="s">
        <v>557</v>
      </c>
      <c r="G1992" s="9">
        <v>9.4499999999999993</v>
      </c>
      <c r="H1992" s="9">
        <v>5909.29</v>
      </c>
      <c r="I1992" t="s">
        <v>423</v>
      </c>
      <c r="J1992">
        <v>3</v>
      </c>
      <c r="K1992" t="s">
        <v>809</v>
      </c>
    </row>
    <row r="1993" spans="1:11" x14ac:dyDescent="0.35">
      <c r="A1993" t="str">
        <f>+VLOOKUP(Exportaciones_frutas__Procesamiento[[#This Row],[Grupo de productos]],Codigos_cat_frutas[],2,0)</f>
        <v>Frutos de pepita</v>
      </c>
      <c r="B1993">
        <v>2012</v>
      </c>
      <c r="C1993" t="s">
        <v>73</v>
      </c>
      <c r="D1993" t="s">
        <v>390</v>
      </c>
      <c r="E1993" s="8" t="s">
        <v>556</v>
      </c>
      <c r="F1993" t="s">
        <v>557</v>
      </c>
      <c r="G1993" s="9">
        <v>352.35300000000001</v>
      </c>
      <c r="H1993" s="9">
        <v>271595</v>
      </c>
      <c r="I1993" t="s">
        <v>423</v>
      </c>
      <c r="J1993">
        <v>6</v>
      </c>
      <c r="K1993" t="s">
        <v>790</v>
      </c>
    </row>
    <row r="1994" spans="1:11" x14ac:dyDescent="0.35">
      <c r="A1994" t="str">
        <f>+VLOOKUP(Exportaciones_frutas__Procesamiento[[#This Row],[Grupo de productos]],Codigos_cat_frutas[],2,0)</f>
        <v>Frutos de pepita</v>
      </c>
      <c r="B1994">
        <v>2012</v>
      </c>
      <c r="C1994" t="s">
        <v>73</v>
      </c>
      <c r="D1994" t="s">
        <v>390</v>
      </c>
      <c r="E1994" s="8" t="s">
        <v>556</v>
      </c>
      <c r="F1994" t="s">
        <v>557</v>
      </c>
      <c r="G1994" s="9">
        <v>200.93960000000001</v>
      </c>
      <c r="H1994" s="9">
        <v>150256.92000000001</v>
      </c>
      <c r="I1994" t="s">
        <v>423</v>
      </c>
      <c r="J1994">
        <v>7</v>
      </c>
      <c r="K1994" t="s">
        <v>791</v>
      </c>
    </row>
    <row r="1995" spans="1:11" x14ac:dyDescent="0.35">
      <c r="A1995" t="str">
        <f>+VLOOKUP(Exportaciones_frutas__Procesamiento[[#This Row],[Grupo de productos]],Codigos_cat_frutas[],2,0)</f>
        <v>Frutos de pepita</v>
      </c>
      <c r="B1995">
        <v>2012</v>
      </c>
      <c r="C1995" t="s">
        <v>73</v>
      </c>
      <c r="D1995" t="s">
        <v>390</v>
      </c>
      <c r="E1995" s="8" t="s">
        <v>558</v>
      </c>
      <c r="F1995" t="s">
        <v>559</v>
      </c>
      <c r="G1995" s="9">
        <v>49.6</v>
      </c>
      <c r="H1995" s="9">
        <v>20827.740000000002</v>
      </c>
      <c r="I1995" t="s">
        <v>423</v>
      </c>
      <c r="J1995">
        <v>6</v>
      </c>
      <c r="K1995" t="s">
        <v>790</v>
      </c>
    </row>
    <row r="1996" spans="1:11" x14ac:dyDescent="0.35">
      <c r="A1996" t="str">
        <f>+VLOOKUP(Exportaciones_frutas__Procesamiento[[#This Row],[Grupo de productos]],Codigos_cat_frutas[],2,0)</f>
        <v>Frutos de pepita</v>
      </c>
      <c r="B1996">
        <v>2012</v>
      </c>
      <c r="C1996" t="s">
        <v>73</v>
      </c>
      <c r="D1996" t="s">
        <v>390</v>
      </c>
      <c r="E1996" s="8" t="s">
        <v>805</v>
      </c>
      <c r="F1996" t="s">
        <v>806</v>
      </c>
      <c r="G1996" s="9">
        <v>12.81</v>
      </c>
      <c r="H1996" s="9">
        <v>17735.28</v>
      </c>
      <c r="I1996" t="s">
        <v>423</v>
      </c>
      <c r="J1996">
        <v>3</v>
      </c>
      <c r="K1996" t="s">
        <v>809</v>
      </c>
    </row>
    <row r="1997" spans="1:11" x14ac:dyDescent="0.35">
      <c r="A1997" t="str">
        <f>+VLOOKUP(Exportaciones_frutas__Procesamiento[[#This Row],[Grupo de productos]],Codigos_cat_frutas[],2,0)</f>
        <v>Frutos de pepita</v>
      </c>
      <c r="B1997">
        <v>2012</v>
      </c>
      <c r="C1997" t="s">
        <v>73</v>
      </c>
      <c r="D1997" t="s">
        <v>390</v>
      </c>
      <c r="E1997" s="8" t="s">
        <v>805</v>
      </c>
      <c r="F1997" t="s">
        <v>806</v>
      </c>
      <c r="G1997" s="9">
        <v>26.85</v>
      </c>
      <c r="H1997" s="9">
        <v>33324.5</v>
      </c>
      <c r="I1997" t="s">
        <v>423</v>
      </c>
      <c r="J1997">
        <v>4</v>
      </c>
      <c r="K1997" t="s">
        <v>810</v>
      </c>
    </row>
    <row r="1998" spans="1:11" x14ac:dyDescent="0.35">
      <c r="A1998" t="str">
        <f>+VLOOKUP(Exportaciones_frutas__Procesamiento[[#This Row],[Grupo de productos]],Codigos_cat_frutas[],2,0)</f>
        <v>Frutos de pepita</v>
      </c>
      <c r="B1998">
        <v>2012</v>
      </c>
      <c r="C1998" t="s">
        <v>73</v>
      </c>
      <c r="D1998" t="s">
        <v>390</v>
      </c>
      <c r="E1998" s="8" t="s">
        <v>805</v>
      </c>
      <c r="F1998" t="s">
        <v>806</v>
      </c>
      <c r="G1998" s="9">
        <v>768.05</v>
      </c>
      <c r="H1998" s="9">
        <v>1127962.5900000001</v>
      </c>
      <c r="I1998" t="s">
        <v>423</v>
      </c>
      <c r="J1998">
        <v>6</v>
      </c>
      <c r="K1998" t="s">
        <v>790</v>
      </c>
    </row>
    <row r="1999" spans="1:11" x14ac:dyDescent="0.35">
      <c r="A1999" t="str">
        <f>+VLOOKUP(Exportaciones_frutas__Procesamiento[[#This Row],[Grupo de productos]],Codigos_cat_frutas[],2,0)</f>
        <v>Frutos de pepita</v>
      </c>
      <c r="B1999">
        <v>2012</v>
      </c>
      <c r="C1999" t="s">
        <v>73</v>
      </c>
      <c r="D1999" t="s">
        <v>390</v>
      </c>
      <c r="E1999" s="8" t="s">
        <v>805</v>
      </c>
      <c r="F1999" t="s">
        <v>806</v>
      </c>
      <c r="G1999" s="9">
        <v>36.863999999999997</v>
      </c>
      <c r="H1999" s="9">
        <v>49952</v>
      </c>
      <c r="I1999" t="s">
        <v>423</v>
      </c>
      <c r="J1999">
        <v>7</v>
      </c>
      <c r="K1999" t="s">
        <v>791</v>
      </c>
    </row>
    <row r="2000" spans="1:11" x14ac:dyDescent="0.35">
      <c r="A2000" t="str">
        <f>+VLOOKUP(Exportaciones_frutas__Procesamiento[[#This Row],[Grupo de productos]],Codigos_cat_frutas[],2,0)</f>
        <v>Frutos de pepita</v>
      </c>
      <c r="B2000">
        <v>2012</v>
      </c>
      <c r="C2000" t="s">
        <v>73</v>
      </c>
      <c r="D2000" t="s">
        <v>390</v>
      </c>
      <c r="E2000" s="8" t="s">
        <v>805</v>
      </c>
      <c r="F2000" t="s">
        <v>806</v>
      </c>
      <c r="G2000" s="9">
        <v>45.247999999999998</v>
      </c>
      <c r="H2000" s="9">
        <v>55328</v>
      </c>
      <c r="I2000" t="s">
        <v>423</v>
      </c>
      <c r="J2000">
        <v>13</v>
      </c>
      <c r="K2000" t="s">
        <v>787</v>
      </c>
    </row>
    <row r="2001" spans="1:11" x14ac:dyDescent="0.35">
      <c r="A2001" t="str">
        <f>+VLOOKUP(Exportaciones_frutas__Procesamiento[[#This Row],[Grupo de productos]],Codigos_cat_frutas[],2,0)</f>
        <v>Frutos de pepita</v>
      </c>
      <c r="B2001">
        <v>2012</v>
      </c>
      <c r="C2001" t="s">
        <v>73</v>
      </c>
      <c r="D2001" t="s">
        <v>390</v>
      </c>
      <c r="E2001" s="8" t="s">
        <v>560</v>
      </c>
      <c r="F2001" t="s">
        <v>561</v>
      </c>
      <c r="G2001" s="9">
        <v>1.92</v>
      </c>
      <c r="H2001" s="9">
        <v>1312.27</v>
      </c>
      <c r="I2001" t="s">
        <v>423</v>
      </c>
      <c r="J2001">
        <v>7</v>
      </c>
      <c r="K2001" t="s">
        <v>791</v>
      </c>
    </row>
    <row r="2002" spans="1:11" x14ac:dyDescent="0.35">
      <c r="A2002" t="str">
        <f>+VLOOKUP(Exportaciones_frutas__Procesamiento[[#This Row],[Grupo de productos]],Codigos_cat_frutas[],2,0)</f>
        <v>Frutos de pepita</v>
      </c>
      <c r="B2002">
        <v>2012</v>
      </c>
      <c r="C2002" t="s">
        <v>73</v>
      </c>
      <c r="D2002" t="s">
        <v>390</v>
      </c>
      <c r="E2002" s="8" t="s">
        <v>562</v>
      </c>
      <c r="F2002" t="s">
        <v>563</v>
      </c>
      <c r="G2002" s="9">
        <v>32.479999999999997</v>
      </c>
      <c r="H2002" s="9">
        <v>24216.46</v>
      </c>
      <c r="I2002" t="s">
        <v>423</v>
      </c>
      <c r="J2002">
        <v>3</v>
      </c>
      <c r="K2002" t="s">
        <v>809</v>
      </c>
    </row>
    <row r="2003" spans="1:11" x14ac:dyDescent="0.35">
      <c r="A2003" t="str">
        <f>+VLOOKUP(Exportaciones_frutas__Procesamiento[[#This Row],[Grupo de productos]],Codigos_cat_frutas[],2,0)</f>
        <v>Frutos de pepita</v>
      </c>
      <c r="B2003">
        <v>2012</v>
      </c>
      <c r="C2003" t="s">
        <v>73</v>
      </c>
      <c r="D2003" t="s">
        <v>390</v>
      </c>
      <c r="E2003" s="8" t="s">
        <v>562</v>
      </c>
      <c r="F2003" t="s">
        <v>563</v>
      </c>
      <c r="G2003" s="9">
        <v>626.97500000000002</v>
      </c>
      <c r="H2003" s="9">
        <v>954643.53</v>
      </c>
      <c r="I2003" t="s">
        <v>423</v>
      </c>
      <c r="J2003">
        <v>6</v>
      </c>
      <c r="K2003" t="s">
        <v>790</v>
      </c>
    </row>
    <row r="2004" spans="1:11" x14ac:dyDescent="0.35">
      <c r="A2004" t="str">
        <f>+VLOOKUP(Exportaciones_frutas__Procesamiento[[#This Row],[Grupo de productos]],Codigos_cat_frutas[],2,0)</f>
        <v>Frutos de pepita</v>
      </c>
      <c r="B2004">
        <v>2012</v>
      </c>
      <c r="C2004" t="s">
        <v>73</v>
      </c>
      <c r="D2004" t="s">
        <v>390</v>
      </c>
      <c r="E2004" s="8" t="s">
        <v>562</v>
      </c>
      <c r="F2004" t="s">
        <v>563</v>
      </c>
      <c r="G2004" s="9">
        <v>119.196</v>
      </c>
      <c r="H2004" s="9">
        <v>143164.71</v>
      </c>
      <c r="I2004" t="s">
        <v>423</v>
      </c>
      <c r="J2004">
        <v>7</v>
      </c>
      <c r="K2004" t="s">
        <v>791</v>
      </c>
    </row>
    <row r="2005" spans="1:11" x14ac:dyDescent="0.35">
      <c r="A2005" t="str">
        <f>+VLOOKUP(Exportaciones_frutas__Procesamiento[[#This Row],[Grupo de productos]],Codigos_cat_frutas[],2,0)</f>
        <v>Otros</v>
      </c>
      <c r="B2005">
        <v>2012</v>
      </c>
      <c r="C2005" t="s">
        <v>73</v>
      </c>
      <c r="D2005" t="s">
        <v>820</v>
      </c>
      <c r="E2005" s="8" t="s">
        <v>821</v>
      </c>
      <c r="F2005" t="s">
        <v>822</v>
      </c>
      <c r="G2005" s="9">
        <v>19.55</v>
      </c>
      <c r="H2005" s="9">
        <v>46382.41</v>
      </c>
      <c r="I2005" t="s">
        <v>423</v>
      </c>
      <c r="J2005">
        <v>6</v>
      </c>
      <c r="K2005" t="s">
        <v>790</v>
      </c>
    </row>
    <row r="2006" spans="1:11" x14ac:dyDescent="0.35">
      <c r="A2006" t="str">
        <f>+VLOOKUP(Exportaciones_frutas__Procesamiento[[#This Row],[Grupo de productos]],Codigos_cat_frutas[],2,0)</f>
        <v>Uva</v>
      </c>
      <c r="B2006">
        <v>2012</v>
      </c>
      <c r="C2006" t="s">
        <v>73</v>
      </c>
      <c r="D2006" t="s">
        <v>404</v>
      </c>
      <c r="E2006" s="8" t="s">
        <v>573</v>
      </c>
      <c r="F2006" t="s">
        <v>574</v>
      </c>
      <c r="G2006" s="9">
        <v>12.5952</v>
      </c>
      <c r="H2006" s="9">
        <v>23929.61</v>
      </c>
      <c r="I2006" t="s">
        <v>423</v>
      </c>
      <c r="J2006">
        <v>3</v>
      </c>
      <c r="K2006" t="s">
        <v>809</v>
      </c>
    </row>
    <row r="2007" spans="1:11" x14ac:dyDescent="0.35">
      <c r="A2007" t="str">
        <f>+VLOOKUP(Exportaciones_frutas__Procesamiento[[#This Row],[Grupo de productos]],Codigos_cat_frutas[],2,0)</f>
        <v>Uva</v>
      </c>
      <c r="B2007">
        <v>2012</v>
      </c>
      <c r="C2007" t="s">
        <v>73</v>
      </c>
      <c r="D2007" t="s">
        <v>404</v>
      </c>
      <c r="E2007" s="8" t="s">
        <v>573</v>
      </c>
      <c r="F2007" t="s">
        <v>574</v>
      </c>
      <c r="G2007" s="9">
        <v>40.835999999999999</v>
      </c>
      <c r="H2007" s="9">
        <v>52147.83</v>
      </c>
      <c r="I2007" t="s">
        <v>423</v>
      </c>
      <c r="J2007">
        <v>4</v>
      </c>
      <c r="K2007" t="s">
        <v>810</v>
      </c>
    </row>
    <row r="2008" spans="1:11" x14ac:dyDescent="0.35">
      <c r="A2008" t="str">
        <f>+VLOOKUP(Exportaciones_frutas__Procesamiento[[#This Row],[Grupo de productos]],Codigos_cat_frutas[],2,0)</f>
        <v>Uva</v>
      </c>
      <c r="B2008">
        <v>2012</v>
      </c>
      <c r="C2008" t="s">
        <v>73</v>
      </c>
      <c r="D2008" t="s">
        <v>404</v>
      </c>
      <c r="E2008" s="8" t="s">
        <v>573</v>
      </c>
      <c r="F2008" t="s">
        <v>574</v>
      </c>
      <c r="G2008" s="9">
        <v>64.693799999999996</v>
      </c>
      <c r="H2008" s="9">
        <v>114145.73</v>
      </c>
      <c r="I2008" t="s">
        <v>423</v>
      </c>
      <c r="J2008">
        <v>5</v>
      </c>
      <c r="K2008" t="s">
        <v>789</v>
      </c>
    </row>
    <row r="2009" spans="1:11" x14ac:dyDescent="0.35">
      <c r="A2009" t="str">
        <f>+VLOOKUP(Exportaciones_frutas__Procesamiento[[#This Row],[Grupo de productos]],Codigos_cat_frutas[],2,0)</f>
        <v>Uva</v>
      </c>
      <c r="B2009">
        <v>2012</v>
      </c>
      <c r="C2009" t="s">
        <v>73</v>
      </c>
      <c r="D2009" t="s">
        <v>404</v>
      </c>
      <c r="E2009" s="8" t="s">
        <v>573</v>
      </c>
      <c r="F2009" t="s">
        <v>574</v>
      </c>
      <c r="G2009" s="9">
        <v>47.898000000000003</v>
      </c>
      <c r="H2009" s="9">
        <v>59979.5</v>
      </c>
      <c r="I2009" t="s">
        <v>423</v>
      </c>
      <c r="J2009">
        <v>6</v>
      </c>
      <c r="K2009" t="s">
        <v>790</v>
      </c>
    </row>
    <row r="2010" spans="1:11" x14ac:dyDescent="0.35">
      <c r="A2010" t="str">
        <f>+VLOOKUP(Exportaciones_frutas__Procesamiento[[#This Row],[Grupo de productos]],Codigos_cat_frutas[],2,0)</f>
        <v>Uva</v>
      </c>
      <c r="B2010">
        <v>2012</v>
      </c>
      <c r="C2010" t="s">
        <v>73</v>
      </c>
      <c r="D2010" t="s">
        <v>404</v>
      </c>
      <c r="E2010" s="8" t="s">
        <v>573</v>
      </c>
      <c r="F2010" t="s">
        <v>574</v>
      </c>
      <c r="G2010" s="9">
        <v>7.2816000000000001</v>
      </c>
      <c r="H2010" s="9">
        <v>12257.04</v>
      </c>
      <c r="I2010" t="s">
        <v>423</v>
      </c>
      <c r="J2010">
        <v>7</v>
      </c>
      <c r="K2010" t="s">
        <v>791</v>
      </c>
    </row>
    <row r="2011" spans="1:11" x14ac:dyDescent="0.35">
      <c r="A2011" t="str">
        <f>+VLOOKUP(Exportaciones_frutas__Procesamiento[[#This Row],[Grupo de productos]],Codigos_cat_frutas[],2,0)</f>
        <v>Uva</v>
      </c>
      <c r="B2011">
        <v>2012</v>
      </c>
      <c r="C2011" t="s">
        <v>73</v>
      </c>
      <c r="D2011" t="s">
        <v>404</v>
      </c>
      <c r="E2011" s="8" t="s">
        <v>573</v>
      </c>
      <c r="F2011" t="s">
        <v>574</v>
      </c>
      <c r="G2011" s="9">
        <v>44.870399999999997</v>
      </c>
      <c r="H2011" s="9">
        <v>55360.95</v>
      </c>
      <c r="I2011" t="s">
        <v>423</v>
      </c>
      <c r="J2011">
        <v>13</v>
      </c>
      <c r="K2011" t="s">
        <v>787</v>
      </c>
    </row>
    <row r="2012" spans="1:11" x14ac:dyDescent="0.35">
      <c r="A2012" t="str">
        <f>+VLOOKUP(Exportaciones_frutas__Procesamiento[[#This Row],[Grupo de productos]],Codigos_cat_frutas[],2,0)</f>
        <v>Uva</v>
      </c>
      <c r="B2012">
        <v>2012</v>
      </c>
      <c r="C2012" t="s">
        <v>73</v>
      </c>
      <c r="D2012" t="s">
        <v>404</v>
      </c>
      <c r="E2012" s="8" t="s">
        <v>575</v>
      </c>
      <c r="F2012" t="s">
        <v>576</v>
      </c>
      <c r="G2012" s="9">
        <v>54.12</v>
      </c>
      <c r="H2012" s="9">
        <v>81420.52</v>
      </c>
      <c r="I2012" t="s">
        <v>423</v>
      </c>
      <c r="J2012">
        <v>6</v>
      </c>
      <c r="K2012" t="s">
        <v>790</v>
      </c>
    </row>
    <row r="2013" spans="1:11" x14ac:dyDescent="0.35">
      <c r="A2013" t="str">
        <f>+VLOOKUP(Exportaciones_frutas__Procesamiento[[#This Row],[Grupo de productos]],Codigos_cat_frutas[],2,0)</f>
        <v>Uva</v>
      </c>
      <c r="B2013">
        <v>2012</v>
      </c>
      <c r="C2013" t="s">
        <v>73</v>
      </c>
      <c r="D2013" t="s">
        <v>404</v>
      </c>
      <c r="E2013" s="8" t="s">
        <v>577</v>
      </c>
      <c r="F2013" t="s">
        <v>578</v>
      </c>
      <c r="G2013" s="9">
        <v>478.74239999999998</v>
      </c>
      <c r="H2013" s="9">
        <v>698230.74</v>
      </c>
      <c r="I2013" t="s">
        <v>423</v>
      </c>
      <c r="J2013">
        <v>3</v>
      </c>
      <c r="K2013" t="s">
        <v>809</v>
      </c>
    </row>
    <row r="2014" spans="1:11" x14ac:dyDescent="0.35">
      <c r="A2014" t="str">
        <f>+VLOOKUP(Exportaciones_frutas__Procesamiento[[#This Row],[Grupo de productos]],Codigos_cat_frutas[],2,0)</f>
        <v>Uva</v>
      </c>
      <c r="B2014">
        <v>2012</v>
      </c>
      <c r="C2014" t="s">
        <v>73</v>
      </c>
      <c r="D2014" t="s">
        <v>404</v>
      </c>
      <c r="E2014" s="8" t="s">
        <v>577</v>
      </c>
      <c r="F2014" t="s">
        <v>578</v>
      </c>
      <c r="G2014" s="9">
        <v>935.09519999999998</v>
      </c>
      <c r="H2014" s="9">
        <v>1434017.78</v>
      </c>
      <c r="I2014" t="s">
        <v>423</v>
      </c>
      <c r="J2014">
        <v>4</v>
      </c>
      <c r="K2014" t="s">
        <v>810</v>
      </c>
    </row>
    <row r="2015" spans="1:11" x14ac:dyDescent="0.35">
      <c r="A2015" t="str">
        <f>+VLOOKUP(Exportaciones_frutas__Procesamiento[[#This Row],[Grupo de productos]],Codigos_cat_frutas[],2,0)</f>
        <v>Uva</v>
      </c>
      <c r="B2015">
        <v>2012</v>
      </c>
      <c r="C2015" t="s">
        <v>73</v>
      </c>
      <c r="D2015" t="s">
        <v>404</v>
      </c>
      <c r="E2015" s="8" t="s">
        <v>577</v>
      </c>
      <c r="F2015" t="s">
        <v>578</v>
      </c>
      <c r="G2015" s="9">
        <v>1241.6112000000001</v>
      </c>
      <c r="H2015" s="9">
        <v>1818247.2</v>
      </c>
      <c r="I2015" t="s">
        <v>423</v>
      </c>
      <c r="J2015">
        <v>5</v>
      </c>
      <c r="K2015" t="s">
        <v>789</v>
      </c>
    </row>
    <row r="2016" spans="1:11" x14ac:dyDescent="0.35">
      <c r="A2016" t="str">
        <f>+VLOOKUP(Exportaciones_frutas__Procesamiento[[#This Row],[Grupo de productos]],Codigos_cat_frutas[],2,0)</f>
        <v>Uva</v>
      </c>
      <c r="B2016">
        <v>2012</v>
      </c>
      <c r="C2016" t="s">
        <v>73</v>
      </c>
      <c r="D2016" t="s">
        <v>404</v>
      </c>
      <c r="E2016" s="8" t="s">
        <v>577</v>
      </c>
      <c r="F2016" t="s">
        <v>578</v>
      </c>
      <c r="G2016" s="9">
        <v>2508.3663999999999</v>
      </c>
      <c r="H2016" s="9">
        <v>3489655.78</v>
      </c>
      <c r="I2016" t="s">
        <v>423</v>
      </c>
      <c r="J2016">
        <v>6</v>
      </c>
      <c r="K2016" t="s">
        <v>790</v>
      </c>
    </row>
    <row r="2017" spans="1:11" x14ac:dyDescent="0.35">
      <c r="A2017" t="str">
        <f>+VLOOKUP(Exportaciones_frutas__Procesamiento[[#This Row],[Grupo de productos]],Codigos_cat_frutas[],2,0)</f>
        <v>Uva</v>
      </c>
      <c r="B2017">
        <v>2012</v>
      </c>
      <c r="C2017" t="s">
        <v>73</v>
      </c>
      <c r="D2017" t="s">
        <v>404</v>
      </c>
      <c r="E2017" s="8" t="s">
        <v>577</v>
      </c>
      <c r="F2017" t="s">
        <v>578</v>
      </c>
      <c r="G2017" s="9">
        <v>74.685599999999994</v>
      </c>
      <c r="H2017" s="9">
        <v>114947.9</v>
      </c>
      <c r="I2017" t="s">
        <v>423</v>
      </c>
      <c r="J2017">
        <v>7</v>
      </c>
      <c r="K2017" t="s">
        <v>791</v>
      </c>
    </row>
    <row r="2018" spans="1:11" x14ac:dyDescent="0.35">
      <c r="A2018" t="str">
        <f>+VLOOKUP(Exportaciones_frutas__Procesamiento[[#This Row],[Grupo de productos]],Codigos_cat_frutas[],2,0)</f>
        <v>Uva</v>
      </c>
      <c r="B2018">
        <v>2012</v>
      </c>
      <c r="C2018" t="s">
        <v>73</v>
      </c>
      <c r="D2018" t="s">
        <v>404</v>
      </c>
      <c r="E2018" s="8" t="s">
        <v>577</v>
      </c>
      <c r="F2018" t="s">
        <v>578</v>
      </c>
      <c r="G2018" s="9">
        <v>1447.0096000000001</v>
      </c>
      <c r="H2018" s="9">
        <v>2274909.66</v>
      </c>
      <c r="I2018" t="s">
        <v>423</v>
      </c>
      <c r="J2018">
        <v>13</v>
      </c>
      <c r="K2018" t="s">
        <v>787</v>
      </c>
    </row>
    <row r="2019" spans="1:11" x14ac:dyDescent="0.35">
      <c r="A2019" t="str">
        <f>+VLOOKUP(Exportaciones_frutas__Procesamiento[[#This Row],[Grupo de productos]],Codigos_cat_frutas[],2,0)</f>
        <v>Uva</v>
      </c>
      <c r="B2019">
        <v>2012</v>
      </c>
      <c r="C2019" t="s">
        <v>73</v>
      </c>
      <c r="D2019" t="s">
        <v>404</v>
      </c>
      <c r="E2019" s="8" t="s">
        <v>811</v>
      </c>
      <c r="F2019" t="s">
        <v>812</v>
      </c>
      <c r="G2019" s="9">
        <v>13.94</v>
      </c>
      <c r="H2019" s="9">
        <v>20335.45</v>
      </c>
      <c r="I2019" t="s">
        <v>423</v>
      </c>
      <c r="J2019">
        <v>6</v>
      </c>
      <c r="K2019" t="s">
        <v>790</v>
      </c>
    </row>
    <row r="2020" spans="1:11" x14ac:dyDescent="0.35">
      <c r="A2020" t="str">
        <f>+VLOOKUP(Exportaciones_frutas__Procesamiento[[#This Row],[Grupo de productos]],Codigos_cat_frutas[],2,0)</f>
        <v>Uva</v>
      </c>
      <c r="B2020">
        <v>2012</v>
      </c>
      <c r="C2020" t="s">
        <v>73</v>
      </c>
      <c r="D2020" t="s">
        <v>404</v>
      </c>
      <c r="E2020" s="8" t="s">
        <v>579</v>
      </c>
      <c r="F2020" t="s">
        <v>580</v>
      </c>
      <c r="G2020" s="9">
        <v>5.6087999999999996</v>
      </c>
      <c r="H2020" s="9">
        <v>9071.9699999999993</v>
      </c>
      <c r="I2020" t="s">
        <v>423</v>
      </c>
      <c r="J2020">
        <v>4</v>
      </c>
      <c r="K2020" t="s">
        <v>810</v>
      </c>
    </row>
    <row r="2021" spans="1:11" x14ac:dyDescent="0.35">
      <c r="A2021" t="str">
        <f>+VLOOKUP(Exportaciones_frutas__Procesamiento[[#This Row],[Grupo de productos]],Codigos_cat_frutas[],2,0)</f>
        <v>Uva</v>
      </c>
      <c r="B2021">
        <v>2012</v>
      </c>
      <c r="C2021" t="s">
        <v>73</v>
      </c>
      <c r="D2021" t="s">
        <v>404</v>
      </c>
      <c r="E2021" s="8" t="s">
        <v>579</v>
      </c>
      <c r="F2021" t="s">
        <v>580</v>
      </c>
      <c r="G2021" s="9">
        <v>3.3</v>
      </c>
      <c r="H2021" s="9">
        <v>7429.67</v>
      </c>
      <c r="I2021" t="s">
        <v>423</v>
      </c>
      <c r="J2021">
        <v>5</v>
      </c>
      <c r="K2021" t="s">
        <v>789</v>
      </c>
    </row>
    <row r="2022" spans="1:11" x14ac:dyDescent="0.35">
      <c r="A2022" t="str">
        <f>+VLOOKUP(Exportaciones_frutas__Procesamiento[[#This Row],[Grupo de productos]],Codigos_cat_frutas[],2,0)</f>
        <v>Uva</v>
      </c>
      <c r="B2022">
        <v>2012</v>
      </c>
      <c r="C2022" t="s">
        <v>73</v>
      </c>
      <c r="D2022" t="s">
        <v>404</v>
      </c>
      <c r="E2022" s="8" t="s">
        <v>579</v>
      </c>
      <c r="F2022" t="s">
        <v>580</v>
      </c>
      <c r="G2022" s="9">
        <v>1.4976</v>
      </c>
      <c r="H2022" s="9">
        <v>2928</v>
      </c>
      <c r="I2022" t="s">
        <v>423</v>
      </c>
      <c r="J2022">
        <v>6</v>
      </c>
      <c r="K2022" t="s">
        <v>790</v>
      </c>
    </row>
    <row r="2023" spans="1:11" x14ac:dyDescent="0.35">
      <c r="A2023" t="str">
        <f>+VLOOKUP(Exportaciones_frutas__Procesamiento[[#This Row],[Grupo de productos]],Codigos_cat_frutas[],2,0)</f>
        <v>Uva</v>
      </c>
      <c r="B2023">
        <v>2012</v>
      </c>
      <c r="C2023" t="s">
        <v>73</v>
      </c>
      <c r="D2023" t="s">
        <v>404</v>
      </c>
      <c r="E2023" s="8" t="s">
        <v>581</v>
      </c>
      <c r="F2023" t="s">
        <v>582</v>
      </c>
      <c r="G2023" s="9">
        <v>0.78720000000000001</v>
      </c>
      <c r="H2023" s="9">
        <v>1296</v>
      </c>
      <c r="I2023" t="s">
        <v>423</v>
      </c>
      <c r="J2023">
        <v>13</v>
      </c>
      <c r="K2023" t="s">
        <v>787</v>
      </c>
    </row>
    <row r="2024" spans="1:11" x14ac:dyDescent="0.35">
      <c r="A2024" t="str">
        <f>+VLOOKUP(Exportaciones_frutas__Procesamiento[[#This Row],[Grupo de productos]],Codigos_cat_frutas[],2,0)</f>
        <v>Uva</v>
      </c>
      <c r="B2024">
        <v>2012</v>
      </c>
      <c r="C2024" t="s">
        <v>73</v>
      </c>
      <c r="D2024" t="s">
        <v>404</v>
      </c>
      <c r="E2024" s="8" t="s">
        <v>583</v>
      </c>
      <c r="F2024" t="s">
        <v>584</v>
      </c>
      <c r="G2024" s="9">
        <v>5.3136000000000001</v>
      </c>
      <c r="H2024" s="9">
        <v>11086.79</v>
      </c>
      <c r="I2024" t="s">
        <v>423</v>
      </c>
      <c r="J2024">
        <v>3</v>
      </c>
      <c r="K2024" t="s">
        <v>809</v>
      </c>
    </row>
    <row r="2025" spans="1:11" x14ac:dyDescent="0.35">
      <c r="A2025" t="str">
        <f>+VLOOKUP(Exportaciones_frutas__Procesamiento[[#This Row],[Grupo de productos]],Codigos_cat_frutas[],2,0)</f>
        <v>Uva</v>
      </c>
      <c r="B2025">
        <v>2012</v>
      </c>
      <c r="C2025" t="s">
        <v>73</v>
      </c>
      <c r="D2025" t="s">
        <v>404</v>
      </c>
      <c r="E2025" s="8" t="s">
        <v>583</v>
      </c>
      <c r="F2025" t="s">
        <v>584</v>
      </c>
      <c r="G2025" s="9">
        <v>3.5424000000000002</v>
      </c>
      <c r="H2025" s="9">
        <v>6156</v>
      </c>
      <c r="I2025" t="s">
        <v>423</v>
      </c>
      <c r="J2025">
        <v>4</v>
      </c>
      <c r="K2025" t="s">
        <v>810</v>
      </c>
    </row>
    <row r="2026" spans="1:11" x14ac:dyDescent="0.35">
      <c r="A2026" t="str">
        <f>+VLOOKUP(Exportaciones_frutas__Procesamiento[[#This Row],[Grupo de productos]],Codigos_cat_frutas[],2,0)</f>
        <v>Uva</v>
      </c>
      <c r="B2026">
        <v>2012</v>
      </c>
      <c r="C2026" t="s">
        <v>73</v>
      </c>
      <c r="D2026" t="s">
        <v>404</v>
      </c>
      <c r="E2026" s="8" t="s">
        <v>583</v>
      </c>
      <c r="F2026" t="s">
        <v>584</v>
      </c>
      <c r="G2026" s="9">
        <v>21.504000000000001</v>
      </c>
      <c r="H2026" s="9">
        <v>46921.34</v>
      </c>
      <c r="I2026" t="s">
        <v>423</v>
      </c>
      <c r="J2026">
        <v>5</v>
      </c>
      <c r="K2026" t="s">
        <v>789</v>
      </c>
    </row>
    <row r="2027" spans="1:11" x14ac:dyDescent="0.35">
      <c r="A2027" t="str">
        <f>+VLOOKUP(Exportaciones_frutas__Procesamiento[[#This Row],[Grupo de productos]],Codigos_cat_frutas[],2,0)</f>
        <v>Uva</v>
      </c>
      <c r="B2027">
        <v>2012</v>
      </c>
      <c r="C2027" t="s">
        <v>73</v>
      </c>
      <c r="D2027" t="s">
        <v>404</v>
      </c>
      <c r="E2027" s="8" t="s">
        <v>583</v>
      </c>
      <c r="F2027" t="s">
        <v>584</v>
      </c>
      <c r="G2027" s="9">
        <v>17.712</v>
      </c>
      <c r="H2027" s="9">
        <v>20474.39</v>
      </c>
      <c r="I2027" t="s">
        <v>423</v>
      </c>
      <c r="J2027">
        <v>6</v>
      </c>
      <c r="K2027" t="s">
        <v>790</v>
      </c>
    </row>
    <row r="2028" spans="1:11" x14ac:dyDescent="0.35">
      <c r="A2028" t="str">
        <f>+VLOOKUP(Exportaciones_frutas__Procesamiento[[#This Row],[Grupo de productos]],Codigos_cat_frutas[],2,0)</f>
        <v>Uva</v>
      </c>
      <c r="B2028">
        <v>2012</v>
      </c>
      <c r="C2028" t="s">
        <v>73</v>
      </c>
      <c r="D2028" t="s">
        <v>404</v>
      </c>
      <c r="E2028" s="8" t="s">
        <v>583</v>
      </c>
      <c r="F2028" t="s">
        <v>584</v>
      </c>
      <c r="G2028" s="9">
        <v>13.247999999999999</v>
      </c>
      <c r="H2028" s="9">
        <v>19843.919999999998</v>
      </c>
      <c r="I2028" t="s">
        <v>423</v>
      </c>
      <c r="J2028">
        <v>13</v>
      </c>
      <c r="K2028" t="s">
        <v>787</v>
      </c>
    </row>
    <row r="2029" spans="1:11" x14ac:dyDescent="0.35">
      <c r="A2029" t="str">
        <f>+VLOOKUP(Exportaciones_frutas__Procesamiento[[#This Row],[Grupo de productos]],Codigos_cat_frutas[],2,0)</f>
        <v>Uva</v>
      </c>
      <c r="B2029">
        <v>2012</v>
      </c>
      <c r="C2029" t="s">
        <v>73</v>
      </c>
      <c r="D2029" t="s">
        <v>404</v>
      </c>
      <c r="E2029" s="8" t="s">
        <v>587</v>
      </c>
      <c r="F2029" t="s">
        <v>588</v>
      </c>
      <c r="G2029" s="9">
        <v>9.0527999999999995</v>
      </c>
      <c r="H2029" s="9">
        <v>15859.92</v>
      </c>
      <c r="I2029" t="s">
        <v>423</v>
      </c>
      <c r="J2029">
        <v>7</v>
      </c>
      <c r="K2029" t="s">
        <v>791</v>
      </c>
    </row>
    <row r="2030" spans="1:11" x14ac:dyDescent="0.35">
      <c r="A2030" t="str">
        <f>+VLOOKUP(Exportaciones_frutas__Procesamiento[[#This Row],[Grupo de productos]],Codigos_cat_frutas[],2,0)</f>
        <v>Uva</v>
      </c>
      <c r="B2030">
        <v>2012</v>
      </c>
      <c r="C2030" t="s">
        <v>73</v>
      </c>
      <c r="D2030" t="s">
        <v>404</v>
      </c>
      <c r="E2030" s="8" t="s">
        <v>587</v>
      </c>
      <c r="F2030" t="s">
        <v>588</v>
      </c>
      <c r="G2030" s="9">
        <v>5.5103999999999997</v>
      </c>
      <c r="H2030" s="9">
        <v>9072</v>
      </c>
      <c r="I2030" t="s">
        <v>423</v>
      </c>
      <c r="J2030">
        <v>13</v>
      </c>
      <c r="K2030" t="s">
        <v>787</v>
      </c>
    </row>
    <row r="2031" spans="1:11" x14ac:dyDescent="0.35">
      <c r="A2031" t="str">
        <f>+VLOOKUP(Exportaciones_frutas__Procesamiento[[#This Row],[Grupo de productos]],Codigos_cat_frutas[],2,0)</f>
        <v>Uva</v>
      </c>
      <c r="B2031">
        <v>2012</v>
      </c>
      <c r="C2031" t="s">
        <v>73</v>
      </c>
      <c r="D2031" t="s">
        <v>404</v>
      </c>
      <c r="E2031" s="8" t="s">
        <v>405</v>
      </c>
      <c r="F2031" t="s">
        <v>406</v>
      </c>
      <c r="G2031" s="9">
        <v>836.99</v>
      </c>
      <c r="H2031" s="9">
        <v>1819150.25</v>
      </c>
      <c r="I2031" t="s">
        <v>264</v>
      </c>
      <c r="J2031">
        <v>5</v>
      </c>
      <c r="K2031" t="s">
        <v>789</v>
      </c>
    </row>
    <row r="2032" spans="1:11" x14ac:dyDescent="0.35">
      <c r="A2032" t="str">
        <f>+VLOOKUP(Exportaciones_frutas__Procesamiento[[#This Row],[Grupo de productos]],Codigos_cat_frutas[],2,0)</f>
        <v>Uva</v>
      </c>
      <c r="B2032">
        <v>2012</v>
      </c>
      <c r="C2032" t="s">
        <v>73</v>
      </c>
      <c r="D2032" t="s">
        <v>404</v>
      </c>
      <c r="E2032" s="8" t="s">
        <v>405</v>
      </c>
      <c r="F2032" t="s">
        <v>406</v>
      </c>
      <c r="G2032" s="9">
        <v>165.27199999999999</v>
      </c>
      <c r="H2032" s="9">
        <v>384674.64</v>
      </c>
      <c r="I2032" t="s">
        <v>264</v>
      </c>
      <c r="J2032">
        <v>13</v>
      </c>
      <c r="K2032" t="s">
        <v>787</v>
      </c>
    </row>
    <row r="2033" spans="1:11" x14ac:dyDescent="0.35">
      <c r="A2033" t="str">
        <f>+VLOOKUP(Exportaciones_frutas__Procesamiento[[#This Row],[Grupo de productos]],Codigos_cat_frutas[],2,0)</f>
        <v>Uva</v>
      </c>
      <c r="B2033">
        <v>2012</v>
      </c>
      <c r="C2033" t="s">
        <v>73</v>
      </c>
      <c r="D2033" t="s">
        <v>404</v>
      </c>
      <c r="E2033" s="8" t="s">
        <v>407</v>
      </c>
      <c r="F2033" t="s">
        <v>408</v>
      </c>
      <c r="G2033" s="9">
        <v>177.6</v>
      </c>
      <c r="H2033" s="9">
        <v>620384.01</v>
      </c>
      <c r="I2033" t="s">
        <v>264</v>
      </c>
      <c r="J2033">
        <v>5</v>
      </c>
      <c r="K2033" t="s">
        <v>789</v>
      </c>
    </row>
    <row r="2034" spans="1:11" x14ac:dyDescent="0.35">
      <c r="A2034" t="str">
        <f>+VLOOKUP(Exportaciones_frutas__Procesamiento[[#This Row],[Grupo de productos]],Codigos_cat_frutas[],2,0)</f>
        <v>Uva</v>
      </c>
      <c r="B2034">
        <v>2012</v>
      </c>
      <c r="C2034" t="s">
        <v>73</v>
      </c>
      <c r="D2034" t="s">
        <v>404</v>
      </c>
      <c r="E2034" s="8" t="s">
        <v>407</v>
      </c>
      <c r="F2034" t="s">
        <v>408</v>
      </c>
      <c r="G2034" s="9">
        <v>20</v>
      </c>
      <c r="H2034" s="9">
        <v>42825</v>
      </c>
      <c r="I2034" t="s">
        <v>264</v>
      </c>
      <c r="J2034">
        <v>6</v>
      </c>
      <c r="K2034" t="s">
        <v>790</v>
      </c>
    </row>
    <row r="2035" spans="1:11" x14ac:dyDescent="0.35">
      <c r="A2035" t="str">
        <f>+VLOOKUP(Exportaciones_frutas__Procesamiento[[#This Row],[Grupo de productos]],Codigos_cat_frutas[],2,0)</f>
        <v>Uva</v>
      </c>
      <c r="B2035">
        <v>2012</v>
      </c>
      <c r="C2035" t="s">
        <v>73</v>
      </c>
      <c r="D2035" t="s">
        <v>404</v>
      </c>
      <c r="E2035" s="8" t="s">
        <v>407</v>
      </c>
      <c r="F2035" t="s">
        <v>408</v>
      </c>
      <c r="G2035" s="9">
        <v>63</v>
      </c>
      <c r="H2035" s="9">
        <v>138436.39000000001</v>
      </c>
      <c r="I2035" t="s">
        <v>264</v>
      </c>
      <c r="J2035">
        <v>13</v>
      </c>
      <c r="K2035" t="s">
        <v>787</v>
      </c>
    </row>
    <row r="2036" spans="1:11" x14ac:dyDescent="0.35">
      <c r="A2036" t="str">
        <f>+VLOOKUP(Exportaciones_frutas__Procesamiento[[#This Row],[Grupo de productos]],Codigos_cat_frutas[],2,0)</f>
        <v>Uva</v>
      </c>
      <c r="B2036">
        <v>2012</v>
      </c>
      <c r="C2036" t="s">
        <v>73</v>
      </c>
      <c r="D2036" t="s">
        <v>404</v>
      </c>
      <c r="E2036" s="8" t="s">
        <v>411</v>
      </c>
      <c r="F2036" t="s">
        <v>412</v>
      </c>
      <c r="G2036" s="9">
        <v>2414.36</v>
      </c>
      <c r="H2036" s="9">
        <v>4841470.6500000004</v>
      </c>
      <c r="I2036" t="s">
        <v>280</v>
      </c>
      <c r="J2036">
        <v>7</v>
      </c>
      <c r="K2036" t="s">
        <v>791</v>
      </c>
    </row>
    <row r="2037" spans="1:11" x14ac:dyDescent="0.35">
      <c r="A2037" t="str">
        <f>+VLOOKUP(Exportaciones_frutas__Procesamiento[[#This Row],[Grupo de productos]],Codigos_cat_frutas[],2,0)</f>
        <v>Uva</v>
      </c>
      <c r="B2037">
        <v>2012</v>
      </c>
      <c r="C2037" t="s">
        <v>73</v>
      </c>
      <c r="D2037" t="s">
        <v>404</v>
      </c>
      <c r="E2037" s="8" t="s">
        <v>411</v>
      </c>
      <c r="F2037" t="s">
        <v>412</v>
      </c>
      <c r="G2037" s="9">
        <v>180</v>
      </c>
      <c r="H2037" s="9">
        <v>387000</v>
      </c>
      <c r="I2037" t="s">
        <v>280</v>
      </c>
      <c r="J2037">
        <v>9</v>
      </c>
      <c r="K2037" t="s">
        <v>792</v>
      </c>
    </row>
    <row r="2038" spans="1:11" x14ac:dyDescent="0.35">
      <c r="A2038" t="str">
        <f>+VLOOKUP(Exportaciones_frutas__Procesamiento[[#This Row],[Grupo de productos]],Codigos_cat_frutas[],2,0)</f>
        <v>Uva</v>
      </c>
      <c r="B2038">
        <v>2012</v>
      </c>
      <c r="C2038" t="s">
        <v>73</v>
      </c>
      <c r="D2038" t="s">
        <v>404</v>
      </c>
      <c r="E2038" s="8" t="s">
        <v>411</v>
      </c>
      <c r="F2038" t="s">
        <v>412</v>
      </c>
      <c r="G2038" s="9">
        <v>591.29999999999995</v>
      </c>
      <c r="H2038" s="9">
        <v>1256424.1299999999</v>
      </c>
      <c r="I2038" t="s">
        <v>280</v>
      </c>
      <c r="J2038">
        <v>13</v>
      </c>
      <c r="K2038" t="s">
        <v>787</v>
      </c>
    </row>
    <row r="2039" spans="1:11" x14ac:dyDescent="0.35">
      <c r="A2039" t="str">
        <f>+VLOOKUP(Exportaciones_frutas__Procesamiento[[#This Row],[Grupo de productos]],Codigos_cat_frutas[],2,0)</f>
        <v>Uva</v>
      </c>
      <c r="B2039">
        <v>2012</v>
      </c>
      <c r="C2039" t="s">
        <v>73</v>
      </c>
      <c r="D2039" t="s">
        <v>404</v>
      </c>
      <c r="E2039" s="8" t="s">
        <v>411</v>
      </c>
      <c r="F2039" t="s">
        <v>412</v>
      </c>
      <c r="G2039" s="9">
        <v>468.3</v>
      </c>
      <c r="H2039" s="9">
        <v>930110.61</v>
      </c>
      <c r="I2039" t="s">
        <v>280</v>
      </c>
      <c r="J2039">
        <v>20</v>
      </c>
      <c r="K2039" t="s">
        <v>804</v>
      </c>
    </row>
    <row r="2040" spans="1:11" x14ac:dyDescent="0.35">
      <c r="A2040" t="str">
        <f>+VLOOKUP(Exportaciones_frutas__Procesamiento[[#This Row],[Grupo de productos]],Codigos_cat_frutas[],2,0)</f>
        <v>Uva</v>
      </c>
      <c r="B2040">
        <v>2012</v>
      </c>
      <c r="C2040" t="s">
        <v>73</v>
      </c>
      <c r="D2040" t="s">
        <v>404</v>
      </c>
      <c r="E2040" s="8" t="s">
        <v>413</v>
      </c>
      <c r="F2040" t="s">
        <v>414</v>
      </c>
      <c r="G2040" s="9">
        <v>1512</v>
      </c>
      <c r="H2040" s="9">
        <v>2948400</v>
      </c>
      <c r="I2040" t="s">
        <v>280</v>
      </c>
      <c r="J2040">
        <v>6</v>
      </c>
      <c r="K2040" t="s">
        <v>790</v>
      </c>
    </row>
    <row r="2041" spans="1:11" x14ac:dyDescent="0.35">
      <c r="A2041" t="str">
        <f>+VLOOKUP(Exportaciones_frutas__Procesamiento[[#This Row],[Grupo de productos]],Codigos_cat_frutas[],2,0)</f>
        <v>Oleaginosos</v>
      </c>
      <c r="B2041">
        <v>2012</v>
      </c>
      <c r="C2041" t="s">
        <v>504</v>
      </c>
      <c r="D2041" t="s">
        <v>311</v>
      </c>
      <c r="E2041" s="8" t="s">
        <v>312</v>
      </c>
      <c r="F2041" t="s">
        <v>313</v>
      </c>
      <c r="G2041" s="9">
        <v>60.667000000000002</v>
      </c>
      <c r="H2041" s="9">
        <v>34339.300000000003</v>
      </c>
      <c r="I2041" t="s">
        <v>254</v>
      </c>
      <c r="J2041">
        <v>7</v>
      </c>
      <c r="K2041" t="s">
        <v>791</v>
      </c>
    </row>
    <row r="2042" spans="1:11" x14ac:dyDescent="0.35">
      <c r="A2042" t="str">
        <f>+VLOOKUP(Exportaciones_frutas__Procesamiento[[#This Row],[Grupo de productos]],Codigos_cat_frutas[],2,0)</f>
        <v>Oleaginosos</v>
      </c>
      <c r="B2042">
        <v>2012</v>
      </c>
      <c r="C2042" t="s">
        <v>504</v>
      </c>
      <c r="D2042" t="s">
        <v>311</v>
      </c>
      <c r="E2042" s="8" t="s">
        <v>312</v>
      </c>
      <c r="F2042" t="s">
        <v>313</v>
      </c>
      <c r="G2042" s="9">
        <v>59.884</v>
      </c>
      <c r="H2042" s="9">
        <v>173979.3</v>
      </c>
      <c r="I2042" t="s">
        <v>254</v>
      </c>
      <c r="J2042">
        <v>15</v>
      </c>
      <c r="K2042" t="s">
        <v>815</v>
      </c>
    </row>
    <row r="2043" spans="1:11" x14ac:dyDescent="0.35">
      <c r="A2043" t="str">
        <f>+VLOOKUP(Exportaciones_frutas__Procesamiento[[#This Row],[Grupo de productos]],Codigos_cat_frutas[],2,0)</f>
        <v>Oleaginosos</v>
      </c>
      <c r="B2043">
        <v>2012</v>
      </c>
      <c r="C2043" t="s">
        <v>504</v>
      </c>
      <c r="D2043" t="s">
        <v>311</v>
      </c>
      <c r="E2043" s="8" t="s">
        <v>314</v>
      </c>
      <c r="F2043" t="s">
        <v>315</v>
      </c>
      <c r="G2043" s="9">
        <v>6.7709999999999999</v>
      </c>
      <c r="H2043" s="9">
        <v>64747.82</v>
      </c>
      <c r="I2043" t="s">
        <v>268</v>
      </c>
      <c r="J2043">
        <v>6</v>
      </c>
      <c r="K2043" t="s">
        <v>790</v>
      </c>
    </row>
    <row r="2044" spans="1:11" x14ac:dyDescent="0.35">
      <c r="A2044" t="str">
        <f>+VLOOKUP(Exportaciones_frutas__Procesamiento[[#This Row],[Grupo de productos]],Codigos_cat_frutas[],2,0)</f>
        <v>Oleaginosos</v>
      </c>
      <c r="B2044">
        <v>2012</v>
      </c>
      <c r="C2044" t="s">
        <v>504</v>
      </c>
      <c r="D2044" t="s">
        <v>311</v>
      </c>
      <c r="E2044" s="8" t="s">
        <v>314</v>
      </c>
      <c r="F2044" t="s">
        <v>315</v>
      </c>
      <c r="G2044" s="9">
        <v>8.0050000000000008</v>
      </c>
      <c r="H2044" s="9">
        <v>37810</v>
      </c>
      <c r="I2044" t="s">
        <v>268</v>
      </c>
      <c r="J2044">
        <v>7</v>
      </c>
      <c r="K2044" t="s">
        <v>791</v>
      </c>
    </row>
    <row r="2045" spans="1:11" x14ac:dyDescent="0.35">
      <c r="A2045" t="str">
        <f>+VLOOKUP(Exportaciones_frutas__Procesamiento[[#This Row],[Grupo de productos]],Codigos_cat_frutas[],2,0)</f>
        <v>Oleaginosos</v>
      </c>
      <c r="B2045">
        <v>2012</v>
      </c>
      <c r="C2045" t="s">
        <v>504</v>
      </c>
      <c r="D2045" t="s">
        <v>311</v>
      </c>
      <c r="E2045" s="8" t="s">
        <v>314</v>
      </c>
      <c r="F2045" t="s">
        <v>315</v>
      </c>
      <c r="G2045" s="9">
        <v>96.973200000000006</v>
      </c>
      <c r="H2045" s="9">
        <v>675117.31</v>
      </c>
      <c r="I2045" t="s">
        <v>268</v>
      </c>
      <c r="J2045">
        <v>13</v>
      </c>
      <c r="K2045" t="s">
        <v>787</v>
      </c>
    </row>
    <row r="2046" spans="1:11" x14ac:dyDescent="0.35">
      <c r="A2046" t="str">
        <f>+VLOOKUP(Exportaciones_frutas__Procesamiento[[#This Row],[Grupo de productos]],Codigos_cat_frutas[],2,0)</f>
        <v>Oleaginosos</v>
      </c>
      <c r="B2046">
        <v>2012</v>
      </c>
      <c r="C2046" t="s">
        <v>504</v>
      </c>
      <c r="D2046" t="s">
        <v>311</v>
      </c>
      <c r="E2046" s="8" t="s">
        <v>314</v>
      </c>
      <c r="F2046" t="s">
        <v>315</v>
      </c>
      <c r="G2046" s="9">
        <v>3.5000000000000001E-3</v>
      </c>
      <c r="H2046" s="9">
        <v>142.26</v>
      </c>
      <c r="I2046" t="s">
        <v>268</v>
      </c>
      <c r="J2046">
        <v>20</v>
      </c>
      <c r="K2046" t="s">
        <v>804</v>
      </c>
    </row>
    <row r="2047" spans="1:11" x14ac:dyDescent="0.35">
      <c r="A2047" t="str">
        <f>+VLOOKUP(Exportaciones_frutas__Procesamiento[[#This Row],[Grupo de productos]],Codigos_cat_frutas[],2,0)</f>
        <v>Oleaginosos</v>
      </c>
      <c r="B2047">
        <v>2012</v>
      </c>
      <c r="C2047" t="s">
        <v>504</v>
      </c>
      <c r="D2047" t="s">
        <v>311</v>
      </c>
      <c r="E2047" s="8" t="s">
        <v>316</v>
      </c>
      <c r="F2047" t="s">
        <v>317</v>
      </c>
      <c r="G2047" s="9">
        <v>13.254</v>
      </c>
      <c r="H2047" s="9">
        <v>62780.98</v>
      </c>
      <c r="I2047" t="s">
        <v>268</v>
      </c>
      <c r="J2047">
        <v>7</v>
      </c>
      <c r="K2047" t="s">
        <v>791</v>
      </c>
    </row>
    <row r="2048" spans="1:11" x14ac:dyDescent="0.35">
      <c r="A2048" t="str">
        <f>+VLOOKUP(Exportaciones_frutas__Procesamiento[[#This Row],[Grupo de productos]],Codigos_cat_frutas[],2,0)</f>
        <v>Oleaginosos</v>
      </c>
      <c r="B2048">
        <v>2012</v>
      </c>
      <c r="C2048" t="s">
        <v>504</v>
      </c>
      <c r="D2048" t="s">
        <v>311</v>
      </c>
      <c r="E2048" s="8" t="s">
        <v>316</v>
      </c>
      <c r="F2048" t="s">
        <v>317</v>
      </c>
      <c r="G2048" s="9">
        <v>2.5529999999999999</v>
      </c>
      <c r="H2048" s="9">
        <v>36037.480000000003</v>
      </c>
      <c r="I2048" t="s">
        <v>268</v>
      </c>
      <c r="J2048">
        <v>13</v>
      </c>
      <c r="K2048" t="s">
        <v>787</v>
      </c>
    </row>
    <row r="2049" spans="1:11" x14ac:dyDescent="0.35">
      <c r="A2049" t="str">
        <f>+VLOOKUP(Exportaciones_frutas__Procesamiento[[#This Row],[Grupo de productos]],Codigos_cat_frutas[],2,0)</f>
        <v>Oleaginosos</v>
      </c>
      <c r="B2049">
        <v>2012</v>
      </c>
      <c r="C2049" t="s">
        <v>504</v>
      </c>
      <c r="D2049" t="s">
        <v>311</v>
      </c>
      <c r="E2049" s="8" t="s">
        <v>318</v>
      </c>
      <c r="F2049" t="s">
        <v>319</v>
      </c>
      <c r="G2049" s="9">
        <v>7.7133000000000003</v>
      </c>
      <c r="H2049" s="9">
        <v>42022.8</v>
      </c>
      <c r="I2049" t="s">
        <v>268</v>
      </c>
      <c r="J2049">
        <v>5</v>
      </c>
      <c r="K2049" t="s">
        <v>789</v>
      </c>
    </row>
    <row r="2050" spans="1:11" x14ac:dyDescent="0.35">
      <c r="A2050" t="str">
        <f>+VLOOKUP(Exportaciones_frutas__Procesamiento[[#This Row],[Grupo de productos]],Codigos_cat_frutas[],2,0)</f>
        <v>Oleaginosos</v>
      </c>
      <c r="B2050">
        <v>2012</v>
      </c>
      <c r="C2050" t="s">
        <v>504</v>
      </c>
      <c r="D2050" t="s">
        <v>311</v>
      </c>
      <c r="E2050" s="8" t="s">
        <v>318</v>
      </c>
      <c r="F2050" t="s">
        <v>319</v>
      </c>
      <c r="G2050" s="9">
        <v>13.6395</v>
      </c>
      <c r="H2050" s="9">
        <v>83479.199999999997</v>
      </c>
      <c r="I2050" t="s">
        <v>268</v>
      </c>
      <c r="J2050">
        <v>6</v>
      </c>
      <c r="K2050" t="s">
        <v>790</v>
      </c>
    </row>
    <row r="2051" spans="1:11" x14ac:dyDescent="0.35">
      <c r="A2051" t="str">
        <f>+VLOOKUP(Exportaciones_frutas__Procesamiento[[#This Row],[Grupo de productos]],Codigos_cat_frutas[],2,0)</f>
        <v>Oleaginosos</v>
      </c>
      <c r="B2051">
        <v>2012</v>
      </c>
      <c r="C2051" t="s">
        <v>504</v>
      </c>
      <c r="D2051" t="s">
        <v>311</v>
      </c>
      <c r="E2051" s="8" t="s">
        <v>318</v>
      </c>
      <c r="F2051" t="s">
        <v>319</v>
      </c>
      <c r="G2051" s="9">
        <v>42.507100000000001</v>
      </c>
      <c r="H2051" s="9">
        <v>192678.91</v>
      </c>
      <c r="I2051" t="s">
        <v>268</v>
      </c>
      <c r="J2051">
        <v>7</v>
      </c>
      <c r="K2051" t="s">
        <v>791</v>
      </c>
    </row>
    <row r="2052" spans="1:11" x14ac:dyDescent="0.35">
      <c r="A2052" t="str">
        <f>+VLOOKUP(Exportaciones_frutas__Procesamiento[[#This Row],[Grupo de productos]],Codigos_cat_frutas[],2,0)</f>
        <v>Oleaginosos</v>
      </c>
      <c r="B2052">
        <v>2012</v>
      </c>
      <c r="C2052" t="s">
        <v>504</v>
      </c>
      <c r="D2052" t="s">
        <v>311</v>
      </c>
      <c r="E2052" s="8" t="s">
        <v>318</v>
      </c>
      <c r="F2052" t="s">
        <v>319</v>
      </c>
      <c r="G2052" s="9">
        <v>488.36950000000002</v>
      </c>
      <c r="H2052" s="9">
        <v>2232441.19</v>
      </c>
      <c r="I2052" t="s">
        <v>268</v>
      </c>
      <c r="J2052">
        <v>13</v>
      </c>
      <c r="K2052" t="s">
        <v>787</v>
      </c>
    </row>
    <row r="2053" spans="1:11" x14ac:dyDescent="0.35">
      <c r="A2053" t="str">
        <f>+VLOOKUP(Exportaciones_frutas__Procesamiento[[#This Row],[Grupo de productos]],Codigos_cat_frutas[],2,0)</f>
        <v>Oleaginosos</v>
      </c>
      <c r="B2053">
        <v>2012</v>
      </c>
      <c r="C2053" t="s">
        <v>504</v>
      </c>
      <c r="D2053" t="s">
        <v>311</v>
      </c>
      <c r="E2053" s="8" t="s">
        <v>320</v>
      </c>
      <c r="F2053" t="s">
        <v>321</v>
      </c>
      <c r="G2053" s="9">
        <v>5.6783999999999999</v>
      </c>
      <c r="H2053" s="9">
        <v>21554.400000000001</v>
      </c>
      <c r="I2053" t="s">
        <v>268</v>
      </c>
      <c r="J2053">
        <v>4</v>
      </c>
      <c r="K2053" t="s">
        <v>810</v>
      </c>
    </row>
    <row r="2054" spans="1:11" x14ac:dyDescent="0.35">
      <c r="A2054" t="str">
        <f>+VLOOKUP(Exportaciones_frutas__Procesamiento[[#This Row],[Grupo de productos]],Codigos_cat_frutas[],2,0)</f>
        <v>Oleaginosos</v>
      </c>
      <c r="B2054">
        <v>2012</v>
      </c>
      <c r="C2054" t="s">
        <v>504</v>
      </c>
      <c r="D2054" t="s">
        <v>311</v>
      </c>
      <c r="E2054" s="8" t="s">
        <v>320</v>
      </c>
      <c r="F2054" t="s">
        <v>321</v>
      </c>
      <c r="G2054" s="9">
        <v>157.79599999999999</v>
      </c>
      <c r="H2054" s="9">
        <v>565607.36</v>
      </c>
      <c r="I2054" t="s">
        <v>268</v>
      </c>
      <c r="J2054">
        <v>5</v>
      </c>
      <c r="K2054" t="s">
        <v>789</v>
      </c>
    </row>
    <row r="2055" spans="1:11" x14ac:dyDescent="0.35">
      <c r="A2055" t="str">
        <f>+VLOOKUP(Exportaciones_frutas__Procesamiento[[#This Row],[Grupo de productos]],Codigos_cat_frutas[],2,0)</f>
        <v>Oleaginosos</v>
      </c>
      <c r="B2055">
        <v>2012</v>
      </c>
      <c r="C2055" t="s">
        <v>504</v>
      </c>
      <c r="D2055" t="s">
        <v>311</v>
      </c>
      <c r="E2055" s="8" t="s">
        <v>320</v>
      </c>
      <c r="F2055" t="s">
        <v>321</v>
      </c>
      <c r="G2055" s="9">
        <v>161.22999999999999</v>
      </c>
      <c r="H2055" s="9">
        <v>417889.01</v>
      </c>
      <c r="I2055" t="s">
        <v>268</v>
      </c>
      <c r="J2055">
        <v>6</v>
      </c>
      <c r="K2055" t="s">
        <v>790</v>
      </c>
    </row>
    <row r="2056" spans="1:11" x14ac:dyDescent="0.35">
      <c r="A2056" t="str">
        <f>+VLOOKUP(Exportaciones_frutas__Procesamiento[[#This Row],[Grupo de productos]],Codigos_cat_frutas[],2,0)</f>
        <v>Oleaginosos</v>
      </c>
      <c r="B2056">
        <v>2012</v>
      </c>
      <c r="C2056" t="s">
        <v>504</v>
      </c>
      <c r="D2056" t="s">
        <v>311</v>
      </c>
      <c r="E2056" s="8" t="s">
        <v>320</v>
      </c>
      <c r="F2056" t="s">
        <v>321</v>
      </c>
      <c r="G2056" s="9">
        <v>233.84</v>
      </c>
      <c r="H2056" s="9">
        <v>829082.72</v>
      </c>
      <c r="I2056" t="s">
        <v>268</v>
      </c>
      <c r="J2056">
        <v>7</v>
      </c>
      <c r="K2056" t="s">
        <v>791</v>
      </c>
    </row>
    <row r="2057" spans="1:11" x14ac:dyDescent="0.35">
      <c r="A2057" t="str">
        <f>+VLOOKUP(Exportaciones_frutas__Procesamiento[[#This Row],[Grupo de productos]],Codigos_cat_frutas[],2,0)</f>
        <v>Oleaginosos</v>
      </c>
      <c r="B2057">
        <v>2012</v>
      </c>
      <c r="C2057" t="s">
        <v>504</v>
      </c>
      <c r="D2057" t="s">
        <v>311</v>
      </c>
      <c r="E2057" s="8" t="s">
        <v>320</v>
      </c>
      <c r="F2057" t="s">
        <v>321</v>
      </c>
      <c r="G2057" s="9">
        <v>105.05</v>
      </c>
      <c r="H2057" s="9">
        <v>257372.5</v>
      </c>
      <c r="I2057" t="s">
        <v>268</v>
      </c>
      <c r="J2057">
        <v>9</v>
      </c>
      <c r="K2057" t="s">
        <v>792</v>
      </c>
    </row>
    <row r="2058" spans="1:11" x14ac:dyDescent="0.35">
      <c r="A2058" t="str">
        <f>+VLOOKUP(Exportaciones_frutas__Procesamiento[[#This Row],[Grupo de productos]],Codigos_cat_frutas[],2,0)</f>
        <v>Oleaginosos</v>
      </c>
      <c r="B2058">
        <v>2012</v>
      </c>
      <c r="C2058" t="s">
        <v>504</v>
      </c>
      <c r="D2058" t="s">
        <v>311</v>
      </c>
      <c r="E2058" s="8" t="s">
        <v>320</v>
      </c>
      <c r="F2058" t="s">
        <v>321</v>
      </c>
      <c r="G2058" s="9">
        <v>2949.0077000000001</v>
      </c>
      <c r="H2058" s="9">
        <v>8246847.8300000001</v>
      </c>
      <c r="I2058" t="s">
        <v>268</v>
      </c>
      <c r="J2058">
        <v>13</v>
      </c>
      <c r="K2058" t="s">
        <v>787</v>
      </c>
    </row>
    <row r="2059" spans="1:11" x14ac:dyDescent="0.35">
      <c r="A2059" t="str">
        <f>+VLOOKUP(Exportaciones_frutas__Procesamiento[[#This Row],[Grupo de productos]],Codigos_cat_frutas[],2,0)</f>
        <v>Oleaginosos</v>
      </c>
      <c r="B2059">
        <v>2012</v>
      </c>
      <c r="C2059" t="s">
        <v>504</v>
      </c>
      <c r="D2059" t="s">
        <v>311</v>
      </c>
      <c r="E2059" s="8" t="s">
        <v>322</v>
      </c>
      <c r="F2059" t="s">
        <v>323</v>
      </c>
      <c r="G2059" s="9">
        <v>38.453000000000003</v>
      </c>
      <c r="H2059" s="9">
        <v>124814</v>
      </c>
      <c r="I2059" t="s">
        <v>268</v>
      </c>
      <c r="J2059">
        <v>5</v>
      </c>
      <c r="K2059" t="s">
        <v>789</v>
      </c>
    </row>
    <row r="2060" spans="1:11" x14ac:dyDescent="0.35">
      <c r="A2060" t="str">
        <f>+VLOOKUP(Exportaciones_frutas__Procesamiento[[#This Row],[Grupo de productos]],Codigos_cat_frutas[],2,0)</f>
        <v>Oleaginosos</v>
      </c>
      <c r="B2060">
        <v>2012</v>
      </c>
      <c r="C2060" t="s">
        <v>504</v>
      </c>
      <c r="D2060" t="s">
        <v>311</v>
      </c>
      <c r="E2060" s="8" t="s">
        <v>322</v>
      </c>
      <c r="F2060" t="s">
        <v>323</v>
      </c>
      <c r="G2060" s="9">
        <v>750.08</v>
      </c>
      <c r="H2060" s="9">
        <v>1989177.29</v>
      </c>
      <c r="I2060" t="s">
        <v>268</v>
      </c>
      <c r="J2060">
        <v>6</v>
      </c>
      <c r="K2060" t="s">
        <v>790</v>
      </c>
    </row>
    <row r="2061" spans="1:11" x14ac:dyDescent="0.35">
      <c r="A2061" t="str">
        <f>+VLOOKUP(Exportaciones_frutas__Procesamiento[[#This Row],[Grupo de productos]],Codigos_cat_frutas[],2,0)</f>
        <v>Oleaginosos</v>
      </c>
      <c r="B2061">
        <v>2012</v>
      </c>
      <c r="C2061" t="s">
        <v>504</v>
      </c>
      <c r="D2061" t="s">
        <v>311</v>
      </c>
      <c r="E2061" s="8" t="s">
        <v>322</v>
      </c>
      <c r="F2061" t="s">
        <v>323</v>
      </c>
      <c r="G2061" s="9">
        <v>85.21</v>
      </c>
      <c r="H2061" s="9">
        <v>230891.25</v>
      </c>
      <c r="I2061" t="s">
        <v>268</v>
      </c>
      <c r="J2061">
        <v>13</v>
      </c>
      <c r="K2061" t="s">
        <v>787</v>
      </c>
    </row>
    <row r="2062" spans="1:11" x14ac:dyDescent="0.35">
      <c r="A2062" t="str">
        <f>+VLOOKUP(Exportaciones_frutas__Procesamiento[[#This Row],[Grupo de productos]],Codigos_cat_frutas[],2,0)</f>
        <v>Frutos secos</v>
      </c>
      <c r="B2062">
        <v>2012</v>
      </c>
      <c r="C2062" t="s">
        <v>504</v>
      </c>
      <c r="D2062" t="s">
        <v>247</v>
      </c>
      <c r="E2062" s="8" t="s">
        <v>507</v>
      </c>
      <c r="F2062" t="s">
        <v>508</v>
      </c>
      <c r="G2062" s="9">
        <v>54.41</v>
      </c>
      <c r="H2062" s="9">
        <v>326460</v>
      </c>
      <c r="I2062" t="s">
        <v>250</v>
      </c>
      <c r="J2062">
        <v>5</v>
      </c>
      <c r="K2062" t="s">
        <v>789</v>
      </c>
    </row>
    <row r="2063" spans="1:11" x14ac:dyDescent="0.35">
      <c r="A2063" t="str">
        <f>+VLOOKUP(Exportaciones_frutas__Procesamiento[[#This Row],[Grupo de productos]],Codigos_cat_frutas[],2,0)</f>
        <v>Frutos secos</v>
      </c>
      <c r="B2063">
        <v>2012</v>
      </c>
      <c r="C2063" t="s">
        <v>504</v>
      </c>
      <c r="D2063" t="s">
        <v>247</v>
      </c>
      <c r="E2063" s="8" t="s">
        <v>248</v>
      </c>
      <c r="F2063" t="s">
        <v>249</v>
      </c>
      <c r="G2063" s="9">
        <v>4.95</v>
      </c>
      <c r="H2063" s="9">
        <v>29700</v>
      </c>
      <c r="I2063" t="s">
        <v>250</v>
      </c>
      <c r="J2063">
        <v>5</v>
      </c>
      <c r="K2063" t="s">
        <v>789</v>
      </c>
    </row>
    <row r="2064" spans="1:11" x14ac:dyDescent="0.35">
      <c r="A2064" t="str">
        <f>+VLOOKUP(Exportaciones_frutas__Procesamiento[[#This Row],[Grupo de productos]],Codigos_cat_frutas[],2,0)</f>
        <v>Berries</v>
      </c>
      <c r="B2064">
        <v>2012</v>
      </c>
      <c r="C2064" t="s">
        <v>504</v>
      </c>
      <c r="D2064" t="s">
        <v>326</v>
      </c>
      <c r="E2064" s="8" t="s">
        <v>823</v>
      </c>
      <c r="F2064" t="s">
        <v>824</v>
      </c>
      <c r="G2064" s="9">
        <v>2.6113</v>
      </c>
      <c r="H2064" s="9">
        <v>30422.3</v>
      </c>
      <c r="I2064" t="s">
        <v>423</v>
      </c>
      <c r="J2064">
        <v>8</v>
      </c>
      <c r="K2064" t="s">
        <v>788</v>
      </c>
    </row>
    <row r="2065" spans="1:11" x14ac:dyDescent="0.35">
      <c r="A2065" t="str">
        <f>+VLOOKUP(Exportaciones_frutas__Procesamiento[[#This Row],[Grupo de productos]],Codigos_cat_frutas[],2,0)</f>
        <v>Berries</v>
      </c>
      <c r="B2065">
        <v>2012</v>
      </c>
      <c r="C2065" t="s">
        <v>504</v>
      </c>
      <c r="D2065" t="s">
        <v>326</v>
      </c>
      <c r="E2065" s="8" t="s">
        <v>725</v>
      </c>
      <c r="F2065" t="s">
        <v>726</v>
      </c>
      <c r="G2065" s="9">
        <v>42.100299999999997</v>
      </c>
      <c r="H2065" s="9">
        <v>249265.54</v>
      </c>
      <c r="I2065" t="s">
        <v>423</v>
      </c>
      <c r="J2065">
        <v>4</v>
      </c>
      <c r="K2065" t="s">
        <v>810</v>
      </c>
    </row>
    <row r="2066" spans="1:11" x14ac:dyDescent="0.35">
      <c r="A2066" t="str">
        <f>+VLOOKUP(Exportaciones_frutas__Procesamiento[[#This Row],[Grupo de productos]],Codigos_cat_frutas[],2,0)</f>
        <v>Berries</v>
      </c>
      <c r="B2066">
        <v>2012</v>
      </c>
      <c r="C2066" t="s">
        <v>504</v>
      </c>
      <c r="D2066" t="s">
        <v>326</v>
      </c>
      <c r="E2066" s="8" t="s">
        <v>725</v>
      </c>
      <c r="F2066" t="s">
        <v>726</v>
      </c>
      <c r="G2066" s="9">
        <v>14.878399999999999</v>
      </c>
      <c r="H2066" s="9">
        <v>70505.67</v>
      </c>
      <c r="I2066" t="s">
        <v>423</v>
      </c>
      <c r="J2066">
        <v>6</v>
      </c>
      <c r="K2066" t="s">
        <v>790</v>
      </c>
    </row>
    <row r="2067" spans="1:11" x14ac:dyDescent="0.35">
      <c r="A2067" t="str">
        <f>+VLOOKUP(Exportaciones_frutas__Procesamiento[[#This Row],[Grupo de productos]],Codigos_cat_frutas[],2,0)</f>
        <v>Berries</v>
      </c>
      <c r="B2067">
        <v>2012</v>
      </c>
      <c r="C2067" t="s">
        <v>504</v>
      </c>
      <c r="D2067" t="s">
        <v>326</v>
      </c>
      <c r="E2067" s="8" t="s">
        <v>725</v>
      </c>
      <c r="F2067" t="s">
        <v>726</v>
      </c>
      <c r="G2067" s="9">
        <v>46.715000000000003</v>
      </c>
      <c r="H2067" s="9">
        <v>281664.77</v>
      </c>
      <c r="I2067" t="s">
        <v>423</v>
      </c>
      <c r="J2067">
        <v>7</v>
      </c>
      <c r="K2067" t="s">
        <v>791</v>
      </c>
    </row>
    <row r="2068" spans="1:11" x14ac:dyDescent="0.35">
      <c r="A2068" t="str">
        <f>+VLOOKUP(Exportaciones_frutas__Procesamiento[[#This Row],[Grupo de productos]],Codigos_cat_frutas[],2,0)</f>
        <v>Berries</v>
      </c>
      <c r="B2068">
        <v>2012</v>
      </c>
      <c r="C2068" t="s">
        <v>504</v>
      </c>
      <c r="D2068" t="s">
        <v>326</v>
      </c>
      <c r="E2068" s="8" t="s">
        <v>725</v>
      </c>
      <c r="F2068" t="s">
        <v>726</v>
      </c>
      <c r="G2068" s="9">
        <v>55.0244</v>
      </c>
      <c r="H2068" s="9">
        <v>240992.3</v>
      </c>
      <c r="I2068" t="s">
        <v>423</v>
      </c>
      <c r="J2068">
        <v>8</v>
      </c>
      <c r="K2068" t="s">
        <v>788</v>
      </c>
    </row>
    <row r="2069" spans="1:11" x14ac:dyDescent="0.35">
      <c r="A2069" t="str">
        <f>+VLOOKUP(Exportaciones_frutas__Procesamiento[[#This Row],[Grupo de productos]],Codigos_cat_frutas[],2,0)</f>
        <v>Berries</v>
      </c>
      <c r="B2069">
        <v>2012</v>
      </c>
      <c r="C2069" t="s">
        <v>504</v>
      </c>
      <c r="D2069" t="s">
        <v>326</v>
      </c>
      <c r="E2069" s="8" t="s">
        <v>725</v>
      </c>
      <c r="F2069" t="s">
        <v>726</v>
      </c>
      <c r="G2069" s="9">
        <v>39.398400000000002</v>
      </c>
      <c r="H2069" s="9">
        <v>209665.45</v>
      </c>
      <c r="I2069" t="s">
        <v>423</v>
      </c>
      <c r="J2069">
        <v>13</v>
      </c>
      <c r="K2069" t="s">
        <v>787</v>
      </c>
    </row>
    <row r="2070" spans="1:11" x14ac:dyDescent="0.35">
      <c r="A2070" t="str">
        <f>+VLOOKUP(Exportaciones_frutas__Procesamiento[[#This Row],[Grupo de productos]],Codigos_cat_frutas[],2,0)</f>
        <v>Berries</v>
      </c>
      <c r="B2070">
        <v>2012</v>
      </c>
      <c r="C2070" t="s">
        <v>504</v>
      </c>
      <c r="D2070" t="s">
        <v>326</v>
      </c>
      <c r="E2070" s="8" t="s">
        <v>756</v>
      </c>
      <c r="F2070" t="s">
        <v>757</v>
      </c>
      <c r="G2070" s="9">
        <v>228.0478</v>
      </c>
      <c r="H2070" s="9">
        <v>1830147.92</v>
      </c>
      <c r="I2070" t="s">
        <v>423</v>
      </c>
      <c r="J2070">
        <v>4</v>
      </c>
      <c r="K2070" t="s">
        <v>810</v>
      </c>
    </row>
    <row r="2071" spans="1:11" x14ac:dyDescent="0.35">
      <c r="A2071" t="str">
        <f>+VLOOKUP(Exportaciones_frutas__Procesamiento[[#This Row],[Grupo de productos]],Codigos_cat_frutas[],2,0)</f>
        <v>Berries</v>
      </c>
      <c r="B2071">
        <v>2012</v>
      </c>
      <c r="C2071" t="s">
        <v>504</v>
      </c>
      <c r="D2071" t="s">
        <v>326</v>
      </c>
      <c r="E2071" s="8" t="s">
        <v>756</v>
      </c>
      <c r="F2071" t="s">
        <v>757</v>
      </c>
      <c r="G2071" s="9">
        <v>279.61959999999999</v>
      </c>
      <c r="H2071" s="9">
        <v>1571169.01</v>
      </c>
      <c r="I2071" t="s">
        <v>423</v>
      </c>
      <c r="J2071">
        <v>5</v>
      </c>
      <c r="K2071" t="s">
        <v>789</v>
      </c>
    </row>
    <row r="2072" spans="1:11" x14ac:dyDescent="0.35">
      <c r="A2072" t="str">
        <f>+VLOOKUP(Exportaciones_frutas__Procesamiento[[#This Row],[Grupo de productos]],Codigos_cat_frutas[],2,0)</f>
        <v>Berries</v>
      </c>
      <c r="B2072">
        <v>2012</v>
      </c>
      <c r="C2072" t="s">
        <v>504</v>
      </c>
      <c r="D2072" t="s">
        <v>326</v>
      </c>
      <c r="E2072" s="8" t="s">
        <v>756</v>
      </c>
      <c r="F2072" t="s">
        <v>757</v>
      </c>
      <c r="G2072" s="9">
        <v>1564.8925999999999</v>
      </c>
      <c r="H2072" s="9">
        <v>8334581.9900000002</v>
      </c>
      <c r="I2072" t="s">
        <v>423</v>
      </c>
      <c r="J2072">
        <v>6</v>
      </c>
      <c r="K2072" t="s">
        <v>790</v>
      </c>
    </row>
    <row r="2073" spans="1:11" x14ac:dyDescent="0.35">
      <c r="A2073" t="str">
        <f>+VLOOKUP(Exportaciones_frutas__Procesamiento[[#This Row],[Grupo de productos]],Codigos_cat_frutas[],2,0)</f>
        <v>Berries</v>
      </c>
      <c r="B2073">
        <v>2012</v>
      </c>
      <c r="C2073" t="s">
        <v>504</v>
      </c>
      <c r="D2073" t="s">
        <v>326</v>
      </c>
      <c r="E2073" s="8" t="s">
        <v>756</v>
      </c>
      <c r="F2073" t="s">
        <v>757</v>
      </c>
      <c r="G2073" s="9">
        <v>2032.3200999999999</v>
      </c>
      <c r="H2073" s="9">
        <v>11313683.449999999</v>
      </c>
      <c r="I2073" t="s">
        <v>423</v>
      </c>
      <c r="J2073">
        <v>7</v>
      </c>
      <c r="K2073" t="s">
        <v>791</v>
      </c>
    </row>
    <row r="2074" spans="1:11" x14ac:dyDescent="0.35">
      <c r="A2074" t="str">
        <f>+VLOOKUP(Exportaciones_frutas__Procesamiento[[#This Row],[Grupo de productos]],Codigos_cat_frutas[],2,0)</f>
        <v>Berries</v>
      </c>
      <c r="B2074">
        <v>2012</v>
      </c>
      <c r="C2074" t="s">
        <v>504</v>
      </c>
      <c r="D2074" t="s">
        <v>326</v>
      </c>
      <c r="E2074" s="8" t="s">
        <v>756</v>
      </c>
      <c r="F2074" t="s">
        <v>757</v>
      </c>
      <c r="G2074" s="9">
        <v>1091.0393999999999</v>
      </c>
      <c r="H2074" s="9">
        <v>7127325.5899999999</v>
      </c>
      <c r="I2074" t="s">
        <v>423</v>
      </c>
      <c r="J2074">
        <v>8</v>
      </c>
      <c r="K2074" t="s">
        <v>788</v>
      </c>
    </row>
    <row r="2075" spans="1:11" x14ac:dyDescent="0.35">
      <c r="A2075" t="str">
        <f>+VLOOKUP(Exportaciones_frutas__Procesamiento[[#This Row],[Grupo de productos]],Codigos_cat_frutas[],2,0)</f>
        <v>Berries</v>
      </c>
      <c r="B2075">
        <v>2012</v>
      </c>
      <c r="C2075" t="s">
        <v>504</v>
      </c>
      <c r="D2075" t="s">
        <v>326</v>
      </c>
      <c r="E2075" s="8" t="s">
        <v>756</v>
      </c>
      <c r="F2075" t="s">
        <v>757</v>
      </c>
      <c r="G2075" s="9">
        <v>158.31440000000001</v>
      </c>
      <c r="H2075" s="9">
        <v>1063849.9099999999</v>
      </c>
      <c r="I2075" t="s">
        <v>423</v>
      </c>
      <c r="J2075">
        <v>9</v>
      </c>
      <c r="K2075" t="s">
        <v>792</v>
      </c>
    </row>
    <row r="2076" spans="1:11" x14ac:dyDescent="0.35">
      <c r="A2076" t="str">
        <f>+VLOOKUP(Exportaciones_frutas__Procesamiento[[#This Row],[Grupo de productos]],Codigos_cat_frutas[],2,0)</f>
        <v>Berries</v>
      </c>
      <c r="B2076">
        <v>2012</v>
      </c>
      <c r="C2076" t="s">
        <v>504</v>
      </c>
      <c r="D2076" t="s">
        <v>326</v>
      </c>
      <c r="E2076" s="8" t="s">
        <v>756</v>
      </c>
      <c r="F2076" t="s">
        <v>757</v>
      </c>
      <c r="G2076" s="9">
        <v>70.986699999999999</v>
      </c>
      <c r="H2076" s="9">
        <v>372496.23</v>
      </c>
      <c r="I2076" t="s">
        <v>423</v>
      </c>
      <c r="J2076">
        <v>10</v>
      </c>
      <c r="K2076" t="s">
        <v>793</v>
      </c>
    </row>
    <row r="2077" spans="1:11" x14ac:dyDescent="0.35">
      <c r="A2077" t="str">
        <f>+VLOOKUP(Exportaciones_frutas__Procesamiento[[#This Row],[Grupo de productos]],Codigos_cat_frutas[],2,0)</f>
        <v>Berries</v>
      </c>
      <c r="B2077">
        <v>2012</v>
      </c>
      <c r="C2077" t="s">
        <v>504</v>
      </c>
      <c r="D2077" t="s">
        <v>326</v>
      </c>
      <c r="E2077" s="8" t="s">
        <v>756</v>
      </c>
      <c r="F2077" t="s">
        <v>757</v>
      </c>
      <c r="G2077" s="9">
        <v>1184.712</v>
      </c>
      <c r="H2077" s="9">
        <v>5159690.07</v>
      </c>
      <c r="I2077" t="s">
        <v>423</v>
      </c>
      <c r="J2077">
        <v>13</v>
      </c>
      <c r="K2077" t="s">
        <v>787</v>
      </c>
    </row>
    <row r="2078" spans="1:11" x14ac:dyDescent="0.35">
      <c r="A2078" t="str">
        <f>+VLOOKUP(Exportaciones_frutas__Procesamiento[[#This Row],[Grupo de productos]],Codigos_cat_frutas[],2,0)</f>
        <v>Berries</v>
      </c>
      <c r="B2078">
        <v>2012</v>
      </c>
      <c r="C2078" t="s">
        <v>504</v>
      </c>
      <c r="D2078" t="s">
        <v>326</v>
      </c>
      <c r="E2078" s="8" t="s">
        <v>661</v>
      </c>
      <c r="F2078" t="s">
        <v>662</v>
      </c>
      <c r="G2078" s="9">
        <v>13.521599999999999</v>
      </c>
      <c r="H2078" s="9">
        <v>74994.77</v>
      </c>
      <c r="I2078" t="s">
        <v>423</v>
      </c>
      <c r="J2078">
        <v>1</v>
      </c>
      <c r="K2078" t="s">
        <v>794</v>
      </c>
    </row>
    <row r="2079" spans="1:11" x14ac:dyDescent="0.35">
      <c r="A2079" t="str">
        <f>+VLOOKUP(Exportaciones_frutas__Procesamiento[[#This Row],[Grupo de productos]],Codigos_cat_frutas[],2,0)</f>
        <v>Berries</v>
      </c>
      <c r="B2079">
        <v>2012</v>
      </c>
      <c r="C2079" t="s">
        <v>504</v>
      </c>
      <c r="D2079" t="s">
        <v>326</v>
      </c>
      <c r="E2079" s="8" t="s">
        <v>661</v>
      </c>
      <c r="F2079" t="s">
        <v>662</v>
      </c>
      <c r="G2079" s="9">
        <v>8.16</v>
      </c>
      <c r="H2079" s="9">
        <v>40800</v>
      </c>
      <c r="I2079" t="s">
        <v>423</v>
      </c>
      <c r="J2079">
        <v>2</v>
      </c>
      <c r="K2079" t="s">
        <v>825</v>
      </c>
    </row>
    <row r="2080" spans="1:11" x14ac:dyDescent="0.35">
      <c r="A2080" t="str">
        <f>+VLOOKUP(Exportaciones_frutas__Procesamiento[[#This Row],[Grupo de productos]],Codigos_cat_frutas[],2,0)</f>
        <v>Berries</v>
      </c>
      <c r="B2080">
        <v>2012</v>
      </c>
      <c r="C2080" t="s">
        <v>504</v>
      </c>
      <c r="D2080" t="s">
        <v>326</v>
      </c>
      <c r="E2080" s="8" t="s">
        <v>661</v>
      </c>
      <c r="F2080" t="s">
        <v>662</v>
      </c>
      <c r="G2080" s="9">
        <v>1811.8681999999999</v>
      </c>
      <c r="H2080" s="9">
        <v>11652264</v>
      </c>
      <c r="I2080" t="s">
        <v>423</v>
      </c>
      <c r="J2080">
        <v>4</v>
      </c>
      <c r="K2080" t="s">
        <v>810</v>
      </c>
    </row>
    <row r="2081" spans="1:11" x14ac:dyDescent="0.35">
      <c r="A2081" t="str">
        <f>+VLOOKUP(Exportaciones_frutas__Procesamiento[[#This Row],[Grupo de productos]],Codigos_cat_frutas[],2,0)</f>
        <v>Berries</v>
      </c>
      <c r="B2081">
        <v>2012</v>
      </c>
      <c r="C2081" t="s">
        <v>504</v>
      </c>
      <c r="D2081" t="s">
        <v>326</v>
      </c>
      <c r="E2081" s="8" t="s">
        <v>661</v>
      </c>
      <c r="F2081" t="s">
        <v>662</v>
      </c>
      <c r="G2081" s="9">
        <v>1980.5954999999999</v>
      </c>
      <c r="H2081" s="9">
        <v>10572484.289999999</v>
      </c>
      <c r="I2081" t="s">
        <v>423</v>
      </c>
      <c r="J2081">
        <v>5</v>
      </c>
      <c r="K2081" t="s">
        <v>789</v>
      </c>
    </row>
    <row r="2082" spans="1:11" x14ac:dyDescent="0.35">
      <c r="A2082" t="str">
        <f>+VLOOKUP(Exportaciones_frutas__Procesamiento[[#This Row],[Grupo de productos]],Codigos_cat_frutas[],2,0)</f>
        <v>Berries</v>
      </c>
      <c r="B2082">
        <v>2012</v>
      </c>
      <c r="C2082" t="s">
        <v>504</v>
      </c>
      <c r="D2082" t="s">
        <v>326</v>
      </c>
      <c r="E2082" s="8" t="s">
        <v>661</v>
      </c>
      <c r="F2082" t="s">
        <v>662</v>
      </c>
      <c r="G2082" s="9">
        <v>8788.1702999999998</v>
      </c>
      <c r="H2082" s="9">
        <v>47271506.200000003</v>
      </c>
      <c r="I2082" t="s">
        <v>423</v>
      </c>
      <c r="J2082">
        <v>6</v>
      </c>
      <c r="K2082" t="s">
        <v>790</v>
      </c>
    </row>
    <row r="2083" spans="1:11" x14ac:dyDescent="0.35">
      <c r="A2083" t="str">
        <f>+VLOOKUP(Exportaciones_frutas__Procesamiento[[#This Row],[Grupo de productos]],Codigos_cat_frutas[],2,0)</f>
        <v>Berries</v>
      </c>
      <c r="B2083">
        <v>2012</v>
      </c>
      <c r="C2083" t="s">
        <v>504</v>
      </c>
      <c r="D2083" t="s">
        <v>326</v>
      </c>
      <c r="E2083" s="8" t="s">
        <v>661</v>
      </c>
      <c r="F2083" t="s">
        <v>662</v>
      </c>
      <c r="G2083" s="9">
        <v>20991.581399999999</v>
      </c>
      <c r="H2083" s="9">
        <v>106790194.25</v>
      </c>
      <c r="I2083" t="s">
        <v>423</v>
      </c>
      <c r="J2083">
        <v>7</v>
      </c>
      <c r="K2083" t="s">
        <v>791</v>
      </c>
    </row>
    <row r="2084" spans="1:11" x14ac:dyDescent="0.35">
      <c r="A2084" t="str">
        <f>+VLOOKUP(Exportaciones_frutas__Procesamiento[[#This Row],[Grupo de productos]],Codigos_cat_frutas[],2,0)</f>
        <v>Berries</v>
      </c>
      <c r="B2084">
        <v>2012</v>
      </c>
      <c r="C2084" t="s">
        <v>504</v>
      </c>
      <c r="D2084" t="s">
        <v>326</v>
      </c>
      <c r="E2084" s="8" t="s">
        <v>661</v>
      </c>
      <c r="F2084" t="s">
        <v>662</v>
      </c>
      <c r="G2084" s="9">
        <v>6914.3203000000003</v>
      </c>
      <c r="H2084" s="9">
        <v>38573290.869999997</v>
      </c>
      <c r="I2084" t="s">
        <v>423</v>
      </c>
      <c r="J2084">
        <v>8</v>
      </c>
      <c r="K2084" t="s">
        <v>788</v>
      </c>
    </row>
    <row r="2085" spans="1:11" x14ac:dyDescent="0.35">
      <c r="A2085" t="str">
        <f>+VLOOKUP(Exportaciones_frutas__Procesamiento[[#This Row],[Grupo de productos]],Codigos_cat_frutas[],2,0)</f>
        <v>Berries</v>
      </c>
      <c r="B2085">
        <v>2012</v>
      </c>
      <c r="C2085" t="s">
        <v>504</v>
      </c>
      <c r="D2085" t="s">
        <v>326</v>
      </c>
      <c r="E2085" s="8" t="s">
        <v>661</v>
      </c>
      <c r="F2085" t="s">
        <v>662</v>
      </c>
      <c r="G2085" s="9">
        <v>2584.8838999999998</v>
      </c>
      <c r="H2085" s="9">
        <v>14156868.890000001</v>
      </c>
      <c r="I2085" t="s">
        <v>423</v>
      </c>
      <c r="J2085">
        <v>9</v>
      </c>
      <c r="K2085" t="s">
        <v>792</v>
      </c>
    </row>
    <row r="2086" spans="1:11" x14ac:dyDescent="0.35">
      <c r="A2086" t="str">
        <f>+VLOOKUP(Exportaciones_frutas__Procesamiento[[#This Row],[Grupo de productos]],Codigos_cat_frutas[],2,0)</f>
        <v>Berries</v>
      </c>
      <c r="B2086">
        <v>2012</v>
      </c>
      <c r="C2086" t="s">
        <v>504</v>
      </c>
      <c r="D2086" t="s">
        <v>326</v>
      </c>
      <c r="E2086" s="8" t="s">
        <v>661</v>
      </c>
      <c r="F2086" t="s">
        <v>662</v>
      </c>
      <c r="G2086" s="9">
        <v>877.46010000000001</v>
      </c>
      <c r="H2086" s="9">
        <v>5250210.97</v>
      </c>
      <c r="I2086" t="s">
        <v>423</v>
      </c>
      <c r="J2086">
        <v>10</v>
      </c>
      <c r="K2086" t="s">
        <v>793</v>
      </c>
    </row>
    <row r="2087" spans="1:11" x14ac:dyDescent="0.35">
      <c r="A2087" t="str">
        <f>+VLOOKUP(Exportaciones_frutas__Procesamiento[[#This Row],[Grupo de productos]],Codigos_cat_frutas[],2,0)</f>
        <v>Berries</v>
      </c>
      <c r="B2087">
        <v>2012</v>
      </c>
      <c r="C2087" t="s">
        <v>504</v>
      </c>
      <c r="D2087" t="s">
        <v>326</v>
      </c>
      <c r="E2087" s="8" t="s">
        <v>661</v>
      </c>
      <c r="F2087" t="s">
        <v>662</v>
      </c>
      <c r="G2087" s="9">
        <v>1938.3447000000001</v>
      </c>
      <c r="H2087" s="9">
        <v>10370076.279999999</v>
      </c>
      <c r="I2087" t="s">
        <v>423</v>
      </c>
      <c r="J2087">
        <v>13</v>
      </c>
      <c r="K2087" t="s">
        <v>787</v>
      </c>
    </row>
    <row r="2088" spans="1:11" x14ac:dyDescent="0.35">
      <c r="A2088" t="str">
        <f>+VLOOKUP(Exportaciones_frutas__Procesamiento[[#This Row],[Grupo de productos]],Codigos_cat_frutas[],2,0)</f>
        <v>Berries</v>
      </c>
      <c r="B2088">
        <v>2012</v>
      </c>
      <c r="C2088" t="s">
        <v>504</v>
      </c>
      <c r="D2088" t="s">
        <v>326</v>
      </c>
      <c r="E2088" s="8" t="s">
        <v>661</v>
      </c>
      <c r="F2088" t="s">
        <v>662</v>
      </c>
      <c r="G2088" s="9">
        <v>24.6462</v>
      </c>
      <c r="H2088" s="9">
        <v>143217.88</v>
      </c>
      <c r="I2088" t="s">
        <v>423</v>
      </c>
      <c r="J2088">
        <v>14</v>
      </c>
      <c r="K2088" t="s">
        <v>786</v>
      </c>
    </row>
    <row r="2089" spans="1:11" x14ac:dyDescent="0.35">
      <c r="A2089" t="str">
        <f>+VLOOKUP(Exportaciones_frutas__Procesamiento[[#This Row],[Grupo de productos]],Codigos_cat_frutas[],2,0)</f>
        <v>Berries</v>
      </c>
      <c r="B2089">
        <v>2012</v>
      </c>
      <c r="C2089" t="s">
        <v>504</v>
      </c>
      <c r="D2089" t="s">
        <v>326</v>
      </c>
      <c r="E2089" s="8" t="s">
        <v>706</v>
      </c>
      <c r="F2089" t="s">
        <v>707</v>
      </c>
      <c r="G2089" s="9">
        <v>9.4161999999999999</v>
      </c>
      <c r="H2089" s="9">
        <v>23731.74</v>
      </c>
      <c r="I2089" t="s">
        <v>423</v>
      </c>
      <c r="J2089">
        <v>4</v>
      </c>
      <c r="K2089" t="s">
        <v>810</v>
      </c>
    </row>
    <row r="2090" spans="1:11" x14ac:dyDescent="0.35">
      <c r="A2090" t="str">
        <f>+VLOOKUP(Exportaciones_frutas__Procesamiento[[#This Row],[Grupo de productos]],Codigos_cat_frutas[],2,0)</f>
        <v>Berries</v>
      </c>
      <c r="B2090">
        <v>2012</v>
      </c>
      <c r="C2090" t="s">
        <v>504</v>
      </c>
      <c r="D2090" t="s">
        <v>326</v>
      </c>
      <c r="E2090" s="8" t="s">
        <v>706</v>
      </c>
      <c r="F2090" t="s">
        <v>707</v>
      </c>
      <c r="G2090" s="9">
        <v>205.6628</v>
      </c>
      <c r="H2090" s="9">
        <v>1493098.12</v>
      </c>
      <c r="I2090" t="s">
        <v>423</v>
      </c>
      <c r="J2090">
        <v>6</v>
      </c>
      <c r="K2090" t="s">
        <v>790</v>
      </c>
    </row>
    <row r="2091" spans="1:11" x14ac:dyDescent="0.35">
      <c r="A2091" t="str">
        <f>+VLOOKUP(Exportaciones_frutas__Procesamiento[[#This Row],[Grupo de productos]],Codigos_cat_frutas[],2,0)</f>
        <v>Berries</v>
      </c>
      <c r="B2091">
        <v>2012</v>
      </c>
      <c r="C2091" t="s">
        <v>504</v>
      </c>
      <c r="D2091" t="s">
        <v>326</v>
      </c>
      <c r="E2091" s="8" t="s">
        <v>706</v>
      </c>
      <c r="F2091" t="s">
        <v>707</v>
      </c>
      <c r="G2091" s="9">
        <v>299.96269999999998</v>
      </c>
      <c r="H2091" s="9">
        <v>1411131.58</v>
      </c>
      <c r="I2091" t="s">
        <v>423</v>
      </c>
      <c r="J2091">
        <v>7</v>
      </c>
      <c r="K2091" t="s">
        <v>791</v>
      </c>
    </row>
    <row r="2092" spans="1:11" x14ac:dyDescent="0.35">
      <c r="A2092" t="str">
        <f>+VLOOKUP(Exportaciones_frutas__Procesamiento[[#This Row],[Grupo de productos]],Codigos_cat_frutas[],2,0)</f>
        <v>Berries</v>
      </c>
      <c r="B2092">
        <v>2012</v>
      </c>
      <c r="C2092" t="s">
        <v>504</v>
      </c>
      <c r="D2092" t="s">
        <v>326</v>
      </c>
      <c r="E2092" s="8" t="s">
        <v>706</v>
      </c>
      <c r="F2092" t="s">
        <v>707</v>
      </c>
      <c r="G2092" s="9">
        <v>162.7372</v>
      </c>
      <c r="H2092" s="9">
        <v>714123.95</v>
      </c>
      <c r="I2092" t="s">
        <v>423</v>
      </c>
      <c r="J2092">
        <v>8</v>
      </c>
      <c r="K2092" t="s">
        <v>788</v>
      </c>
    </row>
    <row r="2093" spans="1:11" x14ac:dyDescent="0.35">
      <c r="A2093" t="str">
        <f>+VLOOKUP(Exportaciones_frutas__Procesamiento[[#This Row],[Grupo de productos]],Codigos_cat_frutas[],2,0)</f>
        <v>Berries</v>
      </c>
      <c r="B2093">
        <v>2012</v>
      </c>
      <c r="C2093" t="s">
        <v>504</v>
      </c>
      <c r="D2093" t="s">
        <v>326</v>
      </c>
      <c r="E2093" s="8" t="s">
        <v>706</v>
      </c>
      <c r="F2093" t="s">
        <v>707</v>
      </c>
      <c r="G2093" s="9">
        <v>38.188200000000002</v>
      </c>
      <c r="H2093" s="9">
        <v>241942.85</v>
      </c>
      <c r="I2093" t="s">
        <v>423</v>
      </c>
      <c r="J2093">
        <v>9</v>
      </c>
      <c r="K2093" t="s">
        <v>792</v>
      </c>
    </row>
    <row r="2094" spans="1:11" x14ac:dyDescent="0.35">
      <c r="A2094" t="str">
        <f>+VLOOKUP(Exportaciones_frutas__Procesamiento[[#This Row],[Grupo de productos]],Codigos_cat_frutas[],2,0)</f>
        <v>Berries</v>
      </c>
      <c r="B2094">
        <v>2012</v>
      </c>
      <c r="C2094" t="s">
        <v>504</v>
      </c>
      <c r="D2094" t="s">
        <v>326</v>
      </c>
      <c r="E2094" s="8" t="s">
        <v>327</v>
      </c>
      <c r="F2094" t="s">
        <v>328</v>
      </c>
      <c r="G2094" s="9">
        <v>278.6062</v>
      </c>
      <c r="H2094" s="9">
        <v>1283603.3899999999</v>
      </c>
      <c r="I2094" t="s">
        <v>329</v>
      </c>
      <c r="J2094">
        <v>7</v>
      </c>
      <c r="K2094" t="s">
        <v>791</v>
      </c>
    </row>
    <row r="2095" spans="1:11" x14ac:dyDescent="0.35">
      <c r="A2095" t="str">
        <f>+VLOOKUP(Exportaciones_frutas__Procesamiento[[#This Row],[Grupo de productos]],Codigos_cat_frutas[],2,0)</f>
        <v>Berries</v>
      </c>
      <c r="B2095">
        <v>2012</v>
      </c>
      <c r="C2095" t="s">
        <v>504</v>
      </c>
      <c r="D2095" t="s">
        <v>326</v>
      </c>
      <c r="E2095" s="8" t="s">
        <v>327</v>
      </c>
      <c r="F2095" t="s">
        <v>328</v>
      </c>
      <c r="G2095" s="9">
        <v>861.63850000000002</v>
      </c>
      <c r="H2095" s="9">
        <v>4085189.63</v>
      </c>
      <c r="I2095" t="s">
        <v>329</v>
      </c>
      <c r="J2095">
        <v>8</v>
      </c>
      <c r="K2095" t="s">
        <v>788</v>
      </c>
    </row>
    <row r="2096" spans="1:11" x14ac:dyDescent="0.35">
      <c r="A2096" t="str">
        <f>+VLOOKUP(Exportaciones_frutas__Procesamiento[[#This Row],[Grupo de productos]],Codigos_cat_frutas[],2,0)</f>
        <v>Berries</v>
      </c>
      <c r="B2096">
        <v>2012</v>
      </c>
      <c r="C2096" t="s">
        <v>504</v>
      </c>
      <c r="D2096" t="s">
        <v>326</v>
      </c>
      <c r="E2096" s="8" t="s">
        <v>327</v>
      </c>
      <c r="F2096" t="s">
        <v>328</v>
      </c>
      <c r="G2096" s="9">
        <v>0.91800000000000004</v>
      </c>
      <c r="H2096" s="9">
        <v>4576.5</v>
      </c>
      <c r="I2096" t="s">
        <v>329</v>
      </c>
      <c r="J2096">
        <v>13</v>
      </c>
      <c r="K2096" t="s">
        <v>787</v>
      </c>
    </row>
    <row r="2097" spans="1:11" x14ac:dyDescent="0.35">
      <c r="A2097" t="str">
        <f>+VLOOKUP(Exportaciones_frutas__Procesamiento[[#This Row],[Grupo de productos]],Codigos_cat_frutas[],2,0)</f>
        <v>Berries</v>
      </c>
      <c r="B2097">
        <v>2012</v>
      </c>
      <c r="C2097" t="s">
        <v>504</v>
      </c>
      <c r="D2097" t="s">
        <v>326</v>
      </c>
      <c r="E2097" s="8" t="s">
        <v>330</v>
      </c>
      <c r="F2097" t="s">
        <v>331</v>
      </c>
      <c r="G2097" s="9">
        <v>6.2190000000000003</v>
      </c>
      <c r="H2097" s="9">
        <v>22067.73</v>
      </c>
      <c r="I2097" t="s">
        <v>329</v>
      </c>
      <c r="J2097">
        <v>1</v>
      </c>
      <c r="K2097" t="s">
        <v>794</v>
      </c>
    </row>
    <row r="2098" spans="1:11" x14ac:dyDescent="0.35">
      <c r="A2098" t="str">
        <f>+VLOOKUP(Exportaciones_frutas__Procesamiento[[#This Row],[Grupo de productos]],Codigos_cat_frutas[],2,0)</f>
        <v>Berries</v>
      </c>
      <c r="B2098">
        <v>2012</v>
      </c>
      <c r="C2098" t="s">
        <v>504</v>
      </c>
      <c r="D2098" t="s">
        <v>326</v>
      </c>
      <c r="E2098" s="8" t="s">
        <v>330</v>
      </c>
      <c r="F2098" t="s">
        <v>331</v>
      </c>
      <c r="G2098" s="9">
        <v>624.14260000000002</v>
      </c>
      <c r="H2098" s="9">
        <v>2336756.86</v>
      </c>
      <c r="I2098" t="s">
        <v>329</v>
      </c>
      <c r="J2098">
        <v>6</v>
      </c>
      <c r="K2098" t="s">
        <v>790</v>
      </c>
    </row>
    <row r="2099" spans="1:11" x14ac:dyDescent="0.35">
      <c r="A2099" t="str">
        <f>+VLOOKUP(Exportaciones_frutas__Procesamiento[[#This Row],[Grupo de productos]],Codigos_cat_frutas[],2,0)</f>
        <v>Berries</v>
      </c>
      <c r="B2099">
        <v>2012</v>
      </c>
      <c r="C2099" t="s">
        <v>504</v>
      </c>
      <c r="D2099" t="s">
        <v>326</v>
      </c>
      <c r="E2099" s="8" t="s">
        <v>330</v>
      </c>
      <c r="F2099" t="s">
        <v>331</v>
      </c>
      <c r="G2099" s="9">
        <v>2985.1271000000002</v>
      </c>
      <c r="H2099" s="9">
        <v>9907939.7599999998</v>
      </c>
      <c r="I2099" t="s">
        <v>329</v>
      </c>
      <c r="J2099">
        <v>7</v>
      </c>
      <c r="K2099" t="s">
        <v>791</v>
      </c>
    </row>
    <row r="2100" spans="1:11" x14ac:dyDescent="0.35">
      <c r="A2100" t="str">
        <f>+VLOOKUP(Exportaciones_frutas__Procesamiento[[#This Row],[Grupo de productos]],Codigos_cat_frutas[],2,0)</f>
        <v>Berries</v>
      </c>
      <c r="B2100">
        <v>2012</v>
      </c>
      <c r="C2100" t="s">
        <v>504</v>
      </c>
      <c r="D2100" t="s">
        <v>326</v>
      </c>
      <c r="E2100" s="8" t="s">
        <v>330</v>
      </c>
      <c r="F2100" t="s">
        <v>331</v>
      </c>
      <c r="G2100" s="9">
        <v>4065.2361000000001</v>
      </c>
      <c r="H2100" s="9">
        <v>14338651.609999999</v>
      </c>
      <c r="I2100" t="s">
        <v>329</v>
      </c>
      <c r="J2100">
        <v>8</v>
      </c>
      <c r="K2100" t="s">
        <v>788</v>
      </c>
    </row>
    <row r="2101" spans="1:11" x14ac:dyDescent="0.35">
      <c r="A2101" t="str">
        <f>+VLOOKUP(Exportaciones_frutas__Procesamiento[[#This Row],[Grupo de productos]],Codigos_cat_frutas[],2,0)</f>
        <v>Berries</v>
      </c>
      <c r="B2101">
        <v>2012</v>
      </c>
      <c r="C2101" t="s">
        <v>504</v>
      </c>
      <c r="D2101" t="s">
        <v>326</v>
      </c>
      <c r="E2101" s="8" t="s">
        <v>330</v>
      </c>
      <c r="F2101" t="s">
        <v>331</v>
      </c>
      <c r="G2101" s="9">
        <v>48.015999999999998</v>
      </c>
      <c r="H2101" s="9">
        <v>136845.71</v>
      </c>
      <c r="I2101" t="s">
        <v>329</v>
      </c>
      <c r="J2101">
        <v>9</v>
      </c>
      <c r="K2101" t="s">
        <v>792</v>
      </c>
    </row>
    <row r="2102" spans="1:11" x14ac:dyDescent="0.35">
      <c r="A2102" t="str">
        <f>+VLOOKUP(Exportaciones_frutas__Procesamiento[[#This Row],[Grupo de productos]],Codigos_cat_frutas[],2,0)</f>
        <v>Berries</v>
      </c>
      <c r="B2102">
        <v>2012</v>
      </c>
      <c r="C2102" t="s">
        <v>504</v>
      </c>
      <c r="D2102" t="s">
        <v>326</v>
      </c>
      <c r="E2102" s="8" t="s">
        <v>330</v>
      </c>
      <c r="F2102" t="s">
        <v>331</v>
      </c>
      <c r="G2102" s="9">
        <v>229.142</v>
      </c>
      <c r="H2102" s="9">
        <v>731511.04</v>
      </c>
      <c r="I2102" t="s">
        <v>329</v>
      </c>
      <c r="J2102">
        <v>10</v>
      </c>
      <c r="K2102" t="s">
        <v>793</v>
      </c>
    </row>
    <row r="2103" spans="1:11" x14ac:dyDescent="0.35">
      <c r="A2103" t="str">
        <f>+VLOOKUP(Exportaciones_frutas__Procesamiento[[#This Row],[Grupo de productos]],Codigos_cat_frutas[],2,0)</f>
        <v>Berries</v>
      </c>
      <c r="B2103">
        <v>2012</v>
      </c>
      <c r="C2103" t="s">
        <v>504</v>
      </c>
      <c r="D2103" t="s">
        <v>326</v>
      </c>
      <c r="E2103" s="8" t="s">
        <v>330</v>
      </c>
      <c r="F2103" t="s">
        <v>331</v>
      </c>
      <c r="G2103" s="9">
        <v>881.79560000000004</v>
      </c>
      <c r="H2103" s="9">
        <v>2847311.76</v>
      </c>
      <c r="I2103" t="s">
        <v>329</v>
      </c>
      <c r="J2103">
        <v>13</v>
      </c>
      <c r="K2103" t="s">
        <v>787</v>
      </c>
    </row>
    <row r="2104" spans="1:11" x14ac:dyDescent="0.35">
      <c r="A2104" t="str">
        <f>+VLOOKUP(Exportaciones_frutas__Procesamiento[[#This Row],[Grupo de productos]],Codigos_cat_frutas[],2,0)</f>
        <v>Berries</v>
      </c>
      <c r="B2104">
        <v>2012</v>
      </c>
      <c r="C2104" t="s">
        <v>504</v>
      </c>
      <c r="D2104" t="s">
        <v>326</v>
      </c>
      <c r="E2104" s="8" t="s">
        <v>457</v>
      </c>
      <c r="F2104" t="s">
        <v>458</v>
      </c>
      <c r="G2104" s="9">
        <v>10.36</v>
      </c>
      <c r="H2104" s="9">
        <v>365740.75</v>
      </c>
      <c r="I2104" t="s">
        <v>264</v>
      </c>
      <c r="J2104">
        <v>13</v>
      </c>
      <c r="K2104" t="s">
        <v>787</v>
      </c>
    </row>
    <row r="2105" spans="1:11" x14ac:dyDescent="0.35">
      <c r="A2105" t="str">
        <f>+VLOOKUP(Exportaciones_frutas__Procesamiento[[#This Row],[Grupo de productos]],Codigos_cat_frutas[],2,0)</f>
        <v>Berries</v>
      </c>
      <c r="B2105">
        <v>2012</v>
      </c>
      <c r="C2105" t="s">
        <v>504</v>
      </c>
      <c r="D2105" t="s">
        <v>326</v>
      </c>
      <c r="E2105" s="8" t="s">
        <v>429</v>
      </c>
      <c r="F2105" t="s">
        <v>430</v>
      </c>
      <c r="G2105" s="9">
        <v>14.6966</v>
      </c>
      <c r="H2105" s="9">
        <v>47419.47</v>
      </c>
      <c r="I2105" t="s">
        <v>254</v>
      </c>
      <c r="J2105">
        <v>8</v>
      </c>
      <c r="K2105" t="s">
        <v>788</v>
      </c>
    </row>
    <row r="2106" spans="1:11" x14ac:dyDescent="0.35">
      <c r="A2106" t="str">
        <f>+VLOOKUP(Exportaciones_frutas__Procesamiento[[#This Row],[Grupo de productos]],Codigos_cat_frutas[],2,0)</f>
        <v>Berries</v>
      </c>
      <c r="B2106">
        <v>2012</v>
      </c>
      <c r="C2106" t="s">
        <v>504</v>
      </c>
      <c r="D2106" t="s">
        <v>326</v>
      </c>
      <c r="E2106" s="8" t="s">
        <v>429</v>
      </c>
      <c r="F2106" t="s">
        <v>430</v>
      </c>
      <c r="G2106" s="9">
        <v>271.68369999999999</v>
      </c>
      <c r="H2106" s="9">
        <v>915379.53</v>
      </c>
      <c r="I2106" t="s">
        <v>254</v>
      </c>
      <c r="J2106">
        <v>14</v>
      </c>
      <c r="K2106" t="s">
        <v>786</v>
      </c>
    </row>
    <row r="2107" spans="1:11" x14ac:dyDescent="0.35">
      <c r="A2107" t="str">
        <f>+VLOOKUP(Exportaciones_frutas__Procesamiento[[#This Row],[Grupo de productos]],Codigos_cat_frutas[],2,0)</f>
        <v>Berries</v>
      </c>
      <c r="B2107">
        <v>2012</v>
      </c>
      <c r="C2107" t="s">
        <v>504</v>
      </c>
      <c r="D2107" t="s">
        <v>326</v>
      </c>
      <c r="E2107" s="8" t="s">
        <v>459</v>
      </c>
      <c r="F2107" t="s">
        <v>460</v>
      </c>
      <c r="G2107" s="9">
        <v>36.936</v>
      </c>
      <c r="H2107" s="9">
        <v>235037.81</v>
      </c>
      <c r="I2107" t="s">
        <v>280</v>
      </c>
      <c r="J2107">
        <v>8</v>
      </c>
      <c r="K2107" t="s">
        <v>788</v>
      </c>
    </row>
    <row r="2108" spans="1:11" x14ac:dyDescent="0.35">
      <c r="A2108" t="str">
        <f>+VLOOKUP(Exportaciones_frutas__Procesamiento[[#This Row],[Grupo de productos]],Codigos_cat_frutas[],2,0)</f>
        <v>Berries</v>
      </c>
      <c r="B2108">
        <v>2012</v>
      </c>
      <c r="C2108" t="s">
        <v>504</v>
      </c>
      <c r="D2108" t="s">
        <v>326</v>
      </c>
      <c r="E2108" s="8" t="s">
        <v>459</v>
      </c>
      <c r="F2108" t="s">
        <v>460</v>
      </c>
      <c r="G2108" s="9">
        <v>1082.1735000000001</v>
      </c>
      <c r="H2108" s="9">
        <v>6046068.7199999997</v>
      </c>
      <c r="I2108" t="s">
        <v>280</v>
      </c>
      <c r="J2108">
        <v>14</v>
      </c>
      <c r="K2108" t="s">
        <v>786</v>
      </c>
    </row>
    <row r="2109" spans="1:11" x14ac:dyDescent="0.35">
      <c r="A2109" t="str">
        <f>+VLOOKUP(Exportaciones_frutas__Procesamiento[[#This Row],[Grupo de productos]],Codigos_cat_frutas[],2,0)</f>
        <v>Frutos secos</v>
      </c>
      <c r="B2109">
        <v>2012</v>
      </c>
      <c r="C2109" t="s">
        <v>504</v>
      </c>
      <c r="D2109" t="s">
        <v>509</v>
      </c>
      <c r="E2109" s="8" t="s">
        <v>684</v>
      </c>
      <c r="F2109" t="s">
        <v>685</v>
      </c>
      <c r="G2109" s="9">
        <v>939.41300000000001</v>
      </c>
      <c r="H2109" s="9">
        <v>3011397.4</v>
      </c>
      <c r="I2109" t="s">
        <v>250</v>
      </c>
      <c r="J2109">
        <v>7</v>
      </c>
      <c r="K2109" t="s">
        <v>791</v>
      </c>
    </row>
    <row r="2110" spans="1:11" x14ac:dyDescent="0.35">
      <c r="A2110" t="str">
        <f>+VLOOKUP(Exportaciones_frutas__Procesamiento[[#This Row],[Grupo de productos]],Codigos_cat_frutas[],2,0)</f>
        <v>Frutos secos</v>
      </c>
      <c r="B2110">
        <v>2012</v>
      </c>
      <c r="C2110" t="s">
        <v>504</v>
      </c>
      <c r="D2110" t="s">
        <v>509</v>
      </c>
      <c r="E2110" s="8" t="s">
        <v>684</v>
      </c>
      <c r="F2110" t="s">
        <v>685</v>
      </c>
      <c r="G2110" s="9">
        <v>25</v>
      </c>
      <c r="H2110" s="9">
        <v>75000</v>
      </c>
      <c r="I2110" t="s">
        <v>250</v>
      </c>
      <c r="J2110">
        <v>13</v>
      </c>
      <c r="K2110" t="s">
        <v>787</v>
      </c>
    </row>
    <row r="2111" spans="1:11" x14ac:dyDescent="0.35">
      <c r="A2111" t="str">
        <f>+VLOOKUP(Exportaciones_frutas__Procesamiento[[#This Row],[Grupo de productos]],Codigos_cat_frutas[],2,0)</f>
        <v>Frutos de hueso (carozo)</v>
      </c>
      <c r="B2111">
        <v>2012</v>
      </c>
      <c r="C2111" t="s">
        <v>504</v>
      </c>
      <c r="D2111" t="s">
        <v>251</v>
      </c>
      <c r="E2111" s="8" t="s">
        <v>816</v>
      </c>
      <c r="F2111" t="s">
        <v>817</v>
      </c>
      <c r="G2111" s="9">
        <v>101.48</v>
      </c>
      <c r="H2111" s="9">
        <v>469657.29</v>
      </c>
      <c r="I2111" t="s">
        <v>423</v>
      </c>
      <c r="J2111">
        <v>4</v>
      </c>
      <c r="K2111" t="s">
        <v>810</v>
      </c>
    </row>
    <row r="2112" spans="1:11" x14ac:dyDescent="0.35">
      <c r="A2112" t="str">
        <f>+VLOOKUP(Exportaciones_frutas__Procesamiento[[#This Row],[Grupo de productos]],Codigos_cat_frutas[],2,0)</f>
        <v>Frutos de hueso (carozo)</v>
      </c>
      <c r="B2112">
        <v>2012</v>
      </c>
      <c r="C2112" t="s">
        <v>504</v>
      </c>
      <c r="D2112" t="s">
        <v>251</v>
      </c>
      <c r="E2112" s="8" t="s">
        <v>745</v>
      </c>
      <c r="F2112" t="s">
        <v>746</v>
      </c>
      <c r="G2112" s="9">
        <v>33.6</v>
      </c>
      <c r="H2112" s="9">
        <v>123910.72</v>
      </c>
      <c r="I2112" t="s">
        <v>423</v>
      </c>
      <c r="J2112">
        <v>5</v>
      </c>
      <c r="K2112" t="s">
        <v>789</v>
      </c>
    </row>
    <row r="2113" spans="1:11" x14ac:dyDescent="0.35">
      <c r="A2113" t="str">
        <f>+VLOOKUP(Exportaciones_frutas__Procesamiento[[#This Row],[Grupo de productos]],Codigos_cat_frutas[],2,0)</f>
        <v>Frutos de hueso (carozo)</v>
      </c>
      <c r="B2113">
        <v>2012</v>
      </c>
      <c r="C2113" t="s">
        <v>504</v>
      </c>
      <c r="D2113" t="s">
        <v>251</v>
      </c>
      <c r="E2113" s="8" t="s">
        <v>745</v>
      </c>
      <c r="F2113" t="s">
        <v>746</v>
      </c>
      <c r="G2113" s="9">
        <v>46.868299999999998</v>
      </c>
      <c r="H2113" s="9">
        <v>195528.78</v>
      </c>
      <c r="I2113" t="s">
        <v>423</v>
      </c>
      <c r="J2113">
        <v>6</v>
      </c>
      <c r="K2113" t="s">
        <v>790</v>
      </c>
    </row>
    <row r="2114" spans="1:11" x14ac:dyDescent="0.35">
      <c r="A2114" t="str">
        <f>+VLOOKUP(Exportaciones_frutas__Procesamiento[[#This Row],[Grupo de productos]],Codigos_cat_frutas[],2,0)</f>
        <v>Frutos de hueso (carozo)</v>
      </c>
      <c r="B2114">
        <v>2012</v>
      </c>
      <c r="C2114" t="s">
        <v>504</v>
      </c>
      <c r="D2114" t="s">
        <v>251</v>
      </c>
      <c r="E2114" s="8" t="s">
        <v>745</v>
      </c>
      <c r="F2114" t="s">
        <v>746</v>
      </c>
      <c r="G2114" s="9">
        <v>59.003900000000002</v>
      </c>
      <c r="H2114" s="9">
        <v>307451.98</v>
      </c>
      <c r="I2114" t="s">
        <v>423</v>
      </c>
      <c r="J2114">
        <v>7</v>
      </c>
      <c r="K2114" t="s">
        <v>791</v>
      </c>
    </row>
    <row r="2115" spans="1:11" x14ac:dyDescent="0.35">
      <c r="A2115" t="str">
        <f>+VLOOKUP(Exportaciones_frutas__Procesamiento[[#This Row],[Grupo de productos]],Codigos_cat_frutas[],2,0)</f>
        <v>Frutos de hueso (carozo)</v>
      </c>
      <c r="B2115">
        <v>2012</v>
      </c>
      <c r="C2115" t="s">
        <v>504</v>
      </c>
      <c r="D2115" t="s">
        <v>251</v>
      </c>
      <c r="E2115" s="8" t="s">
        <v>745</v>
      </c>
      <c r="F2115" t="s">
        <v>746</v>
      </c>
      <c r="G2115" s="9">
        <v>39.380499999999998</v>
      </c>
      <c r="H2115" s="9">
        <v>164091.85999999999</v>
      </c>
      <c r="I2115" t="s">
        <v>423</v>
      </c>
      <c r="J2115">
        <v>13</v>
      </c>
      <c r="K2115" t="s">
        <v>787</v>
      </c>
    </row>
    <row r="2116" spans="1:11" x14ac:dyDescent="0.35">
      <c r="A2116" t="str">
        <f>+VLOOKUP(Exportaciones_frutas__Procesamiento[[#This Row],[Grupo de productos]],Codigos_cat_frutas[],2,0)</f>
        <v>Frutos de hueso (carozo)</v>
      </c>
      <c r="B2116">
        <v>2012</v>
      </c>
      <c r="C2116" t="s">
        <v>504</v>
      </c>
      <c r="D2116" t="s">
        <v>251</v>
      </c>
      <c r="E2116" s="8" t="s">
        <v>818</v>
      </c>
      <c r="F2116" t="s">
        <v>819</v>
      </c>
      <c r="G2116" s="9">
        <v>3.36</v>
      </c>
      <c r="H2116" s="9">
        <v>3646.6</v>
      </c>
      <c r="I2116" t="s">
        <v>423</v>
      </c>
      <c r="J2116">
        <v>6</v>
      </c>
      <c r="K2116" t="s">
        <v>790</v>
      </c>
    </row>
    <row r="2117" spans="1:11" x14ac:dyDescent="0.35">
      <c r="A2117" t="str">
        <f>+VLOOKUP(Exportaciones_frutas__Procesamiento[[#This Row],[Grupo de productos]],Codigos_cat_frutas[],2,0)</f>
        <v>Frutos de hueso (carozo)</v>
      </c>
      <c r="B2117">
        <v>2012</v>
      </c>
      <c r="C2117" t="s">
        <v>504</v>
      </c>
      <c r="D2117" t="s">
        <v>251</v>
      </c>
      <c r="E2117" s="8" t="s">
        <v>818</v>
      </c>
      <c r="F2117" t="s">
        <v>819</v>
      </c>
      <c r="G2117" s="9">
        <v>36.830500000000001</v>
      </c>
      <c r="H2117" s="9">
        <v>168076.3</v>
      </c>
      <c r="I2117" t="s">
        <v>423</v>
      </c>
      <c r="J2117">
        <v>7</v>
      </c>
      <c r="K2117" t="s">
        <v>791</v>
      </c>
    </row>
    <row r="2118" spans="1:11" x14ac:dyDescent="0.35">
      <c r="A2118" t="str">
        <f>+VLOOKUP(Exportaciones_frutas__Procesamiento[[#This Row],[Grupo de productos]],Codigos_cat_frutas[],2,0)</f>
        <v>Frutos de hueso (carozo)</v>
      </c>
      <c r="B2118">
        <v>2012</v>
      </c>
      <c r="C2118" t="s">
        <v>504</v>
      </c>
      <c r="D2118" t="s">
        <v>251</v>
      </c>
      <c r="E2118" s="8" t="s">
        <v>818</v>
      </c>
      <c r="F2118" t="s">
        <v>819</v>
      </c>
      <c r="G2118" s="9">
        <v>2.4700000000000002</v>
      </c>
      <c r="H2118" s="9">
        <v>5072.76</v>
      </c>
      <c r="I2118" t="s">
        <v>423</v>
      </c>
      <c r="J2118">
        <v>8</v>
      </c>
      <c r="K2118" t="s">
        <v>788</v>
      </c>
    </row>
    <row r="2119" spans="1:11" x14ac:dyDescent="0.35">
      <c r="A2119" t="str">
        <f>+VLOOKUP(Exportaciones_frutas__Procesamiento[[#This Row],[Grupo de productos]],Codigos_cat_frutas[],2,0)</f>
        <v>Frutos de hueso (carozo)</v>
      </c>
      <c r="B2119">
        <v>2012</v>
      </c>
      <c r="C2119" t="s">
        <v>504</v>
      </c>
      <c r="D2119" t="s">
        <v>251</v>
      </c>
      <c r="E2119" s="8" t="s">
        <v>818</v>
      </c>
      <c r="F2119" t="s">
        <v>819</v>
      </c>
      <c r="G2119" s="9">
        <v>4.1500000000000004</v>
      </c>
      <c r="H2119" s="9">
        <v>20791.41</v>
      </c>
      <c r="I2119" t="s">
        <v>423</v>
      </c>
      <c r="J2119">
        <v>13</v>
      </c>
      <c r="K2119" t="s">
        <v>787</v>
      </c>
    </row>
    <row r="2120" spans="1:11" x14ac:dyDescent="0.35">
      <c r="A2120" t="str">
        <f>+VLOOKUP(Exportaciones_frutas__Procesamiento[[#This Row],[Grupo de productos]],Codigos_cat_frutas[],2,0)</f>
        <v>Frutos de hueso (carozo)</v>
      </c>
      <c r="B2120">
        <v>2012</v>
      </c>
      <c r="C2120" t="s">
        <v>504</v>
      </c>
      <c r="D2120" t="s">
        <v>251</v>
      </c>
      <c r="E2120" s="8" t="s">
        <v>718</v>
      </c>
      <c r="F2120" t="s">
        <v>719</v>
      </c>
      <c r="G2120" s="9">
        <v>8.9600000000000009</v>
      </c>
      <c r="H2120" s="9">
        <v>39424</v>
      </c>
      <c r="I2120" t="s">
        <v>423</v>
      </c>
      <c r="J2120">
        <v>2</v>
      </c>
      <c r="K2120" t="s">
        <v>825</v>
      </c>
    </row>
    <row r="2121" spans="1:11" x14ac:dyDescent="0.35">
      <c r="A2121" t="str">
        <f>+VLOOKUP(Exportaciones_frutas__Procesamiento[[#This Row],[Grupo de productos]],Codigos_cat_frutas[],2,0)</f>
        <v>Frutos de hueso (carozo)</v>
      </c>
      <c r="B2121">
        <v>2012</v>
      </c>
      <c r="C2121" t="s">
        <v>504</v>
      </c>
      <c r="D2121" t="s">
        <v>251</v>
      </c>
      <c r="E2121" s="8" t="s">
        <v>718</v>
      </c>
      <c r="F2121" t="s">
        <v>719</v>
      </c>
      <c r="G2121" s="9">
        <v>20.16</v>
      </c>
      <c r="H2121" s="9">
        <v>110875.38</v>
      </c>
      <c r="I2121" t="s">
        <v>423</v>
      </c>
      <c r="J2121">
        <v>3</v>
      </c>
      <c r="K2121" t="s">
        <v>809</v>
      </c>
    </row>
    <row r="2122" spans="1:11" x14ac:dyDescent="0.35">
      <c r="A2122" t="str">
        <f>+VLOOKUP(Exportaciones_frutas__Procesamiento[[#This Row],[Grupo de productos]],Codigos_cat_frutas[],2,0)</f>
        <v>Frutos de hueso (carozo)</v>
      </c>
      <c r="B2122">
        <v>2012</v>
      </c>
      <c r="C2122" t="s">
        <v>504</v>
      </c>
      <c r="D2122" t="s">
        <v>251</v>
      </c>
      <c r="E2122" s="8" t="s">
        <v>718</v>
      </c>
      <c r="F2122" t="s">
        <v>719</v>
      </c>
      <c r="G2122" s="9">
        <v>4.2</v>
      </c>
      <c r="H2122" s="9">
        <v>24807.37</v>
      </c>
      <c r="I2122" t="s">
        <v>423</v>
      </c>
      <c r="J2122">
        <v>4</v>
      </c>
      <c r="K2122" t="s">
        <v>810</v>
      </c>
    </row>
    <row r="2123" spans="1:11" x14ac:dyDescent="0.35">
      <c r="A2123" t="str">
        <f>+VLOOKUP(Exportaciones_frutas__Procesamiento[[#This Row],[Grupo de productos]],Codigos_cat_frutas[],2,0)</f>
        <v>Frutos de hueso (carozo)</v>
      </c>
      <c r="B2123">
        <v>2012</v>
      </c>
      <c r="C2123" t="s">
        <v>504</v>
      </c>
      <c r="D2123" t="s">
        <v>251</v>
      </c>
      <c r="E2123" s="8" t="s">
        <v>718</v>
      </c>
      <c r="F2123" t="s">
        <v>719</v>
      </c>
      <c r="G2123" s="9">
        <v>1226.2212999999999</v>
      </c>
      <c r="H2123" s="9">
        <v>4916029.0599999996</v>
      </c>
      <c r="I2123" t="s">
        <v>423</v>
      </c>
      <c r="J2123">
        <v>5</v>
      </c>
      <c r="K2123" t="s">
        <v>789</v>
      </c>
    </row>
    <row r="2124" spans="1:11" x14ac:dyDescent="0.35">
      <c r="A2124" t="str">
        <f>+VLOOKUP(Exportaciones_frutas__Procesamiento[[#This Row],[Grupo de productos]],Codigos_cat_frutas[],2,0)</f>
        <v>Frutos de hueso (carozo)</v>
      </c>
      <c r="B2124">
        <v>2012</v>
      </c>
      <c r="C2124" t="s">
        <v>504</v>
      </c>
      <c r="D2124" t="s">
        <v>251</v>
      </c>
      <c r="E2124" s="8" t="s">
        <v>718</v>
      </c>
      <c r="F2124" t="s">
        <v>719</v>
      </c>
      <c r="G2124" s="9">
        <v>6748.1309000000001</v>
      </c>
      <c r="H2124" s="9">
        <v>28695319.309999999</v>
      </c>
      <c r="I2124" t="s">
        <v>423</v>
      </c>
      <c r="J2124">
        <v>6</v>
      </c>
      <c r="K2124" t="s">
        <v>790</v>
      </c>
    </row>
    <row r="2125" spans="1:11" x14ac:dyDescent="0.35">
      <c r="A2125" t="str">
        <f>+VLOOKUP(Exportaciones_frutas__Procesamiento[[#This Row],[Grupo de productos]],Codigos_cat_frutas[],2,0)</f>
        <v>Frutos de hueso (carozo)</v>
      </c>
      <c r="B2125">
        <v>2012</v>
      </c>
      <c r="C2125" t="s">
        <v>504</v>
      </c>
      <c r="D2125" t="s">
        <v>251</v>
      </c>
      <c r="E2125" s="8" t="s">
        <v>718</v>
      </c>
      <c r="F2125" t="s">
        <v>719</v>
      </c>
      <c r="G2125" s="9">
        <v>1979.768</v>
      </c>
      <c r="H2125" s="9">
        <v>8475903.1500000004</v>
      </c>
      <c r="I2125" t="s">
        <v>423</v>
      </c>
      <c r="J2125">
        <v>7</v>
      </c>
      <c r="K2125" t="s">
        <v>791</v>
      </c>
    </row>
    <row r="2126" spans="1:11" x14ac:dyDescent="0.35">
      <c r="A2126" t="str">
        <f>+VLOOKUP(Exportaciones_frutas__Procesamiento[[#This Row],[Grupo de productos]],Codigos_cat_frutas[],2,0)</f>
        <v>Frutos de hueso (carozo)</v>
      </c>
      <c r="B2126">
        <v>2012</v>
      </c>
      <c r="C2126" t="s">
        <v>504</v>
      </c>
      <c r="D2126" t="s">
        <v>251</v>
      </c>
      <c r="E2126" s="8" t="s">
        <v>718</v>
      </c>
      <c r="F2126" t="s">
        <v>719</v>
      </c>
      <c r="G2126" s="9">
        <v>73.599999999999994</v>
      </c>
      <c r="H2126" s="9">
        <v>380358.84</v>
      </c>
      <c r="I2126" t="s">
        <v>423</v>
      </c>
      <c r="J2126">
        <v>8</v>
      </c>
      <c r="K2126" t="s">
        <v>788</v>
      </c>
    </row>
    <row r="2127" spans="1:11" x14ac:dyDescent="0.35">
      <c r="A2127" t="str">
        <f>+VLOOKUP(Exportaciones_frutas__Procesamiento[[#This Row],[Grupo de productos]],Codigos_cat_frutas[],2,0)</f>
        <v>Frutos de hueso (carozo)</v>
      </c>
      <c r="B2127">
        <v>2012</v>
      </c>
      <c r="C2127" t="s">
        <v>504</v>
      </c>
      <c r="D2127" t="s">
        <v>251</v>
      </c>
      <c r="E2127" s="8" t="s">
        <v>718</v>
      </c>
      <c r="F2127" t="s">
        <v>719</v>
      </c>
      <c r="G2127" s="9">
        <v>16.6873</v>
      </c>
      <c r="H2127" s="9">
        <v>83741.5</v>
      </c>
      <c r="I2127" t="s">
        <v>423</v>
      </c>
      <c r="J2127">
        <v>9</v>
      </c>
      <c r="K2127" t="s">
        <v>792</v>
      </c>
    </row>
    <row r="2128" spans="1:11" x14ac:dyDescent="0.35">
      <c r="A2128" t="str">
        <f>+VLOOKUP(Exportaciones_frutas__Procesamiento[[#This Row],[Grupo de productos]],Codigos_cat_frutas[],2,0)</f>
        <v>Frutos de hueso (carozo)</v>
      </c>
      <c r="B2128">
        <v>2012</v>
      </c>
      <c r="C2128" t="s">
        <v>504</v>
      </c>
      <c r="D2128" t="s">
        <v>251</v>
      </c>
      <c r="E2128" s="8" t="s">
        <v>718</v>
      </c>
      <c r="F2128" t="s">
        <v>719</v>
      </c>
      <c r="G2128" s="9">
        <v>4.8</v>
      </c>
      <c r="H2128" s="9">
        <v>835</v>
      </c>
      <c r="I2128" t="s">
        <v>423</v>
      </c>
      <c r="J2128">
        <v>10</v>
      </c>
      <c r="K2128" t="s">
        <v>793</v>
      </c>
    </row>
    <row r="2129" spans="1:11" x14ac:dyDescent="0.35">
      <c r="A2129" t="str">
        <f>+VLOOKUP(Exportaciones_frutas__Procesamiento[[#This Row],[Grupo de productos]],Codigos_cat_frutas[],2,0)</f>
        <v>Frutos de hueso (carozo)</v>
      </c>
      <c r="B2129">
        <v>2012</v>
      </c>
      <c r="C2129" t="s">
        <v>504</v>
      </c>
      <c r="D2129" t="s">
        <v>251</v>
      </c>
      <c r="E2129" s="8" t="s">
        <v>718</v>
      </c>
      <c r="F2129" t="s">
        <v>719</v>
      </c>
      <c r="G2129" s="9">
        <v>780.04409999999996</v>
      </c>
      <c r="H2129" s="9">
        <v>3770054.59</v>
      </c>
      <c r="I2129" t="s">
        <v>423</v>
      </c>
      <c r="J2129">
        <v>13</v>
      </c>
      <c r="K2129" t="s">
        <v>787</v>
      </c>
    </row>
    <row r="2130" spans="1:11" x14ac:dyDescent="0.35">
      <c r="A2130" t="str">
        <f>+VLOOKUP(Exportaciones_frutas__Procesamiento[[#This Row],[Grupo de productos]],Codigos_cat_frutas[],2,0)</f>
        <v>Frutos de hueso (carozo)</v>
      </c>
      <c r="B2130">
        <v>2012</v>
      </c>
      <c r="C2130" t="s">
        <v>504</v>
      </c>
      <c r="D2130" t="s">
        <v>251</v>
      </c>
      <c r="E2130" s="8" t="s">
        <v>720</v>
      </c>
      <c r="F2130" t="s">
        <v>721</v>
      </c>
      <c r="G2130" s="9">
        <v>24.931999999999999</v>
      </c>
      <c r="H2130" s="9">
        <v>104300.18</v>
      </c>
      <c r="I2130" t="s">
        <v>423</v>
      </c>
      <c r="J2130">
        <v>6</v>
      </c>
      <c r="K2130" t="s">
        <v>790</v>
      </c>
    </row>
    <row r="2131" spans="1:11" x14ac:dyDescent="0.35">
      <c r="A2131" t="str">
        <f>+VLOOKUP(Exportaciones_frutas__Procesamiento[[#This Row],[Grupo de productos]],Codigos_cat_frutas[],2,0)</f>
        <v>Frutos de hueso (carozo)</v>
      </c>
      <c r="B2131">
        <v>2012</v>
      </c>
      <c r="C2131" t="s">
        <v>504</v>
      </c>
      <c r="D2131" t="s">
        <v>251</v>
      </c>
      <c r="E2131" s="8" t="s">
        <v>720</v>
      </c>
      <c r="F2131" t="s">
        <v>721</v>
      </c>
      <c r="G2131" s="9">
        <v>184.16720000000001</v>
      </c>
      <c r="H2131" s="9">
        <v>904497.95</v>
      </c>
      <c r="I2131" t="s">
        <v>423</v>
      </c>
      <c r="J2131">
        <v>7</v>
      </c>
      <c r="K2131" t="s">
        <v>791</v>
      </c>
    </row>
    <row r="2132" spans="1:11" x14ac:dyDescent="0.35">
      <c r="A2132" t="str">
        <f>+VLOOKUP(Exportaciones_frutas__Procesamiento[[#This Row],[Grupo de productos]],Codigos_cat_frutas[],2,0)</f>
        <v>Frutos de hueso (carozo)</v>
      </c>
      <c r="B2132">
        <v>2012</v>
      </c>
      <c r="C2132" t="s">
        <v>504</v>
      </c>
      <c r="D2132" t="s">
        <v>251</v>
      </c>
      <c r="E2132" s="8" t="s">
        <v>720</v>
      </c>
      <c r="F2132" t="s">
        <v>721</v>
      </c>
      <c r="G2132" s="9">
        <v>46.435000000000002</v>
      </c>
      <c r="H2132" s="9">
        <v>106883.77</v>
      </c>
      <c r="I2132" t="s">
        <v>423</v>
      </c>
      <c r="J2132">
        <v>13</v>
      </c>
      <c r="K2132" t="s">
        <v>787</v>
      </c>
    </row>
    <row r="2133" spans="1:11" x14ac:dyDescent="0.35">
      <c r="A2133" t="str">
        <f>+VLOOKUP(Exportaciones_frutas__Procesamiento[[#This Row],[Grupo de productos]],Codigos_cat_frutas[],2,0)</f>
        <v>Frutos de hueso (carozo)</v>
      </c>
      <c r="B2133">
        <v>2012</v>
      </c>
      <c r="C2133" t="s">
        <v>504</v>
      </c>
      <c r="D2133" t="s">
        <v>251</v>
      </c>
      <c r="E2133" s="8" t="s">
        <v>441</v>
      </c>
      <c r="F2133" t="s">
        <v>442</v>
      </c>
      <c r="G2133" s="9">
        <v>21.84</v>
      </c>
      <c r="H2133" s="9">
        <v>102648</v>
      </c>
      <c r="I2133" t="s">
        <v>254</v>
      </c>
      <c r="J2133">
        <v>6</v>
      </c>
      <c r="K2133" t="s">
        <v>790</v>
      </c>
    </row>
    <row r="2134" spans="1:11" x14ac:dyDescent="0.35">
      <c r="A2134" t="str">
        <f>+VLOOKUP(Exportaciones_frutas__Procesamiento[[#This Row],[Grupo de productos]],Codigos_cat_frutas[],2,0)</f>
        <v>Frutos de hueso (carozo)</v>
      </c>
      <c r="B2134">
        <v>2012</v>
      </c>
      <c r="C2134" t="s">
        <v>504</v>
      </c>
      <c r="D2134" t="s">
        <v>251</v>
      </c>
      <c r="E2134" s="8" t="s">
        <v>441</v>
      </c>
      <c r="F2134" t="s">
        <v>442</v>
      </c>
      <c r="G2134" s="9">
        <v>1306.72</v>
      </c>
      <c r="H2134" s="9">
        <v>5214900</v>
      </c>
      <c r="I2134" t="s">
        <v>254</v>
      </c>
      <c r="J2134">
        <v>7</v>
      </c>
      <c r="K2134" t="s">
        <v>791</v>
      </c>
    </row>
    <row r="2135" spans="1:11" x14ac:dyDescent="0.35">
      <c r="A2135" t="str">
        <f>+VLOOKUP(Exportaciones_frutas__Procesamiento[[#This Row],[Grupo de productos]],Codigos_cat_frutas[],2,0)</f>
        <v>Frutos de hueso (carozo)</v>
      </c>
      <c r="B2135">
        <v>2012</v>
      </c>
      <c r="C2135" t="s">
        <v>504</v>
      </c>
      <c r="D2135" t="s">
        <v>251</v>
      </c>
      <c r="E2135" s="8" t="s">
        <v>441</v>
      </c>
      <c r="F2135" t="s">
        <v>442</v>
      </c>
      <c r="G2135" s="9">
        <v>35.1</v>
      </c>
      <c r="H2135" s="9">
        <v>161460</v>
      </c>
      <c r="I2135" t="s">
        <v>254</v>
      </c>
      <c r="J2135">
        <v>13</v>
      </c>
      <c r="K2135" t="s">
        <v>787</v>
      </c>
    </row>
    <row r="2136" spans="1:11" x14ac:dyDescent="0.35">
      <c r="A2136" t="str">
        <f>+VLOOKUP(Exportaciones_frutas__Procesamiento[[#This Row],[Grupo de productos]],Codigos_cat_frutas[],2,0)</f>
        <v>Frutos de hueso (carozo)</v>
      </c>
      <c r="B2136">
        <v>2012</v>
      </c>
      <c r="C2136" t="s">
        <v>504</v>
      </c>
      <c r="D2136" t="s">
        <v>251</v>
      </c>
      <c r="E2136" s="8" t="s">
        <v>252</v>
      </c>
      <c r="F2136" t="s">
        <v>253</v>
      </c>
      <c r="G2136" s="9">
        <v>0.48</v>
      </c>
      <c r="H2136" s="9">
        <v>1846</v>
      </c>
      <c r="I2136" t="s">
        <v>254</v>
      </c>
      <c r="J2136">
        <v>7</v>
      </c>
      <c r="K2136" t="s">
        <v>791</v>
      </c>
    </row>
    <row r="2137" spans="1:11" x14ac:dyDescent="0.35">
      <c r="A2137" t="str">
        <f>+VLOOKUP(Exportaciones_frutas__Procesamiento[[#This Row],[Grupo de productos]],Codigos_cat_frutas[],2,0)</f>
        <v>Tropicales y subtropicales</v>
      </c>
      <c r="B2137">
        <v>2012</v>
      </c>
      <c r="C2137" t="s">
        <v>504</v>
      </c>
      <c r="D2137" t="s">
        <v>702</v>
      </c>
      <c r="E2137" s="8" t="s">
        <v>703</v>
      </c>
      <c r="F2137" t="s">
        <v>704</v>
      </c>
      <c r="G2137" s="9">
        <v>115.88679999999999</v>
      </c>
      <c r="H2137" s="9">
        <v>442184.04</v>
      </c>
      <c r="I2137" t="s">
        <v>423</v>
      </c>
      <c r="J2137">
        <v>4</v>
      </c>
      <c r="K2137" t="s">
        <v>810</v>
      </c>
    </row>
    <row r="2138" spans="1:11" x14ac:dyDescent="0.35">
      <c r="A2138" t="str">
        <f>+VLOOKUP(Exportaciones_frutas__Procesamiento[[#This Row],[Grupo de productos]],Codigos_cat_frutas[],2,0)</f>
        <v>Frutos de hueso (carozo)</v>
      </c>
      <c r="B2138">
        <v>2012</v>
      </c>
      <c r="C2138" t="s">
        <v>504</v>
      </c>
      <c r="D2138" t="s">
        <v>255</v>
      </c>
      <c r="E2138" s="8" t="s">
        <v>716</v>
      </c>
      <c r="F2138" t="s">
        <v>717</v>
      </c>
      <c r="G2138" s="9">
        <v>2.3039999999999998</v>
      </c>
      <c r="H2138" s="9">
        <v>2042.45</v>
      </c>
      <c r="I2138" t="s">
        <v>423</v>
      </c>
      <c r="J2138">
        <v>6</v>
      </c>
      <c r="K2138" t="s">
        <v>790</v>
      </c>
    </row>
    <row r="2139" spans="1:11" x14ac:dyDescent="0.35">
      <c r="A2139" t="str">
        <f>+VLOOKUP(Exportaciones_frutas__Procesamiento[[#This Row],[Grupo de productos]],Codigos_cat_frutas[],2,0)</f>
        <v>Frutos de hueso (carozo)</v>
      </c>
      <c r="B2139">
        <v>2012</v>
      </c>
      <c r="C2139" t="s">
        <v>504</v>
      </c>
      <c r="D2139" t="s">
        <v>255</v>
      </c>
      <c r="E2139" s="8" t="s">
        <v>716</v>
      </c>
      <c r="F2139" t="s">
        <v>717</v>
      </c>
      <c r="G2139" s="9">
        <v>9.52</v>
      </c>
      <c r="H2139" s="9">
        <v>5440</v>
      </c>
      <c r="I2139" t="s">
        <v>423</v>
      </c>
      <c r="J2139">
        <v>13</v>
      </c>
      <c r="K2139" t="s">
        <v>787</v>
      </c>
    </row>
    <row r="2140" spans="1:11" x14ac:dyDescent="0.35">
      <c r="A2140" t="str">
        <f>+VLOOKUP(Exportaciones_frutas__Procesamiento[[#This Row],[Grupo de productos]],Codigos_cat_frutas[],2,0)</f>
        <v>Frutos de hueso (carozo)</v>
      </c>
      <c r="B2140">
        <v>2012</v>
      </c>
      <c r="C2140" t="s">
        <v>504</v>
      </c>
      <c r="D2140" t="s">
        <v>255</v>
      </c>
      <c r="E2140" s="8" t="s">
        <v>514</v>
      </c>
      <c r="F2140" t="s">
        <v>515</v>
      </c>
      <c r="G2140" s="9">
        <v>124.87220000000001</v>
      </c>
      <c r="H2140" s="9">
        <v>188391.43</v>
      </c>
      <c r="I2140" t="s">
        <v>423</v>
      </c>
      <c r="J2140">
        <v>3</v>
      </c>
      <c r="K2140" t="s">
        <v>809</v>
      </c>
    </row>
    <row r="2141" spans="1:11" x14ac:dyDescent="0.35">
      <c r="A2141" t="str">
        <f>+VLOOKUP(Exportaciones_frutas__Procesamiento[[#This Row],[Grupo de productos]],Codigos_cat_frutas[],2,0)</f>
        <v>Frutos de hueso (carozo)</v>
      </c>
      <c r="B2141">
        <v>2012</v>
      </c>
      <c r="C2141" t="s">
        <v>504</v>
      </c>
      <c r="D2141" t="s">
        <v>255</v>
      </c>
      <c r="E2141" s="8" t="s">
        <v>514</v>
      </c>
      <c r="F2141" t="s">
        <v>515</v>
      </c>
      <c r="G2141" s="9">
        <v>209.65199999999999</v>
      </c>
      <c r="H2141" s="9">
        <v>358387.43</v>
      </c>
      <c r="I2141" t="s">
        <v>423</v>
      </c>
      <c r="J2141">
        <v>4</v>
      </c>
      <c r="K2141" t="s">
        <v>810</v>
      </c>
    </row>
    <row r="2142" spans="1:11" x14ac:dyDescent="0.35">
      <c r="A2142" t="str">
        <f>+VLOOKUP(Exportaciones_frutas__Procesamiento[[#This Row],[Grupo de productos]],Codigos_cat_frutas[],2,0)</f>
        <v>Frutos de hueso (carozo)</v>
      </c>
      <c r="B2142">
        <v>2012</v>
      </c>
      <c r="C2142" t="s">
        <v>504</v>
      </c>
      <c r="D2142" t="s">
        <v>255</v>
      </c>
      <c r="E2142" s="8" t="s">
        <v>514</v>
      </c>
      <c r="F2142" t="s">
        <v>515</v>
      </c>
      <c r="G2142" s="9">
        <v>2855.3975</v>
      </c>
      <c r="H2142" s="9">
        <v>4425626.33</v>
      </c>
      <c r="I2142" t="s">
        <v>423</v>
      </c>
      <c r="J2142">
        <v>5</v>
      </c>
      <c r="K2142" t="s">
        <v>789</v>
      </c>
    </row>
    <row r="2143" spans="1:11" x14ac:dyDescent="0.35">
      <c r="A2143" t="str">
        <f>+VLOOKUP(Exportaciones_frutas__Procesamiento[[#This Row],[Grupo de productos]],Codigos_cat_frutas[],2,0)</f>
        <v>Frutos de hueso (carozo)</v>
      </c>
      <c r="B2143">
        <v>2012</v>
      </c>
      <c r="C2143" t="s">
        <v>504</v>
      </c>
      <c r="D2143" t="s">
        <v>255</v>
      </c>
      <c r="E2143" s="8" t="s">
        <v>514</v>
      </c>
      <c r="F2143" t="s">
        <v>515</v>
      </c>
      <c r="G2143" s="9">
        <v>17297.957299999998</v>
      </c>
      <c r="H2143" s="9">
        <v>26356001.149999999</v>
      </c>
      <c r="I2143" t="s">
        <v>423</v>
      </c>
      <c r="J2143">
        <v>6</v>
      </c>
      <c r="K2143" t="s">
        <v>790</v>
      </c>
    </row>
    <row r="2144" spans="1:11" x14ac:dyDescent="0.35">
      <c r="A2144" t="str">
        <f>+VLOOKUP(Exportaciones_frutas__Procesamiento[[#This Row],[Grupo de productos]],Codigos_cat_frutas[],2,0)</f>
        <v>Frutos de hueso (carozo)</v>
      </c>
      <c r="B2144">
        <v>2012</v>
      </c>
      <c r="C2144" t="s">
        <v>504</v>
      </c>
      <c r="D2144" t="s">
        <v>255</v>
      </c>
      <c r="E2144" s="8" t="s">
        <v>514</v>
      </c>
      <c r="F2144" t="s">
        <v>515</v>
      </c>
      <c r="G2144" s="9">
        <v>291.14609999999999</v>
      </c>
      <c r="H2144" s="9">
        <v>403913.07</v>
      </c>
      <c r="I2144" t="s">
        <v>423</v>
      </c>
      <c r="J2144">
        <v>7</v>
      </c>
      <c r="K2144" t="s">
        <v>791</v>
      </c>
    </row>
    <row r="2145" spans="1:11" x14ac:dyDescent="0.35">
      <c r="A2145" t="str">
        <f>+VLOOKUP(Exportaciones_frutas__Procesamiento[[#This Row],[Grupo de productos]],Codigos_cat_frutas[],2,0)</f>
        <v>Frutos de hueso (carozo)</v>
      </c>
      <c r="B2145">
        <v>2012</v>
      </c>
      <c r="C2145" t="s">
        <v>504</v>
      </c>
      <c r="D2145" t="s">
        <v>255</v>
      </c>
      <c r="E2145" s="8" t="s">
        <v>514</v>
      </c>
      <c r="F2145" t="s">
        <v>515</v>
      </c>
      <c r="G2145" s="9">
        <v>4083.0976000000001</v>
      </c>
      <c r="H2145" s="9">
        <v>5732815.21</v>
      </c>
      <c r="I2145" t="s">
        <v>423</v>
      </c>
      <c r="J2145">
        <v>13</v>
      </c>
      <c r="K2145" t="s">
        <v>787</v>
      </c>
    </row>
    <row r="2146" spans="1:11" x14ac:dyDescent="0.35">
      <c r="A2146" t="str">
        <f>+VLOOKUP(Exportaciones_frutas__Procesamiento[[#This Row],[Grupo de productos]],Codigos_cat_frutas[],2,0)</f>
        <v>Frutos de hueso (carozo)</v>
      </c>
      <c r="B2146">
        <v>2012</v>
      </c>
      <c r="C2146" t="s">
        <v>504</v>
      </c>
      <c r="D2146" t="s">
        <v>255</v>
      </c>
      <c r="E2146" s="8" t="s">
        <v>334</v>
      </c>
      <c r="F2146" t="s">
        <v>335</v>
      </c>
      <c r="G2146" s="9">
        <v>154.53389999999999</v>
      </c>
      <c r="H2146" s="9">
        <v>294845.03000000003</v>
      </c>
      <c r="I2146" t="s">
        <v>264</v>
      </c>
      <c r="J2146">
        <v>6</v>
      </c>
      <c r="K2146" t="s">
        <v>790</v>
      </c>
    </row>
    <row r="2147" spans="1:11" x14ac:dyDescent="0.35">
      <c r="A2147" t="str">
        <f>+VLOOKUP(Exportaciones_frutas__Procesamiento[[#This Row],[Grupo de productos]],Codigos_cat_frutas[],2,0)</f>
        <v>Frutos de hueso (carozo)</v>
      </c>
      <c r="B2147">
        <v>2012</v>
      </c>
      <c r="C2147" t="s">
        <v>504</v>
      </c>
      <c r="D2147" t="s">
        <v>255</v>
      </c>
      <c r="E2147" s="8" t="s">
        <v>334</v>
      </c>
      <c r="F2147" t="s">
        <v>335</v>
      </c>
      <c r="G2147" s="9">
        <v>17.7</v>
      </c>
      <c r="H2147" s="9">
        <v>39155</v>
      </c>
      <c r="I2147" t="s">
        <v>264</v>
      </c>
      <c r="J2147">
        <v>8</v>
      </c>
      <c r="K2147" t="s">
        <v>788</v>
      </c>
    </row>
    <row r="2148" spans="1:11" x14ac:dyDescent="0.35">
      <c r="A2148" t="str">
        <f>+VLOOKUP(Exportaciones_frutas__Procesamiento[[#This Row],[Grupo de productos]],Codigos_cat_frutas[],2,0)</f>
        <v>Frutos de hueso (carozo)</v>
      </c>
      <c r="B2148">
        <v>2012</v>
      </c>
      <c r="C2148" t="s">
        <v>504</v>
      </c>
      <c r="D2148" t="s">
        <v>255</v>
      </c>
      <c r="E2148" s="8" t="s">
        <v>334</v>
      </c>
      <c r="F2148" t="s">
        <v>335</v>
      </c>
      <c r="G2148" s="9">
        <v>330.9776</v>
      </c>
      <c r="H2148" s="9">
        <v>623682.42000000004</v>
      </c>
      <c r="I2148" t="s">
        <v>264</v>
      </c>
      <c r="J2148">
        <v>13</v>
      </c>
      <c r="K2148" t="s">
        <v>787</v>
      </c>
    </row>
    <row r="2149" spans="1:11" x14ac:dyDescent="0.35">
      <c r="A2149" t="str">
        <f>+VLOOKUP(Exportaciones_frutas__Procesamiento[[#This Row],[Grupo de productos]],Codigos_cat_frutas[],2,0)</f>
        <v>Frutos de hueso (carozo)</v>
      </c>
      <c r="B2149">
        <v>2012</v>
      </c>
      <c r="C2149" t="s">
        <v>504</v>
      </c>
      <c r="D2149" t="s">
        <v>255</v>
      </c>
      <c r="E2149" s="8" t="s">
        <v>462</v>
      </c>
      <c r="F2149" t="s">
        <v>463</v>
      </c>
      <c r="G2149" s="9">
        <v>639.524</v>
      </c>
      <c r="H2149" s="9">
        <v>1124432.94</v>
      </c>
      <c r="I2149" t="s">
        <v>280</v>
      </c>
      <c r="J2149">
        <v>6</v>
      </c>
      <c r="K2149" t="s">
        <v>790</v>
      </c>
    </row>
    <row r="2150" spans="1:11" x14ac:dyDescent="0.35">
      <c r="A2150" t="str">
        <f>+VLOOKUP(Exportaciones_frutas__Procesamiento[[#This Row],[Grupo de productos]],Codigos_cat_frutas[],2,0)</f>
        <v>Frutos de hueso (carozo)</v>
      </c>
      <c r="B2150">
        <v>2012</v>
      </c>
      <c r="C2150" t="s">
        <v>504</v>
      </c>
      <c r="D2150" t="s">
        <v>255</v>
      </c>
      <c r="E2150" s="8" t="s">
        <v>462</v>
      </c>
      <c r="F2150" t="s">
        <v>463</v>
      </c>
      <c r="G2150" s="9">
        <v>2093.1925999999999</v>
      </c>
      <c r="H2150" s="9">
        <v>3569414.77</v>
      </c>
      <c r="I2150" t="s">
        <v>280</v>
      </c>
      <c r="J2150">
        <v>7</v>
      </c>
      <c r="K2150" t="s">
        <v>791</v>
      </c>
    </row>
    <row r="2151" spans="1:11" x14ac:dyDescent="0.35">
      <c r="A2151" t="str">
        <f>+VLOOKUP(Exportaciones_frutas__Procesamiento[[#This Row],[Grupo de productos]],Codigos_cat_frutas[],2,0)</f>
        <v>Frutos de hueso (carozo)</v>
      </c>
      <c r="B2151">
        <v>2012</v>
      </c>
      <c r="C2151" t="s">
        <v>504</v>
      </c>
      <c r="D2151" t="s">
        <v>255</v>
      </c>
      <c r="E2151" s="8" t="s">
        <v>462</v>
      </c>
      <c r="F2151" t="s">
        <v>463</v>
      </c>
      <c r="G2151" s="9">
        <v>79.701499999999996</v>
      </c>
      <c r="H2151" s="9">
        <v>132389.39000000001</v>
      </c>
      <c r="I2151" t="s">
        <v>280</v>
      </c>
      <c r="J2151">
        <v>10</v>
      </c>
      <c r="K2151" t="s">
        <v>793</v>
      </c>
    </row>
    <row r="2152" spans="1:11" x14ac:dyDescent="0.35">
      <c r="A2152" t="str">
        <f>+VLOOKUP(Exportaciones_frutas__Procesamiento[[#This Row],[Grupo de productos]],Codigos_cat_frutas[],2,0)</f>
        <v>Frutos de hueso (carozo)</v>
      </c>
      <c r="B2152">
        <v>2012</v>
      </c>
      <c r="C2152" t="s">
        <v>504</v>
      </c>
      <c r="D2152" t="s">
        <v>255</v>
      </c>
      <c r="E2152" s="8" t="s">
        <v>462</v>
      </c>
      <c r="F2152" t="s">
        <v>463</v>
      </c>
      <c r="G2152" s="9">
        <v>1129.3019999999999</v>
      </c>
      <c r="H2152" s="9">
        <v>1825565.45</v>
      </c>
      <c r="I2152" t="s">
        <v>280</v>
      </c>
      <c r="J2152">
        <v>13</v>
      </c>
      <c r="K2152" t="s">
        <v>787</v>
      </c>
    </row>
    <row r="2153" spans="1:11" x14ac:dyDescent="0.35">
      <c r="A2153" t="str">
        <f>+VLOOKUP(Exportaciones_frutas__Procesamiento[[#This Row],[Grupo de productos]],Codigos_cat_frutas[],2,0)</f>
        <v>Tropicales y subtropicales</v>
      </c>
      <c r="B2153">
        <v>2012</v>
      </c>
      <c r="C2153" t="s">
        <v>504</v>
      </c>
      <c r="D2153" t="s">
        <v>445</v>
      </c>
      <c r="E2153" s="8" t="s">
        <v>495</v>
      </c>
      <c r="F2153" t="s">
        <v>496</v>
      </c>
      <c r="G2153" s="9">
        <v>0.42</v>
      </c>
      <c r="H2153" s="9">
        <v>3572.3</v>
      </c>
      <c r="I2153" t="s">
        <v>264</v>
      </c>
      <c r="J2153">
        <v>6</v>
      </c>
      <c r="K2153" t="s">
        <v>790</v>
      </c>
    </row>
    <row r="2154" spans="1:11" x14ac:dyDescent="0.35">
      <c r="A2154" t="str">
        <f>+VLOOKUP(Exportaciones_frutas__Procesamiento[[#This Row],[Grupo de productos]],Codigos_cat_frutas[],2,0)</f>
        <v>Tropicales y subtropicales</v>
      </c>
      <c r="B2154">
        <v>2012</v>
      </c>
      <c r="C2154" t="s">
        <v>504</v>
      </c>
      <c r="D2154" t="s">
        <v>445</v>
      </c>
      <c r="E2154" s="8" t="s">
        <v>516</v>
      </c>
      <c r="F2154" t="s">
        <v>517</v>
      </c>
      <c r="G2154" s="9">
        <v>1.3140000000000001</v>
      </c>
      <c r="H2154" s="9">
        <v>19732</v>
      </c>
      <c r="I2154" t="s">
        <v>250</v>
      </c>
      <c r="J2154">
        <v>13</v>
      </c>
      <c r="K2154" t="s">
        <v>787</v>
      </c>
    </row>
    <row r="2155" spans="1:11" x14ac:dyDescent="0.35">
      <c r="A2155" t="str">
        <f>+VLOOKUP(Exportaciones_frutas__Procesamiento[[#This Row],[Grupo de productos]],Codigos_cat_frutas[],2,0)</f>
        <v>Frutos de hueso (carozo)</v>
      </c>
      <c r="B2155">
        <v>2012</v>
      </c>
      <c r="C2155" t="s">
        <v>504</v>
      </c>
      <c r="D2155" t="s">
        <v>258</v>
      </c>
      <c r="E2155" s="8" t="s">
        <v>714</v>
      </c>
      <c r="F2155" t="s">
        <v>715</v>
      </c>
      <c r="G2155" s="9">
        <v>231.381</v>
      </c>
      <c r="H2155" s="9">
        <v>591031.89</v>
      </c>
      <c r="I2155" t="s">
        <v>423</v>
      </c>
      <c r="J2155">
        <v>5</v>
      </c>
      <c r="K2155" t="s">
        <v>789</v>
      </c>
    </row>
    <row r="2156" spans="1:11" x14ac:dyDescent="0.35">
      <c r="A2156" t="str">
        <f>+VLOOKUP(Exportaciones_frutas__Procesamiento[[#This Row],[Grupo de productos]],Codigos_cat_frutas[],2,0)</f>
        <v>Frutos de hueso (carozo)</v>
      </c>
      <c r="B2156">
        <v>2012</v>
      </c>
      <c r="C2156" t="s">
        <v>504</v>
      </c>
      <c r="D2156" t="s">
        <v>258</v>
      </c>
      <c r="E2156" s="8" t="s">
        <v>714</v>
      </c>
      <c r="F2156" t="s">
        <v>715</v>
      </c>
      <c r="G2156" s="9">
        <v>272.56209999999999</v>
      </c>
      <c r="H2156" s="9">
        <v>747036.74</v>
      </c>
      <c r="I2156" t="s">
        <v>423</v>
      </c>
      <c r="J2156">
        <v>6</v>
      </c>
      <c r="K2156" t="s">
        <v>790</v>
      </c>
    </row>
    <row r="2157" spans="1:11" x14ac:dyDescent="0.35">
      <c r="A2157" t="str">
        <f>+VLOOKUP(Exportaciones_frutas__Procesamiento[[#This Row],[Grupo de productos]],Codigos_cat_frutas[],2,0)</f>
        <v>Frutos de hueso (carozo)</v>
      </c>
      <c r="B2157">
        <v>2012</v>
      </c>
      <c r="C2157" t="s">
        <v>504</v>
      </c>
      <c r="D2157" t="s">
        <v>258</v>
      </c>
      <c r="E2157" s="8" t="s">
        <v>714</v>
      </c>
      <c r="F2157" t="s">
        <v>715</v>
      </c>
      <c r="G2157" s="9">
        <v>29.9</v>
      </c>
      <c r="H2157" s="9">
        <v>75628.31</v>
      </c>
      <c r="I2157" t="s">
        <v>423</v>
      </c>
      <c r="J2157">
        <v>7</v>
      </c>
      <c r="K2157" t="s">
        <v>791</v>
      </c>
    </row>
    <row r="2158" spans="1:11" x14ac:dyDescent="0.35">
      <c r="A2158" t="str">
        <f>+VLOOKUP(Exportaciones_frutas__Procesamiento[[#This Row],[Grupo de productos]],Codigos_cat_frutas[],2,0)</f>
        <v>Frutos de hueso (carozo)</v>
      </c>
      <c r="B2158">
        <v>2012</v>
      </c>
      <c r="C2158" t="s">
        <v>504</v>
      </c>
      <c r="D2158" t="s">
        <v>258</v>
      </c>
      <c r="E2158" s="8" t="s">
        <v>714</v>
      </c>
      <c r="F2158" t="s">
        <v>715</v>
      </c>
      <c r="G2158" s="9">
        <v>0.83199999999999996</v>
      </c>
      <c r="H2158" s="9">
        <v>1710.03</v>
      </c>
      <c r="I2158" t="s">
        <v>423</v>
      </c>
      <c r="J2158">
        <v>9</v>
      </c>
      <c r="K2158" t="s">
        <v>792</v>
      </c>
    </row>
    <row r="2159" spans="1:11" x14ac:dyDescent="0.35">
      <c r="A2159" t="str">
        <f>+VLOOKUP(Exportaciones_frutas__Procesamiento[[#This Row],[Grupo de productos]],Codigos_cat_frutas[],2,0)</f>
        <v>Frutos de hueso (carozo)</v>
      </c>
      <c r="B2159">
        <v>2012</v>
      </c>
      <c r="C2159" t="s">
        <v>504</v>
      </c>
      <c r="D2159" t="s">
        <v>258</v>
      </c>
      <c r="E2159" s="8" t="s">
        <v>714</v>
      </c>
      <c r="F2159" t="s">
        <v>715</v>
      </c>
      <c r="G2159" s="9">
        <v>180.05029999999999</v>
      </c>
      <c r="H2159" s="9">
        <v>422825.11</v>
      </c>
      <c r="I2159" t="s">
        <v>423</v>
      </c>
      <c r="J2159">
        <v>13</v>
      </c>
      <c r="K2159" t="s">
        <v>787</v>
      </c>
    </row>
    <row r="2160" spans="1:11" x14ac:dyDescent="0.35">
      <c r="A2160" t="str">
        <f>+VLOOKUP(Exportaciones_frutas__Procesamiento[[#This Row],[Grupo de productos]],Codigos_cat_frutas[],2,0)</f>
        <v>Frutos de hueso (carozo)</v>
      </c>
      <c r="B2160">
        <v>2012</v>
      </c>
      <c r="C2160" t="s">
        <v>504</v>
      </c>
      <c r="D2160" t="s">
        <v>258</v>
      </c>
      <c r="E2160" s="8" t="s">
        <v>338</v>
      </c>
      <c r="F2160" t="s">
        <v>339</v>
      </c>
      <c r="G2160" s="9">
        <v>218.95500000000001</v>
      </c>
      <c r="H2160" s="9">
        <v>267223.59000000003</v>
      </c>
      <c r="I2160" t="s">
        <v>254</v>
      </c>
      <c r="J2160">
        <v>6</v>
      </c>
      <c r="K2160" t="s">
        <v>790</v>
      </c>
    </row>
    <row r="2161" spans="1:11" x14ac:dyDescent="0.35">
      <c r="A2161" t="str">
        <f>+VLOOKUP(Exportaciones_frutas__Procesamiento[[#This Row],[Grupo de productos]],Codigos_cat_frutas[],2,0)</f>
        <v>Frutos de hueso (carozo)</v>
      </c>
      <c r="B2161">
        <v>2012</v>
      </c>
      <c r="C2161" t="s">
        <v>504</v>
      </c>
      <c r="D2161" t="s">
        <v>258</v>
      </c>
      <c r="E2161" s="8" t="s">
        <v>338</v>
      </c>
      <c r="F2161" t="s">
        <v>339</v>
      </c>
      <c r="G2161" s="9">
        <v>166.53200000000001</v>
      </c>
      <c r="H2161" s="9">
        <v>208303.66</v>
      </c>
      <c r="I2161" t="s">
        <v>254</v>
      </c>
      <c r="J2161">
        <v>7</v>
      </c>
      <c r="K2161" t="s">
        <v>791</v>
      </c>
    </row>
    <row r="2162" spans="1:11" x14ac:dyDescent="0.35">
      <c r="A2162" t="str">
        <f>+VLOOKUP(Exportaciones_frutas__Procesamiento[[#This Row],[Grupo de productos]],Codigos_cat_frutas[],2,0)</f>
        <v>Frutos de hueso (carozo)</v>
      </c>
      <c r="B2162">
        <v>2012</v>
      </c>
      <c r="C2162" t="s">
        <v>504</v>
      </c>
      <c r="D2162" t="s">
        <v>258</v>
      </c>
      <c r="E2162" s="8" t="s">
        <v>338</v>
      </c>
      <c r="F2162" t="s">
        <v>339</v>
      </c>
      <c r="G2162" s="9">
        <v>42.826000000000001</v>
      </c>
      <c r="H2162" s="9">
        <v>54623.519999999997</v>
      </c>
      <c r="I2162" t="s">
        <v>254</v>
      </c>
      <c r="J2162">
        <v>13</v>
      </c>
      <c r="K2162" t="s">
        <v>787</v>
      </c>
    </row>
    <row r="2163" spans="1:11" x14ac:dyDescent="0.35">
      <c r="A2163" t="str">
        <f>+VLOOKUP(Exportaciones_frutas__Procesamiento[[#This Row],[Grupo de productos]],Codigos_cat_frutas[],2,0)</f>
        <v>Frutos de hueso (carozo)</v>
      </c>
      <c r="B2163">
        <v>2012</v>
      </c>
      <c r="C2163" t="s">
        <v>504</v>
      </c>
      <c r="D2163" t="s">
        <v>258</v>
      </c>
      <c r="E2163" s="8" t="s">
        <v>340</v>
      </c>
      <c r="F2163" t="s">
        <v>341</v>
      </c>
      <c r="G2163" s="9">
        <v>0.15</v>
      </c>
      <c r="H2163" s="9">
        <v>845.8</v>
      </c>
      <c r="I2163" t="s">
        <v>254</v>
      </c>
      <c r="J2163">
        <v>5</v>
      </c>
      <c r="K2163" t="s">
        <v>789</v>
      </c>
    </row>
    <row r="2164" spans="1:11" x14ac:dyDescent="0.35">
      <c r="A2164" t="str">
        <f>+VLOOKUP(Exportaciones_frutas__Procesamiento[[#This Row],[Grupo de productos]],Codigos_cat_frutas[],2,0)</f>
        <v>Frutos de hueso (carozo)</v>
      </c>
      <c r="B2164">
        <v>2012</v>
      </c>
      <c r="C2164" t="s">
        <v>504</v>
      </c>
      <c r="D2164" t="s">
        <v>258</v>
      </c>
      <c r="E2164" s="8" t="s">
        <v>340</v>
      </c>
      <c r="F2164" t="s">
        <v>341</v>
      </c>
      <c r="G2164" s="9">
        <v>14.476800000000001</v>
      </c>
      <c r="H2164" s="9">
        <v>75341.45</v>
      </c>
      <c r="I2164" t="s">
        <v>254</v>
      </c>
      <c r="J2164">
        <v>7</v>
      </c>
      <c r="K2164" t="s">
        <v>791</v>
      </c>
    </row>
    <row r="2165" spans="1:11" x14ac:dyDescent="0.35">
      <c r="A2165" t="str">
        <f>+VLOOKUP(Exportaciones_frutas__Procesamiento[[#This Row],[Grupo de productos]],Codigos_cat_frutas[],2,0)</f>
        <v>Frutos de hueso (carozo)</v>
      </c>
      <c r="B2165">
        <v>2012</v>
      </c>
      <c r="C2165" t="s">
        <v>504</v>
      </c>
      <c r="D2165" t="s">
        <v>344</v>
      </c>
      <c r="E2165" s="8" t="s">
        <v>518</v>
      </c>
      <c r="F2165" t="s">
        <v>519</v>
      </c>
      <c r="G2165" s="9">
        <v>3.008</v>
      </c>
      <c r="H2165" s="9">
        <v>4512</v>
      </c>
      <c r="I2165" t="s">
        <v>423</v>
      </c>
      <c r="J2165">
        <v>1</v>
      </c>
      <c r="K2165" t="s">
        <v>794</v>
      </c>
    </row>
    <row r="2166" spans="1:11" x14ac:dyDescent="0.35">
      <c r="A2166" t="str">
        <f>+VLOOKUP(Exportaciones_frutas__Procesamiento[[#This Row],[Grupo de productos]],Codigos_cat_frutas[],2,0)</f>
        <v>Frutos de hueso (carozo)</v>
      </c>
      <c r="B2166">
        <v>2012</v>
      </c>
      <c r="C2166" t="s">
        <v>504</v>
      </c>
      <c r="D2166" t="s">
        <v>344</v>
      </c>
      <c r="E2166" s="8" t="s">
        <v>518</v>
      </c>
      <c r="F2166" t="s">
        <v>519</v>
      </c>
      <c r="G2166" s="9">
        <v>12.272</v>
      </c>
      <c r="H2166" s="9">
        <v>11440</v>
      </c>
      <c r="I2166" t="s">
        <v>423</v>
      </c>
      <c r="J2166">
        <v>3</v>
      </c>
      <c r="K2166" t="s">
        <v>809</v>
      </c>
    </row>
    <row r="2167" spans="1:11" x14ac:dyDescent="0.35">
      <c r="A2167" t="str">
        <f>+VLOOKUP(Exportaciones_frutas__Procesamiento[[#This Row],[Grupo de productos]],Codigos_cat_frutas[],2,0)</f>
        <v>Frutos de hueso (carozo)</v>
      </c>
      <c r="B2167">
        <v>2012</v>
      </c>
      <c r="C2167" t="s">
        <v>504</v>
      </c>
      <c r="D2167" t="s">
        <v>344</v>
      </c>
      <c r="E2167" s="8" t="s">
        <v>518</v>
      </c>
      <c r="F2167" t="s">
        <v>519</v>
      </c>
      <c r="G2167" s="9">
        <v>201.3888</v>
      </c>
      <c r="H2167" s="9">
        <v>264126.01</v>
      </c>
      <c r="I2167" t="s">
        <v>423</v>
      </c>
      <c r="J2167">
        <v>4</v>
      </c>
      <c r="K2167" t="s">
        <v>810</v>
      </c>
    </row>
    <row r="2168" spans="1:11" x14ac:dyDescent="0.35">
      <c r="A2168" t="str">
        <f>+VLOOKUP(Exportaciones_frutas__Procesamiento[[#This Row],[Grupo de productos]],Codigos_cat_frutas[],2,0)</f>
        <v>Frutos de hueso (carozo)</v>
      </c>
      <c r="B2168">
        <v>2012</v>
      </c>
      <c r="C2168" t="s">
        <v>504</v>
      </c>
      <c r="D2168" t="s">
        <v>344</v>
      </c>
      <c r="E2168" s="8" t="s">
        <v>518</v>
      </c>
      <c r="F2168" t="s">
        <v>519</v>
      </c>
      <c r="G2168" s="9">
        <v>2207.8969999999999</v>
      </c>
      <c r="H2168" s="9">
        <v>2888356.34</v>
      </c>
      <c r="I2168" t="s">
        <v>423</v>
      </c>
      <c r="J2168">
        <v>5</v>
      </c>
      <c r="K2168" t="s">
        <v>789</v>
      </c>
    </row>
    <row r="2169" spans="1:11" x14ac:dyDescent="0.35">
      <c r="A2169" t="str">
        <f>+VLOOKUP(Exportaciones_frutas__Procesamiento[[#This Row],[Grupo de productos]],Codigos_cat_frutas[],2,0)</f>
        <v>Frutos de hueso (carozo)</v>
      </c>
      <c r="B2169">
        <v>2012</v>
      </c>
      <c r="C2169" t="s">
        <v>504</v>
      </c>
      <c r="D2169" t="s">
        <v>344</v>
      </c>
      <c r="E2169" s="8" t="s">
        <v>518</v>
      </c>
      <c r="F2169" t="s">
        <v>519</v>
      </c>
      <c r="G2169" s="9">
        <v>11556.1144</v>
      </c>
      <c r="H2169" s="9">
        <v>15561692.359999999</v>
      </c>
      <c r="I2169" t="s">
        <v>423</v>
      </c>
      <c r="J2169">
        <v>6</v>
      </c>
      <c r="K2169" t="s">
        <v>790</v>
      </c>
    </row>
    <row r="2170" spans="1:11" x14ac:dyDescent="0.35">
      <c r="A2170" t="str">
        <f>+VLOOKUP(Exportaciones_frutas__Procesamiento[[#This Row],[Grupo de productos]],Codigos_cat_frutas[],2,0)</f>
        <v>Frutos de hueso (carozo)</v>
      </c>
      <c r="B2170">
        <v>2012</v>
      </c>
      <c r="C2170" t="s">
        <v>504</v>
      </c>
      <c r="D2170" t="s">
        <v>344</v>
      </c>
      <c r="E2170" s="8" t="s">
        <v>518</v>
      </c>
      <c r="F2170" t="s">
        <v>519</v>
      </c>
      <c r="G2170" s="9">
        <v>101.9718</v>
      </c>
      <c r="H2170" s="9">
        <v>130800.55</v>
      </c>
      <c r="I2170" t="s">
        <v>423</v>
      </c>
      <c r="J2170">
        <v>7</v>
      </c>
      <c r="K2170" t="s">
        <v>791</v>
      </c>
    </row>
    <row r="2171" spans="1:11" x14ac:dyDescent="0.35">
      <c r="A2171" t="str">
        <f>+VLOOKUP(Exportaciones_frutas__Procesamiento[[#This Row],[Grupo de productos]],Codigos_cat_frutas[],2,0)</f>
        <v>Frutos de hueso (carozo)</v>
      </c>
      <c r="B2171">
        <v>2012</v>
      </c>
      <c r="C2171" t="s">
        <v>504</v>
      </c>
      <c r="D2171" t="s">
        <v>344</v>
      </c>
      <c r="E2171" s="8" t="s">
        <v>518</v>
      </c>
      <c r="F2171" t="s">
        <v>519</v>
      </c>
      <c r="G2171" s="9">
        <v>88.983999999999995</v>
      </c>
      <c r="H2171" s="9">
        <v>177283</v>
      </c>
      <c r="I2171" t="s">
        <v>423</v>
      </c>
      <c r="J2171">
        <v>9</v>
      </c>
      <c r="K2171" t="s">
        <v>792</v>
      </c>
    </row>
    <row r="2172" spans="1:11" x14ac:dyDescent="0.35">
      <c r="A2172" t="str">
        <f>+VLOOKUP(Exportaciones_frutas__Procesamiento[[#This Row],[Grupo de productos]],Codigos_cat_frutas[],2,0)</f>
        <v>Frutos de hueso (carozo)</v>
      </c>
      <c r="B2172">
        <v>2012</v>
      </c>
      <c r="C2172" t="s">
        <v>504</v>
      </c>
      <c r="D2172" t="s">
        <v>344</v>
      </c>
      <c r="E2172" s="8" t="s">
        <v>518</v>
      </c>
      <c r="F2172" t="s">
        <v>519</v>
      </c>
      <c r="G2172" s="9">
        <v>2569.1305000000002</v>
      </c>
      <c r="H2172" s="9">
        <v>3294672.81</v>
      </c>
      <c r="I2172" t="s">
        <v>423</v>
      </c>
      <c r="J2172">
        <v>13</v>
      </c>
      <c r="K2172" t="s">
        <v>787</v>
      </c>
    </row>
    <row r="2173" spans="1:11" x14ac:dyDescent="0.35">
      <c r="A2173" t="str">
        <f>+VLOOKUP(Exportaciones_frutas__Procesamiento[[#This Row],[Grupo de productos]],Codigos_cat_frutas[],2,0)</f>
        <v>Frutos de hueso (carozo)</v>
      </c>
      <c r="B2173">
        <v>2012</v>
      </c>
      <c r="C2173" t="s">
        <v>504</v>
      </c>
      <c r="D2173" t="s">
        <v>344</v>
      </c>
      <c r="E2173" s="8" t="s">
        <v>772</v>
      </c>
      <c r="F2173" t="s">
        <v>773</v>
      </c>
      <c r="G2173" s="9">
        <v>190.21680000000001</v>
      </c>
      <c r="H2173" s="9">
        <v>398228.87</v>
      </c>
      <c r="I2173" t="s">
        <v>423</v>
      </c>
      <c r="J2173">
        <v>5</v>
      </c>
      <c r="K2173" t="s">
        <v>789</v>
      </c>
    </row>
    <row r="2174" spans="1:11" x14ac:dyDescent="0.35">
      <c r="A2174" t="str">
        <f>+VLOOKUP(Exportaciones_frutas__Procesamiento[[#This Row],[Grupo de productos]],Codigos_cat_frutas[],2,0)</f>
        <v>Frutos de hueso (carozo)</v>
      </c>
      <c r="B2174">
        <v>2012</v>
      </c>
      <c r="C2174" t="s">
        <v>504</v>
      </c>
      <c r="D2174" t="s">
        <v>344</v>
      </c>
      <c r="E2174" s="8" t="s">
        <v>772</v>
      </c>
      <c r="F2174" t="s">
        <v>773</v>
      </c>
      <c r="G2174" s="9">
        <v>30.056000000000001</v>
      </c>
      <c r="H2174" s="9">
        <v>70111.39</v>
      </c>
      <c r="I2174" t="s">
        <v>423</v>
      </c>
      <c r="J2174">
        <v>9</v>
      </c>
      <c r="K2174" t="s">
        <v>792</v>
      </c>
    </row>
    <row r="2175" spans="1:11" x14ac:dyDescent="0.35">
      <c r="A2175" t="str">
        <f>+VLOOKUP(Exportaciones_frutas__Procesamiento[[#This Row],[Grupo de productos]],Codigos_cat_frutas[],2,0)</f>
        <v>Frutos de hueso (carozo)</v>
      </c>
      <c r="B2175">
        <v>2012</v>
      </c>
      <c r="C2175" t="s">
        <v>504</v>
      </c>
      <c r="D2175" t="s">
        <v>344</v>
      </c>
      <c r="E2175" s="8" t="s">
        <v>772</v>
      </c>
      <c r="F2175" t="s">
        <v>773</v>
      </c>
      <c r="G2175" s="9">
        <v>322.76299999999998</v>
      </c>
      <c r="H2175" s="9">
        <v>510293.95</v>
      </c>
      <c r="I2175" t="s">
        <v>423</v>
      </c>
      <c r="J2175">
        <v>13</v>
      </c>
      <c r="K2175" t="s">
        <v>787</v>
      </c>
    </row>
    <row r="2176" spans="1:11" x14ac:dyDescent="0.35">
      <c r="A2176" t="str">
        <f>+VLOOKUP(Exportaciones_frutas__Procesamiento[[#This Row],[Grupo de productos]],Codigos_cat_frutas[],2,0)</f>
        <v>Frutos de hueso (carozo)</v>
      </c>
      <c r="B2176">
        <v>2012</v>
      </c>
      <c r="C2176" t="s">
        <v>504</v>
      </c>
      <c r="D2176" t="s">
        <v>344</v>
      </c>
      <c r="E2176" s="8" t="s">
        <v>471</v>
      </c>
      <c r="F2176" t="s">
        <v>472</v>
      </c>
      <c r="G2176" s="9">
        <v>2.2229999999999999</v>
      </c>
      <c r="H2176" s="9">
        <v>7507.27</v>
      </c>
      <c r="I2176" t="s">
        <v>329</v>
      </c>
      <c r="J2176">
        <v>1</v>
      </c>
      <c r="K2176" t="s">
        <v>794</v>
      </c>
    </row>
    <row r="2177" spans="1:11" x14ac:dyDescent="0.35">
      <c r="A2177" t="str">
        <f>+VLOOKUP(Exportaciones_frutas__Procesamiento[[#This Row],[Grupo de productos]],Codigos_cat_frutas[],2,0)</f>
        <v>Frutos de hueso (carozo)</v>
      </c>
      <c r="B2177">
        <v>2012</v>
      </c>
      <c r="C2177" t="s">
        <v>504</v>
      </c>
      <c r="D2177" t="s">
        <v>344</v>
      </c>
      <c r="E2177" s="8" t="s">
        <v>471</v>
      </c>
      <c r="F2177" t="s">
        <v>472</v>
      </c>
      <c r="G2177" s="9">
        <v>0.74099999999999999</v>
      </c>
      <c r="H2177" s="9">
        <v>2441.16</v>
      </c>
      <c r="I2177" t="s">
        <v>329</v>
      </c>
      <c r="J2177">
        <v>6</v>
      </c>
      <c r="K2177" t="s">
        <v>790</v>
      </c>
    </row>
    <row r="2178" spans="1:11" x14ac:dyDescent="0.35">
      <c r="A2178" t="str">
        <f>+VLOOKUP(Exportaciones_frutas__Procesamiento[[#This Row],[Grupo de productos]],Codigos_cat_frutas[],2,0)</f>
        <v>Frutos de hueso (carozo)</v>
      </c>
      <c r="B2178">
        <v>2012</v>
      </c>
      <c r="C2178" t="s">
        <v>504</v>
      </c>
      <c r="D2178" t="s">
        <v>344</v>
      </c>
      <c r="E2178" s="8" t="s">
        <v>471</v>
      </c>
      <c r="F2178" t="s">
        <v>472</v>
      </c>
      <c r="G2178" s="9">
        <v>134.49799999999999</v>
      </c>
      <c r="H2178" s="9">
        <v>289705.40000000002</v>
      </c>
      <c r="I2178" t="s">
        <v>329</v>
      </c>
      <c r="J2178">
        <v>7</v>
      </c>
      <c r="K2178" t="s">
        <v>791</v>
      </c>
    </row>
    <row r="2179" spans="1:11" x14ac:dyDescent="0.35">
      <c r="A2179" t="str">
        <f>+VLOOKUP(Exportaciones_frutas__Procesamiento[[#This Row],[Grupo de productos]],Codigos_cat_frutas[],2,0)</f>
        <v>Frutos de hueso (carozo)</v>
      </c>
      <c r="B2179">
        <v>2012</v>
      </c>
      <c r="C2179" t="s">
        <v>504</v>
      </c>
      <c r="D2179" t="s">
        <v>344</v>
      </c>
      <c r="E2179" s="8" t="s">
        <v>471</v>
      </c>
      <c r="F2179" t="s">
        <v>472</v>
      </c>
      <c r="G2179" s="9">
        <v>54.276299999999999</v>
      </c>
      <c r="H2179" s="9">
        <v>139560.28</v>
      </c>
      <c r="I2179" t="s">
        <v>329</v>
      </c>
      <c r="J2179">
        <v>8</v>
      </c>
      <c r="K2179" t="s">
        <v>788</v>
      </c>
    </row>
    <row r="2180" spans="1:11" x14ac:dyDescent="0.35">
      <c r="A2180" t="str">
        <f>+VLOOKUP(Exportaciones_frutas__Procesamiento[[#This Row],[Grupo de productos]],Codigos_cat_frutas[],2,0)</f>
        <v>Frutos de hueso (carozo)</v>
      </c>
      <c r="B2180">
        <v>2012</v>
      </c>
      <c r="C2180" t="s">
        <v>504</v>
      </c>
      <c r="D2180" t="s">
        <v>344</v>
      </c>
      <c r="E2180" s="8" t="s">
        <v>471</v>
      </c>
      <c r="F2180" t="s">
        <v>472</v>
      </c>
      <c r="G2180" s="9">
        <v>93.501300000000001</v>
      </c>
      <c r="H2180" s="9">
        <v>162494.56</v>
      </c>
      <c r="I2180" t="s">
        <v>329</v>
      </c>
      <c r="J2180">
        <v>13</v>
      </c>
      <c r="K2180" t="s">
        <v>787</v>
      </c>
    </row>
    <row r="2181" spans="1:11" x14ac:dyDescent="0.35">
      <c r="A2181" t="str">
        <f>+VLOOKUP(Exportaciones_frutas__Procesamiento[[#This Row],[Grupo de productos]],Codigos_cat_frutas[],2,0)</f>
        <v>Frutos de hueso (carozo)</v>
      </c>
      <c r="B2181">
        <v>2012</v>
      </c>
      <c r="C2181" t="s">
        <v>504</v>
      </c>
      <c r="D2181" t="s">
        <v>344</v>
      </c>
      <c r="E2181" s="8" t="s">
        <v>345</v>
      </c>
      <c r="F2181" t="s">
        <v>346</v>
      </c>
      <c r="G2181" s="9">
        <v>0.15</v>
      </c>
      <c r="H2181" s="9">
        <v>1083.5999999999999</v>
      </c>
      <c r="I2181" t="s">
        <v>264</v>
      </c>
      <c r="J2181">
        <v>5</v>
      </c>
      <c r="K2181" t="s">
        <v>789</v>
      </c>
    </row>
    <row r="2182" spans="1:11" x14ac:dyDescent="0.35">
      <c r="A2182" t="str">
        <f>+VLOOKUP(Exportaciones_frutas__Procesamiento[[#This Row],[Grupo de productos]],Codigos_cat_frutas[],2,0)</f>
        <v>Frutos de hueso (carozo)</v>
      </c>
      <c r="B2182">
        <v>2012</v>
      </c>
      <c r="C2182" t="s">
        <v>504</v>
      </c>
      <c r="D2182" t="s">
        <v>344</v>
      </c>
      <c r="E2182" s="8" t="s">
        <v>345</v>
      </c>
      <c r="F2182" t="s">
        <v>346</v>
      </c>
      <c r="G2182" s="9">
        <v>4.5696000000000003</v>
      </c>
      <c r="H2182" s="9">
        <v>41092.46</v>
      </c>
      <c r="I2182" t="s">
        <v>264</v>
      </c>
      <c r="J2182">
        <v>6</v>
      </c>
      <c r="K2182" t="s">
        <v>790</v>
      </c>
    </row>
    <row r="2183" spans="1:11" x14ac:dyDescent="0.35">
      <c r="A2183" t="str">
        <f>+VLOOKUP(Exportaciones_frutas__Procesamiento[[#This Row],[Grupo de productos]],Codigos_cat_frutas[],2,0)</f>
        <v>Frutos de hueso (carozo)</v>
      </c>
      <c r="B2183">
        <v>2012</v>
      </c>
      <c r="C2183" t="s">
        <v>504</v>
      </c>
      <c r="D2183" t="s">
        <v>344</v>
      </c>
      <c r="E2183" s="8" t="s">
        <v>345</v>
      </c>
      <c r="F2183" t="s">
        <v>346</v>
      </c>
      <c r="G2183" s="9">
        <v>12.696999999999999</v>
      </c>
      <c r="H2183" s="9">
        <v>330251.33</v>
      </c>
      <c r="I2183" t="s">
        <v>264</v>
      </c>
      <c r="J2183">
        <v>13</v>
      </c>
      <c r="K2183" t="s">
        <v>787</v>
      </c>
    </row>
    <row r="2184" spans="1:11" x14ac:dyDescent="0.35">
      <c r="A2184" t="str">
        <f>+VLOOKUP(Exportaciones_frutas__Procesamiento[[#This Row],[Grupo de productos]],Codigos_cat_frutas[],2,0)</f>
        <v>Frutos de hueso (carozo)</v>
      </c>
      <c r="B2184">
        <v>2012</v>
      </c>
      <c r="C2184" t="s">
        <v>504</v>
      </c>
      <c r="D2184" t="s">
        <v>344</v>
      </c>
      <c r="E2184" s="8" t="s">
        <v>347</v>
      </c>
      <c r="F2184" t="s">
        <v>348</v>
      </c>
      <c r="G2184" s="9">
        <v>172.88300000000001</v>
      </c>
      <c r="H2184" s="9">
        <v>242036.2</v>
      </c>
      <c r="I2184" t="s">
        <v>254</v>
      </c>
      <c r="J2184">
        <v>6</v>
      </c>
      <c r="K2184" t="s">
        <v>790</v>
      </c>
    </row>
    <row r="2185" spans="1:11" x14ac:dyDescent="0.35">
      <c r="A2185" t="str">
        <f>+VLOOKUP(Exportaciones_frutas__Procesamiento[[#This Row],[Grupo de productos]],Codigos_cat_frutas[],2,0)</f>
        <v>Frutos de hueso (carozo)</v>
      </c>
      <c r="B2185">
        <v>2012</v>
      </c>
      <c r="C2185" t="s">
        <v>504</v>
      </c>
      <c r="D2185" t="s">
        <v>344</v>
      </c>
      <c r="E2185" s="8" t="s">
        <v>347</v>
      </c>
      <c r="F2185" t="s">
        <v>348</v>
      </c>
      <c r="G2185" s="9">
        <v>1726.1990000000001</v>
      </c>
      <c r="H2185" s="9">
        <v>1799782.78</v>
      </c>
      <c r="I2185" t="s">
        <v>254</v>
      </c>
      <c r="J2185">
        <v>7</v>
      </c>
      <c r="K2185" t="s">
        <v>791</v>
      </c>
    </row>
    <row r="2186" spans="1:11" x14ac:dyDescent="0.35">
      <c r="A2186" t="str">
        <f>+VLOOKUP(Exportaciones_frutas__Procesamiento[[#This Row],[Grupo de productos]],Codigos_cat_frutas[],2,0)</f>
        <v>Frutos de hueso (carozo)</v>
      </c>
      <c r="B2186">
        <v>2012</v>
      </c>
      <c r="C2186" t="s">
        <v>504</v>
      </c>
      <c r="D2186" t="s">
        <v>344</v>
      </c>
      <c r="E2186" s="8" t="s">
        <v>347</v>
      </c>
      <c r="F2186" t="s">
        <v>348</v>
      </c>
      <c r="G2186" s="9">
        <v>264.48500000000001</v>
      </c>
      <c r="H2186" s="9">
        <v>337745.86</v>
      </c>
      <c r="I2186" t="s">
        <v>254</v>
      </c>
      <c r="J2186">
        <v>13</v>
      </c>
      <c r="K2186" t="s">
        <v>787</v>
      </c>
    </row>
    <row r="2187" spans="1:11" x14ac:dyDescent="0.35">
      <c r="A2187" t="str">
        <f>+VLOOKUP(Exportaciones_frutas__Procesamiento[[#This Row],[Grupo de productos]],Codigos_cat_frutas[],2,0)</f>
        <v>Frutos de hueso (carozo)</v>
      </c>
      <c r="B2187">
        <v>2012</v>
      </c>
      <c r="C2187" t="s">
        <v>504</v>
      </c>
      <c r="D2187" t="s">
        <v>344</v>
      </c>
      <c r="E2187" s="8" t="s">
        <v>349</v>
      </c>
      <c r="F2187" t="s">
        <v>350</v>
      </c>
      <c r="G2187" s="9">
        <v>0.31080000000000002</v>
      </c>
      <c r="H2187" s="9">
        <v>6908.37</v>
      </c>
      <c r="I2187" t="s">
        <v>254</v>
      </c>
      <c r="J2187">
        <v>13</v>
      </c>
      <c r="K2187" t="s">
        <v>787</v>
      </c>
    </row>
    <row r="2188" spans="1:11" x14ac:dyDescent="0.35">
      <c r="A2188" t="str">
        <f>+VLOOKUP(Exportaciones_frutas__Procesamiento[[#This Row],[Grupo de productos]],Codigos_cat_frutas[],2,0)</f>
        <v>Frutos de hueso (carozo)</v>
      </c>
      <c r="B2188">
        <v>2012</v>
      </c>
      <c r="C2188" t="s">
        <v>504</v>
      </c>
      <c r="D2188" t="s">
        <v>344</v>
      </c>
      <c r="E2188" s="8" t="s">
        <v>351</v>
      </c>
      <c r="F2188" t="s">
        <v>352</v>
      </c>
      <c r="G2188" s="9">
        <v>0.12</v>
      </c>
      <c r="H2188" s="9">
        <v>479.2</v>
      </c>
      <c r="I2188" t="s">
        <v>254</v>
      </c>
      <c r="J2188">
        <v>5</v>
      </c>
      <c r="K2188" t="s">
        <v>789</v>
      </c>
    </row>
    <row r="2189" spans="1:11" x14ac:dyDescent="0.35">
      <c r="A2189" t="str">
        <f>+VLOOKUP(Exportaciones_frutas__Procesamiento[[#This Row],[Grupo de productos]],Codigos_cat_frutas[],2,0)</f>
        <v>Frutos de hueso (carozo)</v>
      </c>
      <c r="B2189">
        <v>2012</v>
      </c>
      <c r="C2189" t="s">
        <v>504</v>
      </c>
      <c r="D2189" t="s">
        <v>344</v>
      </c>
      <c r="E2189" s="8" t="s">
        <v>353</v>
      </c>
      <c r="F2189" t="s">
        <v>354</v>
      </c>
      <c r="G2189" s="9">
        <v>77.302000000000007</v>
      </c>
      <c r="H2189" s="9">
        <v>107573.5</v>
      </c>
      <c r="I2189" t="s">
        <v>254</v>
      </c>
      <c r="J2189">
        <v>5</v>
      </c>
      <c r="K2189" t="s">
        <v>789</v>
      </c>
    </row>
    <row r="2190" spans="1:11" x14ac:dyDescent="0.35">
      <c r="A2190" t="str">
        <f>+VLOOKUP(Exportaciones_frutas__Procesamiento[[#This Row],[Grupo de productos]],Codigos_cat_frutas[],2,0)</f>
        <v>Frutos de hueso (carozo)</v>
      </c>
      <c r="B2190">
        <v>2012</v>
      </c>
      <c r="C2190" t="s">
        <v>504</v>
      </c>
      <c r="D2190" t="s">
        <v>344</v>
      </c>
      <c r="E2190" s="8" t="s">
        <v>353</v>
      </c>
      <c r="F2190" t="s">
        <v>354</v>
      </c>
      <c r="G2190" s="9">
        <v>53.265599999999999</v>
      </c>
      <c r="H2190" s="9">
        <v>75600</v>
      </c>
      <c r="I2190" t="s">
        <v>254</v>
      </c>
      <c r="J2190">
        <v>13</v>
      </c>
      <c r="K2190" t="s">
        <v>787</v>
      </c>
    </row>
    <row r="2191" spans="1:11" x14ac:dyDescent="0.35">
      <c r="A2191" t="str">
        <f>+VLOOKUP(Exportaciones_frutas__Procesamiento[[#This Row],[Grupo de productos]],Codigos_cat_frutas[],2,0)</f>
        <v>Frutos de hueso (carozo)</v>
      </c>
      <c r="B2191">
        <v>2012</v>
      </c>
      <c r="C2191" t="s">
        <v>504</v>
      </c>
      <c r="D2191" t="s">
        <v>344</v>
      </c>
      <c r="E2191" s="8" t="s">
        <v>355</v>
      </c>
      <c r="F2191" t="s">
        <v>356</v>
      </c>
      <c r="G2191" s="9">
        <v>14.192600000000001</v>
      </c>
      <c r="H2191" s="9">
        <v>31884.16</v>
      </c>
      <c r="I2191" t="s">
        <v>254</v>
      </c>
      <c r="J2191">
        <v>2</v>
      </c>
      <c r="K2191" t="s">
        <v>825</v>
      </c>
    </row>
    <row r="2192" spans="1:11" x14ac:dyDescent="0.35">
      <c r="A2192" t="str">
        <f>+VLOOKUP(Exportaciones_frutas__Procesamiento[[#This Row],[Grupo de productos]],Codigos_cat_frutas[],2,0)</f>
        <v>Frutos de hueso (carozo)</v>
      </c>
      <c r="B2192">
        <v>2012</v>
      </c>
      <c r="C2192" t="s">
        <v>504</v>
      </c>
      <c r="D2192" t="s">
        <v>344</v>
      </c>
      <c r="E2192" s="8" t="s">
        <v>355</v>
      </c>
      <c r="F2192" t="s">
        <v>356</v>
      </c>
      <c r="G2192" s="9">
        <v>17.135999999999999</v>
      </c>
      <c r="H2192" s="9">
        <v>40664</v>
      </c>
      <c r="I2192" t="s">
        <v>254</v>
      </c>
      <c r="J2192">
        <v>4</v>
      </c>
      <c r="K2192" t="s">
        <v>810</v>
      </c>
    </row>
    <row r="2193" spans="1:11" x14ac:dyDescent="0.35">
      <c r="A2193" t="str">
        <f>+VLOOKUP(Exportaciones_frutas__Procesamiento[[#This Row],[Grupo de productos]],Codigos_cat_frutas[],2,0)</f>
        <v>Frutos de hueso (carozo)</v>
      </c>
      <c r="B2193">
        <v>2012</v>
      </c>
      <c r="C2193" t="s">
        <v>504</v>
      </c>
      <c r="D2193" t="s">
        <v>344</v>
      </c>
      <c r="E2193" s="8" t="s">
        <v>355</v>
      </c>
      <c r="F2193" t="s">
        <v>356</v>
      </c>
      <c r="G2193" s="9">
        <v>8.8704000000000001</v>
      </c>
      <c r="H2193" s="9">
        <v>19927.599999999999</v>
      </c>
      <c r="I2193" t="s">
        <v>254</v>
      </c>
      <c r="J2193">
        <v>5</v>
      </c>
      <c r="K2193" t="s">
        <v>789</v>
      </c>
    </row>
    <row r="2194" spans="1:11" x14ac:dyDescent="0.35">
      <c r="A2194" t="str">
        <f>+VLOOKUP(Exportaciones_frutas__Procesamiento[[#This Row],[Grupo de productos]],Codigos_cat_frutas[],2,0)</f>
        <v>Frutos de hueso (carozo)</v>
      </c>
      <c r="B2194">
        <v>2012</v>
      </c>
      <c r="C2194" t="s">
        <v>504</v>
      </c>
      <c r="D2194" t="s">
        <v>344</v>
      </c>
      <c r="E2194" s="8" t="s">
        <v>355</v>
      </c>
      <c r="F2194" t="s">
        <v>356</v>
      </c>
      <c r="G2194" s="9">
        <v>2598.3476999999998</v>
      </c>
      <c r="H2194" s="9">
        <v>6536535.3899999997</v>
      </c>
      <c r="I2194" t="s">
        <v>254</v>
      </c>
      <c r="J2194">
        <v>6</v>
      </c>
      <c r="K2194" t="s">
        <v>790</v>
      </c>
    </row>
    <row r="2195" spans="1:11" x14ac:dyDescent="0.35">
      <c r="A2195" t="str">
        <f>+VLOOKUP(Exportaciones_frutas__Procesamiento[[#This Row],[Grupo de productos]],Codigos_cat_frutas[],2,0)</f>
        <v>Frutos de hueso (carozo)</v>
      </c>
      <c r="B2195">
        <v>2012</v>
      </c>
      <c r="C2195" t="s">
        <v>504</v>
      </c>
      <c r="D2195" t="s">
        <v>344</v>
      </c>
      <c r="E2195" s="8" t="s">
        <v>355</v>
      </c>
      <c r="F2195" t="s">
        <v>356</v>
      </c>
      <c r="G2195" s="9">
        <v>52.38</v>
      </c>
      <c r="H2195" s="9">
        <v>58290</v>
      </c>
      <c r="I2195" t="s">
        <v>254</v>
      </c>
      <c r="J2195">
        <v>13</v>
      </c>
      <c r="K2195" t="s">
        <v>787</v>
      </c>
    </row>
    <row r="2196" spans="1:11" x14ac:dyDescent="0.35">
      <c r="A2196" t="str">
        <f>+VLOOKUP(Exportaciones_frutas__Procesamiento[[#This Row],[Grupo de productos]],Codigos_cat_frutas[],2,0)</f>
        <v>Frutos de hueso (carozo)</v>
      </c>
      <c r="B2196">
        <v>2012</v>
      </c>
      <c r="C2196" t="s">
        <v>504</v>
      </c>
      <c r="D2196" t="s">
        <v>344</v>
      </c>
      <c r="E2196" s="8" t="s">
        <v>357</v>
      </c>
      <c r="F2196" t="s">
        <v>358</v>
      </c>
      <c r="G2196" s="9">
        <v>57.6</v>
      </c>
      <c r="H2196" s="9">
        <v>168421.98</v>
      </c>
      <c r="I2196" t="s">
        <v>280</v>
      </c>
      <c r="J2196">
        <v>7</v>
      </c>
      <c r="K2196" t="s">
        <v>791</v>
      </c>
    </row>
    <row r="2197" spans="1:11" x14ac:dyDescent="0.35">
      <c r="A2197" t="str">
        <f>+VLOOKUP(Exportaciones_frutas__Procesamiento[[#This Row],[Grupo de productos]],Codigos_cat_frutas[],2,0)</f>
        <v>Berries</v>
      </c>
      <c r="B2197">
        <v>2012</v>
      </c>
      <c r="C2197" t="s">
        <v>504</v>
      </c>
      <c r="D2197" t="s">
        <v>415</v>
      </c>
      <c r="E2197" s="8" t="s">
        <v>759</v>
      </c>
      <c r="F2197" t="s">
        <v>760</v>
      </c>
      <c r="G2197" s="9">
        <v>20.5</v>
      </c>
      <c r="H2197" s="9">
        <v>79663.86</v>
      </c>
      <c r="I2197" t="s">
        <v>423</v>
      </c>
      <c r="J2197">
        <v>8</v>
      </c>
      <c r="K2197" t="s">
        <v>788</v>
      </c>
    </row>
    <row r="2198" spans="1:11" x14ac:dyDescent="0.35">
      <c r="A2198" t="str">
        <f>+VLOOKUP(Exportaciones_frutas__Procesamiento[[#This Row],[Grupo de productos]],Codigos_cat_frutas[],2,0)</f>
        <v>Berries</v>
      </c>
      <c r="B2198">
        <v>2012</v>
      </c>
      <c r="C2198" t="s">
        <v>504</v>
      </c>
      <c r="D2198" t="s">
        <v>415</v>
      </c>
      <c r="E2198" s="8" t="s">
        <v>708</v>
      </c>
      <c r="F2198" t="s">
        <v>709</v>
      </c>
      <c r="G2198" s="9">
        <v>0.65200000000000002</v>
      </c>
      <c r="H2198" s="9">
        <v>6520</v>
      </c>
      <c r="I2198" t="s">
        <v>423</v>
      </c>
      <c r="J2198">
        <v>5</v>
      </c>
      <c r="K2198" t="s">
        <v>789</v>
      </c>
    </row>
    <row r="2199" spans="1:11" x14ac:dyDescent="0.35">
      <c r="A2199" t="str">
        <f>+VLOOKUP(Exportaciones_frutas__Procesamiento[[#This Row],[Grupo de productos]],Codigos_cat_frutas[],2,0)</f>
        <v>Berries</v>
      </c>
      <c r="B2199">
        <v>2012</v>
      </c>
      <c r="C2199" t="s">
        <v>504</v>
      </c>
      <c r="D2199" t="s">
        <v>415</v>
      </c>
      <c r="E2199" s="8" t="s">
        <v>708</v>
      </c>
      <c r="F2199" t="s">
        <v>709</v>
      </c>
      <c r="G2199" s="9">
        <v>178.64670000000001</v>
      </c>
      <c r="H2199" s="9">
        <v>603539.18000000005</v>
      </c>
      <c r="I2199" t="s">
        <v>423</v>
      </c>
      <c r="J2199">
        <v>6</v>
      </c>
      <c r="K2199" t="s">
        <v>790</v>
      </c>
    </row>
    <row r="2200" spans="1:11" x14ac:dyDescent="0.35">
      <c r="A2200" t="str">
        <f>+VLOOKUP(Exportaciones_frutas__Procesamiento[[#This Row],[Grupo de productos]],Codigos_cat_frutas[],2,0)</f>
        <v>Berries</v>
      </c>
      <c r="B2200">
        <v>2012</v>
      </c>
      <c r="C2200" t="s">
        <v>504</v>
      </c>
      <c r="D2200" t="s">
        <v>415</v>
      </c>
      <c r="E2200" s="8" t="s">
        <v>708</v>
      </c>
      <c r="F2200" t="s">
        <v>709</v>
      </c>
      <c r="G2200" s="9">
        <v>27.0932</v>
      </c>
      <c r="H2200" s="9">
        <v>102538.9</v>
      </c>
      <c r="I2200" t="s">
        <v>423</v>
      </c>
      <c r="J2200">
        <v>7</v>
      </c>
      <c r="K2200" t="s">
        <v>791</v>
      </c>
    </row>
    <row r="2201" spans="1:11" x14ac:dyDescent="0.35">
      <c r="A2201" t="str">
        <f>+VLOOKUP(Exportaciones_frutas__Procesamiento[[#This Row],[Grupo de productos]],Codigos_cat_frutas[],2,0)</f>
        <v>Berries</v>
      </c>
      <c r="B2201">
        <v>2012</v>
      </c>
      <c r="C2201" t="s">
        <v>504</v>
      </c>
      <c r="D2201" t="s">
        <v>415</v>
      </c>
      <c r="E2201" s="8" t="s">
        <v>708</v>
      </c>
      <c r="F2201" t="s">
        <v>709</v>
      </c>
      <c r="G2201" s="9">
        <v>3.9394</v>
      </c>
      <c r="H2201" s="9">
        <v>9920.6</v>
      </c>
      <c r="I2201" t="s">
        <v>423</v>
      </c>
      <c r="J2201">
        <v>10</v>
      </c>
      <c r="K2201" t="s">
        <v>793</v>
      </c>
    </row>
    <row r="2202" spans="1:11" x14ac:dyDescent="0.35">
      <c r="A2202" t="str">
        <f>+VLOOKUP(Exportaciones_frutas__Procesamiento[[#This Row],[Grupo de productos]],Codigos_cat_frutas[],2,0)</f>
        <v>Berries</v>
      </c>
      <c r="B2202">
        <v>2012</v>
      </c>
      <c r="C2202" t="s">
        <v>504</v>
      </c>
      <c r="D2202" t="s">
        <v>415</v>
      </c>
      <c r="E2202" s="8" t="s">
        <v>708</v>
      </c>
      <c r="F2202" t="s">
        <v>709</v>
      </c>
      <c r="G2202" s="9">
        <v>1.8120000000000001</v>
      </c>
      <c r="H2202" s="9">
        <v>6216</v>
      </c>
      <c r="I2202" t="s">
        <v>423</v>
      </c>
      <c r="J2202">
        <v>14</v>
      </c>
      <c r="K2202" t="s">
        <v>786</v>
      </c>
    </row>
    <row r="2203" spans="1:11" x14ac:dyDescent="0.35">
      <c r="A2203" t="str">
        <f>+VLOOKUP(Exportaciones_frutas__Procesamiento[[#This Row],[Grupo de productos]],Codigos_cat_frutas[],2,0)</f>
        <v>Berries</v>
      </c>
      <c r="B2203">
        <v>2012</v>
      </c>
      <c r="C2203" t="s">
        <v>504</v>
      </c>
      <c r="D2203" t="s">
        <v>415</v>
      </c>
      <c r="E2203" s="8" t="s">
        <v>669</v>
      </c>
      <c r="F2203" t="s">
        <v>670</v>
      </c>
      <c r="G2203" s="9">
        <v>1.53</v>
      </c>
      <c r="H2203" s="9">
        <v>7368.03</v>
      </c>
      <c r="I2203" t="s">
        <v>329</v>
      </c>
      <c r="J2203">
        <v>1</v>
      </c>
      <c r="K2203" t="s">
        <v>794</v>
      </c>
    </row>
    <row r="2204" spans="1:11" x14ac:dyDescent="0.35">
      <c r="A2204" t="str">
        <f>+VLOOKUP(Exportaciones_frutas__Procesamiento[[#This Row],[Grupo de productos]],Codigos_cat_frutas[],2,0)</f>
        <v>Berries</v>
      </c>
      <c r="B2204">
        <v>2012</v>
      </c>
      <c r="C2204" t="s">
        <v>504</v>
      </c>
      <c r="D2204" t="s">
        <v>415</v>
      </c>
      <c r="E2204" s="8" t="s">
        <v>669</v>
      </c>
      <c r="F2204" t="s">
        <v>670</v>
      </c>
      <c r="G2204" s="9">
        <v>44.028799999999997</v>
      </c>
      <c r="H2204" s="9">
        <v>199344</v>
      </c>
      <c r="I2204" t="s">
        <v>329</v>
      </c>
      <c r="J2204">
        <v>6</v>
      </c>
      <c r="K2204" t="s">
        <v>790</v>
      </c>
    </row>
    <row r="2205" spans="1:11" x14ac:dyDescent="0.35">
      <c r="A2205" t="str">
        <f>+VLOOKUP(Exportaciones_frutas__Procesamiento[[#This Row],[Grupo de productos]],Codigos_cat_frutas[],2,0)</f>
        <v>Berries</v>
      </c>
      <c r="B2205">
        <v>2012</v>
      </c>
      <c r="C2205" t="s">
        <v>504</v>
      </c>
      <c r="D2205" t="s">
        <v>415</v>
      </c>
      <c r="E2205" s="8" t="s">
        <v>669</v>
      </c>
      <c r="F2205" t="s">
        <v>670</v>
      </c>
      <c r="G2205" s="9">
        <v>2019.0220999999999</v>
      </c>
      <c r="H2205" s="9">
        <v>8005911.4100000001</v>
      </c>
      <c r="I2205" t="s">
        <v>329</v>
      </c>
      <c r="J2205">
        <v>8</v>
      </c>
      <c r="K2205" t="s">
        <v>788</v>
      </c>
    </row>
    <row r="2206" spans="1:11" x14ac:dyDescent="0.35">
      <c r="A2206" t="str">
        <f>+VLOOKUP(Exportaciones_frutas__Procesamiento[[#This Row],[Grupo de productos]],Codigos_cat_frutas[],2,0)</f>
        <v>Berries</v>
      </c>
      <c r="B2206">
        <v>2012</v>
      </c>
      <c r="C2206" t="s">
        <v>504</v>
      </c>
      <c r="D2206" t="s">
        <v>415</v>
      </c>
      <c r="E2206" s="8" t="s">
        <v>669</v>
      </c>
      <c r="F2206" t="s">
        <v>670</v>
      </c>
      <c r="G2206" s="9">
        <v>91.561800000000005</v>
      </c>
      <c r="H2206" s="9">
        <v>267916.38</v>
      </c>
      <c r="I2206" t="s">
        <v>329</v>
      </c>
      <c r="J2206">
        <v>10</v>
      </c>
      <c r="K2206" t="s">
        <v>793</v>
      </c>
    </row>
    <row r="2207" spans="1:11" x14ac:dyDescent="0.35">
      <c r="A2207" t="str">
        <f>+VLOOKUP(Exportaciones_frutas__Procesamiento[[#This Row],[Grupo de productos]],Codigos_cat_frutas[],2,0)</f>
        <v>Berries</v>
      </c>
      <c r="B2207">
        <v>2012</v>
      </c>
      <c r="C2207" t="s">
        <v>504</v>
      </c>
      <c r="D2207" t="s">
        <v>415</v>
      </c>
      <c r="E2207" s="8" t="s">
        <v>669</v>
      </c>
      <c r="F2207" t="s">
        <v>670</v>
      </c>
      <c r="G2207" s="9">
        <v>11.5</v>
      </c>
      <c r="H2207" s="9">
        <v>45440</v>
      </c>
      <c r="I2207" t="s">
        <v>329</v>
      </c>
      <c r="J2207">
        <v>13</v>
      </c>
      <c r="K2207" t="s">
        <v>787</v>
      </c>
    </row>
    <row r="2208" spans="1:11" x14ac:dyDescent="0.35">
      <c r="A2208" t="str">
        <f>+VLOOKUP(Exportaciones_frutas__Procesamiento[[#This Row],[Grupo de productos]],Codigos_cat_frutas[],2,0)</f>
        <v>Berries</v>
      </c>
      <c r="B2208">
        <v>2012</v>
      </c>
      <c r="C2208" t="s">
        <v>504</v>
      </c>
      <c r="D2208" t="s">
        <v>415</v>
      </c>
      <c r="E2208" s="8" t="s">
        <v>416</v>
      </c>
      <c r="F2208" t="s">
        <v>417</v>
      </c>
      <c r="G2208" s="9">
        <v>6.6096000000000004</v>
      </c>
      <c r="H2208" s="9">
        <v>23654.25</v>
      </c>
      <c r="I2208" t="s">
        <v>329</v>
      </c>
      <c r="J2208">
        <v>1</v>
      </c>
      <c r="K2208" t="s">
        <v>794</v>
      </c>
    </row>
    <row r="2209" spans="1:11" x14ac:dyDescent="0.35">
      <c r="A2209" t="str">
        <f>+VLOOKUP(Exportaciones_frutas__Procesamiento[[#This Row],[Grupo de productos]],Codigos_cat_frutas[],2,0)</f>
        <v>Berries</v>
      </c>
      <c r="B2209">
        <v>2012</v>
      </c>
      <c r="C2209" t="s">
        <v>504</v>
      </c>
      <c r="D2209" t="s">
        <v>415</v>
      </c>
      <c r="E2209" s="8" t="s">
        <v>416</v>
      </c>
      <c r="F2209" t="s">
        <v>417</v>
      </c>
      <c r="G2209" s="9">
        <v>207.60839999999999</v>
      </c>
      <c r="H2209" s="9">
        <v>434534.34</v>
      </c>
      <c r="I2209" t="s">
        <v>329</v>
      </c>
      <c r="J2209">
        <v>6</v>
      </c>
      <c r="K2209" t="s">
        <v>790</v>
      </c>
    </row>
    <row r="2210" spans="1:11" x14ac:dyDescent="0.35">
      <c r="A2210" t="str">
        <f>+VLOOKUP(Exportaciones_frutas__Procesamiento[[#This Row],[Grupo de productos]],Codigos_cat_frutas[],2,0)</f>
        <v>Berries</v>
      </c>
      <c r="B2210">
        <v>2012</v>
      </c>
      <c r="C2210" t="s">
        <v>504</v>
      </c>
      <c r="D2210" t="s">
        <v>415</v>
      </c>
      <c r="E2210" s="8" t="s">
        <v>416</v>
      </c>
      <c r="F2210" t="s">
        <v>417</v>
      </c>
      <c r="G2210" s="9">
        <v>6718.54</v>
      </c>
      <c r="H2210" s="9">
        <v>13944264.16</v>
      </c>
      <c r="I2210" t="s">
        <v>329</v>
      </c>
      <c r="J2210">
        <v>7</v>
      </c>
      <c r="K2210" t="s">
        <v>791</v>
      </c>
    </row>
    <row r="2211" spans="1:11" x14ac:dyDescent="0.35">
      <c r="A2211" t="str">
        <f>+VLOOKUP(Exportaciones_frutas__Procesamiento[[#This Row],[Grupo de productos]],Codigos_cat_frutas[],2,0)</f>
        <v>Berries</v>
      </c>
      <c r="B2211">
        <v>2012</v>
      </c>
      <c r="C2211" t="s">
        <v>504</v>
      </c>
      <c r="D2211" t="s">
        <v>415</v>
      </c>
      <c r="E2211" s="8" t="s">
        <v>416</v>
      </c>
      <c r="F2211" t="s">
        <v>417</v>
      </c>
      <c r="G2211" s="9">
        <v>3981.0972000000002</v>
      </c>
      <c r="H2211" s="9">
        <v>10768196.5</v>
      </c>
      <c r="I2211" t="s">
        <v>329</v>
      </c>
      <c r="J2211">
        <v>8</v>
      </c>
      <c r="K2211" t="s">
        <v>788</v>
      </c>
    </row>
    <row r="2212" spans="1:11" x14ac:dyDescent="0.35">
      <c r="A2212" t="str">
        <f>+VLOOKUP(Exportaciones_frutas__Procesamiento[[#This Row],[Grupo de productos]],Codigos_cat_frutas[],2,0)</f>
        <v>Berries</v>
      </c>
      <c r="B2212">
        <v>2012</v>
      </c>
      <c r="C2212" t="s">
        <v>504</v>
      </c>
      <c r="D2212" t="s">
        <v>415</v>
      </c>
      <c r="E2212" s="8" t="s">
        <v>416</v>
      </c>
      <c r="F2212" t="s">
        <v>417</v>
      </c>
      <c r="G2212" s="9">
        <v>303.95999999999998</v>
      </c>
      <c r="H2212" s="9">
        <v>654249.16</v>
      </c>
      <c r="I2212" t="s">
        <v>329</v>
      </c>
      <c r="J2212">
        <v>10</v>
      </c>
      <c r="K2212" t="s">
        <v>793</v>
      </c>
    </row>
    <row r="2213" spans="1:11" x14ac:dyDescent="0.35">
      <c r="A2213" t="str">
        <f>+VLOOKUP(Exportaciones_frutas__Procesamiento[[#This Row],[Grupo de productos]],Codigos_cat_frutas[],2,0)</f>
        <v>Berries</v>
      </c>
      <c r="B2213">
        <v>2012</v>
      </c>
      <c r="C2213" t="s">
        <v>504</v>
      </c>
      <c r="D2213" t="s">
        <v>415</v>
      </c>
      <c r="E2213" s="8" t="s">
        <v>416</v>
      </c>
      <c r="F2213" t="s">
        <v>417</v>
      </c>
      <c r="G2213" s="9">
        <v>735.05690000000004</v>
      </c>
      <c r="H2213" s="9">
        <v>1455040.52</v>
      </c>
      <c r="I2213" t="s">
        <v>329</v>
      </c>
      <c r="J2213">
        <v>13</v>
      </c>
      <c r="K2213" t="s">
        <v>787</v>
      </c>
    </row>
    <row r="2214" spans="1:11" x14ac:dyDescent="0.35">
      <c r="A2214" t="str">
        <f>+VLOOKUP(Exportaciones_frutas__Procesamiento[[#This Row],[Grupo de productos]],Codigos_cat_frutas[],2,0)</f>
        <v>Berries</v>
      </c>
      <c r="B2214">
        <v>2012</v>
      </c>
      <c r="C2214" t="s">
        <v>504</v>
      </c>
      <c r="D2214" t="s">
        <v>415</v>
      </c>
      <c r="E2214" s="8" t="s">
        <v>450</v>
      </c>
      <c r="F2214" t="s">
        <v>451</v>
      </c>
      <c r="G2214" s="9">
        <v>0.504</v>
      </c>
      <c r="H2214" s="9">
        <v>15496.81</v>
      </c>
      <c r="I2214" t="s">
        <v>264</v>
      </c>
      <c r="J2214">
        <v>6</v>
      </c>
      <c r="K2214" t="s">
        <v>790</v>
      </c>
    </row>
    <row r="2215" spans="1:11" x14ac:dyDescent="0.35">
      <c r="A2215" t="str">
        <f>+VLOOKUP(Exportaciones_frutas__Procesamiento[[#This Row],[Grupo de productos]],Codigos_cat_frutas[],2,0)</f>
        <v>Berries</v>
      </c>
      <c r="B2215">
        <v>2012</v>
      </c>
      <c r="C2215" t="s">
        <v>504</v>
      </c>
      <c r="D2215" t="s">
        <v>415</v>
      </c>
      <c r="E2215" s="8" t="s">
        <v>450</v>
      </c>
      <c r="F2215" t="s">
        <v>451</v>
      </c>
      <c r="G2215" s="9">
        <v>10.326000000000001</v>
      </c>
      <c r="H2215" s="9">
        <v>332842.19</v>
      </c>
      <c r="I2215" t="s">
        <v>264</v>
      </c>
      <c r="J2215">
        <v>13</v>
      </c>
      <c r="K2215" t="s">
        <v>787</v>
      </c>
    </row>
    <row r="2216" spans="1:11" x14ac:dyDescent="0.35">
      <c r="A2216" t="str">
        <f>+VLOOKUP(Exportaciones_frutas__Procesamiento[[#This Row],[Grupo de productos]],Codigos_cat_frutas[],2,0)</f>
        <v>Berries</v>
      </c>
      <c r="B2216">
        <v>2012</v>
      </c>
      <c r="C2216" t="s">
        <v>504</v>
      </c>
      <c r="D2216" t="s">
        <v>415</v>
      </c>
      <c r="E2216" s="8" t="s">
        <v>520</v>
      </c>
      <c r="F2216" t="s">
        <v>521</v>
      </c>
      <c r="G2216" s="9">
        <v>10.8</v>
      </c>
      <c r="H2216" s="9">
        <v>130061.62</v>
      </c>
      <c r="I2216" t="s">
        <v>280</v>
      </c>
      <c r="J2216">
        <v>6</v>
      </c>
      <c r="K2216" t="s">
        <v>790</v>
      </c>
    </row>
    <row r="2217" spans="1:11" x14ac:dyDescent="0.35">
      <c r="A2217" t="str">
        <f>+VLOOKUP(Exportaciones_frutas__Procesamiento[[#This Row],[Grupo de productos]],Codigos_cat_frutas[],2,0)</f>
        <v>Berries</v>
      </c>
      <c r="B2217">
        <v>2012</v>
      </c>
      <c r="C2217" t="s">
        <v>504</v>
      </c>
      <c r="D2217" t="s">
        <v>415</v>
      </c>
      <c r="E2217" s="8" t="s">
        <v>520</v>
      </c>
      <c r="F2217" t="s">
        <v>521</v>
      </c>
      <c r="G2217" s="9">
        <v>9.8834999999999997</v>
      </c>
      <c r="H2217" s="9">
        <v>83762.89</v>
      </c>
      <c r="I2217" t="s">
        <v>280</v>
      </c>
      <c r="J2217">
        <v>7</v>
      </c>
      <c r="K2217" t="s">
        <v>791</v>
      </c>
    </row>
    <row r="2218" spans="1:11" x14ac:dyDescent="0.35">
      <c r="A2218" t="str">
        <f>+VLOOKUP(Exportaciones_frutas__Procesamiento[[#This Row],[Grupo de productos]],Codigos_cat_frutas[],2,0)</f>
        <v>Berries</v>
      </c>
      <c r="B2218">
        <v>2012</v>
      </c>
      <c r="C2218" t="s">
        <v>504</v>
      </c>
      <c r="D2218" t="s">
        <v>415</v>
      </c>
      <c r="E2218" s="8" t="s">
        <v>520</v>
      </c>
      <c r="F2218" t="s">
        <v>521</v>
      </c>
      <c r="G2218" s="9">
        <v>8.5459999999999994</v>
      </c>
      <c r="H2218" s="9">
        <v>106468.2</v>
      </c>
      <c r="I2218" t="s">
        <v>280</v>
      </c>
      <c r="J2218">
        <v>8</v>
      </c>
      <c r="K2218" t="s">
        <v>788</v>
      </c>
    </row>
    <row r="2219" spans="1:11" x14ac:dyDescent="0.35">
      <c r="A2219" t="str">
        <f>+VLOOKUP(Exportaciones_frutas__Procesamiento[[#This Row],[Grupo de productos]],Codigos_cat_frutas[],2,0)</f>
        <v>Berries</v>
      </c>
      <c r="B2219">
        <v>2012</v>
      </c>
      <c r="C2219" t="s">
        <v>504</v>
      </c>
      <c r="D2219" t="s">
        <v>415</v>
      </c>
      <c r="E2219" s="8" t="s">
        <v>520</v>
      </c>
      <c r="F2219" t="s">
        <v>521</v>
      </c>
      <c r="G2219" s="9">
        <v>114.77249999999999</v>
      </c>
      <c r="H2219" s="9">
        <v>1007145.32</v>
      </c>
      <c r="I2219" t="s">
        <v>280</v>
      </c>
      <c r="J2219">
        <v>10</v>
      </c>
      <c r="K2219" t="s">
        <v>793</v>
      </c>
    </row>
    <row r="2220" spans="1:11" x14ac:dyDescent="0.35">
      <c r="A2220" t="str">
        <f>+VLOOKUP(Exportaciones_frutas__Procesamiento[[#This Row],[Grupo de productos]],Codigos_cat_frutas[],2,0)</f>
        <v>Berries</v>
      </c>
      <c r="B2220">
        <v>2012</v>
      </c>
      <c r="C2220" t="s">
        <v>504</v>
      </c>
      <c r="D2220" t="s">
        <v>415</v>
      </c>
      <c r="E2220" s="8" t="s">
        <v>520</v>
      </c>
      <c r="F2220" t="s">
        <v>521</v>
      </c>
      <c r="G2220" s="9">
        <v>275.4248</v>
      </c>
      <c r="H2220" s="9">
        <v>2630376.0699999998</v>
      </c>
      <c r="I2220" t="s">
        <v>280</v>
      </c>
      <c r="J2220">
        <v>14</v>
      </c>
      <c r="K2220" t="s">
        <v>786</v>
      </c>
    </row>
    <row r="2221" spans="1:11" x14ac:dyDescent="0.35">
      <c r="A2221" t="str">
        <f>+VLOOKUP(Exportaciones_frutas__Procesamiento[[#This Row],[Grupo de productos]],Codigos_cat_frutas[],2,0)</f>
        <v>Berries</v>
      </c>
      <c r="B2221">
        <v>2012</v>
      </c>
      <c r="C2221" t="s">
        <v>504</v>
      </c>
      <c r="D2221" t="s">
        <v>261</v>
      </c>
      <c r="E2221" s="8" t="s">
        <v>710</v>
      </c>
      <c r="F2221" t="s">
        <v>711</v>
      </c>
      <c r="G2221" s="9">
        <v>1.4999999999999999E-2</v>
      </c>
      <c r="H2221" s="9">
        <v>75</v>
      </c>
      <c r="I2221" t="s">
        <v>423</v>
      </c>
      <c r="J2221">
        <v>13</v>
      </c>
      <c r="K2221" t="s">
        <v>787</v>
      </c>
    </row>
    <row r="2222" spans="1:11" x14ac:dyDescent="0.35">
      <c r="A2222" t="str">
        <f>+VLOOKUP(Exportaciones_frutas__Procesamiento[[#This Row],[Grupo de productos]],Codigos_cat_frutas[],2,0)</f>
        <v>Berries</v>
      </c>
      <c r="B2222">
        <v>2012</v>
      </c>
      <c r="C2222" t="s">
        <v>504</v>
      </c>
      <c r="D2222" t="s">
        <v>261</v>
      </c>
      <c r="E2222" s="8" t="s">
        <v>359</v>
      </c>
      <c r="F2222" t="s">
        <v>360</v>
      </c>
      <c r="G2222" s="9">
        <v>0.76500000000000001</v>
      </c>
      <c r="H2222" s="9">
        <v>2729.05</v>
      </c>
      <c r="I2222" t="s">
        <v>329</v>
      </c>
      <c r="J2222">
        <v>6</v>
      </c>
      <c r="K2222" t="s">
        <v>790</v>
      </c>
    </row>
    <row r="2223" spans="1:11" x14ac:dyDescent="0.35">
      <c r="A2223" t="str">
        <f>+VLOOKUP(Exportaciones_frutas__Procesamiento[[#This Row],[Grupo de productos]],Codigos_cat_frutas[],2,0)</f>
        <v>Berries</v>
      </c>
      <c r="B2223">
        <v>2012</v>
      </c>
      <c r="C2223" t="s">
        <v>504</v>
      </c>
      <c r="D2223" t="s">
        <v>261</v>
      </c>
      <c r="E2223" s="8" t="s">
        <v>359</v>
      </c>
      <c r="F2223" t="s">
        <v>360</v>
      </c>
      <c r="G2223" s="9">
        <v>267.73349999999999</v>
      </c>
      <c r="H2223" s="9">
        <v>840582.45</v>
      </c>
      <c r="I2223" t="s">
        <v>329</v>
      </c>
      <c r="J2223">
        <v>8</v>
      </c>
      <c r="K2223" t="s">
        <v>788</v>
      </c>
    </row>
    <row r="2224" spans="1:11" x14ac:dyDescent="0.35">
      <c r="A2224" t="str">
        <f>+VLOOKUP(Exportaciones_frutas__Procesamiento[[#This Row],[Grupo de productos]],Codigos_cat_frutas[],2,0)</f>
        <v>Berries</v>
      </c>
      <c r="B2224">
        <v>2012</v>
      </c>
      <c r="C2224" t="s">
        <v>504</v>
      </c>
      <c r="D2224" t="s">
        <v>261</v>
      </c>
      <c r="E2224" s="8" t="s">
        <v>359</v>
      </c>
      <c r="F2224" t="s">
        <v>360</v>
      </c>
      <c r="G2224" s="9">
        <v>0.91800000000000004</v>
      </c>
      <c r="H2224" s="9">
        <v>4576.5</v>
      </c>
      <c r="I2224" t="s">
        <v>329</v>
      </c>
      <c r="J2224">
        <v>13</v>
      </c>
      <c r="K2224" t="s">
        <v>787</v>
      </c>
    </row>
    <row r="2225" spans="1:11" x14ac:dyDescent="0.35">
      <c r="A2225" t="str">
        <f>+VLOOKUP(Exportaciones_frutas__Procesamiento[[#This Row],[Grupo de productos]],Codigos_cat_frutas[],2,0)</f>
        <v>Berries</v>
      </c>
      <c r="B2225">
        <v>2012</v>
      </c>
      <c r="C2225" t="s">
        <v>504</v>
      </c>
      <c r="D2225" t="s">
        <v>261</v>
      </c>
      <c r="E2225" s="8" t="s">
        <v>361</v>
      </c>
      <c r="F2225" t="s">
        <v>362</v>
      </c>
      <c r="G2225" s="9">
        <v>28.688400000000001</v>
      </c>
      <c r="H2225" s="9">
        <v>78825.62</v>
      </c>
      <c r="I2225" t="s">
        <v>329</v>
      </c>
      <c r="J2225">
        <v>1</v>
      </c>
      <c r="K2225" t="s">
        <v>794</v>
      </c>
    </row>
    <row r="2226" spans="1:11" x14ac:dyDescent="0.35">
      <c r="A2226" t="str">
        <f>+VLOOKUP(Exportaciones_frutas__Procesamiento[[#This Row],[Grupo de productos]],Codigos_cat_frutas[],2,0)</f>
        <v>Berries</v>
      </c>
      <c r="B2226">
        <v>2012</v>
      </c>
      <c r="C2226" t="s">
        <v>504</v>
      </c>
      <c r="D2226" t="s">
        <v>261</v>
      </c>
      <c r="E2226" s="8" t="s">
        <v>361</v>
      </c>
      <c r="F2226" t="s">
        <v>362</v>
      </c>
      <c r="G2226" s="9">
        <v>43.338000000000001</v>
      </c>
      <c r="H2226" s="9">
        <v>102575.12</v>
      </c>
      <c r="I2226" t="s">
        <v>329</v>
      </c>
      <c r="J2226">
        <v>6</v>
      </c>
      <c r="K2226" t="s">
        <v>790</v>
      </c>
    </row>
    <row r="2227" spans="1:11" x14ac:dyDescent="0.35">
      <c r="A2227" t="str">
        <f>+VLOOKUP(Exportaciones_frutas__Procesamiento[[#This Row],[Grupo de productos]],Codigos_cat_frutas[],2,0)</f>
        <v>Berries</v>
      </c>
      <c r="B2227">
        <v>2012</v>
      </c>
      <c r="C2227" t="s">
        <v>504</v>
      </c>
      <c r="D2227" t="s">
        <v>261</v>
      </c>
      <c r="E2227" s="8" t="s">
        <v>361</v>
      </c>
      <c r="F2227" t="s">
        <v>362</v>
      </c>
      <c r="G2227" s="9">
        <v>246.68260000000001</v>
      </c>
      <c r="H2227" s="9">
        <v>394460.65</v>
      </c>
      <c r="I2227" t="s">
        <v>329</v>
      </c>
      <c r="J2227">
        <v>7</v>
      </c>
      <c r="K2227" t="s">
        <v>791</v>
      </c>
    </row>
    <row r="2228" spans="1:11" x14ac:dyDescent="0.35">
      <c r="A2228" t="str">
        <f>+VLOOKUP(Exportaciones_frutas__Procesamiento[[#This Row],[Grupo de productos]],Codigos_cat_frutas[],2,0)</f>
        <v>Berries</v>
      </c>
      <c r="B2228">
        <v>2012</v>
      </c>
      <c r="C2228" t="s">
        <v>504</v>
      </c>
      <c r="D2228" t="s">
        <v>261</v>
      </c>
      <c r="E2228" s="8" t="s">
        <v>361</v>
      </c>
      <c r="F2228" t="s">
        <v>362</v>
      </c>
      <c r="G2228" s="9">
        <v>1430.9858999999999</v>
      </c>
      <c r="H2228" s="9">
        <v>3665245.58</v>
      </c>
      <c r="I2228" t="s">
        <v>329</v>
      </c>
      <c r="J2228">
        <v>8</v>
      </c>
      <c r="K2228" t="s">
        <v>788</v>
      </c>
    </row>
    <row r="2229" spans="1:11" x14ac:dyDescent="0.35">
      <c r="A2229" t="str">
        <f>+VLOOKUP(Exportaciones_frutas__Procesamiento[[#This Row],[Grupo de productos]],Codigos_cat_frutas[],2,0)</f>
        <v>Berries</v>
      </c>
      <c r="B2229">
        <v>2012</v>
      </c>
      <c r="C2229" t="s">
        <v>504</v>
      </c>
      <c r="D2229" t="s">
        <v>261</v>
      </c>
      <c r="E2229" s="8" t="s">
        <v>361</v>
      </c>
      <c r="F2229" t="s">
        <v>362</v>
      </c>
      <c r="G2229" s="9">
        <v>15.912000000000001</v>
      </c>
      <c r="H2229" s="9">
        <v>43608</v>
      </c>
      <c r="I2229" t="s">
        <v>329</v>
      </c>
      <c r="J2229">
        <v>10</v>
      </c>
      <c r="K2229" t="s">
        <v>793</v>
      </c>
    </row>
    <row r="2230" spans="1:11" x14ac:dyDescent="0.35">
      <c r="A2230" t="str">
        <f>+VLOOKUP(Exportaciones_frutas__Procesamiento[[#This Row],[Grupo de productos]],Codigos_cat_frutas[],2,0)</f>
        <v>Berries</v>
      </c>
      <c r="B2230">
        <v>2012</v>
      </c>
      <c r="C2230" t="s">
        <v>504</v>
      </c>
      <c r="D2230" t="s">
        <v>261</v>
      </c>
      <c r="E2230" s="8" t="s">
        <v>361</v>
      </c>
      <c r="F2230" t="s">
        <v>362</v>
      </c>
      <c r="G2230" s="9">
        <v>73.548000000000002</v>
      </c>
      <c r="H2230" s="9">
        <v>137396.14000000001</v>
      </c>
      <c r="I2230" t="s">
        <v>329</v>
      </c>
      <c r="J2230">
        <v>13</v>
      </c>
      <c r="K2230" t="s">
        <v>787</v>
      </c>
    </row>
    <row r="2231" spans="1:11" x14ac:dyDescent="0.35">
      <c r="A2231" t="str">
        <f>+VLOOKUP(Exportaciones_frutas__Procesamiento[[#This Row],[Grupo de productos]],Codigos_cat_frutas[],2,0)</f>
        <v>Berries</v>
      </c>
      <c r="B2231">
        <v>2012</v>
      </c>
      <c r="C2231" t="s">
        <v>504</v>
      </c>
      <c r="D2231" t="s">
        <v>261</v>
      </c>
      <c r="E2231" s="8" t="s">
        <v>262</v>
      </c>
      <c r="F2231" t="s">
        <v>263</v>
      </c>
      <c r="G2231" s="9">
        <v>9.8222000000000005</v>
      </c>
      <c r="H2231" s="9">
        <v>220459.01</v>
      </c>
      <c r="I2231" t="s">
        <v>264</v>
      </c>
      <c r="J2231">
        <v>6</v>
      </c>
      <c r="K2231" t="s">
        <v>790</v>
      </c>
    </row>
    <row r="2232" spans="1:11" x14ac:dyDescent="0.35">
      <c r="A2232" t="str">
        <f>+VLOOKUP(Exportaciones_frutas__Procesamiento[[#This Row],[Grupo de productos]],Codigos_cat_frutas[],2,0)</f>
        <v>Berries</v>
      </c>
      <c r="B2232">
        <v>2012</v>
      </c>
      <c r="C2232" t="s">
        <v>504</v>
      </c>
      <c r="D2232" t="s">
        <v>261</v>
      </c>
      <c r="E2232" s="8" t="s">
        <v>262</v>
      </c>
      <c r="F2232" t="s">
        <v>263</v>
      </c>
      <c r="G2232" s="9">
        <v>2.5350000000000001</v>
      </c>
      <c r="H2232" s="9">
        <v>100032.84</v>
      </c>
      <c r="I2232" t="s">
        <v>264</v>
      </c>
      <c r="J2232">
        <v>13</v>
      </c>
      <c r="K2232" t="s">
        <v>787</v>
      </c>
    </row>
    <row r="2233" spans="1:11" x14ac:dyDescent="0.35">
      <c r="A2233" t="str">
        <f>+VLOOKUP(Exportaciones_frutas__Procesamiento[[#This Row],[Grupo de productos]],Codigos_cat_frutas[],2,0)</f>
        <v>Otros</v>
      </c>
      <c r="B2233">
        <v>2012</v>
      </c>
      <c r="C2233" t="s">
        <v>504</v>
      </c>
      <c r="D2233" t="s">
        <v>452</v>
      </c>
      <c r="E2233" s="8" t="s">
        <v>453</v>
      </c>
      <c r="F2233" t="s">
        <v>454</v>
      </c>
      <c r="G2233" s="9">
        <v>32.371200000000002</v>
      </c>
      <c r="H2233" s="9">
        <v>170816.89</v>
      </c>
      <c r="I2233" t="s">
        <v>423</v>
      </c>
      <c r="J2233">
        <v>4</v>
      </c>
      <c r="K2233" t="s">
        <v>810</v>
      </c>
    </row>
    <row r="2234" spans="1:11" x14ac:dyDescent="0.35">
      <c r="A2234" t="str">
        <f>+VLOOKUP(Exportaciones_frutas__Procesamiento[[#This Row],[Grupo de productos]],Codigos_cat_frutas[],2,0)</f>
        <v>Otros</v>
      </c>
      <c r="B2234">
        <v>2012</v>
      </c>
      <c r="C2234" t="s">
        <v>504</v>
      </c>
      <c r="D2234" t="s">
        <v>452</v>
      </c>
      <c r="E2234" s="8" t="s">
        <v>453</v>
      </c>
      <c r="F2234" t="s">
        <v>454</v>
      </c>
      <c r="G2234" s="9">
        <v>46.042099999999998</v>
      </c>
      <c r="H2234" s="9">
        <v>357371.06</v>
      </c>
      <c r="I2234" t="s">
        <v>423</v>
      </c>
      <c r="J2234">
        <v>13</v>
      </c>
      <c r="K2234" t="s">
        <v>787</v>
      </c>
    </row>
    <row r="2235" spans="1:11" x14ac:dyDescent="0.35">
      <c r="A2235" t="str">
        <f>+VLOOKUP(Exportaciones_frutas__Procesamiento[[#This Row],[Grupo de productos]],Codigos_cat_frutas[],2,0)</f>
        <v>Berries</v>
      </c>
      <c r="B2235">
        <v>2012</v>
      </c>
      <c r="C2235" t="s">
        <v>504</v>
      </c>
      <c r="D2235" t="s">
        <v>9</v>
      </c>
      <c r="E2235" s="8" t="s">
        <v>522</v>
      </c>
      <c r="F2235" t="s">
        <v>523</v>
      </c>
      <c r="G2235" s="9">
        <v>281.32400000000001</v>
      </c>
      <c r="H2235" s="9">
        <v>414379.49</v>
      </c>
      <c r="I2235" t="s">
        <v>423</v>
      </c>
      <c r="J2235">
        <v>6</v>
      </c>
      <c r="K2235" t="s">
        <v>790</v>
      </c>
    </row>
    <row r="2236" spans="1:11" x14ac:dyDescent="0.35">
      <c r="A2236" t="str">
        <f>+VLOOKUP(Exportaciones_frutas__Procesamiento[[#This Row],[Grupo de productos]],Codigos_cat_frutas[],2,0)</f>
        <v>Berries</v>
      </c>
      <c r="B2236">
        <v>2012</v>
      </c>
      <c r="C2236" t="s">
        <v>504</v>
      </c>
      <c r="D2236" t="s">
        <v>9</v>
      </c>
      <c r="E2236" s="8" t="s">
        <v>522</v>
      </c>
      <c r="F2236" t="s">
        <v>523</v>
      </c>
      <c r="G2236" s="9">
        <v>24</v>
      </c>
      <c r="H2236" s="9">
        <v>39486.89</v>
      </c>
      <c r="I2236" t="s">
        <v>423</v>
      </c>
      <c r="J2236">
        <v>7</v>
      </c>
      <c r="K2236" t="s">
        <v>791</v>
      </c>
    </row>
    <row r="2237" spans="1:11" x14ac:dyDescent="0.35">
      <c r="A2237" t="str">
        <f>+VLOOKUP(Exportaciones_frutas__Procesamiento[[#This Row],[Grupo de productos]],Codigos_cat_frutas[],2,0)</f>
        <v>Berries</v>
      </c>
      <c r="B2237">
        <v>2012</v>
      </c>
      <c r="C2237" t="s">
        <v>504</v>
      </c>
      <c r="D2237" t="s">
        <v>9</v>
      </c>
      <c r="E2237" s="8" t="s">
        <v>522</v>
      </c>
      <c r="F2237" t="s">
        <v>523</v>
      </c>
      <c r="G2237" s="9">
        <v>96</v>
      </c>
      <c r="H2237" s="9">
        <v>121589.35</v>
      </c>
      <c r="I2237" t="s">
        <v>423</v>
      </c>
      <c r="J2237">
        <v>10</v>
      </c>
      <c r="K2237" t="s">
        <v>793</v>
      </c>
    </row>
    <row r="2238" spans="1:11" x14ac:dyDescent="0.35">
      <c r="A2238" t="str">
        <f>+VLOOKUP(Exportaciones_frutas__Procesamiento[[#This Row],[Grupo de productos]],Codigos_cat_frutas[],2,0)</f>
        <v>Berries</v>
      </c>
      <c r="B2238">
        <v>2012</v>
      </c>
      <c r="C2238" t="s">
        <v>504</v>
      </c>
      <c r="D2238" t="s">
        <v>9</v>
      </c>
      <c r="E2238" s="8" t="s">
        <v>522</v>
      </c>
      <c r="F2238" t="s">
        <v>523</v>
      </c>
      <c r="G2238" s="9">
        <v>24</v>
      </c>
      <c r="H2238" s="9">
        <v>16486.830000000002</v>
      </c>
      <c r="I2238" t="s">
        <v>423</v>
      </c>
      <c r="J2238">
        <v>12</v>
      </c>
      <c r="K2238" t="s">
        <v>833</v>
      </c>
    </row>
    <row r="2239" spans="1:11" x14ac:dyDescent="0.35">
      <c r="A2239" t="str">
        <f>+VLOOKUP(Exportaciones_frutas__Procesamiento[[#This Row],[Grupo de productos]],Codigos_cat_frutas[],2,0)</f>
        <v>Berries</v>
      </c>
      <c r="B2239">
        <v>2012</v>
      </c>
      <c r="C2239" t="s">
        <v>504</v>
      </c>
      <c r="D2239" t="s">
        <v>9</v>
      </c>
      <c r="E2239" s="8" t="s">
        <v>522</v>
      </c>
      <c r="F2239" t="s">
        <v>523</v>
      </c>
      <c r="G2239" s="9">
        <v>175.2</v>
      </c>
      <c r="H2239" s="9">
        <v>129790.51</v>
      </c>
      <c r="I2239" t="s">
        <v>423</v>
      </c>
      <c r="J2239">
        <v>13</v>
      </c>
      <c r="K2239" t="s">
        <v>787</v>
      </c>
    </row>
    <row r="2240" spans="1:11" x14ac:dyDescent="0.35">
      <c r="A2240" t="str">
        <f>+VLOOKUP(Exportaciones_frutas__Procesamiento[[#This Row],[Grupo de productos]],Codigos_cat_frutas[],2,0)</f>
        <v>Berries</v>
      </c>
      <c r="B2240">
        <v>2012</v>
      </c>
      <c r="C2240" t="s">
        <v>504</v>
      </c>
      <c r="D2240" t="s">
        <v>9</v>
      </c>
      <c r="E2240" s="8" t="s">
        <v>675</v>
      </c>
      <c r="F2240" t="s">
        <v>676</v>
      </c>
      <c r="G2240" s="9">
        <v>22.4</v>
      </c>
      <c r="H2240" s="9">
        <v>17801</v>
      </c>
      <c r="I2240" t="s">
        <v>423</v>
      </c>
      <c r="J2240">
        <v>2</v>
      </c>
      <c r="K2240" t="s">
        <v>825</v>
      </c>
    </row>
    <row r="2241" spans="1:11" x14ac:dyDescent="0.35">
      <c r="A2241" t="str">
        <f>+VLOOKUP(Exportaciones_frutas__Procesamiento[[#This Row],[Grupo de productos]],Codigos_cat_frutas[],2,0)</f>
        <v>Berries</v>
      </c>
      <c r="B2241">
        <v>2012</v>
      </c>
      <c r="C2241" t="s">
        <v>504</v>
      </c>
      <c r="D2241" t="s">
        <v>9</v>
      </c>
      <c r="E2241" s="8" t="s">
        <v>675</v>
      </c>
      <c r="F2241" t="s">
        <v>676</v>
      </c>
      <c r="G2241" s="9">
        <v>43.2</v>
      </c>
      <c r="H2241" s="9">
        <v>38383.949999999997</v>
      </c>
      <c r="I2241" t="s">
        <v>423</v>
      </c>
      <c r="J2241">
        <v>3</v>
      </c>
      <c r="K2241" t="s">
        <v>809</v>
      </c>
    </row>
    <row r="2242" spans="1:11" x14ac:dyDescent="0.35">
      <c r="A2242" t="str">
        <f>+VLOOKUP(Exportaciones_frutas__Procesamiento[[#This Row],[Grupo de productos]],Codigos_cat_frutas[],2,0)</f>
        <v>Berries</v>
      </c>
      <c r="B2242">
        <v>2012</v>
      </c>
      <c r="C2242" t="s">
        <v>504</v>
      </c>
      <c r="D2242" t="s">
        <v>9</v>
      </c>
      <c r="E2242" s="8" t="s">
        <v>675</v>
      </c>
      <c r="F2242" t="s">
        <v>676</v>
      </c>
      <c r="G2242" s="9">
        <v>137.6206</v>
      </c>
      <c r="H2242" s="9">
        <v>127950.7</v>
      </c>
      <c r="I2242" t="s">
        <v>423</v>
      </c>
      <c r="J2242">
        <v>4</v>
      </c>
      <c r="K2242" t="s">
        <v>810</v>
      </c>
    </row>
    <row r="2243" spans="1:11" x14ac:dyDescent="0.35">
      <c r="A2243" t="str">
        <f>+VLOOKUP(Exportaciones_frutas__Procesamiento[[#This Row],[Grupo de productos]],Codigos_cat_frutas[],2,0)</f>
        <v>Berries</v>
      </c>
      <c r="B2243">
        <v>2012</v>
      </c>
      <c r="C2243" t="s">
        <v>504</v>
      </c>
      <c r="D2243" t="s">
        <v>9</v>
      </c>
      <c r="E2243" s="8" t="s">
        <v>675</v>
      </c>
      <c r="F2243" t="s">
        <v>676</v>
      </c>
      <c r="G2243" s="9">
        <v>5767.9852000000001</v>
      </c>
      <c r="H2243" s="9">
        <v>5478786.1699999999</v>
      </c>
      <c r="I2243" t="s">
        <v>423</v>
      </c>
      <c r="J2243">
        <v>5</v>
      </c>
      <c r="K2243" t="s">
        <v>789</v>
      </c>
    </row>
    <row r="2244" spans="1:11" x14ac:dyDescent="0.35">
      <c r="A2244" t="str">
        <f>+VLOOKUP(Exportaciones_frutas__Procesamiento[[#This Row],[Grupo de productos]],Codigos_cat_frutas[],2,0)</f>
        <v>Berries</v>
      </c>
      <c r="B2244">
        <v>2012</v>
      </c>
      <c r="C2244" t="s">
        <v>504</v>
      </c>
      <c r="D2244" t="s">
        <v>9</v>
      </c>
      <c r="E2244" s="8" t="s">
        <v>675</v>
      </c>
      <c r="F2244" t="s">
        <v>676</v>
      </c>
      <c r="G2244" s="9">
        <v>12467.804</v>
      </c>
      <c r="H2244" s="9">
        <v>11276371.9</v>
      </c>
      <c r="I2244" t="s">
        <v>423</v>
      </c>
      <c r="J2244">
        <v>6</v>
      </c>
      <c r="K2244" t="s">
        <v>790</v>
      </c>
    </row>
    <row r="2245" spans="1:11" x14ac:dyDescent="0.35">
      <c r="A2245" t="str">
        <f>+VLOOKUP(Exportaciones_frutas__Procesamiento[[#This Row],[Grupo de productos]],Codigos_cat_frutas[],2,0)</f>
        <v>Berries</v>
      </c>
      <c r="B2245">
        <v>2012</v>
      </c>
      <c r="C2245" t="s">
        <v>504</v>
      </c>
      <c r="D2245" t="s">
        <v>9</v>
      </c>
      <c r="E2245" s="8" t="s">
        <v>675</v>
      </c>
      <c r="F2245" t="s">
        <v>676</v>
      </c>
      <c r="G2245" s="9">
        <v>7987.67</v>
      </c>
      <c r="H2245" s="9">
        <v>7183461.1799999997</v>
      </c>
      <c r="I2245" t="s">
        <v>423</v>
      </c>
      <c r="J2245">
        <v>7</v>
      </c>
      <c r="K2245" t="s">
        <v>791</v>
      </c>
    </row>
    <row r="2246" spans="1:11" x14ac:dyDescent="0.35">
      <c r="A2246" t="str">
        <f>+VLOOKUP(Exportaciones_frutas__Procesamiento[[#This Row],[Grupo de productos]],Codigos_cat_frutas[],2,0)</f>
        <v>Berries</v>
      </c>
      <c r="B2246">
        <v>2012</v>
      </c>
      <c r="C2246" t="s">
        <v>504</v>
      </c>
      <c r="D2246" t="s">
        <v>9</v>
      </c>
      <c r="E2246" s="8" t="s">
        <v>675</v>
      </c>
      <c r="F2246" t="s">
        <v>676</v>
      </c>
      <c r="G2246" s="9">
        <v>32.459499999999998</v>
      </c>
      <c r="H2246" s="9">
        <v>96862.399999999994</v>
      </c>
      <c r="I2246" t="s">
        <v>423</v>
      </c>
      <c r="J2246">
        <v>8</v>
      </c>
      <c r="K2246" t="s">
        <v>788</v>
      </c>
    </row>
    <row r="2247" spans="1:11" x14ac:dyDescent="0.35">
      <c r="A2247" t="str">
        <f>+VLOOKUP(Exportaciones_frutas__Procesamiento[[#This Row],[Grupo de productos]],Codigos_cat_frutas[],2,0)</f>
        <v>Berries</v>
      </c>
      <c r="B2247">
        <v>2012</v>
      </c>
      <c r="C2247" t="s">
        <v>504</v>
      </c>
      <c r="D2247" t="s">
        <v>9</v>
      </c>
      <c r="E2247" s="8" t="s">
        <v>675</v>
      </c>
      <c r="F2247" t="s">
        <v>676</v>
      </c>
      <c r="G2247" s="9">
        <v>4171.6653999999999</v>
      </c>
      <c r="H2247" s="9">
        <v>3614647.77</v>
      </c>
      <c r="I2247" t="s">
        <v>423</v>
      </c>
      <c r="J2247">
        <v>13</v>
      </c>
      <c r="K2247" t="s">
        <v>787</v>
      </c>
    </row>
    <row r="2248" spans="1:11" x14ac:dyDescent="0.35">
      <c r="A2248" t="str">
        <f>+VLOOKUP(Exportaciones_frutas__Procesamiento[[#This Row],[Grupo de productos]],Codigos_cat_frutas[],2,0)</f>
        <v>Berries</v>
      </c>
      <c r="B2248">
        <v>2012</v>
      </c>
      <c r="C2248" t="s">
        <v>504</v>
      </c>
      <c r="D2248" t="s">
        <v>9</v>
      </c>
      <c r="E2248" s="8" t="s">
        <v>628</v>
      </c>
      <c r="F2248" t="s">
        <v>629</v>
      </c>
      <c r="G2248" s="9">
        <v>528.64</v>
      </c>
      <c r="H2248" s="9">
        <v>401580.6</v>
      </c>
      <c r="I2248" t="s">
        <v>329</v>
      </c>
      <c r="J2248">
        <v>6</v>
      </c>
      <c r="K2248" t="s">
        <v>790</v>
      </c>
    </row>
    <row r="2249" spans="1:11" x14ac:dyDescent="0.35">
      <c r="A2249" t="str">
        <f>+VLOOKUP(Exportaciones_frutas__Procesamiento[[#This Row],[Grupo de productos]],Codigos_cat_frutas[],2,0)</f>
        <v>Berries</v>
      </c>
      <c r="B2249">
        <v>2012</v>
      </c>
      <c r="C2249" t="s">
        <v>504</v>
      </c>
      <c r="D2249" t="s">
        <v>9</v>
      </c>
      <c r="E2249" s="8" t="s">
        <v>628</v>
      </c>
      <c r="F2249" t="s">
        <v>629</v>
      </c>
      <c r="G2249" s="9">
        <v>56.573999999999998</v>
      </c>
      <c r="H2249" s="9">
        <v>77304.72</v>
      </c>
      <c r="I2249" t="s">
        <v>329</v>
      </c>
      <c r="J2249">
        <v>7</v>
      </c>
      <c r="K2249" t="s">
        <v>791</v>
      </c>
    </row>
    <row r="2250" spans="1:11" x14ac:dyDescent="0.35">
      <c r="A2250" t="str">
        <f>+VLOOKUP(Exportaciones_frutas__Procesamiento[[#This Row],[Grupo de productos]],Codigos_cat_frutas[],2,0)</f>
        <v>Berries</v>
      </c>
      <c r="B2250">
        <v>2012</v>
      </c>
      <c r="C2250" t="s">
        <v>504</v>
      </c>
      <c r="D2250" t="s">
        <v>9</v>
      </c>
      <c r="E2250" s="8" t="s">
        <v>628</v>
      </c>
      <c r="F2250" t="s">
        <v>629</v>
      </c>
      <c r="G2250" s="9">
        <v>18.3735</v>
      </c>
      <c r="H2250" s="9">
        <v>62469.9</v>
      </c>
      <c r="I2250" t="s">
        <v>329</v>
      </c>
      <c r="J2250">
        <v>8</v>
      </c>
      <c r="K2250" t="s">
        <v>788</v>
      </c>
    </row>
    <row r="2251" spans="1:11" x14ac:dyDescent="0.35">
      <c r="A2251" t="str">
        <f>+VLOOKUP(Exportaciones_frutas__Procesamiento[[#This Row],[Grupo de productos]],Codigos_cat_frutas[],2,0)</f>
        <v>Berries</v>
      </c>
      <c r="B2251">
        <v>2012</v>
      </c>
      <c r="C2251" t="s">
        <v>504</v>
      </c>
      <c r="D2251" t="s">
        <v>9</v>
      </c>
      <c r="E2251" s="8" t="s">
        <v>657</v>
      </c>
      <c r="F2251" t="s">
        <v>658</v>
      </c>
      <c r="G2251" s="9">
        <v>190</v>
      </c>
      <c r="H2251" s="9">
        <v>165596.95000000001</v>
      </c>
      <c r="I2251" t="s">
        <v>254</v>
      </c>
      <c r="J2251">
        <v>6</v>
      </c>
      <c r="K2251" t="s">
        <v>790</v>
      </c>
    </row>
    <row r="2252" spans="1:11" x14ac:dyDescent="0.35">
      <c r="A2252" t="str">
        <f>+VLOOKUP(Exportaciones_frutas__Procesamiento[[#This Row],[Grupo de productos]],Codigos_cat_frutas[],2,0)</f>
        <v>Berries</v>
      </c>
      <c r="B2252">
        <v>2012</v>
      </c>
      <c r="C2252" t="s">
        <v>504</v>
      </c>
      <c r="D2252" t="s">
        <v>9</v>
      </c>
      <c r="E2252" s="8" t="s">
        <v>722</v>
      </c>
      <c r="F2252" t="s">
        <v>723</v>
      </c>
      <c r="G2252" s="9">
        <v>60</v>
      </c>
      <c r="H2252" s="9">
        <v>123677.2</v>
      </c>
      <c r="I2252" t="s">
        <v>280</v>
      </c>
      <c r="J2252">
        <v>6</v>
      </c>
      <c r="K2252" t="s">
        <v>790</v>
      </c>
    </row>
    <row r="2253" spans="1:11" x14ac:dyDescent="0.35">
      <c r="A2253" t="str">
        <f>+VLOOKUP(Exportaciones_frutas__Procesamiento[[#This Row],[Grupo de productos]],Codigos_cat_frutas[],2,0)</f>
        <v>Berries</v>
      </c>
      <c r="B2253">
        <v>2012</v>
      </c>
      <c r="C2253" t="s">
        <v>504</v>
      </c>
      <c r="D2253" t="s">
        <v>9</v>
      </c>
      <c r="E2253" s="8" t="s">
        <v>722</v>
      </c>
      <c r="F2253" t="s">
        <v>723</v>
      </c>
      <c r="G2253" s="9">
        <v>208.6815</v>
      </c>
      <c r="H2253" s="9">
        <v>468957.45</v>
      </c>
      <c r="I2253" t="s">
        <v>280</v>
      </c>
      <c r="J2253">
        <v>7</v>
      </c>
      <c r="K2253" t="s">
        <v>791</v>
      </c>
    </row>
    <row r="2254" spans="1:11" x14ac:dyDescent="0.35">
      <c r="A2254" t="str">
        <f>+VLOOKUP(Exportaciones_frutas__Procesamiento[[#This Row],[Grupo de productos]],Codigos_cat_frutas[],2,0)</f>
        <v>Cítricos</v>
      </c>
      <c r="B2254">
        <v>2012</v>
      </c>
      <c r="C2254" t="s">
        <v>504</v>
      </c>
      <c r="D2254" t="s">
        <v>265</v>
      </c>
      <c r="E2254" s="8" t="s">
        <v>479</v>
      </c>
      <c r="F2254" t="s">
        <v>480</v>
      </c>
      <c r="G2254" s="9">
        <v>2318.8008</v>
      </c>
      <c r="H2254" s="9">
        <v>1311406.4099999999</v>
      </c>
      <c r="I2254" t="s">
        <v>423</v>
      </c>
      <c r="J2254">
        <v>3</v>
      </c>
      <c r="K2254" t="s">
        <v>809</v>
      </c>
    </row>
    <row r="2255" spans="1:11" x14ac:dyDescent="0.35">
      <c r="A2255" t="str">
        <f>+VLOOKUP(Exportaciones_frutas__Procesamiento[[#This Row],[Grupo de productos]],Codigos_cat_frutas[],2,0)</f>
        <v>Cítricos</v>
      </c>
      <c r="B2255">
        <v>2012</v>
      </c>
      <c r="C2255" t="s">
        <v>504</v>
      </c>
      <c r="D2255" t="s">
        <v>265</v>
      </c>
      <c r="E2255" s="8" t="s">
        <v>479</v>
      </c>
      <c r="F2255" t="s">
        <v>480</v>
      </c>
      <c r="G2255" s="9">
        <v>5386.9023999999999</v>
      </c>
      <c r="H2255" s="9">
        <v>3499229.69</v>
      </c>
      <c r="I2255" t="s">
        <v>423</v>
      </c>
      <c r="J2255">
        <v>4</v>
      </c>
      <c r="K2255" t="s">
        <v>810</v>
      </c>
    </row>
    <row r="2256" spans="1:11" x14ac:dyDescent="0.35">
      <c r="A2256" t="str">
        <f>+VLOOKUP(Exportaciones_frutas__Procesamiento[[#This Row],[Grupo de productos]],Codigos_cat_frutas[],2,0)</f>
        <v>Cítricos</v>
      </c>
      <c r="B2256">
        <v>2012</v>
      </c>
      <c r="C2256" t="s">
        <v>504</v>
      </c>
      <c r="D2256" t="s">
        <v>265</v>
      </c>
      <c r="E2256" s="8" t="s">
        <v>479</v>
      </c>
      <c r="F2256" t="s">
        <v>480</v>
      </c>
      <c r="G2256" s="9">
        <v>4731.7975999999999</v>
      </c>
      <c r="H2256" s="9">
        <v>3273500.47</v>
      </c>
      <c r="I2256" t="s">
        <v>423</v>
      </c>
      <c r="J2256">
        <v>5</v>
      </c>
      <c r="K2256" t="s">
        <v>789</v>
      </c>
    </row>
    <row r="2257" spans="1:11" x14ac:dyDescent="0.35">
      <c r="A2257" t="str">
        <f>+VLOOKUP(Exportaciones_frutas__Procesamiento[[#This Row],[Grupo de productos]],Codigos_cat_frutas[],2,0)</f>
        <v>Cítricos</v>
      </c>
      <c r="B2257">
        <v>2012</v>
      </c>
      <c r="C2257" t="s">
        <v>504</v>
      </c>
      <c r="D2257" t="s">
        <v>265</v>
      </c>
      <c r="E2257" s="8" t="s">
        <v>479</v>
      </c>
      <c r="F2257" t="s">
        <v>480</v>
      </c>
      <c r="G2257" s="9">
        <v>401.89519999999999</v>
      </c>
      <c r="H2257" s="9">
        <v>193042.52</v>
      </c>
      <c r="I2257" t="s">
        <v>423</v>
      </c>
      <c r="J2257">
        <v>6</v>
      </c>
      <c r="K2257" t="s">
        <v>790</v>
      </c>
    </row>
    <row r="2258" spans="1:11" x14ac:dyDescent="0.35">
      <c r="A2258" t="str">
        <f>+VLOOKUP(Exportaciones_frutas__Procesamiento[[#This Row],[Grupo de productos]],Codigos_cat_frutas[],2,0)</f>
        <v>Cítricos</v>
      </c>
      <c r="B2258">
        <v>2012</v>
      </c>
      <c r="C2258" t="s">
        <v>504</v>
      </c>
      <c r="D2258" t="s">
        <v>265</v>
      </c>
      <c r="E2258" s="8" t="s">
        <v>479</v>
      </c>
      <c r="F2258" t="s">
        <v>480</v>
      </c>
      <c r="G2258" s="9">
        <v>3719.2267999999999</v>
      </c>
      <c r="H2258" s="9">
        <v>2013850.28</v>
      </c>
      <c r="I2258" t="s">
        <v>423</v>
      </c>
      <c r="J2258">
        <v>13</v>
      </c>
      <c r="K2258" t="s">
        <v>787</v>
      </c>
    </row>
    <row r="2259" spans="1:11" x14ac:dyDescent="0.35">
      <c r="A2259" t="str">
        <f>+VLOOKUP(Exportaciones_frutas__Procesamiento[[#This Row],[Grupo de productos]],Codigos_cat_frutas[],2,0)</f>
        <v>Cítricos</v>
      </c>
      <c r="B2259">
        <v>2012</v>
      </c>
      <c r="C2259" t="s">
        <v>504</v>
      </c>
      <c r="D2259" t="s">
        <v>265</v>
      </c>
      <c r="E2259" s="8" t="s">
        <v>479</v>
      </c>
      <c r="F2259" t="s">
        <v>480</v>
      </c>
      <c r="G2259" s="9">
        <v>316.61759999999998</v>
      </c>
      <c r="H2259" s="9">
        <v>209363.06</v>
      </c>
      <c r="I2259" t="s">
        <v>423</v>
      </c>
      <c r="J2259">
        <v>15</v>
      </c>
      <c r="K2259" t="s">
        <v>815</v>
      </c>
    </row>
    <row r="2260" spans="1:11" x14ac:dyDescent="0.35">
      <c r="A2260" t="str">
        <f>+VLOOKUP(Exportaciones_frutas__Procesamiento[[#This Row],[Grupo de productos]],Codigos_cat_frutas[],2,0)</f>
        <v>Cítricos</v>
      </c>
      <c r="B2260">
        <v>2012</v>
      </c>
      <c r="C2260" t="s">
        <v>504</v>
      </c>
      <c r="D2260" t="s">
        <v>265</v>
      </c>
      <c r="E2260" s="8" t="s">
        <v>479</v>
      </c>
      <c r="F2260" t="s">
        <v>480</v>
      </c>
      <c r="G2260" s="9">
        <v>24.768000000000001</v>
      </c>
      <c r="H2260" s="9">
        <v>14712.16</v>
      </c>
      <c r="I2260" t="s">
        <v>423</v>
      </c>
      <c r="J2260">
        <v>20</v>
      </c>
      <c r="K2260" t="s">
        <v>804</v>
      </c>
    </row>
    <row r="2261" spans="1:11" x14ac:dyDescent="0.35">
      <c r="A2261" t="str">
        <f>+VLOOKUP(Exportaciones_frutas__Procesamiento[[#This Row],[Grupo de productos]],Codigos_cat_frutas[],2,0)</f>
        <v>Cítricos</v>
      </c>
      <c r="B2261">
        <v>2012</v>
      </c>
      <c r="C2261" t="s">
        <v>504</v>
      </c>
      <c r="D2261" t="s">
        <v>265</v>
      </c>
      <c r="E2261" s="8" t="s">
        <v>481</v>
      </c>
      <c r="F2261" t="s">
        <v>482</v>
      </c>
      <c r="G2261" s="9">
        <v>1.2E-2</v>
      </c>
      <c r="H2261" s="9">
        <v>18</v>
      </c>
      <c r="I2261" t="s">
        <v>423</v>
      </c>
      <c r="J2261">
        <v>13</v>
      </c>
      <c r="K2261" t="s">
        <v>787</v>
      </c>
    </row>
    <row r="2262" spans="1:11" x14ac:dyDescent="0.35">
      <c r="A2262" t="str">
        <f>+VLOOKUP(Exportaciones_frutas__Procesamiento[[#This Row],[Grupo de productos]],Codigos_cat_frutas[],2,0)</f>
        <v>Cítricos</v>
      </c>
      <c r="B2262">
        <v>2012</v>
      </c>
      <c r="C2262" t="s">
        <v>504</v>
      </c>
      <c r="D2262" t="s">
        <v>265</v>
      </c>
      <c r="E2262" s="8" t="s">
        <v>483</v>
      </c>
      <c r="F2262" t="s">
        <v>484</v>
      </c>
      <c r="G2262" s="9">
        <v>62.1952</v>
      </c>
      <c r="H2262" s="9">
        <v>46602.42</v>
      </c>
      <c r="I2262" t="s">
        <v>423</v>
      </c>
      <c r="J2262">
        <v>13</v>
      </c>
      <c r="K2262" t="s">
        <v>787</v>
      </c>
    </row>
    <row r="2263" spans="1:11" x14ac:dyDescent="0.35">
      <c r="A2263" t="str">
        <f>+VLOOKUP(Exportaciones_frutas__Procesamiento[[#This Row],[Grupo de productos]],Codigos_cat_frutas[],2,0)</f>
        <v>Cítricos</v>
      </c>
      <c r="B2263">
        <v>2012</v>
      </c>
      <c r="C2263" t="s">
        <v>504</v>
      </c>
      <c r="D2263" t="s">
        <v>524</v>
      </c>
      <c r="E2263" s="8" t="s">
        <v>525</v>
      </c>
      <c r="F2263" t="s">
        <v>526</v>
      </c>
      <c r="G2263" s="9">
        <v>8478.3919000000005</v>
      </c>
      <c r="H2263" s="9">
        <v>13038301.32</v>
      </c>
      <c r="I2263" t="s">
        <v>423</v>
      </c>
      <c r="J2263">
        <v>4</v>
      </c>
      <c r="K2263" t="s">
        <v>810</v>
      </c>
    </row>
    <row r="2264" spans="1:11" x14ac:dyDescent="0.35">
      <c r="A2264" t="str">
        <f>+VLOOKUP(Exportaciones_frutas__Procesamiento[[#This Row],[Grupo de productos]],Codigos_cat_frutas[],2,0)</f>
        <v>Cítricos</v>
      </c>
      <c r="B2264">
        <v>2012</v>
      </c>
      <c r="C2264" t="s">
        <v>504</v>
      </c>
      <c r="D2264" t="s">
        <v>524</v>
      </c>
      <c r="E2264" s="8" t="s">
        <v>525</v>
      </c>
      <c r="F2264" t="s">
        <v>526</v>
      </c>
      <c r="G2264" s="9">
        <v>6880.3274000000001</v>
      </c>
      <c r="H2264" s="9">
        <v>10173257.810000001</v>
      </c>
      <c r="I2264" t="s">
        <v>423</v>
      </c>
      <c r="J2264">
        <v>5</v>
      </c>
      <c r="K2264" t="s">
        <v>789</v>
      </c>
    </row>
    <row r="2265" spans="1:11" x14ac:dyDescent="0.35">
      <c r="A2265" t="str">
        <f>+VLOOKUP(Exportaciones_frutas__Procesamiento[[#This Row],[Grupo de productos]],Codigos_cat_frutas[],2,0)</f>
        <v>Cítricos</v>
      </c>
      <c r="B2265">
        <v>2012</v>
      </c>
      <c r="C2265" t="s">
        <v>504</v>
      </c>
      <c r="D2265" t="s">
        <v>524</v>
      </c>
      <c r="E2265" s="8" t="s">
        <v>525</v>
      </c>
      <c r="F2265" t="s">
        <v>526</v>
      </c>
      <c r="G2265" s="9">
        <v>661.94899999999996</v>
      </c>
      <c r="H2265" s="9">
        <v>917330.43</v>
      </c>
      <c r="I2265" t="s">
        <v>423</v>
      </c>
      <c r="J2265">
        <v>6</v>
      </c>
      <c r="K2265" t="s">
        <v>790</v>
      </c>
    </row>
    <row r="2266" spans="1:11" x14ac:dyDescent="0.35">
      <c r="A2266" t="str">
        <f>+VLOOKUP(Exportaciones_frutas__Procesamiento[[#This Row],[Grupo de productos]],Codigos_cat_frutas[],2,0)</f>
        <v>Cítricos</v>
      </c>
      <c r="B2266">
        <v>2012</v>
      </c>
      <c r="C2266" t="s">
        <v>504</v>
      </c>
      <c r="D2266" t="s">
        <v>524</v>
      </c>
      <c r="E2266" s="8" t="s">
        <v>525</v>
      </c>
      <c r="F2266" t="s">
        <v>526</v>
      </c>
      <c r="G2266" s="9">
        <v>3595.5021999999999</v>
      </c>
      <c r="H2266" s="9">
        <v>5428779.1500000004</v>
      </c>
      <c r="I2266" t="s">
        <v>423</v>
      </c>
      <c r="J2266">
        <v>13</v>
      </c>
      <c r="K2266" t="s">
        <v>787</v>
      </c>
    </row>
    <row r="2267" spans="1:11" x14ac:dyDescent="0.35">
      <c r="A2267" t="str">
        <f>+VLOOKUP(Exportaciones_frutas__Procesamiento[[#This Row],[Grupo de productos]],Codigos_cat_frutas[],2,0)</f>
        <v>Cítricos</v>
      </c>
      <c r="B2267">
        <v>2012</v>
      </c>
      <c r="C2267" t="s">
        <v>504</v>
      </c>
      <c r="D2267" t="s">
        <v>524</v>
      </c>
      <c r="E2267" s="8" t="s">
        <v>525</v>
      </c>
      <c r="F2267" t="s">
        <v>526</v>
      </c>
      <c r="G2267" s="9">
        <v>9.2159999999999993</v>
      </c>
      <c r="H2267" s="9">
        <v>8045.57</v>
      </c>
      <c r="I2267" t="s">
        <v>423</v>
      </c>
      <c r="J2267">
        <v>15</v>
      </c>
      <c r="K2267" t="s">
        <v>815</v>
      </c>
    </row>
    <row r="2268" spans="1:11" x14ac:dyDescent="0.35">
      <c r="A2268" t="str">
        <f>+VLOOKUP(Exportaciones_frutas__Procesamiento[[#This Row],[Grupo de productos]],Codigos_cat_frutas[],2,0)</f>
        <v>Cítricos</v>
      </c>
      <c r="B2268">
        <v>2012</v>
      </c>
      <c r="C2268" t="s">
        <v>504</v>
      </c>
      <c r="D2268" t="s">
        <v>524</v>
      </c>
      <c r="E2268" s="8" t="s">
        <v>826</v>
      </c>
      <c r="F2268" t="s">
        <v>827</v>
      </c>
      <c r="G2268" s="9">
        <v>22251.0802</v>
      </c>
      <c r="H2268" s="9">
        <v>26457571.920000002</v>
      </c>
      <c r="I2268" t="s">
        <v>423</v>
      </c>
      <c r="J2268">
        <v>4</v>
      </c>
      <c r="K2268" t="s">
        <v>810</v>
      </c>
    </row>
    <row r="2269" spans="1:11" x14ac:dyDescent="0.35">
      <c r="A2269" t="str">
        <f>+VLOOKUP(Exportaciones_frutas__Procesamiento[[#This Row],[Grupo de productos]],Codigos_cat_frutas[],2,0)</f>
        <v>Cítricos</v>
      </c>
      <c r="B2269">
        <v>2012</v>
      </c>
      <c r="C2269" t="s">
        <v>504</v>
      </c>
      <c r="D2269" t="s">
        <v>524</v>
      </c>
      <c r="E2269" s="8" t="s">
        <v>826</v>
      </c>
      <c r="F2269" t="s">
        <v>827</v>
      </c>
      <c r="G2269" s="9">
        <v>7101.701</v>
      </c>
      <c r="H2269" s="9">
        <v>7018836.3399999999</v>
      </c>
      <c r="I2269" t="s">
        <v>423</v>
      </c>
      <c r="J2269">
        <v>5</v>
      </c>
      <c r="K2269" t="s">
        <v>789</v>
      </c>
    </row>
    <row r="2270" spans="1:11" x14ac:dyDescent="0.35">
      <c r="A2270" t="str">
        <f>+VLOOKUP(Exportaciones_frutas__Procesamiento[[#This Row],[Grupo de productos]],Codigos_cat_frutas[],2,0)</f>
        <v>Cítricos</v>
      </c>
      <c r="B2270">
        <v>2012</v>
      </c>
      <c r="C2270" t="s">
        <v>504</v>
      </c>
      <c r="D2270" t="s">
        <v>524</v>
      </c>
      <c r="E2270" s="8" t="s">
        <v>826</v>
      </c>
      <c r="F2270" t="s">
        <v>827</v>
      </c>
      <c r="G2270" s="9">
        <v>1071.0705</v>
      </c>
      <c r="H2270" s="9">
        <v>1090764.08</v>
      </c>
      <c r="I2270" t="s">
        <v>423</v>
      </c>
      <c r="J2270">
        <v>6</v>
      </c>
      <c r="K2270" t="s">
        <v>790</v>
      </c>
    </row>
    <row r="2271" spans="1:11" x14ac:dyDescent="0.35">
      <c r="A2271" t="str">
        <f>+VLOOKUP(Exportaciones_frutas__Procesamiento[[#This Row],[Grupo de productos]],Codigos_cat_frutas[],2,0)</f>
        <v>Cítricos</v>
      </c>
      <c r="B2271">
        <v>2012</v>
      </c>
      <c r="C2271" t="s">
        <v>504</v>
      </c>
      <c r="D2271" t="s">
        <v>524</v>
      </c>
      <c r="E2271" s="8" t="s">
        <v>826</v>
      </c>
      <c r="F2271" t="s">
        <v>827</v>
      </c>
      <c r="G2271" s="9">
        <v>20.8</v>
      </c>
      <c r="H2271" s="9">
        <v>14688.66</v>
      </c>
      <c r="I2271" t="s">
        <v>423</v>
      </c>
      <c r="J2271">
        <v>7</v>
      </c>
      <c r="K2271" t="s">
        <v>791</v>
      </c>
    </row>
    <row r="2272" spans="1:11" x14ac:dyDescent="0.35">
      <c r="A2272" t="str">
        <f>+VLOOKUP(Exportaciones_frutas__Procesamiento[[#This Row],[Grupo de productos]],Codigos_cat_frutas[],2,0)</f>
        <v>Cítricos</v>
      </c>
      <c r="B2272">
        <v>2012</v>
      </c>
      <c r="C2272" t="s">
        <v>504</v>
      </c>
      <c r="D2272" t="s">
        <v>524</v>
      </c>
      <c r="E2272" s="8" t="s">
        <v>826</v>
      </c>
      <c r="F2272" t="s">
        <v>827</v>
      </c>
      <c r="G2272" s="9">
        <v>3099.1507999999999</v>
      </c>
      <c r="H2272" s="9">
        <v>2697378.9</v>
      </c>
      <c r="I2272" t="s">
        <v>423</v>
      </c>
      <c r="J2272">
        <v>13</v>
      </c>
      <c r="K2272" t="s">
        <v>787</v>
      </c>
    </row>
    <row r="2273" spans="1:11" x14ac:dyDescent="0.35">
      <c r="A2273" t="str">
        <f>+VLOOKUP(Exportaciones_frutas__Procesamiento[[#This Row],[Grupo de productos]],Codigos_cat_frutas[],2,0)</f>
        <v>Cítricos</v>
      </c>
      <c r="B2273">
        <v>2012</v>
      </c>
      <c r="C2273" t="s">
        <v>504</v>
      </c>
      <c r="D2273" t="s">
        <v>524</v>
      </c>
      <c r="E2273" s="8" t="s">
        <v>826</v>
      </c>
      <c r="F2273" t="s">
        <v>827</v>
      </c>
      <c r="G2273" s="9">
        <v>152.96799999999999</v>
      </c>
      <c r="H2273" s="9">
        <v>140455.04000000001</v>
      </c>
      <c r="I2273" t="s">
        <v>423</v>
      </c>
      <c r="J2273">
        <v>15</v>
      </c>
      <c r="K2273" t="s">
        <v>815</v>
      </c>
    </row>
    <row r="2274" spans="1:11" x14ac:dyDescent="0.35">
      <c r="A2274" t="str">
        <f>+VLOOKUP(Exportaciones_frutas__Procesamiento[[#This Row],[Grupo de productos]],Codigos_cat_frutas[],2,0)</f>
        <v>Cítricos</v>
      </c>
      <c r="B2274">
        <v>2012</v>
      </c>
      <c r="C2274" t="s">
        <v>504</v>
      </c>
      <c r="D2274" t="s">
        <v>524</v>
      </c>
      <c r="E2274" s="8" t="s">
        <v>527</v>
      </c>
      <c r="F2274" t="s">
        <v>528</v>
      </c>
      <c r="G2274" s="9">
        <v>39.311999999999998</v>
      </c>
      <c r="H2274" s="9">
        <v>50601.86</v>
      </c>
      <c r="I2274" t="s">
        <v>423</v>
      </c>
      <c r="J2274">
        <v>13</v>
      </c>
      <c r="K2274" t="s">
        <v>787</v>
      </c>
    </row>
    <row r="2275" spans="1:11" x14ac:dyDescent="0.35">
      <c r="A2275" t="str">
        <f>+VLOOKUP(Exportaciones_frutas__Procesamiento[[#This Row],[Grupo de productos]],Codigos_cat_frutas[],2,0)</f>
        <v>Tropicales y subtropicales</v>
      </c>
      <c r="B2275">
        <v>2012</v>
      </c>
      <c r="C2275" t="s">
        <v>504</v>
      </c>
      <c r="D2275" t="s">
        <v>365</v>
      </c>
      <c r="E2275" s="8" t="s">
        <v>421</v>
      </c>
      <c r="F2275" t="s">
        <v>422</v>
      </c>
      <c r="G2275" s="9">
        <v>1.62</v>
      </c>
      <c r="H2275" s="9">
        <v>35610.480000000003</v>
      </c>
      <c r="I2275" t="s">
        <v>423</v>
      </c>
      <c r="J2275">
        <v>13</v>
      </c>
      <c r="K2275" t="s">
        <v>787</v>
      </c>
    </row>
    <row r="2276" spans="1:11" x14ac:dyDescent="0.35">
      <c r="A2276" t="str">
        <f>+VLOOKUP(Exportaciones_frutas__Procesamiento[[#This Row],[Grupo de productos]],Codigos_cat_frutas[],2,0)</f>
        <v>Tropicales y subtropicales</v>
      </c>
      <c r="B2276">
        <v>2012</v>
      </c>
      <c r="C2276" t="s">
        <v>504</v>
      </c>
      <c r="D2276" t="s">
        <v>365</v>
      </c>
      <c r="E2276" s="8" t="s">
        <v>497</v>
      </c>
      <c r="F2276" t="s">
        <v>498</v>
      </c>
      <c r="G2276" s="9">
        <v>1.1135999999999999</v>
      </c>
      <c r="H2276" s="9">
        <v>3835.64</v>
      </c>
      <c r="I2276" t="s">
        <v>254</v>
      </c>
      <c r="J2276">
        <v>7</v>
      </c>
      <c r="K2276" t="s">
        <v>791</v>
      </c>
    </row>
    <row r="2277" spans="1:11" x14ac:dyDescent="0.35">
      <c r="A2277" t="str">
        <f>+VLOOKUP(Exportaciones_frutas__Procesamiento[[#This Row],[Grupo de productos]],Codigos_cat_frutas[],2,0)</f>
        <v>Tropicales y subtropicales</v>
      </c>
      <c r="B2277">
        <v>2012</v>
      </c>
      <c r="C2277" t="s">
        <v>504</v>
      </c>
      <c r="D2277" t="s">
        <v>365</v>
      </c>
      <c r="E2277" s="8" t="s">
        <v>366</v>
      </c>
      <c r="F2277" t="s">
        <v>367</v>
      </c>
      <c r="G2277" s="9">
        <v>45.101599999999998</v>
      </c>
      <c r="H2277" s="9">
        <v>207916.87</v>
      </c>
      <c r="I2277" t="s">
        <v>254</v>
      </c>
      <c r="J2277">
        <v>7</v>
      </c>
      <c r="K2277" t="s">
        <v>791</v>
      </c>
    </row>
    <row r="2278" spans="1:11" x14ac:dyDescent="0.35">
      <c r="A2278" t="str">
        <f>+VLOOKUP(Exportaciones_frutas__Procesamiento[[#This Row],[Grupo de productos]],Codigos_cat_frutas[],2,0)</f>
        <v>Frutos de pepita</v>
      </c>
      <c r="B2278">
        <v>2012</v>
      </c>
      <c r="C2278" t="s">
        <v>504</v>
      </c>
      <c r="D2278" t="s">
        <v>269</v>
      </c>
      <c r="E2278" s="8" t="s">
        <v>651</v>
      </c>
      <c r="F2278" t="s">
        <v>652</v>
      </c>
      <c r="G2278" s="9">
        <v>40.817</v>
      </c>
      <c r="H2278" s="9">
        <v>60915.39</v>
      </c>
      <c r="I2278" t="s">
        <v>423</v>
      </c>
      <c r="J2278">
        <v>6</v>
      </c>
      <c r="K2278" t="s">
        <v>790</v>
      </c>
    </row>
    <row r="2279" spans="1:11" x14ac:dyDescent="0.35">
      <c r="A2279" t="str">
        <f>+VLOOKUP(Exportaciones_frutas__Procesamiento[[#This Row],[Grupo de productos]],Codigos_cat_frutas[],2,0)</f>
        <v>Frutos de pepita</v>
      </c>
      <c r="B2279">
        <v>2012</v>
      </c>
      <c r="C2279" t="s">
        <v>504</v>
      </c>
      <c r="D2279" t="s">
        <v>269</v>
      </c>
      <c r="E2279" s="8" t="s">
        <v>651</v>
      </c>
      <c r="F2279" t="s">
        <v>652</v>
      </c>
      <c r="G2279" s="9">
        <v>10.188000000000001</v>
      </c>
      <c r="H2279" s="9">
        <v>9616.34</v>
      </c>
      <c r="I2279" t="s">
        <v>423</v>
      </c>
      <c r="J2279">
        <v>7</v>
      </c>
      <c r="K2279" t="s">
        <v>791</v>
      </c>
    </row>
    <row r="2280" spans="1:11" x14ac:dyDescent="0.35">
      <c r="A2280" t="str">
        <f>+VLOOKUP(Exportaciones_frutas__Procesamiento[[#This Row],[Grupo de productos]],Codigos_cat_frutas[],2,0)</f>
        <v>Frutos de pepita</v>
      </c>
      <c r="B2280">
        <v>2012</v>
      </c>
      <c r="C2280" t="s">
        <v>504</v>
      </c>
      <c r="D2280" t="s">
        <v>269</v>
      </c>
      <c r="E2280" s="8" t="s">
        <v>693</v>
      </c>
      <c r="F2280" t="s">
        <v>694</v>
      </c>
      <c r="G2280" s="9">
        <v>389.298</v>
      </c>
      <c r="H2280" s="9">
        <v>583756.29</v>
      </c>
      <c r="I2280" t="s">
        <v>423</v>
      </c>
      <c r="J2280">
        <v>5</v>
      </c>
      <c r="K2280" t="s">
        <v>789</v>
      </c>
    </row>
    <row r="2281" spans="1:11" x14ac:dyDescent="0.35">
      <c r="A2281" t="str">
        <f>+VLOOKUP(Exportaciones_frutas__Procesamiento[[#This Row],[Grupo de productos]],Codigos_cat_frutas[],2,0)</f>
        <v>Frutos de pepita</v>
      </c>
      <c r="B2281">
        <v>2012</v>
      </c>
      <c r="C2281" t="s">
        <v>504</v>
      </c>
      <c r="D2281" t="s">
        <v>269</v>
      </c>
      <c r="E2281" s="8" t="s">
        <v>693</v>
      </c>
      <c r="F2281" t="s">
        <v>694</v>
      </c>
      <c r="G2281" s="9">
        <v>1637.5072</v>
      </c>
      <c r="H2281" s="9">
        <v>2758236.81</v>
      </c>
      <c r="I2281" t="s">
        <v>423</v>
      </c>
      <c r="J2281">
        <v>6</v>
      </c>
      <c r="K2281" t="s">
        <v>790</v>
      </c>
    </row>
    <row r="2282" spans="1:11" x14ac:dyDescent="0.35">
      <c r="A2282" t="str">
        <f>+VLOOKUP(Exportaciones_frutas__Procesamiento[[#This Row],[Grupo de productos]],Codigos_cat_frutas[],2,0)</f>
        <v>Frutos de pepita</v>
      </c>
      <c r="B2282">
        <v>2012</v>
      </c>
      <c r="C2282" t="s">
        <v>504</v>
      </c>
      <c r="D2282" t="s">
        <v>269</v>
      </c>
      <c r="E2282" s="8" t="s">
        <v>693</v>
      </c>
      <c r="F2282" t="s">
        <v>694</v>
      </c>
      <c r="G2282" s="9">
        <v>326.14400000000001</v>
      </c>
      <c r="H2282" s="9">
        <v>581432.44999999995</v>
      </c>
      <c r="I2282" t="s">
        <v>423</v>
      </c>
      <c r="J2282">
        <v>7</v>
      </c>
      <c r="K2282" t="s">
        <v>791</v>
      </c>
    </row>
    <row r="2283" spans="1:11" x14ac:dyDescent="0.35">
      <c r="A2283" t="str">
        <f>+VLOOKUP(Exportaciones_frutas__Procesamiento[[#This Row],[Grupo de productos]],Codigos_cat_frutas[],2,0)</f>
        <v>Frutos de pepita</v>
      </c>
      <c r="B2283">
        <v>2012</v>
      </c>
      <c r="C2283" t="s">
        <v>504</v>
      </c>
      <c r="D2283" t="s">
        <v>269</v>
      </c>
      <c r="E2283" s="8" t="s">
        <v>693</v>
      </c>
      <c r="F2283" t="s">
        <v>694</v>
      </c>
      <c r="G2283" s="9">
        <v>1104.7012</v>
      </c>
      <c r="H2283" s="9">
        <v>1556912.54</v>
      </c>
      <c r="I2283" t="s">
        <v>423</v>
      </c>
      <c r="J2283">
        <v>8</v>
      </c>
      <c r="K2283" t="s">
        <v>788</v>
      </c>
    </row>
    <row r="2284" spans="1:11" x14ac:dyDescent="0.35">
      <c r="A2284" t="str">
        <f>+VLOOKUP(Exportaciones_frutas__Procesamiento[[#This Row],[Grupo de productos]],Codigos_cat_frutas[],2,0)</f>
        <v>Frutos de pepita</v>
      </c>
      <c r="B2284">
        <v>2012</v>
      </c>
      <c r="C2284" t="s">
        <v>504</v>
      </c>
      <c r="D2284" t="s">
        <v>269</v>
      </c>
      <c r="E2284" s="8" t="s">
        <v>693</v>
      </c>
      <c r="F2284" t="s">
        <v>694</v>
      </c>
      <c r="G2284" s="9">
        <v>16.25</v>
      </c>
      <c r="H2284" s="9">
        <v>14950</v>
      </c>
      <c r="I2284" t="s">
        <v>423</v>
      </c>
      <c r="J2284">
        <v>9</v>
      </c>
      <c r="K2284" t="s">
        <v>792</v>
      </c>
    </row>
    <row r="2285" spans="1:11" x14ac:dyDescent="0.35">
      <c r="A2285" t="str">
        <f>+VLOOKUP(Exportaciones_frutas__Procesamiento[[#This Row],[Grupo de productos]],Codigos_cat_frutas[],2,0)</f>
        <v>Frutos de pepita</v>
      </c>
      <c r="B2285">
        <v>2012</v>
      </c>
      <c r="C2285" t="s">
        <v>504</v>
      </c>
      <c r="D2285" t="s">
        <v>269</v>
      </c>
      <c r="E2285" s="8" t="s">
        <v>693</v>
      </c>
      <c r="F2285" t="s">
        <v>694</v>
      </c>
      <c r="G2285" s="9">
        <v>103.03879999999999</v>
      </c>
      <c r="H2285" s="9">
        <v>125004.54</v>
      </c>
      <c r="I2285" t="s">
        <v>423</v>
      </c>
      <c r="J2285">
        <v>13</v>
      </c>
      <c r="K2285" t="s">
        <v>787</v>
      </c>
    </row>
    <row r="2286" spans="1:11" x14ac:dyDescent="0.35">
      <c r="A2286" t="str">
        <f>+VLOOKUP(Exportaciones_frutas__Procesamiento[[#This Row],[Grupo de productos]],Codigos_cat_frutas[],2,0)</f>
        <v>Frutos de pepita</v>
      </c>
      <c r="B2286">
        <v>2012</v>
      </c>
      <c r="C2286" t="s">
        <v>504</v>
      </c>
      <c r="D2286" t="s">
        <v>269</v>
      </c>
      <c r="E2286" s="8" t="s">
        <v>531</v>
      </c>
      <c r="F2286" t="s">
        <v>532</v>
      </c>
      <c r="G2286" s="9">
        <v>21.403199999999998</v>
      </c>
      <c r="H2286" s="9">
        <v>18669.87</v>
      </c>
      <c r="I2286" t="s">
        <v>423</v>
      </c>
      <c r="J2286">
        <v>1</v>
      </c>
      <c r="K2286" t="s">
        <v>794</v>
      </c>
    </row>
    <row r="2287" spans="1:11" x14ac:dyDescent="0.35">
      <c r="A2287" t="str">
        <f>+VLOOKUP(Exportaciones_frutas__Procesamiento[[#This Row],[Grupo de productos]],Codigos_cat_frutas[],2,0)</f>
        <v>Frutos de pepita</v>
      </c>
      <c r="B2287">
        <v>2012</v>
      </c>
      <c r="C2287" t="s">
        <v>504</v>
      </c>
      <c r="D2287" t="s">
        <v>269</v>
      </c>
      <c r="E2287" s="8" t="s">
        <v>531</v>
      </c>
      <c r="F2287" t="s">
        <v>532</v>
      </c>
      <c r="G2287" s="9">
        <v>364.37639999999999</v>
      </c>
      <c r="H2287" s="9">
        <v>230877.18</v>
      </c>
      <c r="I2287" t="s">
        <v>423</v>
      </c>
      <c r="J2287">
        <v>5</v>
      </c>
      <c r="K2287" t="s">
        <v>789</v>
      </c>
    </row>
    <row r="2288" spans="1:11" x14ac:dyDescent="0.35">
      <c r="A2288" t="str">
        <f>+VLOOKUP(Exportaciones_frutas__Procesamiento[[#This Row],[Grupo de productos]],Codigos_cat_frutas[],2,0)</f>
        <v>Frutos de pepita</v>
      </c>
      <c r="B2288">
        <v>2012</v>
      </c>
      <c r="C2288" t="s">
        <v>504</v>
      </c>
      <c r="D2288" t="s">
        <v>269</v>
      </c>
      <c r="E2288" s="8" t="s">
        <v>531</v>
      </c>
      <c r="F2288" t="s">
        <v>532</v>
      </c>
      <c r="G2288" s="9">
        <v>20678.765500000001</v>
      </c>
      <c r="H2288" s="9">
        <v>22607441.399999999</v>
      </c>
      <c r="I2288" t="s">
        <v>423</v>
      </c>
      <c r="J2288">
        <v>6</v>
      </c>
      <c r="K2288" t="s">
        <v>790</v>
      </c>
    </row>
    <row r="2289" spans="1:11" x14ac:dyDescent="0.35">
      <c r="A2289" t="str">
        <f>+VLOOKUP(Exportaciones_frutas__Procesamiento[[#This Row],[Grupo de productos]],Codigos_cat_frutas[],2,0)</f>
        <v>Frutos de pepita</v>
      </c>
      <c r="B2289">
        <v>2012</v>
      </c>
      <c r="C2289" t="s">
        <v>504</v>
      </c>
      <c r="D2289" t="s">
        <v>269</v>
      </c>
      <c r="E2289" s="8" t="s">
        <v>531</v>
      </c>
      <c r="F2289" t="s">
        <v>532</v>
      </c>
      <c r="G2289" s="9">
        <v>19931.1551</v>
      </c>
      <c r="H2289" s="9">
        <v>22629794.140000001</v>
      </c>
      <c r="I2289" t="s">
        <v>423</v>
      </c>
      <c r="J2289">
        <v>7</v>
      </c>
      <c r="K2289" t="s">
        <v>791</v>
      </c>
    </row>
    <row r="2290" spans="1:11" x14ac:dyDescent="0.35">
      <c r="A2290" t="str">
        <f>+VLOOKUP(Exportaciones_frutas__Procesamiento[[#This Row],[Grupo de productos]],Codigos_cat_frutas[],2,0)</f>
        <v>Frutos de pepita</v>
      </c>
      <c r="B2290">
        <v>2012</v>
      </c>
      <c r="C2290" t="s">
        <v>504</v>
      </c>
      <c r="D2290" t="s">
        <v>269</v>
      </c>
      <c r="E2290" s="8" t="s">
        <v>531</v>
      </c>
      <c r="F2290" t="s">
        <v>532</v>
      </c>
      <c r="G2290" s="9">
        <v>1151.5559000000001</v>
      </c>
      <c r="H2290" s="9">
        <v>1319367.21</v>
      </c>
      <c r="I2290" t="s">
        <v>423</v>
      </c>
      <c r="J2290">
        <v>8</v>
      </c>
      <c r="K2290" t="s">
        <v>788</v>
      </c>
    </row>
    <row r="2291" spans="1:11" x14ac:dyDescent="0.35">
      <c r="A2291" t="str">
        <f>+VLOOKUP(Exportaciones_frutas__Procesamiento[[#This Row],[Grupo de productos]],Codigos_cat_frutas[],2,0)</f>
        <v>Frutos de pepita</v>
      </c>
      <c r="B2291">
        <v>2012</v>
      </c>
      <c r="C2291" t="s">
        <v>504</v>
      </c>
      <c r="D2291" t="s">
        <v>269</v>
      </c>
      <c r="E2291" s="8" t="s">
        <v>531</v>
      </c>
      <c r="F2291" t="s">
        <v>532</v>
      </c>
      <c r="G2291" s="9">
        <v>4873.6695</v>
      </c>
      <c r="H2291" s="9">
        <v>6525380.2999999998</v>
      </c>
      <c r="I2291" t="s">
        <v>423</v>
      </c>
      <c r="J2291">
        <v>9</v>
      </c>
      <c r="K2291" t="s">
        <v>792</v>
      </c>
    </row>
    <row r="2292" spans="1:11" x14ac:dyDescent="0.35">
      <c r="A2292" t="str">
        <f>+VLOOKUP(Exportaciones_frutas__Procesamiento[[#This Row],[Grupo de productos]],Codigos_cat_frutas[],2,0)</f>
        <v>Frutos de pepita</v>
      </c>
      <c r="B2292">
        <v>2012</v>
      </c>
      <c r="C2292" t="s">
        <v>504</v>
      </c>
      <c r="D2292" t="s">
        <v>269</v>
      </c>
      <c r="E2292" s="8" t="s">
        <v>531</v>
      </c>
      <c r="F2292" t="s">
        <v>532</v>
      </c>
      <c r="G2292" s="9">
        <v>504.33960000000002</v>
      </c>
      <c r="H2292" s="9">
        <v>558870.38</v>
      </c>
      <c r="I2292" t="s">
        <v>423</v>
      </c>
      <c r="J2292">
        <v>13</v>
      </c>
      <c r="K2292" t="s">
        <v>787</v>
      </c>
    </row>
    <row r="2293" spans="1:11" x14ac:dyDescent="0.35">
      <c r="A2293" t="str">
        <f>+VLOOKUP(Exportaciones_frutas__Procesamiento[[#This Row],[Grupo de productos]],Codigos_cat_frutas[],2,0)</f>
        <v>Frutos de pepita</v>
      </c>
      <c r="B2293">
        <v>2012</v>
      </c>
      <c r="C2293" t="s">
        <v>504</v>
      </c>
      <c r="D2293" t="s">
        <v>269</v>
      </c>
      <c r="E2293" s="8" t="s">
        <v>531</v>
      </c>
      <c r="F2293" t="s">
        <v>532</v>
      </c>
      <c r="G2293" s="9">
        <v>18.521999999999998</v>
      </c>
      <c r="H2293" s="9">
        <v>12234.11</v>
      </c>
      <c r="I2293" t="s">
        <v>423</v>
      </c>
      <c r="J2293">
        <v>15</v>
      </c>
      <c r="K2293" t="s">
        <v>815</v>
      </c>
    </row>
    <row r="2294" spans="1:11" x14ac:dyDescent="0.35">
      <c r="A2294" t="str">
        <f>+VLOOKUP(Exportaciones_frutas__Procesamiento[[#This Row],[Grupo de productos]],Codigos_cat_frutas[],2,0)</f>
        <v>Frutos de pepita</v>
      </c>
      <c r="B2294">
        <v>2012</v>
      </c>
      <c r="C2294" t="s">
        <v>504</v>
      </c>
      <c r="D2294" t="s">
        <v>269</v>
      </c>
      <c r="E2294" s="8" t="s">
        <v>671</v>
      </c>
      <c r="F2294" t="s">
        <v>672</v>
      </c>
      <c r="G2294" s="9">
        <v>334.25069999999999</v>
      </c>
      <c r="H2294" s="9">
        <v>648105.96</v>
      </c>
      <c r="I2294" t="s">
        <v>423</v>
      </c>
      <c r="J2294">
        <v>5</v>
      </c>
      <c r="K2294" t="s">
        <v>789</v>
      </c>
    </row>
    <row r="2295" spans="1:11" x14ac:dyDescent="0.35">
      <c r="A2295" t="str">
        <f>+VLOOKUP(Exportaciones_frutas__Procesamiento[[#This Row],[Grupo de productos]],Codigos_cat_frutas[],2,0)</f>
        <v>Frutos de pepita</v>
      </c>
      <c r="B2295">
        <v>2012</v>
      </c>
      <c r="C2295" t="s">
        <v>504</v>
      </c>
      <c r="D2295" t="s">
        <v>269</v>
      </c>
      <c r="E2295" s="8" t="s">
        <v>671</v>
      </c>
      <c r="F2295" t="s">
        <v>672</v>
      </c>
      <c r="G2295" s="9">
        <v>845.9873</v>
      </c>
      <c r="H2295" s="9">
        <v>1657883.05</v>
      </c>
      <c r="I2295" t="s">
        <v>423</v>
      </c>
      <c r="J2295">
        <v>6</v>
      </c>
      <c r="K2295" t="s">
        <v>790</v>
      </c>
    </row>
    <row r="2296" spans="1:11" x14ac:dyDescent="0.35">
      <c r="A2296" t="str">
        <f>+VLOOKUP(Exportaciones_frutas__Procesamiento[[#This Row],[Grupo de productos]],Codigos_cat_frutas[],2,0)</f>
        <v>Frutos de pepita</v>
      </c>
      <c r="B2296">
        <v>2012</v>
      </c>
      <c r="C2296" t="s">
        <v>504</v>
      </c>
      <c r="D2296" t="s">
        <v>269</v>
      </c>
      <c r="E2296" s="8" t="s">
        <v>671</v>
      </c>
      <c r="F2296" t="s">
        <v>672</v>
      </c>
      <c r="G2296" s="9">
        <v>355.97030000000001</v>
      </c>
      <c r="H2296" s="9">
        <v>703402.4</v>
      </c>
      <c r="I2296" t="s">
        <v>423</v>
      </c>
      <c r="J2296">
        <v>7</v>
      </c>
      <c r="K2296" t="s">
        <v>791</v>
      </c>
    </row>
    <row r="2297" spans="1:11" x14ac:dyDescent="0.35">
      <c r="A2297" t="str">
        <f>+VLOOKUP(Exportaciones_frutas__Procesamiento[[#This Row],[Grupo de productos]],Codigos_cat_frutas[],2,0)</f>
        <v>Frutos de pepita</v>
      </c>
      <c r="B2297">
        <v>2012</v>
      </c>
      <c r="C2297" t="s">
        <v>504</v>
      </c>
      <c r="D2297" t="s">
        <v>269</v>
      </c>
      <c r="E2297" s="8" t="s">
        <v>671</v>
      </c>
      <c r="F2297" t="s">
        <v>672</v>
      </c>
      <c r="G2297" s="9">
        <v>1462.356</v>
      </c>
      <c r="H2297" s="9">
        <v>2890607.75</v>
      </c>
      <c r="I2297" t="s">
        <v>423</v>
      </c>
      <c r="J2297">
        <v>8</v>
      </c>
      <c r="K2297" t="s">
        <v>788</v>
      </c>
    </row>
    <row r="2298" spans="1:11" x14ac:dyDescent="0.35">
      <c r="A2298" t="str">
        <f>+VLOOKUP(Exportaciones_frutas__Procesamiento[[#This Row],[Grupo de productos]],Codigos_cat_frutas[],2,0)</f>
        <v>Frutos de pepita</v>
      </c>
      <c r="B2298">
        <v>2012</v>
      </c>
      <c r="C2298" t="s">
        <v>504</v>
      </c>
      <c r="D2298" t="s">
        <v>269</v>
      </c>
      <c r="E2298" s="8" t="s">
        <v>671</v>
      </c>
      <c r="F2298" t="s">
        <v>672</v>
      </c>
      <c r="G2298" s="9">
        <v>115.304</v>
      </c>
      <c r="H2298" s="9">
        <v>249394.07</v>
      </c>
      <c r="I2298" t="s">
        <v>423</v>
      </c>
      <c r="J2298">
        <v>10</v>
      </c>
      <c r="K2298" t="s">
        <v>793</v>
      </c>
    </row>
    <row r="2299" spans="1:11" x14ac:dyDescent="0.35">
      <c r="A2299" t="str">
        <f>+VLOOKUP(Exportaciones_frutas__Procesamiento[[#This Row],[Grupo de productos]],Codigos_cat_frutas[],2,0)</f>
        <v>Frutos de pepita</v>
      </c>
      <c r="B2299">
        <v>2012</v>
      </c>
      <c r="C2299" t="s">
        <v>504</v>
      </c>
      <c r="D2299" t="s">
        <v>269</v>
      </c>
      <c r="E2299" s="8" t="s">
        <v>535</v>
      </c>
      <c r="F2299" t="s">
        <v>536</v>
      </c>
      <c r="G2299" s="9">
        <v>63.503999999999998</v>
      </c>
      <c r="H2299" s="9">
        <v>83500.259999999995</v>
      </c>
      <c r="I2299" t="s">
        <v>423</v>
      </c>
      <c r="J2299">
        <v>3</v>
      </c>
      <c r="K2299" t="s">
        <v>809</v>
      </c>
    </row>
    <row r="2300" spans="1:11" x14ac:dyDescent="0.35">
      <c r="A2300" t="str">
        <f>+VLOOKUP(Exportaciones_frutas__Procesamiento[[#This Row],[Grupo de productos]],Codigos_cat_frutas[],2,0)</f>
        <v>Frutos de pepita</v>
      </c>
      <c r="B2300">
        <v>2012</v>
      </c>
      <c r="C2300" t="s">
        <v>504</v>
      </c>
      <c r="D2300" t="s">
        <v>269</v>
      </c>
      <c r="E2300" s="8" t="s">
        <v>535</v>
      </c>
      <c r="F2300" t="s">
        <v>536</v>
      </c>
      <c r="G2300" s="9">
        <v>15.067500000000001</v>
      </c>
      <c r="H2300" s="9">
        <v>10824.46</v>
      </c>
      <c r="I2300" t="s">
        <v>423</v>
      </c>
      <c r="J2300">
        <v>5</v>
      </c>
      <c r="K2300" t="s">
        <v>789</v>
      </c>
    </row>
    <row r="2301" spans="1:11" x14ac:dyDescent="0.35">
      <c r="A2301" t="str">
        <f>+VLOOKUP(Exportaciones_frutas__Procesamiento[[#This Row],[Grupo de productos]],Codigos_cat_frutas[],2,0)</f>
        <v>Frutos de pepita</v>
      </c>
      <c r="B2301">
        <v>2012</v>
      </c>
      <c r="C2301" t="s">
        <v>504</v>
      </c>
      <c r="D2301" t="s">
        <v>269</v>
      </c>
      <c r="E2301" s="8" t="s">
        <v>535</v>
      </c>
      <c r="F2301" t="s">
        <v>536</v>
      </c>
      <c r="G2301" s="9">
        <v>6720.4223000000002</v>
      </c>
      <c r="H2301" s="9">
        <v>6677892.6399999997</v>
      </c>
      <c r="I2301" t="s">
        <v>423</v>
      </c>
      <c r="J2301">
        <v>6</v>
      </c>
      <c r="K2301" t="s">
        <v>790</v>
      </c>
    </row>
    <row r="2302" spans="1:11" x14ac:dyDescent="0.35">
      <c r="A2302" t="str">
        <f>+VLOOKUP(Exportaciones_frutas__Procesamiento[[#This Row],[Grupo de productos]],Codigos_cat_frutas[],2,0)</f>
        <v>Frutos de pepita</v>
      </c>
      <c r="B2302">
        <v>2012</v>
      </c>
      <c r="C2302" t="s">
        <v>504</v>
      </c>
      <c r="D2302" t="s">
        <v>269</v>
      </c>
      <c r="E2302" s="8" t="s">
        <v>535</v>
      </c>
      <c r="F2302" t="s">
        <v>536</v>
      </c>
      <c r="G2302" s="9">
        <v>5207.5928999999996</v>
      </c>
      <c r="H2302" s="9">
        <v>5793047.5099999998</v>
      </c>
      <c r="I2302" t="s">
        <v>423</v>
      </c>
      <c r="J2302">
        <v>7</v>
      </c>
      <c r="K2302" t="s">
        <v>791</v>
      </c>
    </row>
    <row r="2303" spans="1:11" x14ac:dyDescent="0.35">
      <c r="A2303" t="str">
        <f>+VLOOKUP(Exportaciones_frutas__Procesamiento[[#This Row],[Grupo de productos]],Codigos_cat_frutas[],2,0)</f>
        <v>Frutos de pepita</v>
      </c>
      <c r="B2303">
        <v>2012</v>
      </c>
      <c r="C2303" t="s">
        <v>504</v>
      </c>
      <c r="D2303" t="s">
        <v>269</v>
      </c>
      <c r="E2303" s="8" t="s">
        <v>535</v>
      </c>
      <c r="F2303" t="s">
        <v>536</v>
      </c>
      <c r="G2303" s="9">
        <v>914.47900000000004</v>
      </c>
      <c r="H2303" s="9">
        <v>1094475.52</v>
      </c>
      <c r="I2303" t="s">
        <v>423</v>
      </c>
      <c r="J2303">
        <v>8</v>
      </c>
      <c r="K2303" t="s">
        <v>788</v>
      </c>
    </row>
    <row r="2304" spans="1:11" x14ac:dyDescent="0.35">
      <c r="A2304" t="str">
        <f>+VLOOKUP(Exportaciones_frutas__Procesamiento[[#This Row],[Grupo de productos]],Codigos_cat_frutas[],2,0)</f>
        <v>Frutos de pepita</v>
      </c>
      <c r="B2304">
        <v>2012</v>
      </c>
      <c r="C2304" t="s">
        <v>504</v>
      </c>
      <c r="D2304" t="s">
        <v>269</v>
      </c>
      <c r="E2304" s="8" t="s">
        <v>535</v>
      </c>
      <c r="F2304" t="s">
        <v>536</v>
      </c>
      <c r="G2304" s="9">
        <v>1631.2699</v>
      </c>
      <c r="H2304" s="9">
        <v>1802313.07</v>
      </c>
      <c r="I2304" t="s">
        <v>423</v>
      </c>
      <c r="J2304">
        <v>9</v>
      </c>
      <c r="K2304" t="s">
        <v>792</v>
      </c>
    </row>
    <row r="2305" spans="1:11" x14ac:dyDescent="0.35">
      <c r="A2305" t="str">
        <f>+VLOOKUP(Exportaciones_frutas__Procesamiento[[#This Row],[Grupo de productos]],Codigos_cat_frutas[],2,0)</f>
        <v>Frutos de pepita</v>
      </c>
      <c r="B2305">
        <v>2012</v>
      </c>
      <c r="C2305" t="s">
        <v>504</v>
      </c>
      <c r="D2305" t="s">
        <v>269</v>
      </c>
      <c r="E2305" s="8" t="s">
        <v>535</v>
      </c>
      <c r="F2305" t="s">
        <v>536</v>
      </c>
      <c r="G2305" s="9">
        <v>58.827100000000002</v>
      </c>
      <c r="H2305" s="9">
        <v>59363.12</v>
      </c>
      <c r="I2305" t="s">
        <v>423</v>
      </c>
      <c r="J2305">
        <v>13</v>
      </c>
      <c r="K2305" t="s">
        <v>787</v>
      </c>
    </row>
    <row r="2306" spans="1:11" x14ac:dyDescent="0.35">
      <c r="A2306" t="str">
        <f>+VLOOKUP(Exportaciones_frutas__Procesamiento[[#This Row],[Grupo de productos]],Codigos_cat_frutas[],2,0)</f>
        <v>Frutos de pepita</v>
      </c>
      <c r="B2306">
        <v>2012</v>
      </c>
      <c r="C2306" t="s">
        <v>504</v>
      </c>
      <c r="D2306" t="s">
        <v>269</v>
      </c>
      <c r="E2306" s="8" t="s">
        <v>535</v>
      </c>
      <c r="F2306" t="s">
        <v>536</v>
      </c>
      <c r="G2306" s="9">
        <v>80.997</v>
      </c>
      <c r="H2306" s="9">
        <v>111900.15</v>
      </c>
      <c r="I2306" t="s">
        <v>423</v>
      </c>
      <c r="J2306">
        <v>15</v>
      </c>
      <c r="K2306" t="s">
        <v>815</v>
      </c>
    </row>
    <row r="2307" spans="1:11" x14ac:dyDescent="0.35">
      <c r="A2307" t="str">
        <f>+VLOOKUP(Exportaciones_frutas__Procesamiento[[#This Row],[Grupo de productos]],Codigos_cat_frutas[],2,0)</f>
        <v>Frutos de pepita</v>
      </c>
      <c r="B2307">
        <v>2012</v>
      </c>
      <c r="C2307" t="s">
        <v>504</v>
      </c>
      <c r="D2307" t="s">
        <v>269</v>
      </c>
      <c r="E2307" s="8" t="s">
        <v>834</v>
      </c>
      <c r="F2307" t="s">
        <v>835</v>
      </c>
      <c r="G2307" s="9">
        <v>70.324799999999996</v>
      </c>
      <c r="H2307" s="9">
        <v>102229.9</v>
      </c>
      <c r="I2307" t="s">
        <v>423</v>
      </c>
      <c r="J2307">
        <v>7</v>
      </c>
      <c r="K2307" t="s">
        <v>791</v>
      </c>
    </row>
    <row r="2308" spans="1:11" x14ac:dyDescent="0.35">
      <c r="A2308" t="str">
        <f>+VLOOKUP(Exportaciones_frutas__Procesamiento[[#This Row],[Grupo de productos]],Codigos_cat_frutas[],2,0)</f>
        <v>Frutos de pepita</v>
      </c>
      <c r="B2308">
        <v>2012</v>
      </c>
      <c r="C2308" t="s">
        <v>504</v>
      </c>
      <c r="D2308" t="s">
        <v>269</v>
      </c>
      <c r="E2308" s="8" t="s">
        <v>834</v>
      </c>
      <c r="F2308" t="s">
        <v>835</v>
      </c>
      <c r="G2308" s="9">
        <v>56.902000000000001</v>
      </c>
      <c r="H2308" s="9">
        <v>109652.25</v>
      </c>
      <c r="I2308" t="s">
        <v>423</v>
      </c>
      <c r="J2308">
        <v>8</v>
      </c>
      <c r="K2308" t="s">
        <v>788</v>
      </c>
    </row>
    <row r="2309" spans="1:11" x14ac:dyDescent="0.35">
      <c r="A2309" t="str">
        <f>+VLOOKUP(Exportaciones_frutas__Procesamiento[[#This Row],[Grupo de productos]],Codigos_cat_frutas[],2,0)</f>
        <v>Frutos de pepita</v>
      </c>
      <c r="B2309">
        <v>2012</v>
      </c>
      <c r="C2309" t="s">
        <v>504</v>
      </c>
      <c r="D2309" t="s">
        <v>269</v>
      </c>
      <c r="E2309" s="8" t="s">
        <v>677</v>
      </c>
      <c r="F2309" t="s">
        <v>678</v>
      </c>
      <c r="G2309" s="9">
        <v>20.8</v>
      </c>
      <c r="H2309" s="9">
        <v>26643.64</v>
      </c>
      <c r="I2309" t="s">
        <v>423</v>
      </c>
      <c r="J2309">
        <v>4</v>
      </c>
      <c r="K2309" t="s">
        <v>810</v>
      </c>
    </row>
    <row r="2310" spans="1:11" x14ac:dyDescent="0.35">
      <c r="A2310" t="str">
        <f>+VLOOKUP(Exportaciones_frutas__Procesamiento[[#This Row],[Grupo de productos]],Codigos_cat_frutas[],2,0)</f>
        <v>Frutos de pepita</v>
      </c>
      <c r="B2310">
        <v>2012</v>
      </c>
      <c r="C2310" t="s">
        <v>504</v>
      </c>
      <c r="D2310" t="s">
        <v>269</v>
      </c>
      <c r="E2310" s="8" t="s">
        <v>677</v>
      </c>
      <c r="F2310" t="s">
        <v>678</v>
      </c>
      <c r="G2310" s="9">
        <v>1401.5990999999999</v>
      </c>
      <c r="H2310" s="9">
        <v>1604925.42</v>
      </c>
      <c r="I2310" t="s">
        <v>423</v>
      </c>
      <c r="J2310">
        <v>6</v>
      </c>
      <c r="K2310" t="s">
        <v>790</v>
      </c>
    </row>
    <row r="2311" spans="1:11" x14ac:dyDescent="0.35">
      <c r="A2311" t="str">
        <f>+VLOOKUP(Exportaciones_frutas__Procesamiento[[#This Row],[Grupo de productos]],Codigos_cat_frutas[],2,0)</f>
        <v>Frutos de pepita</v>
      </c>
      <c r="B2311">
        <v>2012</v>
      </c>
      <c r="C2311" t="s">
        <v>504</v>
      </c>
      <c r="D2311" t="s">
        <v>269</v>
      </c>
      <c r="E2311" s="8" t="s">
        <v>677</v>
      </c>
      <c r="F2311" t="s">
        <v>678</v>
      </c>
      <c r="G2311" s="9">
        <v>2683.9173999999998</v>
      </c>
      <c r="H2311" s="9">
        <v>2930539.38</v>
      </c>
      <c r="I2311" t="s">
        <v>423</v>
      </c>
      <c r="J2311">
        <v>7</v>
      </c>
      <c r="K2311" t="s">
        <v>791</v>
      </c>
    </row>
    <row r="2312" spans="1:11" x14ac:dyDescent="0.35">
      <c r="A2312" t="str">
        <f>+VLOOKUP(Exportaciones_frutas__Procesamiento[[#This Row],[Grupo de productos]],Codigos_cat_frutas[],2,0)</f>
        <v>Frutos de pepita</v>
      </c>
      <c r="B2312">
        <v>2012</v>
      </c>
      <c r="C2312" t="s">
        <v>504</v>
      </c>
      <c r="D2312" t="s">
        <v>269</v>
      </c>
      <c r="E2312" s="8" t="s">
        <v>677</v>
      </c>
      <c r="F2312" t="s">
        <v>678</v>
      </c>
      <c r="G2312" s="9">
        <v>468.64800000000002</v>
      </c>
      <c r="H2312" s="9">
        <v>530457.13</v>
      </c>
      <c r="I2312" t="s">
        <v>423</v>
      </c>
      <c r="J2312">
        <v>8</v>
      </c>
      <c r="K2312" t="s">
        <v>788</v>
      </c>
    </row>
    <row r="2313" spans="1:11" x14ac:dyDescent="0.35">
      <c r="A2313" t="str">
        <f>+VLOOKUP(Exportaciones_frutas__Procesamiento[[#This Row],[Grupo de productos]],Codigos_cat_frutas[],2,0)</f>
        <v>Frutos de pepita</v>
      </c>
      <c r="B2313">
        <v>2012</v>
      </c>
      <c r="C2313" t="s">
        <v>504</v>
      </c>
      <c r="D2313" t="s">
        <v>269</v>
      </c>
      <c r="E2313" s="8" t="s">
        <v>677</v>
      </c>
      <c r="F2313" t="s">
        <v>678</v>
      </c>
      <c r="G2313" s="9">
        <v>1443.6677</v>
      </c>
      <c r="H2313" s="9">
        <v>1525527.48</v>
      </c>
      <c r="I2313" t="s">
        <v>423</v>
      </c>
      <c r="J2313">
        <v>9</v>
      </c>
      <c r="K2313" t="s">
        <v>792</v>
      </c>
    </row>
    <row r="2314" spans="1:11" x14ac:dyDescent="0.35">
      <c r="A2314" t="str">
        <f>+VLOOKUP(Exportaciones_frutas__Procesamiento[[#This Row],[Grupo de productos]],Codigos_cat_frutas[],2,0)</f>
        <v>Frutos de pepita</v>
      </c>
      <c r="B2314">
        <v>2012</v>
      </c>
      <c r="C2314" t="s">
        <v>504</v>
      </c>
      <c r="D2314" t="s">
        <v>269</v>
      </c>
      <c r="E2314" s="8" t="s">
        <v>695</v>
      </c>
      <c r="F2314" t="s">
        <v>696</v>
      </c>
      <c r="G2314" s="9">
        <v>189.03569999999999</v>
      </c>
      <c r="H2314" s="9">
        <v>339964.25</v>
      </c>
      <c r="I2314" t="s">
        <v>423</v>
      </c>
      <c r="J2314">
        <v>5</v>
      </c>
      <c r="K2314" t="s">
        <v>789</v>
      </c>
    </row>
    <row r="2315" spans="1:11" x14ac:dyDescent="0.35">
      <c r="A2315" t="str">
        <f>+VLOOKUP(Exportaciones_frutas__Procesamiento[[#This Row],[Grupo de productos]],Codigos_cat_frutas[],2,0)</f>
        <v>Frutos de pepita</v>
      </c>
      <c r="B2315">
        <v>2012</v>
      </c>
      <c r="C2315" t="s">
        <v>504</v>
      </c>
      <c r="D2315" t="s">
        <v>269</v>
      </c>
      <c r="E2315" s="8" t="s">
        <v>695</v>
      </c>
      <c r="F2315" t="s">
        <v>696</v>
      </c>
      <c r="G2315" s="9">
        <v>611.50879999999995</v>
      </c>
      <c r="H2315" s="9">
        <v>1157029.73</v>
      </c>
      <c r="I2315" t="s">
        <v>423</v>
      </c>
      <c r="J2315">
        <v>6</v>
      </c>
      <c r="K2315" t="s">
        <v>790</v>
      </c>
    </row>
    <row r="2316" spans="1:11" x14ac:dyDescent="0.35">
      <c r="A2316" t="str">
        <f>+VLOOKUP(Exportaciones_frutas__Procesamiento[[#This Row],[Grupo de productos]],Codigos_cat_frutas[],2,0)</f>
        <v>Frutos de pepita</v>
      </c>
      <c r="B2316">
        <v>2012</v>
      </c>
      <c r="C2316" t="s">
        <v>504</v>
      </c>
      <c r="D2316" t="s">
        <v>269</v>
      </c>
      <c r="E2316" s="8" t="s">
        <v>695</v>
      </c>
      <c r="F2316" t="s">
        <v>696</v>
      </c>
      <c r="G2316" s="9">
        <v>1.0192000000000001</v>
      </c>
      <c r="H2316" s="9">
        <v>2080.27</v>
      </c>
      <c r="I2316" t="s">
        <v>423</v>
      </c>
      <c r="J2316">
        <v>7</v>
      </c>
      <c r="K2316" t="s">
        <v>791</v>
      </c>
    </row>
    <row r="2317" spans="1:11" x14ac:dyDescent="0.35">
      <c r="A2317" t="str">
        <f>+VLOOKUP(Exportaciones_frutas__Procesamiento[[#This Row],[Grupo de productos]],Codigos_cat_frutas[],2,0)</f>
        <v>Frutos de pepita</v>
      </c>
      <c r="B2317">
        <v>2012</v>
      </c>
      <c r="C2317" t="s">
        <v>504</v>
      </c>
      <c r="D2317" t="s">
        <v>269</v>
      </c>
      <c r="E2317" s="8" t="s">
        <v>695</v>
      </c>
      <c r="F2317" t="s">
        <v>696</v>
      </c>
      <c r="G2317" s="9">
        <v>235.49799999999999</v>
      </c>
      <c r="H2317" s="9">
        <v>441407.41</v>
      </c>
      <c r="I2317" t="s">
        <v>423</v>
      </c>
      <c r="J2317">
        <v>8</v>
      </c>
      <c r="K2317" t="s">
        <v>788</v>
      </c>
    </row>
    <row r="2318" spans="1:11" x14ac:dyDescent="0.35">
      <c r="A2318" t="str">
        <f>+VLOOKUP(Exportaciones_frutas__Procesamiento[[#This Row],[Grupo de productos]],Codigos_cat_frutas[],2,0)</f>
        <v>Frutos de pepita</v>
      </c>
      <c r="B2318">
        <v>2012</v>
      </c>
      <c r="C2318" t="s">
        <v>504</v>
      </c>
      <c r="D2318" t="s">
        <v>269</v>
      </c>
      <c r="E2318" s="8" t="s">
        <v>537</v>
      </c>
      <c r="F2318" t="s">
        <v>538</v>
      </c>
      <c r="G2318" s="9">
        <v>18.815999999999999</v>
      </c>
      <c r="H2318" s="9">
        <v>12910.43</v>
      </c>
      <c r="I2318" t="s">
        <v>423</v>
      </c>
      <c r="J2318">
        <v>4</v>
      </c>
      <c r="K2318" t="s">
        <v>810</v>
      </c>
    </row>
    <row r="2319" spans="1:11" x14ac:dyDescent="0.35">
      <c r="A2319" t="str">
        <f>+VLOOKUP(Exportaciones_frutas__Procesamiento[[#This Row],[Grupo de productos]],Codigos_cat_frutas[],2,0)</f>
        <v>Frutos de pepita</v>
      </c>
      <c r="B2319">
        <v>2012</v>
      </c>
      <c r="C2319" t="s">
        <v>504</v>
      </c>
      <c r="D2319" t="s">
        <v>269</v>
      </c>
      <c r="E2319" s="8" t="s">
        <v>537</v>
      </c>
      <c r="F2319" t="s">
        <v>538</v>
      </c>
      <c r="G2319" s="9">
        <v>14.268800000000001</v>
      </c>
      <c r="H2319" s="9">
        <v>7737.54</v>
      </c>
      <c r="I2319" t="s">
        <v>423</v>
      </c>
      <c r="J2319">
        <v>5</v>
      </c>
      <c r="K2319" t="s">
        <v>789</v>
      </c>
    </row>
    <row r="2320" spans="1:11" x14ac:dyDescent="0.35">
      <c r="A2320" t="str">
        <f>+VLOOKUP(Exportaciones_frutas__Procesamiento[[#This Row],[Grupo de productos]],Codigos_cat_frutas[],2,0)</f>
        <v>Frutos de pepita</v>
      </c>
      <c r="B2320">
        <v>2012</v>
      </c>
      <c r="C2320" t="s">
        <v>504</v>
      </c>
      <c r="D2320" t="s">
        <v>269</v>
      </c>
      <c r="E2320" s="8" t="s">
        <v>537</v>
      </c>
      <c r="F2320" t="s">
        <v>538</v>
      </c>
      <c r="G2320" s="9">
        <v>12700.392099999999</v>
      </c>
      <c r="H2320" s="9">
        <v>9908042.2599999998</v>
      </c>
      <c r="I2320" t="s">
        <v>423</v>
      </c>
      <c r="J2320">
        <v>6</v>
      </c>
      <c r="K2320" t="s">
        <v>790</v>
      </c>
    </row>
    <row r="2321" spans="1:11" x14ac:dyDescent="0.35">
      <c r="A2321" t="str">
        <f>+VLOOKUP(Exportaciones_frutas__Procesamiento[[#This Row],[Grupo de productos]],Codigos_cat_frutas[],2,0)</f>
        <v>Frutos de pepita</v>
      </c>
      <c r="B2321">
        <v>2012</v>
      </c>
      <c r="C2321" t="s">
        <v>504</v>
      </c>
      <c r="D2321" t="s">
        <v>269</v>
      </c>
      <c r="E2321" s="8" t="s">
        <v>537</v>
      </c>
      <c r="F2321" t="s">
        <v>538</v>
      </c>
      <c r="G2321" s="9">
        <v>2862.3926999999999</v>
      </c>
      <c r="H2321" s="9">
        <v>2421288.11</v>
      </c>
      <c r="I2321" t="s">
        <v>423</v>
      </c>
      <c r="J2321">
        <v>7</v>
      </c>
      <c r="K2321" t="s">
        <v>791</v>
      </c>
    </row>
    <row r="2322" spans="1:11" x14ac:dyDescent="0.35">
      <c r="A2322" t="str">
        <f>+VLOOKUP(Exportaciones_frutas__Procesamiento[[#This Row],[Grupo de productos]],Codigos_cat_frutas[],2,0)</f>
        <v>Frutos de pepita</v>
      </c>
      <c r="B2322">
        <v>2012</v>
      </c>
      <c r="C2322" t="s">
        <v>504</v>
      </c>
      <c r="D2322" t="s">
        <v>269</v>
      </c>
      <c r="E2322" s="8" t="s">
        <v>537</v>
      </c>
      <c r="F2322" t="s">
        <v>538</v>
      </c>
      <c r="G2322" s="9">
        <v>84.638400000000004</v>
      </c>
      <c r="H2322" s="9">
        <v>68037.75</v>
      </c>
      <c r="I2322" t="s">
        <v>423</v>
      </c>
      <c r="J2322">
        <v>8</v>
      </c>
      <c r="K2322" t="s">
        <v>788</v>
      </c>
    </row>
    <row r="2323" spans="1:11" x14ac:dyDescent="0.35">
      <c r="A2323" t="str">
        <f>+VLOOKUP(Exportaciones_frutas__Procesamiento[[#This Row],[Grupo de productos]],Codigos_cat_frutas[],2,0)</f>
        <v>Frutos de pepita</v>
      </c>
      <c r="B2323">
        <v>2012</v>
      </c>
      <c r="C2323" t="s">
        <v>504</v>
      </c>
      <c r="D2323" t="s">
        <v>269</v>
      </c>
      <c r="E2323" s="8" t="s">
        <v>537</v>
      </c>
      <c r="F2323" t="s">
        <v>538</v>
      </c>
      <c r="G2323" s="9">
        <v>159.58090000000001</v>
      </c>
      <c r="H2323" s="9">
        <v>184438.12</v>
      </c>
      <c r="I2323" t="s">
        <v>423</v>
      </c>
      <c r="J2323">
        <v>9</v>
      </c>
      <c r="K2323" t="s">
        <v>792</v>
      </c>
    </row>
    <row r="2324" spans="1:11" x14ac:dyDescent="0.35">
      <c r="A2324" t="str">
        <f>+VLOOKUP(Exportaciones_frutas__Procesamiento[[#This Row],[Grupo de productos]],Codigos_cat_frutas[],2,0)</f>
        <v>Frutos de pepita</v>
      </c>
      <c r="B2324">
        <v>2012</v>
      </c>
      <c r="C2324" t="s">
        <v>504</v>
      </c>
      <c r="D2324" t="s">
        <v>269</v>
      </c>
      <c r="E2324" s="8" t="s">
        <v>537</v>
      </c>
      <c r="F2324" t="s">
        <v>538</v>
      </c>
      <c r="G2324" s="9">
        <v>600.03380000000004</v>
      </c>
      <c r="H2324" s="9">
        <v>445242.36</v>
      </c>
      <c r="I2324" t="s">
        <v>423</v>
      </c>
      <c r="J2324">
        <v>13</v>
      </c>
      <c r="K2324" t="s">
        <v>787</v>
      </c>
    </row>
    <row r="2325" spans="1:11" x14ac:dyDescent="0.35">
      <c r="A2325" t="str">
        <f>+VLOOKUP(Exportaciones_frutas__Procesamiento[[#This Row],[Grupo de productos]],Codigos_cat_frutas[],2,0)</f>
        <v>Frutos de pepita</v>
      </c>
      <c r="B2325">
        <v>2012</v>
      </c>
      <c r="C2325" t="s">
        <v>504</v>
      </c>
      <c r="D2325" t="s">
        <v>269</v>
      </c>
      <c r="E2325" s="8" t="s">
        <v>679</v>
      </c>
      <c r="F2325" t="s">
        <v>680</v>
      </c>
      <c r="G2325" s="9">
        <v>23.441600000000001</v>
      </c>
      <c r="H2325" s="9">
        <v>24304</v>
      </c>
      <c r="I2325" t="s">
        <v>423</v>
      </c>
      <c r="J2325">
        <v>6</v>
      </c>
      <c r="K2325" t="s">
        <v>790</v>
      </c>
    </row>
    <row r="2326" spans="1:11" x14ac:dyDescent="0.35">
      <c r="A2326" t="str">
        <f>+VLOOKUP(Exportaciones_frutas__Procesamiento[[#This Row],[Grupo de productos]],Codigos_cat_frutas[],2,0)</f>
        <v>Frutos de pepita</v>
      </c>
      <c r="B2326">
        <v>2012</v>
      </c>
      <c r="C2326" t="s">
        <v>504</v>
      </c>
      <c r="D2326" t="s">
        <v>269</v>
      </c>
      <c r="E2326" s="8" t="s">
        <v>679</v>
      </c>
      <c r="F2326" t="s">
        <v>680</v>
      </c>
      <c r="G2326" s="9">
        <v>32.148000000000003</v>
      </c>
      <c r="H2326" s="9">
        <v>30438.22</v>
      </c>
      <c r="I2326" t="s">
        <v>423</v>
      </c>
      <c r="J2326">
        <v>7</v>
      </c>
      <c r="K2326" t="s">
        <v>791</v>
      </c>
    </row>
    <row r="2327" spans="1:11" x14ac:dyDescent="0.35">
      <c r="A2327" t="str">
        <f>+VLOOKUP(Exportaciones_frutas__Procesamiento[[#This Row],[Grupo de productos]],Codigos_cat_frutas[],2,0)</f>
        <v>Frutos de pepita</v>
      </c>
      <c r="B2327">
        <v>2012</v>
      </c>
      <c r="C2327" t="s">
        <v>504</v>
      </c>
      <c r="D2327" t="s">
        <v>269</v>
      </c>
      <c r="E2327" s="8" t="s">
        <v>697</v>
      </c>
      <c r="F2327" t="s">
        <v>698</v>
      </c>
      <c r="G2327" s="9">
        <v>492.9846</v>
      </c>
      <c r="H2327" s="9">
        <v>810986.93</v>
      </c>
      <c r="I2327" t="s">
        <v>423</v>
      </c>
      <c r="J2327">
        <v>5</v>
      </c>
      <c r="K2327" t="s">
        <v>789</v>
      </c>
    </row>
    <row r="2328" spans="1:11" x14ac:dyDescent="0.35">
      <c r="A2328" t="str">
        <f>+VLOOKUP(Exportaciones_frutas__Procesamiento[[#This Row],[Grupo de productos]],Codigos_cat_frutas[],2,0)</f>
        <v>Frutos de pepita</v>
      </c>
      <c r="B2328">
        <v>2012</v>
      </c>
      <c r="C2328" t="s">
        <v>504</v>
      </c>
      <c r="D2328" t="s">
        <v>269</v>
      </c>
      <c r="E2328" s="8" t="s">
        <v>697</v>
      </c>
      <c r="F2328" t="s">
        <v>698</v>
      </c>
      <c r="G2328" s="9">
        <v>2771.6885000000002</v>
      </c>
      <c r="H2328" s="9">
        <v>4807701.54</v>
      </c>
      <c r="I2328" t="s">
        <v>423</v>
      </c>
      <c r="J2328">
        <v>6</v>
      </c>
      <c r="K2328" t="s">
        <v>790</v>
      </c>
    </row>
    <row r="2329" spans="1:11" x14ac:dyDescent="0.35">
      <c r="A2329" t="str">
        <f>+VLOOKUP(Exportaciones_frutas__Procesamiento[[#This Row],[Grupo de productos]],Codigos_cat_frutas[],2,0)</f>
        <v>Frutos de pepita</v>
      </c>
      <c r="B2329">
        <v>2012</v>
      </c>
      <c r="C2329" t="s">
        <v>504</v>
      </c>
      <c r="D2329" t="s">
        <v>269</v>
      </c>
      <c r="E2329" s="8" t="s">
        <v>697</v>
      </c>
      <c r="F2329" t="s">
        <v>698</v>
      </c>
      <c r="G2329" s="9">
        <v>119.83159999999999</v>
      </c>
      <c r="H2329" s="9">
        <v>233194.83</v>
      </c>
      <c r="I2329" t="s">
        <v>423</v>
      </c>
      <c r="J2329">
        <v>7</v>
      </c>
      <c r="K2329" t="s">
        <v>791</v>
      </c>
    </row>
    <row r="2330" spans="1:11" x14ac:dyDescent="0.35">
      <c r="A2330" t="str">
        <f>+VLOOKUP(Exportaciones_frutas__Procesamiento[[#This Row],[Grupo de productos]],Codigos_cat_frutas[],2,0)</f>
        <v>Frutos de pepita</v>
      </c>
      <c r="B2330">
        <v>2012</v>
      </c>
      <c r="C2330" t="s">
        <v>504</v>
      </c>
      <c r="D2330" t="s">
        <v>269</v>
      </c>
      <c r="E2330" s="8" t="s">
        <v>697</v>
      </c>
      <c r="F2330" t="s">
        <v>698</v>
      </c>
      <c r="G2330" s="9">
        <v>135.7064</v>
      </c>
      <c r="H2330" s="9">
        <v>217809.33</v>
      </c>
      <c r="I2330" t="s">
        <v>423</v>
      </c>
      <c r="J2330">
        <v>8</v>
      </c>
      <c r="K2330" t="s">
        <v>788</v>
      </c>
    </row>
    <row r="2331" spans="1:11" x14ac:dyDescent="0.35">
      <c r="A2331" t="str">
        <f>+VLOOKUP(Exportaciones_frutas__Procesamiento[[#This Row],[Grupo de productos]],Codigos_cat_frutas[],2,0)</f>
        <v>Frutos de pepita</v>
      </c>
      <c r="B2331">
        <v>2012</v>
      </c>
      <c r="C2331" t="s">
        <v>504</v>
      </c>
      <c r="D2331" t="s">
        <v>269</v>
      </c>
      <c r="E2331" s="8" t="s">
        <v>539</v>
      </c>
      <c r="F2331" t="s">
        <v>540</v>
      </c>
      <c r="G2331" s="9">
        <v>949.77750000000003</v>
      </c>
      <c r="H2331" s="9">
        <v>831745.01</v>
      </c>
      <c r="I2331" t="s">
        <v>423</v>
      </c>
      <c r="J2331">
        <v>5</v>
      </c>
      <c r="K2331" t="s">
        <v>789</v>
      </c>
    </row>
    <row r="2332" spans="1:11" x14ac:dyDescent="0.35">
      <c r="A2332" t="str">
        <f>+VLOOKUP(Exportaciones_frutas__Procesamiento[[#This Row],[Grupo de productos]],Codigos_cat_frutas[],2,0)</f>
        <v>Frutos de pepita</v>
      </c>
      <c r="B2332">
        <v>2012</v>
      </c>
      <c r="C2332" t="s">
        <v>504</v>
      </c>
      <c r="D2332" t="s">
        <v>269</v>
      </c>
      <c r="E2332" s="8" t="s">
        <v>539</v>
      </c>
      <c r="F2332" t="s">
        <v>540</v>
      </c>
      <c r="G2332" s="9">
        <v>12830.1055</v>
      </c>
      <c r="H2332" s="9">
        <v>13832046.640000001</v>
      </c>
      <c r="I2332" t="s">
        <v>423</v>
      </c>
      <c r="J2332">
        <v>6</v>
      </c>
      <c r="K2332" t="s">
        <v>790</v>
      </c>
    </row>
    <row r="2333" spans="1:11" x14ac:dyDescent="0.35">
      <c r="A2333" t="str">
        <f>+VLOOKUP(Exportaciones_frutas__Procesamiento[[#This Row],[Grupo de productos]],Codigos_cat_frutas[],2,0)</f>
        <v>Frutos de pepita</v>
      </c>
      <c r="B2333">
        <v>2012</v>
      </c>
      <c r="C2333" t="s">
        <v>504</v>
      </c>
      <c r="D2333" t="s">
        <v>269</v>
      </c>
      <c r="E2333" s="8" t="s">
        <v>539</v>
      </c>
      <c r="F2333" t="s">
        <v>540</v>
      </c>
      <c r="G2333" s="9">
        <v>6361.9691000000003</v>
      </c>
      <c r="H2333" s="9">
        <v>7376812.9199999999</v>
      </c>
      <c r="I2333" t="s">
        <v>423</v>
      </c>
      <c r="J2333">
        <v>7</v>
      </c>
      <c r="K2333" t="s">
        <v>791</v>
      </c>
    </row>
    <row r="2334" spans="1:11" x14ac:dyDescent="0.35">
      <c r="A2334" t="str">
        <f>+VLOOKUP(Exportaciones_frutas__Procesamiento[[#This Row],[Grupo de productos]],Codigos_cat_frutas[],2,0)</f>
        <v>Frutos de pepita</v>
      </c>
      <c r="B2334">
        <v>2012</v>
      </c>
      <c r="C2334" t="s">
        <v>504</v>
      </c>
      <c r="D2334" t="s">
        <v>269</v>
      </c>
      <c r="E2334" s="8" t="s">
        <v>539</v>
      </c>
      <c r="F2334" t="s">
        <v>540</v>
      </c>
      <c r="G2334" s="9">
        <v>1406.1514</v>
      </c>
      <c r="H2334" s="9">
        <v>1575938.37</v>
      </c>
      <c r="I2334" t="s">
        <v>423</v>
      </c>
      <c r="J2334">
        <v>8</v>
      </c>
      <c r="K2334" t="s">
        <v>788</v>
      </c>
    </row>
    <row r="2335" spans="1:11" x14ac:dyDescent="0.35">
      <c r="A2335" t="str">
        <f>+VLOOKUP(Exportaciones_frutas__Procesamiento[[#This Row],[Grupo de productos]],Codigos_cat_frutas[],2,0)</f>
        <v>Frutos de pepita</v>
      </c>
      <c r="B2335">
        <v>2012</v>
      </c>
      <c r="C2335" t="s">
        <v>504</v>
      </c>
      <c r="D2335" t="s">
        <v>269</v>
      </c>
      <c r="E2335" s="8" t="s">
        <v>539</v>
      </c>
      <c r="F2335" t="s">
        <v>540</v>
      </c>
      <c r="G2335" s="9">
        <v>3691.7141999999999</v>
      </c>
      <c r="H2335" s="9">
        <v>5575409.3499999996</v>
      </c>
      <c r="I2335" t="s">
        <v>423</v>
      </c>
      <c r="J2335">
        <v>9</v>
      </c>
      <c r="K2335" t="s">
        <v>792</v>
      </c>
    </row>
    <row r="2336" spans="1:11" x14ac:dyDescent="0.35">
      <c r="A2336" t="str">
        <f>+VLOOKUP(Exportaciones_frutas__Procesamiento[[#This Row],[Grupo de productos]],Codigos_cat_frutas[],2,0)</f>
        <v>Frutos de pepita</v>
      </c>
      <c r="B2336">
        <v>2012</v>
      </c>
      <c r="C2336" t="s">
        <v>504</v>
      </c>
      <c r="D2336" t="s">
        <v>269</v>
      </c>
      <c r="E2336" s="8" t="s">
        <v>539</v>
      </c>
      <c r="F2336" t="s">
        <v>540</v>
      </c>
      <c r="G2336" s="9">
        <v>63.503999999999998</v>
      </c>
      <c r="H2336" s="9">
        <v>85409.69</v>
      </c>
      <c r="I2336" t="s">
        <v>423</v>
      </c>
      <c r="J2336">
        <v>10</v>
      </c>
      <c r="K2336" t="s">
        <v>793</v>
      </c>
    </row>
    <row r="2337" spans="1:11" x14ac:dyDescent="0.35">
      <c r="A2337" t="str">
        <f>+VLOOKUP(Exportaciones_frutas__Procesamiento[[#This Row],[Grupo de productos]],Codigos_cat_frutas[],2,0)</f>
        <v>Frutos de pepita</v>
      </c>
      <c r="B2337">
        <v>2012</v>
      </c>
      <c r="C2337" t="s">
        <v>504</v>
      </c>
      <c r="D2337" t="s">
        <v>269</v>
      </c>
      <c r="E2337" s="8" t="s">
        <v>539</v>
      </c>
      <c r="F2337" t="s">
        <v>540</v>
      </c>
      <c r="G2337" s="9">
        <v>471.2885</v>
      </c>
      <c r="H2337" s="9">
        <v>576168.57999999996</v>
      </c>
      <c r="I2337" t="s">
        <v>423</v>
      </c>
      <c r="J2337">
        <v>13</v>
      </c>
      <c r="K2337" t="s">
        <v>787</v>
      </c>
    </row>
    <row r="2338" spans="1:11" x14ac:dyDescent="0.35">
      <c r="A2338" t="str">
        <f>+VLOOKUP(Exportaciones_frutas__Procesamiento[[#This Row],[Grupo de productos]],Codigos_cat_frutas[],2,0)</f>
        <v>Frutos de pepita</v>
      </c>
      <c r="B2338">
        <v>2012</v>
      </c>
      <c r="C2338" t="s">
        <v>504</v>
      </c>
      <c r="D2338" t="s">
        <v>269</v>
      </c>
      <c r="E2338" s="8" t="s">
        <v>539</v>
      </c>
      <c r="F2338" t="s">
        <v>540</v>
      </c>
      <c r="G2338" s="9">
        <v>60.48</v>
      </c>
      <c r="H2338" s="9">
        <v>63540.43</v>
      </c>
      <c r="I2338" t="s">
        <v>423</v>
      </c>
      <c r="J2338">
        <v>15</v>
      </c>
      <c r="K2338" t="s">
        <v>815</v>
      </c>
    </row>
    <row r="2339" spans="1:11" x14ac:dyDescent="0.35">
      <c r="A2339" t="str">
        <f>+VLOOKUP(Exportaciones_frutas__Procesamiento[[#This Row],[Grupo de productos]],Codigos_cat_frutas[],2,0)</f>
        <v>Frutos de pepita</v>
      </c>
      <c r="B2339">
        <v>2012</v>
      </c>
      <c r="C2339" t="s">
        <v>504</v>
      </c>
      <c r="D2339" t="s">
        <v>269</v>
      </c>
      <c r="E2339" s="8" t="s">
        <v>637</v>
      </c>
      <c r="F2339" t="s">
        <v>638</v>
      </c>
      <c r="G2339" s="9">
        <v>19.975999999999999</v>
      </c>
      <c r="H2339" s="9">
        <v>19201.599999999999</v>
      </c>
      <c r="I2339" t="s">
        <v>329</v>
      </c>
      <c r="J2339">
        <v>7</v>
      </c>
      <c r="K2339" t="s">
        <v>791</v>
      </c>
    </row>
    <row r="2340" spans="1:11" x14ac:dyDescent="0.35">
      <c r="A2340" t="str">
        <f>+VLOOKUP(Exportaciones_frutas__Procesamiento[[#This Row],[Grupo de productos]],Codigos_cat_frutas[],2,0)</f>
        <v>Frutos de pepita</v>
      </c>
      <c r="B2340">
        <v>2012</v>
      </c>
      <c r="C2340" t="s">
        <v>504</v>
      </c>
      <c r="D2340" t="s">
        <v>269</v>
      </c>
      <c r="E2340" s="8" t="s">
        <v>637</v>
      </c>
      <c r="F2340" t="s">
        <v>638</v>
      </c>
      <c r="G2340" s="9">
        <v>41.582599999999999</v>
      </c>
      <c r="H2340" s="9">
        <v>40282.660000000003</v>
      </c>
      <c r="I2340" t="s">
        <v>329</v>
      </c>
      <c r="J2340">
        <v>13</v>
      </c>
      <c r="K2340" t="s">
        <v>787</v>
      </c>
    </row>
    <row r="2341" spans="1:11" x14ac:dyDescent="0.35">
      <c r="A2341" t="str">
        <f>+VLOOKUP(Exportaciones_frutas__Procesamiento[[#This Row],[Grupo de productos]],Codigos_cat_frutas[],2,0)</f>
        <v>Frutos de pepita</v>
      </c>
      <c r="B2341">
        <v>2012</v>
      </c>
      <c r="C2341" t="s">
        <v>504</v>
      </c>
      <c r="D2341" t="s">
        <v>269</v>
      </c>
      <c r="E2341" s="8" t="s">
        <v>591</v>
      </c>
      <c r="F2341" t="s">
        <v>592</v>
      </c>
      <c r="G2341" s="9">
        <v>8.8886000000000003</v>
      </c>
      <c r="H2341" s="9">
        <v>72429.919999999998</v>
      </c>
      <c r="I2341" t="s">
        <v>264</v>
      </c>
      <c r="J2341">
        <v>6</v>
      </c>
      <c r="K2341" t="s">
        <v>790</v>
      </c>
    </row>
    <row r="2342" spans="1:11" x14ac:dyDescent="0.35">
      <c r="A2342" t="str">
        <f>+VLOOKUP(Exportaciones_frutas__Procesamiento[[#This Row],[Grupo de productos]],Codigos_cat_frutas[],2,0)</f>
        <v>Frutos de pepita</v>
      </c>
      <c r="B2342">
        <v>2012</v>
      </c>
      <c r="C2342" t="s">
        <v>504</v>
      </c>
      <c r="D2342" t="s">
        <v>269</v>
      </c>
      <c r="E2342" s="8" t="s">
        <v>591</v>
      </c>
      <c r="F2342" t="s">
        <v>592</v>
      </c>
      <c r="G2342" s="9">
        <v>98.028300000000002</v>
      </c>
      <c r="H2342" s="9">
        <v>1292593.5</v>
      </c>
      <c r="I2342" t="s">
        <v>264</v>
      </c>
      <c r="J2342">
        <v>7</v>
      </c>
      <c r="K2342" t="s">
        <v>791</v>
      </c>
    </row>
    <row r="2343" spans="1:11" x14ac:dyDescent="0.35">
      <c r="A2343" t="str">
        <f>+VLOOKUP(Exportaciones_frutas__Procesamiento[[#This Row],[Grupo de productos]],Codigos_cat_frutas[],2,0)</f>
        <v>Frutos de pepita</v>
      </c>
      <c r="B2343">
        <v>2012</v>
      </c>
      <c r="C2343" t="s">
        <v>504</v>
      </c>
      <c r="D2343" t="s">
        <v>269</v>
      </c>
      <c r="E2343" s="8" t="s">
        <v>591</v>
      </c>
      <c r="F2343" t="s">
        <v>592</v>
      </c>
      <c r="G2343" s="9">
        <v>5.56</v>
      </c>
      <c r="H2343" s="9">
        <v>125565.47</v>
      </c>
      <c r="I2343" t="s">
        <v>264</v>
      </c>
      <c r="J2343">
        <v>8</v>
      </c>
      <c r="K2343" t="s">
        <v>788</v>
      </c>
    </row>
    <row r="2344" spans="1:11" x14ac:dyDescent="0.35">
      <c r="A2344" t="str">
        <f>+VLOOKUP(Exportaciones_frutas__Procesamiento[[#This Row],[Grupo de productos]],Codigos_cat_frutas[],2,0)</f>
        <v>Frutos de pepita</v>
      </c>
      <c r="B2344">
        <v>2012</v>
      </c>
      <c r="C2344" t="s">
        <v>504</v>
      </c>
      <c r="D2344" t="s">
        <v>269</v>
      </c>
      <c r="E2344" s="8" t="s">
        <v>591</v>
      </c>
      <c r="F2344" t="s">
        <v>592</v>
      </c>
      <c r="G2344" s="9">
        <v>9.6000000000000002E-2</v>
      </c>
      <c r="H2344" s="9">
        <v>3171.9</v>
      </c>
      <c r="I2344" t="s">
        <v>264</v>
      </c>
      <c r="J2344">
        <v>13</v>
      </c>
      <c r="K2344" t="s">
        <v>787</v>
      </c>
    </row>
    <row r="2345" spans="1:11" x14ac:dyDescent="0.35">
      <c r="A2345" t="str">
        <f>+VLOOKUP(Exportaciones_frutas__Procesamiento[[#This Row],[Grupo de productos]],Codigos_cat_frutas[],2,0)</f>
        <v>Frutos de pepita</v>
      </c>
      <c r="B2345">
        <v>2012</v>
      </c>
      <c r="C2345" t="s">
        <v>504</v>
      </c>
      <c r="D2345" t="s">
        <v>269</v>
      </c>
      <c r="E2345" s="8" t="s">
        <v>270</v>
      </c>
      <c r="F2345" t="s">
        <v>271</v>
      </c>
      <c r="G2345" s="9">
        <v>31.718599999999999</v>
      </c>
      <c r="H2345" s="9">
        <v>191936.13</v>
      </c>
      <c r="I2345" t="s">
        <v>264</v>
      </c>
      <c r="J2345">
        <v>2</v>
      </c>
      <c r="K2345" t="s">
        <v>825</v>
      </c>
    </row>
    <row r="2346" spans="1:11" x14ac:dyDescent="0.35">
      <c r="A2346" t="str">
        <f>+VLOOKUP(Exportaciones_frutas__Procesamiento[[#This Row],[Grupo de productos]],Codigos_cat_frutas[],2,0)</f>
        <v>Frutos de pepita</v>
      </c>
      <c r="B2346">
        <v>2012</v>
      </c>
      <c r="C2346" t="s">
        <v>504</v>
      </c>
      <c r="D2346" t="s">
        <v>269</v>
      </c>
      <c r="E2346" s="8" t="s">
        <v>270</v>
      </c>
      <c r="F2346" t="s">
        <v>271</v>
      </c>
      <c r="G2346" s="9">
        <v>49.204900000000002</v>
      </c>
      <c r="H2346" s="9">
        <v>374039.18</v>
      </c>
      <c r="I2346" t="s">
        <v>264</v>
      </c>
      <c r="J2346">
        <v>5</v>
      </c>
      <c r="K2346" t="s">
        <v>789</v>
      </c>
    </row>
    <row r="2347" spans="1:11" x14ac:dyDescent="0.35">
      <c r="A2347" t="str">
        <f>+VLOOKUP(Exportaciones_frutas__Procesamiento[[#This Row],[Grupo de productos]],Codigos_cat_frutas[],2,0)</f>
        <v>Frutos de pepita</v>
      </c>
      <c r="B2347">
        <v>2012</v>
      </c>
      <c r="C2347" t="s">
        <v>504</v>
      </c>
      <c r="D2347" t="s">
        <v>269</v>
      </c>
      <c r="E2347" s="8" t="s">
        <v>270</v>
      </c>
      <c r="F2347" t="s">
        <v>271</v>
      </c>
      <c r="G2347" s="9">
        <v>503.65589999999997</v>
      </c>
      <c r="H2347" s="9">
        <v>3550060.07</v>
      </c>
      <c r="I2347" t="s">
        <v>264</v>
      </c>
      <c r="J2347">
        <v>6</v>
      </c>
      <c r="K2347" t="s">
        <v>790</v>
      </c>
    </row>
    <row r="2348" spans="1:11" x14ac:dyDescent="0.35">
      <c r="A2348" t="str">
        <f>+VLOOKUP(Exportaciones_frutas__Procesamiento[[#This Row],[Grupo de productos]],Codigos_cat_frutas[],2,0)</f>
        <v>Frutos de pepita</v>
      </c>
      <c r="B2348">
        <v>2012</v>
      </c>
      <c r="C2348" t="s">
        <v>504</v>
      </c>
      <c r="D2348" t="s">
        <v>269</v>
      </c>
      <c r="E2348" s="8" t="s">
        <v>270</v>
      </c>
      <c r="F2348" t="s">
        <v>271</v>
      </c>
      <c r="G2348" s="9">
        <v>1546.8046999999999</v>
      </c>
      <c r="H2348" s="9">
        <v>10188674.109999999</v>
      </c>
      <c r="I2348" t="s">
        <v>264</v>
      </c>
      <c r="J2348">
        <v>7</v>
      </c>
      <c r="K2348" t="s">
        <v>791</v>
      </c>
    </row>
    <row r="2349" spans="1:11" x14ac:dyDescent="0.35">
      <c r="A2349" t="str">
        <f>+VLOOKUP(Exportaciones_frutas__Procesamiento[[#This Row],[Grupo de productos]],Codigos_cat_frutas[],2,0)</f>
        <v>Frutos de pepita</v>
      </c>
      <c r="B2349">
        <v>2012</v>
      </c>
      <c r="C2349" t="s">
        <v>504</v>
      </c>
      <c r="D2349" t="s">
        <v>269</v>
      </c>
      <c r="E2349" s="8" t="s">
        <v>270</v>
      </c>
      <c r="F2349" t="s">
        <v>271</v>
      </c>
      <c r="G2349" s="9">
        <v>12.1584</v>
      </c>
      <c r="H2349" s="9">
        <v>110204.67</v>
      </c>
      <c r="I2349" t="s">
        <v>264</v>
      </c>
      <c r="J2349">
        <v>8</v>
      </c>
      <c r="K2349" t="s">
        <v>788</v>
      </c>
    </row>
    <row r="2350" spans="1:11" x14ac:dyDescent="0.35">
      <c r="A2350" t="str">
        <f>+VLOOKUP(Exportaciones_frutas__Procesamiento[[#This Row],[Grupo de productos]],Codigos_cat_frutas[],2,0)</f>
        <v>Frutos de pepita</v>
      </c>
      <c r="B2350">
        <v>2012</v>
      </c>
      <c r="C2350" t="s">
        <v>504</v>
      </c>
      <c r="D2350" t="s">
        <v>269</v>
      </c>
      <c r="E2350" s="8" t="s">
        <v>270</v>
      </c>
      <c r="F2350" t="s">
        <v>271</v>
      </c>
      <c r="G2350" s="9">
        <v>33.793999999999997</v>
      </c>
      <c r="H2350" s="9">
        <v>236216.69</v>
      </c>
      <c r="I2350" t="s">
        <v>264</v>
      </c>
      <c r="J2350">
        <v>13</v>
      </c>
      <c r="K2350" t="s">
        <v>787</v>
      </c>
    </row>
    <row r="2351" spans="1:11" x14ac:dyDescent="0.35">
      <c r="A2351" t="str">
        <f>+VLOOKUP(Exportaciones_frutas__Procesamiento[[#This Row],[Grupo de productos]],Codigos_cat_frutas[],2,0)</f>
        <v>Frutos de pepita</v>
      </c>
      <c r="B2351">
        <v>2012</v>
      </c>
      <c r="C2351" t="s">
        <v>504</v>
      </c>
      <c r="D2351" t="s">
        <v>269</v>
      </c>
      <c r="E2351" s="8" t="s">
        <v>455</v>
      </c>
      <c r="F2351" t="s">
        <v>456</v>
      </c>
      <c r="G2351" s="9">
        <v>108.553</v>
      </c>
      <c r="H2351" s="9">
        <v>123984.34</v>
      </c>
      <c r="I2351" t="s">
        <v>254</v>
      </c>
      <c r="J2351">
        <v>5</v>
      </c>
      <c r="K2351" t="s">
        <v>789</v>
      </c>
    </row>
    <row r="2352" spans="1:11" x14ac:dyDescent="0.35">
      <c r="A2352" t="str">
        <f>+VLOOKUP(Exportaciones_frutas__Procesamiento[[#This Row],[Grupo de productos]],Codigos_cat_frutas[],2,0)</f>
        <v>Frutos de pepita</v>
      </c>
      <c r="B2352">
        <v>2012</v>
      </c>
      <c r="C2352" t="s">
        <v>504</v>
      </c>
      <c r="D2352" t="s">
        <v>269</v>
      </c>
      <c r="E2352" s="8" t="s">
        <v>455</v>
      </c>
      <c r="F2352" t="s">
        <v>456</v>
      </c>
      <c r="G2352" s="9">
        <v>915.75300000000004</v>
      </c>
      <c r="H2352" s="9">
        <v>770637.94</v>
      </c>
      <c r="I2352" t="s">
        <v>254</v>
      </c>
      <c r="J2352">
        <v>6</v>
      </c>
      <c r="K2352" t="s">
        <v>790</v>
      </c>
    </row>
    <row r="2353" spans="1:11" x14ac:dyDescent="0.35">
      <c r="A2353" t="str">
        <f>+VLOOKUP(Exportaciones_frutas__Procesamiento[[#This Row],[Grupo de productos]],Codigos_cat_frutas[],2,0)</f>
        <v>Frutos de pepita</v>
      </c>
      <c r="B2353">
        <v>2012</v>
      </c>
      <c r="C2353" t="s">
        <v>504</v>
      </c>
      <c r="D2353" t="s">
        <v>269</v>
      </c>
      <c r="E2353" s="8" t="s">
        <v>455</v>
      </c>
      <c r="F2353" t="s">
        <v>456</v>
      </c>
      <c r="G2353" s="9">
        <v>3492.0509999999999</v>
      </c>
      <c r="H2353" s="9">
        <v>4047985.38</v>
      </c>
      <c r="I2353" t="s">
        <v>254</v>
      </c>
      <c r="J2353">
        <v>7</v>
      </c>
      <c r="K2353" t="s">
        <v>791</v>
      </c>
    </row>
    <row r="2354" spans="1:11" x14ac:dyDescent="0.35">
      <c r="A2354" t="str">
        <f>+VLOOKUP(Exportaciones_frutas__Procesamiento[[#This Row],[Grupo de productos]],Codigos_cat_frutas[],2,0)</f>
        <v>Frutos de pepita</v>
      </c>
      <c r="B2354">
        <v>2012</v>
      </c>
      <c r="C2354" t="s">
        <v>504</v>
      </c>
      <c r="D2354" t="s">
        <v>269</v>
      </c>
      <c r="E2354" s="8" t="s">
        <v>455</v>
      </c>
      <c r="F2354" t="s">
        <v>456</v>
      </c>
      <c r="G2354" s="9">
        <v>127.73099999999999</v>
      </c>
      <c r="H2354" s="9">
        <v>182655.33</v>
      </c>
      <c r="I2354" t="s">
        <v>254</v>
      </c>
      <c r="J2354">
        <v>13</v>
      </c>
      <c r="K2354" t="s">
        <v>787</v>
      </c>
    </row>
    <row r="2355" spans="1:11" x14ac:dyDescent="0.35">
      <c r="A2355" t="str">
        <f>+VLOOKUP(Exportaciones_frutas__Procesamiento[[#This Row],[Grupo de productos]],Codigos_cat_frutas[],2,0)</f>
        <v>Frutos de pepita</v>
      </c>
      <c r="B2355">
        <v>2012</v>
      </c>
      <c r="C2355" t="s">
        <v>504</v>
      </c>
      <c r="D2355" t="s">
        <v>269</v>
      </c>
      <c r="E2355" s="8" t="s">
        <v>272</v>
      </c>
      <c r="F2355" t="s">
        <v>273</v>
      </c>
      <c r="G2355" s="9">
        <v>1515.6489999999999</v>
      </c>
      <c r="H2355" s="9">
        <v>1262851.52</v>
      </c>
      <c r="I2355" t="s">
        <v>254</v>
      </c>
      <c r="J2355">
        <v>5</v>
      </c>
      <c r="K2355" t="s">
        <v>789</v>
      </c>
    </row>
    <row r="2356" spans="1:11" x14ac:dyDescent="0.35">
      <c r="A2356" t="str">
        <f>+VLOOKUP(Exportaciones_frutas__Procesamiento[[#This Row],[Grupo de productos]],Codigos_cat_frutas[],2,0)</f>
        <v>Frutos de pepita</v>
      </c>
      <c r="B2356">
        <v>2012</v>
      </c>
      <c r="C2356" t="s">
        <v>504</v>
      </c>
      <c r="D2356" t="s">
        <v>269</v>
      </c>
      <c r="E2356" s="8" t="s">
        <v>272</v>
      </c>
      <c r="F2356" t="s">
        <v>273</v>
      </c>
      <c r="G2356" s="9">
        <v>52.86</v>
      </c>
      <c r="H2356" s="9">
        <v>39973.93</v>
      </c>
      <c r="I2356" t="s">
        <v>254</v>
      </c>
      <c r="J2356">
        <v>6</v>
      </c>
      <c r="K2356" t="s">
        <v>790</v>
      </c>
    </row>
    <row r="2357" spans="1:11" x14ac:dyDescent="0.35">
      <c r="A2357" t="str">
        <f>+VLOOKUP(Exportaciones_frutas__Procesamiento[[#This Row],[Grupo de productos]],Codigos_cat_frutas[],2,0)</f>
        <v>Frutos de pepita</v>
      </c>
      <c r="B2357">
        <v>2012</v>
      </c>
      <c r="C2357" t="s">
        <v>504</v>
      </c>
      <c r="D2357" t="s">
        <v>269</v>
      </c>
      <c r="E2357" s="8" t="s">
        <v>272</v>
      </c>
      <c r="F2357" t="s">
        <v>273</v>
      </c>
      <c r="G2357" s="9">
        <v>8251.9562000000005</v>
      </c>
      <c r="H2357" s="9">
        <v>7947287.0800000001</v>
      </c>
      <c r="I2357" t="s">
        <v>254</v>
      </c>
      <c r="J2357">
        <v>7</v>
      </c>
      <c r="K2357" t="s">
        <v>791</v>
      </c>
    </row>
    <row r="2358" spans="1:11" x14ac:dyDescent="0.35">
      <c r="A2358" t="str">
        <f>+VLOOKUP(Exportaciones_frutas__Procesamiento[[#This Row],[Grupo de productos]],Codigos_cat_frutas[],2,0)</f>
        <v>Frutos de pepita</v>
      </c>
      <c r="B2358">
        <v>2012</v>
      </c>
      <c r="C2358" t="s">
        <v>504</v>
      </c>
      <c r="D2358" t="s">
        <v>269</v>
      </c>
      <c r="E2358" s="8" t="s">
        <v>272</v>
      </c>
      <c r="F2358" t="s">
        <v>273</v>
      </c>
      <c r="G2358" s="9">
        <v>3888.1167999999998</v>
      </c>
      <c r="H2358" s="9">
        <v>3597895.47</v>
      </c>
      <c r="I2358" t="s">
        <v>254</v>
      </c>
      <c r="J2358">
        <v>13</v>
      </c>
      <c r="K2358" t="s">
        <v>787</v>
      </c>
    </row>
    <row r="2359" spans="1:11" x14ac:dyDescent="0.35">
      <c r="A2359" t="str">
        <f>+VLOOKUP(Exportaciones_frutas__Procesamiento[[#This Row],[Grupo de productos]],Codigos_cat_frutas[],2,0)</f>
        <v>Frutos de pepita</v>
      </c>
      <c r="B2359">
        <v>2012</v>
      </c>
      <c r="C2359" t="s">
        <v>504</v>
      </c>
      <c r="D2359" t="s">
        <v>269</v>
      </c>
      <c r="E2359" s="8" t="s">
        <v>370</v>
      </c>
      <c r="F2359" t="s">
        <v>371</v>
      </c>
      <c r="G2359" s="9">
        <v>338.42599999999999</v>
      </c>
      <c r="H2359" s="9">
        <v>678488.83</v>
      </c>
      <c r="I2359" t="s">
        <v>280</v>
      </c>
      <c r="J2359">
        <v>6</v>
      </c>
      <c r="K2359" t="s">
        <v>790</v>
      </c>
    </row>
    <row r="2360" spans="1:11" x14ac:dyDescent="0.35">
      <c r="A2360" t="str">
        <f>+VLOOKUP(Exportaciones_frutas__Procesamiento[[#This Row],[Grupo de productos]],Codigos_cat_frutas[],2,0)</f>
        <v>Frutos de pepita</v>
      </c>
      <c r="B2360">
        <v>2012</v>
      </c>
      <c r="C2360" t="s">
        <v>504</v>
      </c>
      <c r="D2360" t="s">
        <v>269</v>
      </c>
      <c r="E2360" s="8" t="s">
        <v>370</v>
      </c>
      <c r="F2360" t="s">
        <v>371</v>
      </c>
      <c r="G2360" s="9">
        <v>139.62</v>
      </c>
      <c r="H2360" s="9">
        <v>305570.52</v>
      </c>
      <c r="I2360" t="s">
        <v>280</v>
      </c>
      <c r="J2360">
        <v>7</v>
      </c>
      <c r="K2360" t="s">
        <v>791</v>
      </c>
    </row>
    <row r="2361" spans="1:11" x14ac:dyDescent="0.35">
      <c r="A2361" t="str">
        <f>+VLOOKUP(Exportaciones_frutas__Procesamiento[[#This Row],[Grupo de productos]],Codigos_cat_frutas[],2,0)</f>
        <v>Frutos de pepita</v>
      </c>
      <c r="B2361">
        <v>2012</v>
      </c>
      <c r="C2361" t="s">
        <v>504</v>
      </c>
      <c r="D2361" t="s">
        <v>269</v>
      </c>
      <c r="E2361" s="8" t="s">
        <v>372</v>
      </c>
      <c r="F2361" t="s">
        <v>373</v>
      </c>
      <c r="G2361" s="9">
        <v>73.474999999999994</v>
      </c>
      <c r="H2361" s="9">
        <v>133740.66</v>
      </c>
      <c r="I2361" t="s">
        <v>280</v>
      </c>
      <c r="J2361">
        <v>5</v>
      </c>
      <c r="K2361" t="s">
        <v>789</v>
      </c>
    </row>
    <row r="2362" spans="1:11" x14ac:dyDescent="0.35">
      <c r="A2362" t="str">
        <f>+VLOOKUP(Exportaciones_frutas__Procesamiento[[#This Row],[Grupo de productos]],Codigos_cat_frutas[],2,0)</f>
        <v>Frutos de pepita</v>
      </c>
      <c r="B2362">
        <v>2012</v>
      </c>
      <c r="C2362" t="s">
        <v>504</v>
      </c>
      <c r="D2362" t="s">
        <v>269</v>
      </c>
      <c r="E2362" s="8" t="s">
        <v>372</v>
      </c>
      <c r="F2362" t="s">
        <v>373</v>
      </c>
      <c r="G2362" s="9">
        <v>2337.6999999999998</v>
      </c>
      <c r="H2362" s="9">
        <v>4723417.6900000004</v>
      </c>
      <c r="I2362" t="s">
        <v>280</v>
      </c>
      <c r="J2362">
        <v>6</v>
      </c>
      <c r="K2362" t="s">
        <v>790</v>
      </c>
    </row>
    <row r="2363" spans="1:11" x14ac:dyDescent="0.35">
      <c r="A2363" t="str">
        <f>+VLOOKUP(Exportaciones_frutas__Procesamiento[[#This Row],[Grupo de productos]],Codigos_cat_frutas[],2,0)</f>
        <v>Frutos de pepita</v>
      </c>
      <c r="B2363">
        <v>2012</v>
      </c>
      <c r="C2363" t="s">
        <v>504</v>
      </c>
      <c r="D2363" t="s">
        <v>269</v>
      </c>
      <c r="E2363" s="8" t="s">
        <v>372</v>
      </c>
      <c r="F2363" t="s">
        <v>373</v>
      </c>
      <c r="G2363" s="9">
        <v>15905.5324</v>
      </c>
      <c r="H2363" s="9">
        <v>31241886.75</v>
      </c>
      <c r="I2363" t="s">
        <v>280</v>
      </c>
      <c r="J2363">
        <v>7</v>
      </c>
      <c r="K2363" t="s">
        <v>791</v>
      </c>
    </row>
    <row r="2364" spans="1:11" x14ac:dyDescent="0.35">
      <c r="A2364" t="str">
        <f>+VLOOKUP(Exportaciones_frutas__Procesamiento[[#This Row],[Grupo de productos]],Codigos_cat_frutas[],2,0)</f>
        <v>Frutos de pepita</v>
      </c>
      <c r="B2364">
        <v>2012</v>
      </c>
      <c r="C2364" t="s">
        <v>504</v>
      </c>
      <c r="D2364" t="s">
        <v>269</v>
      </c>
      <c r="E2364" s="8" t="s">
        <v>372</v>
      </c>
      <c r="F2364" t="s">
        <v>373</v>
      </c>
      <c r="G2364" s="9">
        <v>790.46</v>
      </c>
      <c r="H2364" s="9">
        <v>1452059.36</v>
      </c>
      <c r="I2364" t="s">
        <v>280</v>
      </c>
      <c r="J2364">
        <v>13</v>
      </c>
      <c r="K2364" t="s">
        <v>787</v>
      </c>
    </row>
    <row r="2365" spans="1:11" x14ac:dyDescent="0.35">
      <c r="A2365" t="str">
        <f>+VLOOKUP(Exportaciones_frutas__Procesamiento[[#This Row],[Grupo de productos]],Codigos_cat_frutas[],2,0)</f>
        <v>Frutos de pepita</v>
      </c>
      <c r="B2365">
        <v>2012</v>
      </c>
      <c r="C2365" t="s">
        <v>504</v>
      </c>
      <c r="D2365" t="s">
        <v>795</v>
      </c>
      <c r="E2365" s="8" t="s">
        <v>813</v>
      </c>
      <c r="F2365" t="s">
        <v>814</v>
      </c>
      <c r="G2365" s="9">
        <v>171.19810000000001</v>
      </c>
      <c r="H2365" s="9">
        <v>213190.05</v>
      </c>
      <c r="I2365" t="s">
        <v>423</v>
      </c>
      <c r="J2365">
        <v>6</v>
      </c>
      <c r="K2365" t="s">
        <v>790</v>
      </c>
    </row>
    <row r="2366" spans="1:11" x14ac:dyDescent="0.35">
      <c r="A2366" t="str">
        <f>+VLOOKUP(Exportaciones_frutas__Procesamiento[[#This Row],[Grupo de productos]],Codigos_cat_frutas[],2,0)</f>
        <v>Frutos de pepita</v>
      </c>
      <c r="B2366">
        <v>2012</v>
      </c>
      <c r="C2366" t="s">
        <v>504</v>
      </c>
      <c r="D2366" t="s">
        <v>795</v>
      </c>
      <c r="E2366" s="8" t="s">
        <v>813</v>
      </c>
      <c r="F2366" t="s">
        <v>814</v>
      </c>
      <c r="G2366" s="9">
        <v>32.299999999999997</v>
      </c>
      <c r="H2366" s="9">
        <v>45887.519999999997</v>
      </c>
      <c r="I2366" t="s">
        <v>423</v>
      </c>
      <c r="J2366">
        <v>13</v>
      </c>
      <c r="K2366" t="s">
        <v>787</v>
      </c>
    </row>
    <row r="2367" spans="1:11" x14ac:dyDescent="0.35">
      <c r="A2367" t="str">
        <f>+VLOOKUP(Exportaciones_frutas__Procesamiento[[#This Row],[Grupo de productos]],Codigos_cat_frutas[],2,0)</f>
        <v>Frutos de pepita</v>
      </c>
      <c r="B2367">
        <v>2012</v>
      </c>
      <c r="C2367" t="s">
        <v>504</v>
      </c>
      <c r="D2367" t="s">
        <v>795</v>
      </c>
      <c r="E2367" s="8" t="s">
        <v>798</v>
      </c>
      <c r="F2367" t="s">
        <v>799</v>
      </c>
      <c r="G2367" s="9">
        <v>46.311199999999999</v>
      </c>
      <c r="H2367" s="9">
        <v>97062</v>
      </c>
      <c r="I2367" t="s">
        <v>264</v>
      </c>
      <c r="J2367">
        <v>6</v>
      </c>
      <c r="K2367" t="s">
        <v>790</v>
      </c>
    </row>
    <row r="2368" spans="1:11" x14ac:dyDescent="0.35">
      <c r="A2368" t="str">
        <f>+VLOOKUP(Exportaciones_frutas__Procesamiento[[#This Row],[Grupo de productos]],Codigos_cat_frutas[],2,0)</f>
        <v>Berries</v>
      </c>
      <c r="B2368">
        <v>2012</v>
      </c>
      <c r="C2368" t="s">
        <v>504</v>
      </c>
      <c r="D2368" t="s">
        <v>274</v>
      </c>
      <c r="E2368" s="8" t="s">
        <v>686</v>
      </c>
      <c r="F2368" t="s">
        <v>687</v>
      </c>
      <c r="G2368" s="9">
        <v>2.2949999999999999</v>
      </c>
      <c r="H2368" s="9">
        <v>6673.39</v>
      </c>
      <c r="I2368" t="s">
        <v>329</v>
      </c>
      <c r="J2368">
        <v>1</v>
      </c>
      <c r="K2368" t="s">
        <v>794</v>
      </c>
    </row>
    <row r="2369" spans="1:11" x14ac:dyDescent="0.35">
      <c r="A2369" t="str">
        <f>+VLOOKUP(Exportaciones_frutas__Procesamiento[[#This Row],[Grupo de productos]],Codigos_cat_frutas[],2,0)</f>
        <v>Berries</v>
      </c>
      <c r="B2369">
        <v>2012</v>
      </c>
      <c r="C2369" t="s">
        <v>504</v>
      </c>
      <c r="D2369" t="s">
        <v>274</v>
      </c>
      <c r="E2369" s="8" t="s">
        <v>686</v>
      </c>
      <c r="F2369" t="s">
        <v>687</v>
      </c>
      <c r="G2369" s="9">
        <v>13.26</v>
      </c>
      <c r="H2369" s="9">
        <v>40950</v>
      </c>
      <c r="I2369" t="s">
        <v>329</v>
      </c>
      <c r="J2369">
        <v>6</v>
      </c>
      <c r="K2369" t="s">
        <v>790</v>
      </c>
    </row>
    <row r="2370" spans="1:11" x14ac:dyDescent="0.35">
      <c r="A2370" t="str">
        <f>+VLOOKUP(Exportaciones_frutas__Procesamiento[[#This Row],[Grupo de productos]],Codigos_cat_frutas[],2,0)</f>
        <v>Berries</v>
      </c>
      <c r="B2370">
        <v>2012</v>
      </c>
      <c r="C2370" t="s">
        <v>504</v>
      </c>
      <c r="D2370" t="s">
        <v>274</v>
      </c>
      <c r="E2370" s="8" t="s">
        <v>686</v>
      </c>
      <c r="F2370" t="s">
        <v>687</v>
      </c>
      <c r="G2370" s="9">
        <v>103.8443</v>
      </c>
      <c r="H2370" s="9">
        <v>326717.90999999997</v>
      </c>
      <c r="I2370" t="s">
        <v>329</v>
      </c>
      <c r="J2370">
        <v>7</v>
      </c>
      <c r="K2370" t="s">
        <v>791</v>
      </c>
    </row>
    <row r="2371" spans="1:11" x14ac:dyDescent="0.35">
      <c r="A2371" t="str">
        <f>+VLOOKUP(Exportaciones_frutas__Procesamiento[[#This Row],[Grupo de productos]],Codigos_cat_frutas[],2,0)</f>
        <v>Berries</v>
      </c>
      <c r="B2371">
        <v>2012</v>
      </c>
      <c r="C2371" t="s">
        <v>504</v>
      </c>
      <c r="D2371" t="s">
        <v>274</v>
      </c>
      <c r="E2371" s="8" t="s">
        <v>686</v>
      </c>
      <c r="F2371" t="s">
        <v>687</v>
      </c>
      <c r="G2371" s="9">
        <v>806.8972</v>
      </c>
      <c r="H2371" s="9">
        <v>2821510.92</v>
      </c>
      <c r="I2371" t="s">
        <v>329</v>
      </c>
      <c r="J2371">
        <v>8</v>
      </c>
      <c r="K2371" t="s">
        <v>788</v>
      </c>
    </row>
    <row r="2372" spans="1:11" x14ac:dyDescent="0.35">
      <c r="A2372" t="str">
        <f>+VLOOKUP(Exportaciones_frutas__Procesamiento[[#This Row],[Grupo de productos]],Codigos_cat_frutas[],2,0)</f>
        <v>Berries</v>
      </c>
      <c r="B2372">
        <v>2012</v>
      </c>
      <c r="C2372" t="s">
        <v>504</v>
      </c>
      <c r="D2372" t="s">
        <v>274</v>
      </c>
      <c r="E2372" s="8" t="s">
        <v>686</v>
      </c>
      <c r="F2372" t="s">
        <v>687</v>
      </c>
      <c r="G2372" s="9">
        <v>11.004</v>
      </c>
      <c r="H2372" s="9">
        <v>40007.879999999997</v>
      </c>
      <c r="I2372" t="s">
        <v>329</v>
      </c>
      <c r="J2372">
        <v>10</v>
      </c>
      <c r="K2372" t="s">
        <v>793</v>
      </c>
    </row>
    <row r="2373" spans="1:11" x14ac:dyDescent="0.35">
      <c r="A2373" t="str">
        <f>+VLOOKUP(Exportaciones_frutas__Procesamiento[[#This Row],[Grupo de productos]],Codigos_cat_frutas[],2,0)</f>
        <v>Berries</v>
      </c>
      <c r="B2373">
        <v>2012</v>
      </c>
      <c r="C2373" t="s">
        <v>504</v>
      </c>
      <c r="D2373" t="s">
        <v>274</v>
      </c>
      <c r="E2373" s="8" t="s">
        <v>464</v>
      </c>
      <c r="F2373" t="s">
        <v>465</v>
      </c>
      <c r="G2373" s="9">
        <v>6.3647999999999998</v>
      </c>
      <c r="H2373" s="9">
        <v>18814.169999999998</v>
      </c>
      <c r="I2373" t="s">
        <v>329</v>
      </c>
      <c r="J2373">
        <v>1</v>
      </c>
      <c r="K2373" t="s">
        <v>794</v>
      </c>
    </row>
    <row r="2374" spans="1:11" x14ac:dyDescent="0.35">
      <c r="A2374" t="str">
        <f>+VLOOKUP(Exportaciones_frutas__Procesamiento[[#This Row],[Grupo de productos]],Codigos_cat_frutas[],2,0)</f>
        <v>Berries</v>
      </c>
      <c r="B2374">
        <v>2012</v>
      </c>
      <c r="C2374" t="s">
        <v>504</v>
      </c>
      <c r="D2374" t="s">
        <v>274</v>
      </c>
      <c r="E2374" s="8" t="s">
        <v>464</v>
      </c>
      <c r="F2374" t="s">
        <v>465</v>
      </c>
      <c r="G2374" s="9">
        <v>114.3488</v>
      </c>
      <c r="H2374" s="9">
        <v>289487.71000000002</v>
      </c>
      <c r="I2374" t="s">
        <v>329</v>
      </c>
      <c r="J2374">
        <v>6</v>
      </c>
      <c r="K2374" t="s">
        <v>790</v>
      </c>
    </row>
    <row r="2375" spans="1:11" x14ac:dyDescent="0.35">
      <c r="A2375" t="str">
        <f>+VLOOKUP(Exportaciones_frutas__Procesamiento[[#This Row],[Grupo de productos]],Codigos_cat_frutas[],2,0)</f>
        <v>Berries</v>
      </c>
      <c r="B2375">
        <v>2012</v>
      </c>
      <c r="C2375" t="s">
        <v>504</v>
      </c>
      <c r="D2375" t="s">
        <v>274</v>
      </c>
      <c r="E2375" s="8" t="s">
        <v>464</v>
      </c>
      <c r="F2375" t="s">
        <v>465</v>
      </c>
      <c r="G2375" s="9">
        <v>4169.2668999999996</v>
      </c>
      <c r="H2375" s="9">
        <v>9610063.8599999994</v>
      </c>
      <c r="I2375" t="s">
        <v>329</v>
      </c>
      <c r="J2375">
        <v>7</v>
      </c>
      <c r="K2375" t="s">
        <v>791</v>
      </c>
    </row>
    <row r="2376" spans="1:11" x14ac:dyDescent="0.35">
      <c r="A2376" t="str">
        <f>+VLOOKUP(Exportaciones_frutas__Procesamiento[[#This Row],[Grupo de productos]],Codigos_cat_frutas[],2,0)</f>
        <v>Berries</v>
      </c>
      <c r="B2376">
        <v>2012</v>
      </c>
      <c r="C2376" t="s">
        <v>504</v>
      </c>
      <c r="D2376" t="s">
        <v>274</v>
      </c>
      <c r="E2376" s="8" t="s">
        <v>464</v>
      </c>
      <c r="F2376" t="s">
        <v>465</v>
      </c>
      <c r="G2376" s="9">
        <v>611.06500000000005</v>
      </c>
      <c r="H2376" s="9">
        <v>1716723.13</v>
      </c>
      <c r="I2376" t="s">
        <v>329</v>
      </c>
      <c r="J2376">
        <v>8</v>
      </c>
      <c r="K2376" t="s">
        <v>788</v>
      </c>
    </row>
    <row r="2377" spans="1:11" x14ac:dyDescent="0.35">
      <c r="A2377" t="str">
        <f>+VLOOKUP(Exportaciones_frutas__Procesamiento[[#This Row],[Grupo de productos]],Codigos_cat_frutas[],2,0)</f>
        <v>Berries</v>
      </c>
      <c r="B2377">
        <v>2012</v>
      </c>
      <c r="C2377" t="s">
        <v>504</v>
      </c>
      <c r="D2377" t="s">
        <v>274</v>
      </c>
      <c r="E2377" s="8" t="s">
        <v>464</v>
      </c>
      <c r="F2377" t="s">
        <v>465</v>
      </c>
      <c r="G2377" s="9">
        <v>35.075800000000001</v>
      </c>
      <c r="H2377" s="9">
        <v>84174.6</v>
      </c>
      <c r="I2377" t="s">
        <v>329</v>
      </c>
      <c r="J2377">
        <v>10</v>
      </c>
      <c r="K2377" t="s">
        <v>793</v>
      </c>
    </row>
    <row r="2378" spans="1:11" x14ac:dyDescent="0.35">
      <c r="A2378" t="str">
        <f>+VLOOKUP(Exportaciones_frutas__Procesamiento[[#This Row],[Grupo de productos]],Codigos_cat_frutas[],2,0)</f>
        <v>Berries</v>
      </c>
      <c r="B2378">
        <v>2012</v>
      </c>
      <c r="C2378" t="s">
        <v>504</v>
      </c>
      <c r="D2378" t="s">
        <v>274</v>
      </c>
      <c r="E2378" s="8" t="s">
        <v>464</v>
      </c>
      <c r="F2378" t="s">
        <v>465</v>
      </c>
      <c r="G2378" s="9">
        <v>176.45099999999999</v>
      </c>
      <c r="H2378" s="9">
        <v>430102.83</v>
      </c>
      <c r="I2378" t="s">
        <v>329</v>
      </c>
      <c r="J2378">
        <v>13</v>
      </c>
      <c r="K2378" t="s">
        <v>787</v>
      </c>
    </row>
    <row r="2379" spans="1:11" x14ac:dyDescent="0.35">
      <c r="A2379" t="str">
        <f>+VLOOKUP(Exportaciones_frutas__Procesamiento[[#This Row],[Grupo de productos]],Codigos_cat_frutas[],2,0)</f>
        <v>Berries</v>
      </c>
      <c r="B2379">
        <v>2012</v>
      </c>
      <c r="C2379" t="s">
        <v>504</v>
      </c>
      <c r="D2379" t="s">
        <v>274</v>
      </c>
      <c r="E2379" s="8" t="s">
        <v>275</v>
      </c>
      <c r="F2379" t="s">
        <v>276</v>
      </c>
      <c r="G2379" s="9">
        <v>167.58</v>
      </c>
      <c r="H2379" s="9">
        <v>394509.38</v>
      </c>
      <c r="I2379" t="s">
        <v>254</v>
      </c>
      <c r="J2379">
        <v>5</v>
      </c>
      <c r="K2379" t="s">
        <v>789</v>
      </c>
    </row>
    <row r="2380" spans="1:11" x14ac:dyDescent="0.35">
      <c r="A2380" t="str">
        <f>+VLOOKUP(Exportaciones_frutas__Procesamiento[[#This Row],[Grupo de productos]],Codigos_cat_frutas[],2,0)</f>
        <v>Berries</v>
      </c>
      <c r="B2380">
        <v>2012</v>
      </c>
      <c r="C2380" t="s">
        <v>504</v>
      </c>
      <c r="D2380" t="s">
        <v>274</v>
      </c>
      <c r="E2380" s="8" t="s">
        <v>275</v>
      </c>
      <c r="F2380" t="s">
        <v>276</v>
      </c>
      <c r="G2380" s="9">
        <v>83.79</v>
      </c>
      <c r="H2380" s="9">
        <v>197371.01</v>
      </c>
      <c r="I2380" t="s">
        <v>254</v>
      </c>
      <c r="J2380">
        <v>7</v>
      </c>
      <c r="K2380" t="s">
        <v>791</v>
      </c>
    </row>
    <row r="2381" spans="1:11" x14ac:dyDescent="0.35">
      <c r="A2381" t="str">
        <f>+VLOOKUP(Exportaciones_frutas__Procesamiento[[#This Row],[Grupo de productos]],Codigos_cat_frutas[],2,0)</f>
        <v>Berries</v>
      </c>
      <c r="B2381">
        <v>2012</v>
      </c>
      <c r="C2381" t="s">
        <v>504</v>
      </c>
      <c r="D2381" t="s">
        <v>274</v>
      </c>
      <c r="E2381" s="8" t="s">
        <v>275</v>
      </c>
      <c r="F2381" t="s">
        <v>276</v>
      </c>
      <c r="G2381" s="9">
        <v>0.2722</v>
      </c>
      <c r="H2381" s="9">
        <v>742.44</v>
      </c>
      <c r="I2381" t="s">
        <v>254</v>
      </c>
      <c r="J2381">
        <v>13</v>
      </c>
      <c r="K2381" t="s">
        <v>787</v>
      </c>
    </row>
    <row r="2382" spans="1:11" x14ac:dyDescent="0.35">
      <c r="A2382" t="str">
        <f>+VLOOKUP(Exportaciones_frutas__Procesamiento[[#This Row],[Grupo de productos]],Codigos_cat_frutas[],2,0)</f>
        <v>Berries</v>
      </c>
      <c r="B2382">
        <v>2012</v>
      </c>
      <c r="C2382" t="s">
        <v>504</v>
      </c>
      <c r="D2382" t="s">
        <v>274</v>
      </c>
      <c r="E2382" s="8" t="s">
        <v>485</v>
      </c>
      <c r="F2382" t="s">
        <v>486</v>
      </c>
      <c r="G2382" s="9">
        <v>64.991500000000002</v>
      </c>
      <c r="H2382" s="9">
        <v>510374.83</v>
      </c>
      <c r="I2382" t="s">
        <v>280</v>
      </c>
      <c r="J2382">
        <v>7</v>
      </c>
      <c r="K2382" t="s">
        <v>791</v>
      </c>
    </row>
    <row r="2383" spans="1:11" x14ac:dyDescent="0.35">
      <c r="A2383" t="str">
        <f>+VLOOKUP(Exportaciones_frutas__Procesamiento[[#This Row],[Grupo de productos]],Codigos_cat_frutas[],2,0)</f>
        <v>Berries</v>
      </c>
      <c r="B2383">
        <v>2012</v>
      </c>
      <c r="C2383" t="s">
        <v>504</v>
      </c>
      <c r="D2383" t="s">
        <v>274</v>
      </c>
      <c r="E2383" s="8" t="s">
        <v>485</v>
      </c>
      <c r="F2383" t="s">
        <v>486</v>
      </c>
      <c r="G2383" s="9">
        <v>7.4115000000000002</v>
      </c>
      <c r="H2383" s="9">
        <v>90117.28</v>
      </c>
      <c r="I2383" t="s">
        <v>280</v>
      </c>
      <c r="J2383">
        <v>10</v>
      </c>
      <c r="K2383" t="s">
        <v>793</v>
      </c>
    </row>
    <row r="2384" spans="1:11" x14ac:dyDescent="0.35">
      <c r="A2384" t="str">
        <f>+VLOOKUP(Exportaciones_frutas__Procesamiento[[#This Row],[Grupo de productos]],Codigos_cat_frutas[],2,0)</f>
        <v>Cítricos</v>
      </c>
      <c r="B2384">
        <v>2012</v>
      </c>
      <c r="C2384" t="s">
        <v>504</v>
      </c>
      <c r="D2384" t="s">
        <v>277</v>
      </c>
      <c r="E2384" s="8" t="s">
        <v>431</v>
      </c>
      <c r="F2384" t="s">
        <v>432</v>
      </c>
      <c r="G2384" s="9">
        <v>8.5120000000000005</v>
      </c>
      <c r="H2384" s="9">
        <v>6157.09</v>
      </c>
      <c r="I2384" t="s">
        <v>423</v>
      </c>
      <c r="J2384">
        <v>3</v>
      </c>
      <c r="K2384" t="s">
        <v>809</v>
      </c>
    </row>
    <row r="2385" spans="1:11" x14ac:dyDescent="0.35">
      <c r="A2385" t="str">
        <f>+VLOOKUP(Exportaciones_frutas__Procesamiento[[#This Row],[Grupo de productos]],Codigos_cat_frutas[],2,0)</f>
        <v>Cítricos</v>
      </c>
      <c r="B2385">
        <v>2012</v>
      </c>
      <c r="C2385" t="s">
        <v>504</v>
      </c>
      <c r="D2385" t="s">
        <v>277</v>
      </c>
      <c r="E2385" s="8" t="s">
        <v>431</v>
      </c>
      <c r="F2385" t="s">
        <v>432</v>
      </c>
      <c r="G2385" s="9">
        <v>20812.4768</v>
      </c>
      <c r="H2385" s="9">
        <v>16714230.73</v>
      </c>
      <c r="I2385" t="s">
        <v>423</v>
      </c>
      <c r="J2385">
        <v>4</v>
      </c>
      <c r="K2385" t="s">
        <v>810</v>
      </c>
    </row>
    <row r="2386" spans="1:11" x14ac:dyDescent="0.35">
      <c r="A2386" t="str">
        <f>+VLOOKUP(Exportaciones_frutas__Procesamiento[[#This Row],[Grupo de productos]],Codigos_cat_frutas[],2,0)</f>
        <v>Cítricos</v>
      </c>
      <c r="B2386">
        <v>2012</v>
      </c>
      <c r="C2386" t="s">
        <v>504</v>
      </c>
      <c r="D2386" t="s">
        <v>277</v>
      </c>
      <c r="E2386" s="8" t="s">
        <v>431</v>
      </c>
      <c r="F2386" t="s">
        <v>432</v>
      </c>
      <c r="G2386" s="9">
        <v>14899.2137</v>
      </c>
      <c r="H2386" s="9">
        <v>10831602.41</v>
      </c>
      <c r="I2386" t="s">
        <v>423</v>
      </c>
      <c r="J2386">
        <v>5</v>
      </c>
      <c r="K2386" t="s">
        <v>789</v>
      </c>
    </row>
    <row r="2387" spans="1:11" x14ac:dyDescent="0.35">
      <c r="A2387" t="str">
        <f>+VLOOKUP(Exportaciones_frutas__Procesamiento[[#This Row],[Grupo de productos]],Codigos_cat_frutas[],2,0)</f>
        <v>Cítricos</v>
      </c>
      <c r="B2387">
        <v>2012</v>
      </c>
      <c r="C2387" t="s">
        <v>504</v>
      </c>
      <c r="D2387" t="s">
        <v>277</v>
      </c>
      <c r="E2387" s="8" t="s">
        <v>431</v>
      </c>
      <c r="F2387" t="s">
        <v>432</v>
      </c>
      <c r="G2387" s="9">
        <v>3241.3454999999999</v>
      </c>
      <c r="H2387" s="9">
        <v>2160111.31</v>
      </c>
      <c r="I2387" t="s">
        <v>423</v>
      </c>
      <c r="J2387">
        <v>6</v>
      </c>
      <c r="K2387" t="s">
        <v>790</v>
      </c>
    </row>
    <row r="2388" spans="1:11" x14ac:dyDescent="0.35">
      <c r="A2388" t="str">
        <f>+VLOOKUP(Exportaciones_frutas__Procesamiento[[#This Row],[Grupo de productos]],Codigos_cat_frutas[],2,0)</f>
        <v>Cítricos</v>
      </c>
      <c r="B2388">
        <v>2012</v>
      </c>
      <c r="C2388" t="s">
        <v>504</v>
      </c>
      <c r="D2388" t="s">
        <v>277</v>
      </c>
      <c r="E2388" s="8" t="s">
        <v>431</v>
      </c>
      <c r="F2388" t="s">
        <v>432</v>
      </c>
      <c r="G2388" s="9">
        <v>11154.4632</v>
      </c>
      <c r="H2388" s="9">
        <v>7295644.4500000002</v>
      </c>
      <c r="I2388" t="s">
        <v>423</v>
      </c>
      <c r="J2388">
        <v>13</v>
      </c>
      <c r="K2388" t="s">
        <v>787</v>
      </c>
    </row>
    <row r="2389" spans="1:11" x14ac:dyDescent="0.35">
      <c r="A2389" t="str">
        <f>+VLOOKUP(Exportaciones_frutas__Procesamiento[[#This Row],[Grupo de productos]],Codigos_cat_frutas[],2,0)</f>
        <v>Cítricos</v>
      </c>
      <c r="B2389">
        <v>2012</v>
      </c>
      <c r="C2389" t="s">
        <v>504</v>
      </c>
      <c r="D2389" t="s">
        <v>277</v>
      </c>
      <c r="E2389" s="8" t="s">
        <v>431</v>
      </c>
      <c r="F2389" t="s">
        <v>432</v>
      </c>
      <c r="G2389" s="9">
        <v>1422.65</v>
      </c>
      <c r="H2389" s="9">
        <v>1095489.93</v>
      </c>
      <c r="I2389" t="s">
        <v>423</v>
      </c>
      <c r="J2389">
        <v>15</v>
      </c>
      <c r="K2389" t="s">
        <v>815</v>
      </c>
    </row>
    <row r="2390" spans="1:11" x14ac:dyDescent="0.35">
      <c r="A2390" t="str">
        <f>+VLOOKUP(Exportaciones_frutas__Procesamiento[[#This Row],[Grupo de productos]],Codigos_cat_frutas[],2,0)</f>
        <v>Frutos de hueso (carozo)</v>
      </c>
      <c r="B2390">
        <v>2012</v>
      </c>
      <c r="C2390" t="s">
        <v>504</v>
      </c>
      <c r="D2390" t="s">
        <v>541</v>
      </c>
      <c r="E2390" s="8" t="s">
        <v>542</v>
      </c>
      <c r="F2390" t="s">
        <v>543</v>
      </c>
      <c r="G2390" s="9">
        <v>59.442500000000003</v>
      </c>
      <c r="H2390" s="9">
        <v>61688.5</v>
      </c>
      <c r="I2390" t="s">
        <v>423</v>
      </c>
      <c r="J2390">
        <v>3</v>
      </c>
      <c r="K2390" t="s">
        <v>809</v>
      </c>
    </row>
    <row r="2391" spans="1:11" x14ac:dyDescent="0.35">
      <c r="A2391" t="str">
        <f>+VLOOKUP(Exportaciones_frutas__Procesamiento[[#This Row],[Grupo de productos]],Codigos_cat_frutas[],2,0)</f>
        <v>Frutos de hueso (carozo)</v>
      </c>
      <c r="B2391">
        <v>2012</v>
      </c>
      <c r="C2391" t="s">
        <v>504</v>
      </c>
      <c r="D2391" t="s">
        <v>541</v>
      </c>
      <c r="E2391" s="8" t="s">
        <v>542</v>
      </c>
      <c r="F2391" t="s">
        <v>543</v>
      </c>
      <c r="G2391" s="9">
        <v>290.10989999999998</v>
      </c>
      <c r="H2391" s="9">
        <v>386551.39</v>
      </c>
      <c r="I2391" t="s">
        <v>423</v>
      </c>
      <c r="J2391">
        <v>4</v>
      </c>
      <c r="K2391" t="s">
        <v>810</v>
      </c>
    </row>
    <row r="2392" spans="1:11" x14ac:dyDescent="0.35">
      <c r="A2392" t="str">
        <f>+VLOOKUP(Exportaciones_frutas__Procesamiento[[#This Row],[Grupo de productos]],Codigos_cat_frutas[],2,0)</f>
        <v>Frutos de hueso (carozo)</v>
      </c>
      <c r="B2392">
        <v>2012</v>
      </c>
      <c r="C2392" t="s">
        <v>504</v>
      </c>
      <c r="D2392" t="s">
        <v>541</v>
      </c>
      <c r="E2392" s="8" t="s">
        <v>542</v>
      </c>
      <c r="F2392" t="s">
        <v>543</v>
      </c>
      <c r="G2392" s="9">
        <v>3011.2238000000002</v>
      </c>
      <c r="H2392" s="9">
        <v>4109943.39</v>
      </c>
      <c r="I2392" t="s">
        <v>423</v>
      </c>
      <c r="J2392">
        <v>5</v>
      </c>
      <c r="K2392" t="s">
        <v>789</v>
      </c>
    </row>
    <row r="2393" spans="1:11" x14ac:dyDescent="0.35">
      <c r="A2393" t="str">
        <f>+VLOOKUP(Exportaciones_frutas__Procesamiento[[#This Row],[Grupo de productos]],Codigos_cat_frutas[],2,0)</f>
        <v>Frutos de hueso (carozo)</v>
      </c>
      <c r="B2393">
        <v>2012</v>
      </c>
      <c r="C2393" t="s">
        <v>504</v>
      </c>
      <c r="D2393" t="s">
        <v>541</v>
      </c>
      <c r="E2393" s="8" t="s">
        <v>542</v>
      </c>
      <c r="F2393" t="s">
        <v>543</v>
      </c>
      <c r="G2393" s="9">
        <v>16383.9581</v>
      </c>
      <c r="H2393" s="9">
        <v>20841946.920000002</v>
      </c>
      <c r="I2393" t="s">
        <v>423</v>
      </c>
      <c r="J2393">
        <v>6</v>
      </c>
      <c r="K2393" t="s">
        <v>790</v>
      </c>
    </row>
    <row r="2394" spans="1:11" x14ac:dyDescent="0.35">
      <c r="A2394" t="str">
        <f>+VLOOKUP(Exportaciones_frutas__Procesamiento[[#This Row],[Grupo de productos]],Codigos_cat_frutas[],2,0)</f>
        <v>Frutos de hueso (carozo)</v>
      </c>
      <c r="B2394">
        <v>2012</v>
      </c>
      <c r="C2394" t="s">
        <v>504</v>
      </c>
      <c r="D2394" t="s">
        <v>541</v>
      </c>
      <c r="E2394" s="8" t="s">
        <v>542</v>
      </c>
      <c r="F2394" t="s">
        <v>543</v>
      </c>
      <c r="G2394" s="9">
        <v>75.606300000000005</v>
      </c>
      <c r="H2394" s="9">
        <v>93074.37</v>
      </c>
      <c r="I2394" t="s">
        <v>423</v>
      </c>
      <c r="J2394">
        <v>7</v>
      </c>
      <c r="K2394" t="s">
        <v>791</v>
      </c>
    </row>
    <row r="2395" spans="1:11" x14ac:dyDescent="0.35">
      <c r="A2395" t="str">
        <f>+VLOOKUP(Exportaciones_frutas__Procesamiento[[#This Row],[Grupo de productos]],Codigos_cat_frutas[],2,0)</f>
        <v>Frutos de hueso (carozo)</v>
      </c>
      <c r="B2395">
        <v>2012</v>
      </c>
      <c r="C2395" t="s">
        <v>504</v>
      </c>
      <c r="D2395" t="s">
        <v>541</v>
      </c>
      <c r="E2395" s="8" t="s">
        <v>542</v>
      </c>
      <c r="F2395" t="s">
        <v>543</v>
      </c>
      <c r="G2395" s="9">
        <v>2.6070000000000002</v>
      </c>
      <c r="H2395" s="9">
        <v>5060.53</v>
      </c>
      <c r="I2395" t="s">
        <v>423</v>
      </c>
      <c r="J2395">
        <v>9</v>
      </c>
      <c r="K2395" t="s">
        <v>792</v>
      </c>
    </row>
    <row r="2396" spans="1:11" x14ac:dyDescent="0.35">
      <c r="A2396" t="str">
        <f>+VLOOKUP(Exportaciones_frutas__Procesamiento[[#This Row],[Grupo de productos]],Codigos_cat_frutas[],2,0)</f>
        <v>Frutos de hueso (carozo)</v>
      </c>
      <c r="B2396">
        <v>2012</v>
      </c>
      <c r="C2396" t="s">
        <v>504</v>
      </c>
      <c r="D2396" t="s">
        <v>541</v>
      </c>
      <c r="E2396" s="8" t="s">
        <v>542</v>
      </c>
      <c r="F2396" t="s">
        <v>543</v>
      </c>
      <c r="G2396" s="9">
        <v>3474.1460000000002</v>
      </c>
      <c r="H2396" s="9">
        <v>5013301.92</v>
      </c>
      <c r="I2396" t="s">
        <v>423</v>
      </c>
      <c r="J2396">
        <v>13</v>
      </c>
      <c r="K2396" t="s">
        <v>787</v>
      </c>
    </row>
    <row r="2397" spans="1:11" x14ac:dyDescent="0.35">
      <c r="A2397" t="str">
        <f>+VLOOKUP(Exportaciones_frutas__Procesamiento[[#This Row],[Grupo de productos]],Codigos_cat_frutas[],2,0)</f>
        <v>Berries</v>
      </c>
      <c r="B2397">
        <v>2012</v>
      </c>
      <c r="C2397" t="s">
        <v>504</v>
      </c>
      <c r="D2397" t="s">
        <v>418</v>
      </c>
      <c r="E2397" s="8" t="s">
        <v>546</v>
      </c>
      <c r="F2397" t="s">
        <v>547</v>
      </c>
      <c r="G2397" s="9">
        <v>15.2959</v>
      </c>
      <c r="H2397" s="9">
        <v>48960</v>
      </c>
      <c r="I2397" t="s">
        <v>423</v>
      </c>
      <c r="J2397">
        <v>8</v>
      </c>
      <c r="K2397" t="s">
        <v>788</v>
      </c>
    </row>
    <row r="2398" spans="1:11" x14ac:dyDescent="0.35">
      <c r="A2398" t="str">
        <f>+VLOOKUP(Exportaciones_frutas__Procesamiento[[#This Row],[Grupo de productos]],Codigos_cat_frutas[],2,0)</f>
        <v>Berries</v>
      </c>
      <c r="B2398">
        <v>2012</v>
      </c>
      <c r="C2398" t="s">
        <v>504</v>
      </c>
      <c r="D2398" t="s">
        <v>418</v>
      </c>
      <c r="E2398" s="8" t="s">
        <v>764</v>
      </c>
      <c r="F2398" t="s">
        <v>765</v>
      </c>
      <c r="G2398" s="9">
        <v>1.7370000000000001</v>
      </c>
      <c r="H2398" s="9">
        <v>13256.93</v>
      </c>
      <c r="I2398" t="s">
        <v>423</v>
      </c>
      <c r="J2398">
        <v>4</v>
      </c>
      <c r="K2398" t="s">
        <v>810</v>
      </c>
    </row>
    <row r="2399" spans="1:11" x14ac:dyDescent="0.35">
      <c r="A2399" t="str">
        <f>+VLOOKUP(Exportaciones_frutas__Procesamiento[[#This Row],[Grupo de productos]],Codigos_cat_frutas[],2,0)</f>
        <v>Berries</v>
      </c>
      <c r="B2399">
        <v>2012</v>
      </c>
      <c r="C2399" t="s">
        <v>504</v>
      </c>
      <c r="D2399" t="s">
        <v>418</v>
      </c>
      <c r="E2399" s="8" t="s">
        <v>764</v>
      </c>
      <c r="F2399" t="s">
        <v>765</v>
      </c>
      <c r="G2399" s="9">
        <v>1.0467</v>
      </c>
      <c r="H2399" s="9">
        <v>8138.24</v>
      </c>
      <c r="I2399" t="s">
        <v>423</v>
      </c>
      <c r="J2399">
        <v>5</v>
      </c>
      <c r="K2399" t="s">
        <v>789</v>
      </c>
    </row>
    <row r="2400" spans="1:11" x14ac:dyDescent="0.35">
      <c r="A2400" t="str">
        <f>+VLOOKUP(Exportaciones_frutas__Procesamiento[[#This Row],[Grupo de productos]],Codigos_cat_frutas[],2,0)</f>
        <v>Berries</v>
      </c>
      <c r="B2400">
        <v>2012</v>
      </c>
      <c r="C2400" t="s">
        <v>504</v>
      </c>
      <c r="D2400" t="s">
        <v>418</v>
      </c>
      <c r="E2400" s="8" t="s">
        <v>764</v>
      </c>
      <c r="F2400" t="s">
        <v>765</v>
      </c>
      <c r="G2400" s="9">
        <v>5.6905000000000001</v>
      </c>
      <c r="H2400" s="9">
        <v>42065.09</v>
      </c>
      <c r="I2400" t="s">
        <v>423</v>
      </c>
      <c r="J2400">
        <v>6</v>
      </c>
      <c r="K2400" t="s">
        <v>790</v>
      </c>
    </row>
    <row r="2401" spans="1:11" x14ac:dyDescent="0.35">
      <c r="A2401" t="str">
        <f>+VLOOKUP(Exportaciones_frutas__Procesamiento[[#This Row],[Grupo de productos]],Codigos_cat_frutas[],2,0)</f>
        <v>Berries</v>
      </c>
      <c r="B2401">
        <v>2012</v>
      </c>
      <c r="C2401" t="s">
        <v>504</v>
      </c>
      <c r="D2401" t="s">
        <v>418</v>
      </c>
      <c r="E2401" s="8" t="s">
        <v>764</v>
      </c>
      <c r="F2401" t="s">
        <v>765</v>
      </c>
      <c r="G2401" s="9">
        <v>6.9016000000000002</v>
      </c>
      <c r="H2401" s="9">
        <v>54040.59</v>
      </c>
      <c r="I2401" t="s">
        <v>423</v>
      </c>
      <c r="J2401">
        <v>7</v>
      </c>
      <c r="K2401" t="s">
        <v>791</v>
      </c>
    </row>
    <row r="2402" spans="1:11" x14ac:dyDescent="0.35">
      <c r="A2402" t="str">
        <f>+VLOOKUP(Exportaciones_frutas__Procesamiento[[#This Row],[Grupo de productos]],Codigos_cat_frutas[],2,0)</f>
        <v>Berries</v>
      </c>
      <c r="B2402">
        <v>2012</v>
      </c>
      <c r="C2402" t="s">
        <v>504</v>
      </c>
      <c r="D2402" t="s">
        <v>418</v>
      </c>
      <c r="E2402" s="8" t="s">
        <v>764</v>
      </c>
      <c r="F2402" t="s">
        <v>765</v>
      </c>
      <c r="G2402" s="9">
        <v>4.0243000000000002</v>
      </c>
      <c r="H2402" s="9">
        <v>34667.5</v>
      </c>
      <c r="I2402" t="s">
        <v>423</v>
      </c>
      <c r="J2402">
        <v>8</v>
      </c>
      <c r="K2402" t="s">
        <v>788</v>
      </c>
    </row>
    <row r="2403" spans="1:11" x14ac:dyDescent="0.35">
      <c r="A2403" t="str">
        <f>+VLOOKUP(Exportaciones_frutas__Procesamiento[[#This Row],[Grupo de productos]],Codigos_cat_frutas[],2,0)</f>
        <v>Berries</v>
      </c>
      <c r="B2403">
        <v>2012</v>
      </c>
      <c r="C2403" t="s">
        <v>504</v>
      </c>
      <c r="D2403" t="s">
        <v>418</v>
      </c>
      <c r="E2403" s="8" t="s">
        <v>764</v>
      </c>
      <c r="F2403" t="s">
        <v>765</v>
      </c>
      <c r="G2403" s="9">
        <v>0.61199999999999999</v>
      </c>
      <c r="H2403" s="9">
        <v>4841.1000000000004</v>
      </c>
      <c r="I2403" t="s">
        <v>423</v>
      </c>
      <c r="J2403">
        <v>9</v>
      </c>
      <c r="K2403" t="s">
        <v>792</v>
      </c>
    </row>
    <row r="2404" spans="1:11" x14ac:dyDescent="0.35">
      <c r="A2404" t="str">
        <f>+VLOOKUP(Exportaciones_frutas__Procesamiento[[#This Row],[Grupo de productos]],Codigos_cat_frutas[],2,0)</f>
        <v>Berries</v>
      </c>
      <c r="B2404">
        <v>2012</v>
      </c>
      <c r="C2404" t="s">
        <v>504</v>
      </c>
      <c r="D2404" t="s">
        <v>418</v>
      </c>
      <c r="E2404" s="8" t="s">
        <v>764</v>
      </c>
      <c r="F2404" t="s">
        <v>765</v>
      </c>
      <c r="G2404" s="9">
        <v>5.13</v>
      </c>
      <c r="H2404" s="9">
        <v>45387.93</v>
      </c>
      <c r="I2404" t="s">
        <v>423</v>
      </c>
      <c r="J2404">
        <v>10</v>
      </c>
      <c r="K2404" t="s">
        <v>793</v>
      </c>
    </row>
    <row r="2405" spans="1:11" x14ac:dyDescent="0.35">
      <c r="A2405" t="str">
        <f>+VLOOKUP(Exportaciones_frutas__Procesamiento[[#This Row],[Grupo de productos]],Codigos_cat_frutas[],2,0)</f>
        <v>Berries</v>
      </c>
      <c r="B2405">
        <v>2012</v>
      </c>
      <c r="C2405" t="s">
        <v>504</v>
      </c>
      <c r="D2405" t="s">
        <v>418</v>
      </c>
      <c r="E2405" s="8" t="s">
        <v>493</v>
      </c>
      <c r="F2405" t="s">
        <v>494</v>
      </c>
      <c r="G2405" s="9">
        <v>233.41650000000001</v>
      </c>
      <c r="H2405" s="9">
        <v>645990.94999999995</v>
      </c>
      <c r="I2405" t="s">
        <v>329</v>
      </c>
      <c r="J2405">
        <v>7</v>
      </c>
      <c r="K2405" t="s">
        <v>791</v>
      </c>
    </row>
    <row r="2406" spans="1:11" x14ac:dyDescent="0.35">
      <c r="A2406" t="str">
        <f>+VLOOKUP(Exportaciones_frutas__Procesamiento[[#This Row],[Grupo de productos]],Codigos_cat_frutas[],2,0)</f>
        <v>Berries</v>
      </c>
      <c r="B2406">
        <v>2012</v>
      </c>
      <c r="C2406" t="s">
        <v>504</v>
      </c>
      <c r="D2406" t="s">
        <v>418</v>
      </c>
      <c r="E2406" s="8" t="s">
        <v>493</v>
      </c>
      <c r="F2406" t="s">
        <v>494</v>
      </c>
      <c r="G2406" s="9">
        <v>346.21210000000002</v>
      </c>
      <c r="H2406" s="9">
        <v>1069259.47</v>
      </c>
      <c r="I2406" t="s">
        <v>329</v>
      </c>
      <c r="J2406">
        <v>8</v>
      </c>
      <c r="K2406" t="s">
        <v>788</v>
      </c>
    </row>
    <row r="2407" spans="1:11" x14ac:dyDescent="0.35">
      <c r="A2407" t="str">
        <f>+VLOOKUP(Exportaciones_frutas__Procesamiento[[#This Row],[Grupo de productos]],Codigos_cat_frutas[],2,0)</f>
        <v>Berries</v>
      </c>
      <c r="B2407">
        <v>2012</v>
      </c>
      <c r="C2407" t="s">
        <v>504</v>
      </c>
      <c r="D2407" t="s">
        <v>418</v>
      </c>
      <c r="E2407" s="8" t="s">
        <v>493</v>
      </c>
      <c r="F2407" t="s">
        <v>494</v>
      </c>
      <c r="G2407" s="9">
        <v>11.7935</v>
      </c>
      <c r="H2407" s="9">
        <v>35492.35</v>
      </c>
      <c r="I2407" t="s">
        <v>329</v>
      </c>
      <c r="J2407">
        <v>10</v>
      </c>
      <c r="K2407" t="s">
        <v>793</v>
      </c>
    </row>
    <row r="2408" spans="1:11" x14ac:dyDescent="0.35">
      <c r="A2408" t="str">
        <f>+VLOOKUP(Exportaciones_frutas__Procesamiento[[#This Row],[Grupo de productos]],Codigos_cat_frutas[],2,0)</f>
        <v>Berries</v>
      </c>
      <c r="B2408">
        <v>2012</v>
      </c>
      <c r="C2408" t="s">
        <v>504</v>
      </c>
      <c r="D2408" t="s">
        <v>418</v>
      </c>
      <c r="E2408" s="8" t="s">
        <v>443</v>
      </c>
      <c r="F2408" t="s">
        <v>444</v>
      </c>
      <c r="G2408" s="9">
        <v>139.5</v>
      </c>
      <c r="H2408" s="9">
        <v>263119.82</v>
      </c>
      <c r="I2408" t="s">
        <v>264</v>
      </c>
      <c r="J2408">
        <v>8</v>
      </c>
      <c r="K2408" t="s">
        <v>788</v>
      </c>
    </row>
    <row r="2409" spans="1:11" x14ac:dyDescent="0.35">
      <c r="A2409" t="str">
        <f>+VLOOKUP(Exportaciones_frutas__Procesamiento[[#This Row],[Grupo de productos]],Codigos_cat_frutas[],2,0)</f>
        <v>Berries</v>
      </c>
      <c r="B2409">
        <v>2012</v>
      </c>
      <c r="C2409" t="s">
        <v>504</v>
      </c>
      <c r="D2409" t="s">
        <v>418</v>
      </c>
      <c r="E2409" s="8" t="s">
        <v>777</v>
      </c>
      <c r="F2409" t="s">
        <v>778</v>
      </c>
      <c r="G2409" s="9">
        <v>22.94</v>
      </c>
      <c r="H2409" s="9">
        <v>137032.99</v>
      </c>
      <c r="I2409" t="s">
        <v>264</v>
      </c>
      <c r="J2409">
        <v>8</v>
      </c>
      <c r="K2409" t="s">
        <v>788</v>
      </c>
    </row>
    <row r="2410" spans="1:11" x14ac:dyDescent="0.35">
      <c r="A2410" t="str">
        <f>+VLOOKUP(Exportaciones_frutas__Procesamiento[[#This Row],[Grupo de productos]],Codigos_cat_frutas[],2,0)</f>
        <v>Berries</v>
      </c>
      <c r="B2410">
        <v>2012</v>
      </c>
      <c r="C2410" t="s">
        <v>504</v>
      </c>
      <c r="D2410" t="s">
        <v>418</v>
      </c>
      <c r="E2410" s="8" t="s">
        <v>777</v>
      </c>
      <c r="F2410" t="s">
        <v>778</v>
      </c>
      <c r="G2410" s="9">
        <v>2.25</v>
      </c>
      <c r="H2410" s="9">
        <v>14777.5</v>
      </c>
      <c r="I2410" t="s">
        <v>264</v>
      </c>
      <c r="J2410">
        <v>13</v>
      </c>
      <c r="K2410" t="s">
        <v>787</v>
      </c>
    </row>
    <row r="2411" spans="1:11" x14ac:dyDescent="0.35">
      <c r="A2411" t="str">
        <f>+VLOOKUP(Exportaciones_frutas__Procesamiento[[#This Row],[Grupo de productos]],Codigos_cat_frutas[],2,0)</f>
        <v>Berries</v>
      </c>
      <c r="B2411">
        <v>2012</v>
      </c>
      <c r="C2411" t="s">
        <v>504</v>
      </c>
      <c r="D2411" t="s">
        <v>418</v>
      </c>
      <c r="E2411" s="8" t="s">
        <v>781</v>
      </c>
      <c r="F2411" t="s">
        <v>782</v>
      </c>
      <c r="G2411" s="9">
        <v>10.089</v>
      </c>
      <c r="H2411" s="9">
        <v>51419.76</v>
      </c>
      <c r="I2411" t="s">
        <v>264</v>
      </c>
      <c r="J2411">
        <v>8</v>
      </c>
      <c r="K2411" t="s">
        <v>788</v>
      </c>
    </row>
    <row r="2412" spans="1:11" x14ac:dyDescent="0.35">
      <c r="A2412" t="str">
        <f>+VLOOKUP(Exportaciones_frutas__Procesamiento[[#This Row],[Grupo de productos]],Codigos_cat_frutas[],2,0)</f>
        <v>Berries</v>
      </c>
      <c r="B2412">
        <v>2012</v>
      </c>
      <c r="C2412" t="s">
        <v>504</v>
      </c>
      <c r="D2412" t="s">
        <v>418</v>
      </c>
      <c r="E2412" s="8" t="s">
        <v>781</v>
      </c>
      <c r="F2412" t="s">
        <v>782</v>
      </c>
      <c r="G2412" s="9">
        <v>10.050000000000001</v>
      </c>
      <c r="H2412" s="9">
        <v>50451</v>
      </c>
      <c r="I2412" t="s">
        <v>264</v>
      </c>
      <c r="J2412">
        <v>13</v>
      </c>
      <c r="K2412" t="s">
        <v>787</v>
      </c>
    </row>
    <row r="2413" spans="1:11" x14ac:dyDescent="0.35">
      <c r="A2413" t="str">
        <f>+VLOOKUP(Exportaciones_frutas__Procesamiento[[#This Row],[Grupo de productos]],Codigos_cat_frutas[],2,0)</f>
        <v>Berries</v>
      </c>
      <c r="B2413">
        <v>2012</v>
      </c>
      <c r="C2413" t="s">
        <v>504</v>
      </c>
      <c r="D2413" t="s">
        <v>418</v>
      </c>
      <c r="E2413" s="8" t="s">
        <v>802</v>
      </c>
      <c r="F2413" t="s">
        <v>803</v>
      </c>
      <c r="G2413" s="9">
        <v>5</v>
      </c>
      <c r="H2413" s="9">
        <v>4314</v>
      </c>
      <c r="I2413" t="s">
        <v>264</v>
      </c>
      <c r="J2413">
        <v>8</v>
      </c>
      <c r="K2413" t="s">
        <v>788</v>
      </c>
    </row>
    <row r="2414" spans="1:11" x14ac:dyDescent="0.35">
      <c r="A2414" t="str">
        <f>+VLOOKUP(Exportaciones_frutas__Procesamiento[[#This Row],[Grupo de productos]],Codigos_cat_frutas[],2,0)</f>
        <v>Berries</v>
      </c>
      <c r="B2414">
        <v>2012</v>
      </c>
      <c r="C2414" t="s">
        <v>504</v>
      </c>
      <c r="D2414" t="s">
        <v>418</v>
      </c>
      <c r="E2414" s="8" t="s">
        <v>469</v>
      </c>
      <c r="F2414" t="s">
        <v>470</v>
      </c>
      <c r="G2414" s="9">
        <v>260.98</v>
      </c>
      <c r="H2414" s="9">
        <v>1439832.28</v>
      </c>
      <c r="I2414" t="s">
        <v>264</v>
      </c>
      <c r="J2414">
        <v>8</v>
      </c>
      <c r="K2414" t="s">
        <v>788</v>
      </c>
    </row>
    <row r="2415" spans="1:11" x14ac:dyDescent="0.35">
      <c r="A2415" t="str">
        <f>+VLOOKUP(Exportaciones_frutas__Procesamiento[[#This Row],[Grupo de productos]],Codigos_cat_frutas[],2,0)</f>
        <v>Berries</v>
      </c>
      <c r="B2415">
        <v>2012</v>
      </c>
      <c r="C2415" t="s">
        <v>504</v>
      </c>
      <c r="D2415" t="s">
        <v>418</v>
      </c>
      <c r="E2415" s="8" t="s">
        <v>469</v>
      </c>
      <c r="F2415" t="s">
        <v>470</v>
      </c>
      <c r="G2415" s="9">
        <v>21.41</v>
      </c>
      <c r="H2415" s="9">
        <v>121479.5</v>
      </c>
      <c r="I2415" t="s">
        <v>264</v>
      </c>
      <c r="J2415">
        <v>13</v>
      </c>
      <c r="K2415" t="s">
        <v>787</v>
      </c>
    </row>
    <row r="2416" spans="1:11" x14ac:dyDescent="0.35">
      <c r="A2416" t="str">
        <f>+VLOOKUP(Exportaciones_frutas__Procesamiento[[#This Row],[Grupo de productos]],Codigos_cat_frutas[],2,0)</f>
        <v>Berries</v>
      </c>
      <c r="B2416">
        <v>2012</v>
      </c>
      <c r="C2416" t="s">
        <v>504</v>
      </c>
      <c r="D2416" t="s">
        <v>418</v>
      </c>
      <c r="E2416" s="8" t="s">
        <v>639</v>
      </c>
      <c r="F2416" t="s">
        <v>640</v>
      </c>
      <c r="G2416" s="9">
        <v>46.83</v>
      </c>
      <c r="H2416" s="9">
        <v>94838.31</v>
      </c>
      <c r="I2416" t="s">
        <v>264</v>
      </c>
      <c r="J2416">
        <v>8</v>
      </c>
      <c r="K2416" t="s">
        <v>788</v>
      </c>
    </row>
    <row r="2417" spans="1:11" x14ac:dyDescent="0.35">
      <c r="A2417" t="str">
        <f>+VLOOKUP(Exportaciones_frutas__Procesamiento[[#This Row],[Grupo de productos]],Codigos_cat_frutas[],2,0)</f>
        <v>Berries</v>
      </c>
      <c r="B2417">
        <v>2012</v>
      </c>
      <c r="C2417" t="s">
        <v>504</v>
      </c>
      <c r="D2417" t="s">
        <v>418</v>
      </c>
      <c r="E2417" s="8" t="s">
        <v>639</v>
      </c>
      <c r="F2417" t="s">
        <v>640</v>
      </c>
      <c r="G2417" s="9">
        <v>5.01</v>
      </c>
      <c r="H2417" s="9">
        <v>23547</v>
      </c>
      <c r="I2417" t="s">
        <v>264</v>
      </c>
      <c r="J2417">
        <v>13</v>
      </c>
      <c r="K2417" t="s">
        <v>787</v>
      </c>
    </row>
    <row r="2418" spans="1:11" x14ac:dyDescent="0.35">
      <c r="A2418" t="str">
        <f>+VLOOKUP(Exportaciones_frutas__Procesamiento[[#This Row],[Grupo de productos]],Codigos_cat_frutas[],2,0)</f>
        <v>Berries</v>
      </c>
      <c r="B2418">
        <v>2012</v>
      </c>
      <c r="C2418" t="s">
        <v>504</v>
      </c>
      <c r="D2418" t="s">
        <v>418</v>
      </c>
      <c r="E2418" s="8" t="s">
        <v>419</v>
      </c>
      <c r="F2418" t="s">
        <v>420</v>
      </c>
      <c r="G2418" s="9">
        <v>3</v>
      </c>
      <c r="H2418" s="9">
        <v>80346.5</v>
      </c>
      <c r="I2418" t="s">
        <v>268</v>
      </c>
      <c r="J2418">
        <v>8</v>
      </c>
      <c r="K2418" t="s">
        <v>788</v>
      </c>
    </row>
    <row r="2419" spans="1:11" x14ac:dyDescent="0.35">
      <c r="A2419" t="str">
        <f>+VLOOKUP(Exportaciones_frutas__Procesamiento[[#This Row],[Grupo de productos]],Codigos_cat_frutas[],2,0)</f>
        <v>Berries</v>
      </c>
      <c r="B2419">
        <v>2012</v>
      </c>
      <c r="C2419" t="s">
        <v>504</v>
      </c>
      <c r="D2419" t="s">
        <v>418</v>
      </c>
      <c r="E2419" s="8" t="s">
        <v>419</v>
      </c>
      <c r="F2419" t="s">
        <v>420</v>
      </c>
      <c r="G2419" s="9">
        <v>10.525</v>
      </c>
      <c r="H2419" s="9">
        <v>209555.02</v>
      </c>
      <c r="I2419" t="s">
        <v>268</v>
      </c>
      <c r="J2419">
        <v>13</v>
      </c>
      <c r="K2419" t="s">
        <v>787</v>
      </c>
    </row>
    <row r="2420" spans="1:11" x14ac:dyDescent="0.35">
      <c r="A2420" t="str">
        <f>+VLOOKUP(Exportaciones_frutas__Procesamiento[[#This Row],[Grupo de productos]],Codigos_cat_frutas[],2,0)</f>
        <v>Berries</v>
      </c>
      <c r="B2420">
        <v>2012</v>
      </c>
      <c r="C2420" t="s">
        <v>504</v>
      </c>
      <c r="D2420" t="s">
        <v>418</v>
      </c>
      <c r="E2420" s="8" t="s">
        <v>433</v>
      </c>
      <c r="F2420" t="s">
        <v>434</v>
      </c>
      <c r="G2420" s="9">
        <v>0.1</v>
      </c>
      <c r="H2420" s="9">
        <v>1312.8</v>
      </c>
      <c r="I2420" t="s">
        <v>268</v>
      </c>
      <c r="J2420">
        <v>8</v>
      </c>
      <c r="K2420" t="s">
        <v>788</v>
      </c>
    </row>
    <row r="2421" spans="1:11" x14ac:dyDescent="0.35">
      <c r="A2421" t="str">
        <f>+VLOOKUP(Exportaciones_frutas__Procesamiento[[#This Row],[Grupo de productos]],Codigos_cat_frutas[],2,0)</f>
        <v>Berries</v>
      </c>
      <c r="B2421">
        <v>2012</v>
      </c>
      <c r="C2421" t="s">
        <v>504</v>
      </c>
      <c r="D2421" t="s">
        <v>418</v>
      </c>
      <c r="E2421" s="8" t="s">
        <v>433</v>
      </c>
      <c r="F2421" t="s">
        <v>434</v>
      </c>
      <c r="G2421" s="9">
        <v>10.771000000000001</v>
      </c>
      <c r="H2421" s="9">
        <v>157545.18</v>
      </c>
      <c r="I2421" t="s">
        <v>268</v>
      </c>
      <c r="J2421">
        <v>13</v>
      </c>
      <c r="K2421" t="s">
        <v>787</v>
      </c>
    </row>
    <row r="2422" spans="1:11" x14ac:dyDescent="0.35">
      <c r="A2422" t="str">
        <f>+VLOOKUP(Exportaciones_frutas__Procesamiento[[#This Row],[Grupo de productos]],Codigos_cat_frutas[],2,0)</f>
        <v>Cítricos</v>
      </c>
      <c r="B2422">
        <v>2012</v>
      </c>
      <c r="C2422" t="s">
        <v>504</v>
      </c>
      <c r="D2422" t="s">
        <v>283</v>
      </c>
      <c r="E2422" s="8" t="s">
        <v>284</v>
      </c>
      <c r="F2422" t="s">
        <v>285</v>
      </c>
      <c r="G2422" s="9">
        <v>12.656000000000001</v>
      </c>
      <c r="H2422" s="9">
        <v>88592</v>
      </c>
      <c r="I2422" t="s">
        <v>254</v>
      </c>
      <c r="J2422">
        <v>7</v>
      </c>
      <c r="K2422" t="s">
        <v>791</v>
      </c>
    </row>
    <row r="2423" spans="1:11" x14ac:dyDescent="0.35">
      <c r="A2423" t="str">
        <f>+VLOOKUP(Exportaciones_frutas__Procesamiento[[#This Row],[Grupo de productos]],Codigos_cat_frutas[],2,0)</f>
        <v>Otros</v>
      </c>
      <c r="B2423">
        <v>2012</v>
      </c>
      <c r="C2423" t="s">
        <v>504</v>
      </c>
      <c r="D2423" t="s">
        <v>290</v>
      </c>
      <c r="E2423" s="8" t="s">
        <v>752</v>
      </c>
      <c r="F2423" t="s">
        <v>753</v>
      </c>
      <c r="G2423" s="9">
        <v>158.93510000000001</v>
      </c>
      <c r="H2423" s="9">
        <v>276191.59000000003</v>
      </c>
      <c r="I2423" t="s">
        <v>423</v>
      </c>
      <c r="J2423">
        <v>6</v>
      </c>
      <c r="K2423" t="s">
        <v>790</v>
      </c>
    </row>
    <row r="2424" spans="1:11" x14ac:dyDescent="0.35">
      <c r="A2424" t="str">
        <f>+VLOOKUP(Exportaciones_frutas__Procesamiento[[#This Row],[Grupo de productos]],Codigos_cat_frutas[],2,0)</f>
        <v>Otros</v>
      </c>
      <c r="B2424">
        <v>2012</v>
      </c>
      <c r="C2424" t="s">
        <v>504</v>
      </c>
      <c r="D2424" t="s">
        <v>290</v>
      </c>
      <c r="E2424" s="8" t="s">
        <v>752</v>
      </c>
      <c r="F2424" t="s">
        <v>753</v>
      </c>
      <c r="G2424" s="9">
        <v>12.288</v>
      </c>
      <c r="H2424" s="9">
        <v>42264.88</v>
      </c>
      <c r="I2424" t="s">
        <v>423</v>
      </c>
      <c r="J2424">
        <v>7</v>
      </c>
      <c r="K2424" t="s">
        <v>791</v>
      </c>
    </row>
    <row r="2425" spans="1:11" x14ac:dyDescent="0.35">
      <c r="A2425" t="str">
        <f>+VLOOKUP(Exportaciones_frutas__Procesamiento[[#This Row],[Grupo de productos]],Codigos_cat_frutas[],2,0)</f>
        <v>Otros</v>
      </c>
      <c r="B2425">
        <v>2012</v>
      </c>
      <c r="C2425" t="s">
        <v>504</v>
      </c>
      <c r="D2425" t="s">
        <v>290</v>
      </c>
      <c r="E2425" s="8" t="s">
        <v>752</v>
      </c>
      <c r="F2425" t="s">
        <v>753</v>
      </c>
      <c r="G2425" s="9">
        <v>506.68439999999998</v>
      </c>
      <c r="H2425" s="9">
        <v>978455.59</v>
      </c>
      <c r="I2425" t="s">
        <v>423</v>
      </c>
      <c r="J2425">
        <v>13</v>
      </c>
      <c r="K2425" t="s">
        <v>787</v>
      </c>
    </row>
    <row r="2426" spans="1:11" x14ac:dyDescent="0.35">
      <c r="A2426" t="str">
        <f>+VLOOKUP(Exportaciones_frutas__Procesamiento[[#This Row],[Grupo de productos]],Codigos_cat_frutas[],2,0)</f>
        <v>Otros</v>
      </c>
      <c r="B2426">
        <v>2012</v>
      </c>
      <c r="C2426" t="s">
        <v>504</v>
      </c>
      <c r="D2426" t="s">
        <v>290</v>
      </c>
      <c r="E2426" s="8" t="s">
        <v>828</v>
      </c>
      <c r="F2426" t="s">
        <v>829</v>
      </c>
      <c r="G2426" s="9">
        <v>9.9404000000000003</v>
      </c>
      <c r="H2426" s="9">
        <v>51942.5</v>
      </c>
      <c r="I2426" t="s">
        <v>423</v>
      </c>
      <c r="J2426">
        <v>5</v>
      </c>
      <c r="K2426" t="s">
        <v>789</v>
      </c>
    </row>
    <row r="2427" spans="1:11" x14ac:dyDescent="0.35">
      <c r="A2427" t="str">
        <f>+VLOOKUP(Exportaciones_frutas__Procesamiento[[#This Row],[Grupo de productos]],Codigos_cat_frutas[],2,0)</f>
        <v>Otros</v>
      </c>
      <c r="B2427">
        <v>2012</v>
      </c>
      <c r="C2427" t="s">
        <v>504</v>
      </c>
      <c r="D2427" t="s">
        <v>290</v>
      </c>
      <c r="E2427" s="8" t="s">
        <v>828</v>
      </c>
      <c r="F2427" t="s">
        <v>829</v>
      </c>
      <c r="G2427" s="9">
        <v>2.9544000000000001</v>
      </c>
      <c r="H2427" s="9">
        <v>23746.79</v>
      </c>
      <c r="I2427" t="s">
        <v>423</v>
      </c>
      <c r="J2427">
        <v>6</v>
      </c>
      <c r="K2427" t="s">
        <v>790</v>
      </c>
    </row>
    <row r="2428" spans="1:11" x14ac:dyDescent="0.35">
      <c r="A2428" t="str">
        <f>+VLOOKUP(Exportaciones_frutas__Procesamiento[[#This Row],[Grupo de productos]],Codigos_cat_frutas[],2,0)</f>
        <v>Otros</v>
      </c>
      <c r="B2428">
        <v>2012</v>
      </c>
      <c r="C2428" t="s">
        <v>504</v>
      </c>
      <c r="D2428" t="s">
        <v>290</v>
      </c>
      <c r="E2428" s="8" t="s">
        <v>828</v>
      </c>
      <c r="F2428" t="s">
        <v>829</v>
      </c>
      <c r="G2428" s="9">
        <v>5.1955</v>
      </c>
      <c r="H2428" s="9">
        <v>32118.2</v>
      </c>
      <c r="I2428" t="s">
        <v>423</v>
      </c>
      <c r="J2428">
        <v>13</v>
      </c>
      <c r="K2428" t="s">
        <v>787</v>
      </c>
    </row>
    <row r="2429" spans="1:11" x14ac:dyDescent="0.35">
      <c r="A2429" t="str">
        <f>+VLOOKUP(Exportaciones_frutas__Procesamiento[[#This Row],[Grupo de productos]],Codigos_cat_frutas[],2,0)</f>
        <v>Otros</v>
      </c>
      <c r="B2429">
        <v>2012</v>
      </c>
      <c r="C2429" t="s">
        <v>504</v>
      </c>
      <c r="D2429" t="s">
        <v>290</v>
      </c>
      <c r="E2429" s="8" t="s">
        <v>606</v>
      </c>
      <c r="F2429" t="s">
        <v>607</v>
      </c>
      <c r="G2429" s="9">
        <v>2125.4596000000001</v>
      </c>
      <c r="H2429" s="9">
        <v>3368937.36</v>
      </c>
      <c r="I2429" t="s">
        <v>423</v>
      </c>
      <c r="J2429">
        <v>3</v>
      </c>
      <c r="K2429" t="s">
        <v>809</v>
      </c>
    </row>
    <row r="2430" spans="1:11" x14ac:dyDescent="0.35">
      <c r="A2430" t="str">
        <f>+VLOOKUP(Exportaciones_frutas__Procesamiento[[#This Row],[Grupo de productos]],Codigos_cat_frutas[],2,0)</f>
        <v>Otros</v>
      </c>
      <c r="B2430">
        <v>2012</v>
      </c>
      <c r="C2430" t="s">
        <v>504</v>
      </c>
      <c r="D2430" t="s">
        <v>290</v>
      </c>
      <c r="E2430" s="8" t="s">
        <v>606</v>
      </c>
      <c r="F2430" t="s">
        <v>607</v>
      </c>
      <c r="G2430" s="9">
        <v>281.97919999999999</v>
      </c>
      <c r="H2430" s="9">
        <v>327814.84999999998</v>
      </c>
      <c r="I2430" t="s">
        <v>423</v>
      </c>
      <c r="J2430">
        <v>4</v>
      </c>
      <c r="K2430" t="s">
        <v>810</v>
      </c>
    </row>
    <row r="2431" spans="1:11" x14ac:dyDescent="0.35">
      <c r="A2431" t="str">
        <f>+VLOOKUP(Exportaciones_frutas__Procesamiento[[#This Row],[Grupo de productos]],Codigos_cat_frutas[],2,0)</f>
        <v>Otros</v>
      </c>
      <c r="B2431">
        <v>2012</v>
      </c>
      <c r="C2431" t="s">
        <v>504</v>
      </c>
      <c r="D2431" t="s">
        <v>290</v>
      </c>
      <c r="E2431" s="8" t="s">
        <v>606</v>
      </c>
      <c r="F2431" t="s">
        <v>607</v>
      </c>
      <c r="G2431" s="9">
        <v>347.48680000000002</v>
      </c>
      <c r="H2431" s="9">
        <v>503903.62</v>
      </c>
      <c r="I2431" t="s">
        <v>423</v>
      </c>
      <c r="J2431">
        <v>5</v>
      </c>
      <c r="K2431" t="s">
        <v>789</v>
      </c>
    </row>
    <row r="2432" spans="1:11" x14ac:dyDescent="0.35">
      <c r="A2432" t="str">
        <f>+VLOOKUP(Exportaciones_frutas__Procesamiento[[#This Row],[Grupo de productos]],Codigos_cat_frutas[],2,0)</f>
        <v>Otros</v>
      </c>
      <c r="B2432">
        <v>2012</v>
      </c>
      <c r="C2432" t="s">
        <v>504</v>
      </c>
      <c r="D2432" t="s">
        <v>290</v>
      </c>
      <c r="E2432" s="8" t="s">
        <v>606</v>
      </c>
      <c r="F2432" t="s">
        <v>607</v>
      </c>
      <c r="G2432" s="9">
        <v>19.245999999999999</v>
      </c>
      <c r="H2432" s="9">
        <v>77821.56</v>
      </c>
      <c r="I2432" t="s">
        <v>423</v>
      </c>
      <c r="J2432">
        <v>6</v>
      </c>
      <c r="K2432" t="s">
        <v>790</v>
      </c>
    </row>
    <row r="2433" spans="1:11" x14ac:dyDescent="0.35">
      <c r="A2433" t="str">
        <f>+VLOOKUP(Exportaciones_frutas__Procesamiento[[#This Row],[Grupo de productos]],Codigos_cat_frutas[],2,0)</f>
        <v>Otros</v>
      </c>
      <c r="B2433">
        <v>2012</v>
      </c>
      <c r="C2433" t="s">
        <v>504</v>
      </c>
      <c r="D2433" t="s">
        <v>290</v>
      </c>
      <c r="E2433" s="8" t="s">
        <v>606</v>
      </c>
      <c r="F2433" t="s">
        <v>607</v>
      </c>
      <c r="G2433" s="9">
        <v>12.992000000000001</v>
      </c>
      <c r="H2433" s="9">
        <v>5813.92</v>
      </c>
      <c r="I2433" t="s">
        <v>423</v>
      </c>
      <c r="J2433">
        <v>7</v>
      </c>
      <c r="K2433" t="s">
        <v>791</v>
      </c>
    </row>
    <row r="2434" spans="1:11" x14ac:dyDescent="0.35">
      <c r="A2434" t="str">
        <f>+VLOOKUP(Exportaciones_frutas__Procesamiento[[#This Row],[Grupo de productos]],Codigos_cat_frutas[],2,0)</f>
        <v>Otros</v>
      </c>
      <c r="B2434">
        <v>2012</v>
      </c>
      <c r="C2434" t="s">
        <v>504</v>
      </c>
      <c r="D2434" t="s">
        <v>290</v>
      </c>
      <c r="E2434" s="8" t="s">
        <v>606</v>
      </c>
      <c r="F2434" t="s">
        <v>607</v>
      </c>
      <c r="G2434" s="9">
        <v>116.4716</v>
      </c>
      <c r="H2434" s="9">
        <v>242520.98</v>
      </c>
      <c r="I2434" t="s">
        <v>423</v>
      </c>
      <c r="J2434">
        <v>13</v>
      </c>
      <c r="K2434" t="s">
        <v>787</v>
      </c>
    </row>
    <row r="2435" spans="1:11" x14ac:dyDescent="0.35">
      <c r="A2435" t="str">
        <f>+VLOOKUP(Exportaciones_frutas__Procesamiento[[#This Row],[Grupo de productos]],Codigos_cat_frutas[],2,0)</f>
        <v>Otros</v>
      </c>
      <c r="B2435">
        <v>2012</v>
      </c>
      <c r="C2435" t="s">
        <v>504</v>
      </c>
      <c r="D2435" t="s">
        <v>290</v>
      </c>
      <c r="E2435" s="8" t="s">
        <v>380</v>
      </c>
      <c r="F2435" t="s">
        <v>381</v>
      </c>
      <c r="G2435" s="9">
        <v>1.482</v>
      </c>
      <c r="H2435" s="9">
        <v>4593.22</v>
      </c>
      <c r="I2435" t="s">
        <v>329</v>
      </c>
      <c r="J2435">
        <v>1</v>
      </c>
      <c r="K2435" t="s">
        <v>794</v>
      </c>
    </row>
    <row r="2436" spans="1:11" x14ac:dyDescent="0.35">
      <c r="A2436" t="str">
        <f>+VLOOKUP(Exportaciones_frutas__Procesamiento[[#This Row],[Grupo de productos]],Codigos_cat_frutas[],2,0)</f>
        <v>Otros</v>
      </c>
      <c r="B2436">
        <v>2012</v>
      </c>
      <c r="C2436" t="s">
        <v>504</v>
      </c>
      <c r="D2436" t="s">
        <v>290</v>
      </c>
      <c r="E2436" s="8" t="s">
        <v>380</v>
      </c>
      <c r="F2436" t="s">
        <v>381</v>
      </c>
      <c r="G2436" s="9">
        <v>34.353000000000002</v>
      </c>
      <c r="H2436" s="9">
        <v>121753.15</v>
      </c>
      <c r="I2436" t="s">
        <v>329</v>
      </c>
      <c r="J2436">
        <v>6</v>
      </c>
      <c r="K2436" t="s">
        <v>790</v>
      </c>
    </row>
    <row r="2437" spans="1:11" x14ac:dyDescent="0.35">
      <c r="A2437" t="str">
        <f>+VLOOKUP(Exportaciones_frutas__Procesamiento[[#This Row],[Grupo de productos]],Codigos_cat_frutas[],2,0)</f>
        <v>Otros</v>
      </c>
      <c r="B2437">
        <v>2012</v>
      </c>
      <c r="C2437" t="s">
        <v>504</v>
      </c>
      <c r="D2437" t="s">
        <v>290</v>
      </c>
      <c r="E2437" s="8" t="s">
        <v>380</v>
      </c>
      <c r="F2437" t="s">
        <v>381</v>
      </c>
      <c r="G2437" s="9">
        <v>2605.3993999999998</v>
      </c>
      <c r="H2437" s="9">
        <v>8024333.5999999996</v>
      </c>
      <c r="I2437" t="s">
        <v>329</v>
      </c>
      <c r="J2437">
        <v>7</v>
      </c>
      <c r="K2437" t="s">
        <v>791</v>
      </c>
    </row>
    <row r="2438" spans="1:11" x14ac:dyDescent="0.35">
      <c r="A2438" t="str">
        <f>+VLOOKUP(Exportaciones_frutas__Procesamiento[[#This Row],[Grupo de productos]],Codigos_cat_frutas[],2,0)</f>
        <v>Otros</v>
      </c>
      <c r="B2438">
        <v>2012</v>
      </c>
      <c r="C2438" t="s">
        <v>504</v>
      </c>
      <c r="D2438" t="s">
        <v>290</v>
      </c>
      <c r="E2438" s="8" t="s">
        <v>380</v>
      </c>
      <c r="F2438" t="s">
        <v>381</v>
      </c>
      <c r="G2438" s="9">
        <v>656.35670000000005</v>
      </c>
      <c r="H2438" s="9">
        <v>2306419.14</v>
      </c>
      <c r="I2438" t="s">
        <v>329</v>
      </c>
      <c r="J2438">
        <v>8</v>
      </c>
      <c r="K2438" t="s">
        <v>788</v>
      </c>
    </row>
    <row r="2439" spans="1:11" x14ac:dyDescent="0.35">
      <c r="A2439" t="str">
        <f>+VLOOKUP(Exportaciones_frutas__Procesamiento[[#This Row],[Grupo de productos]],Codigos_cat_frutas[],2,0)</f>
        <v>Otros</v>
      </c>
      <c r="B2439">
        <v>2012</v>
      </c>
      <c r="C2439" t="s">
        <v>504</v>
      </c>
      <c r="D2439" t="s">
        <v>290</v>
      </c>
      <c r="E2439" s="8" t="s">
        <v>380</v>
      </c>
      <c r="F2439" t="s">
        <v>381</v>
      </c>
      <c r="G2439" s="9">
        <v>7.41</v>
      </c>
      <c r="H2439" s="9">
        <v>23315.279999999999</v>
      </c>
      <c r="I2439" t="s">
        <v>329</v>
      </c>
      <c r="J2439">
        <v>10</v>
      </c>
      <c r="K2439" t="s">
        <v>793</v>
      </c>
    </row>
    <row r="2440" spans="1:11" x14ac:dyDescent="0.35">
      <c r="A2440" t="str">
        <f>+VLOOKUP(Exportaciones_frutas__Procesamiento[[#This Row],[Grupo de productos]],Codigos_cat_frutas[],2,0)</f>
        <v>Otros</v>
      </c>
      <c r="B2440">
        <v>2012</v>
      </c>
      <c r="C2440" t="s">
        <v>504</v>
      </c>
      <c r="D2440" t="s">
        <v>290</v>
      </c>
      <c r="E2440" s="8" t="s">
        <v>380</v>
      </c>
      <c r="F2440" t="s">
        <v>381</v>
      </c>
      <c r="G2440" s="9">
        <v>269.68729999999999</v>
      </c>
      <c r="H2440" s="9">
        <v>839674.14</v>
      </c>
      <c r="I2440" t="s">
        <v>329</v>
      </c>
      <c r="J2440">
        <v>13</v>
      </c>
      <c r="K2440" t="s">
        <v>787</v>
      </c>
    </row>
    <row r="2441" spans="1:11" x14ac:dyDescent="0.35">
      <c r="A2441" t="str">
        <f>+VLOOKUP(Exportaciones_frutas__Procesamiento[[#This Row],[Grupo de productos]],Codigos_cat_frutas[],2,0)</f>
        <v>Otros</v>
      </c>
      <c r="B2441">
        <v>2012</v>
      </c>
      <c r="C2441" t="s">
        <v>504</v>
      </c>
      <c r="D2441" t="s">
        <v>290</v>
      </c>
      <c r="E2441" s="8" t="s">
        <v>380</v>
      </c>
      <c r="F2441" t="s">
        <v>381</v>
      </c>
      <c r="G2441" s="9">
        <v>41.697600000000001</v>
      </c>
      <c r="H2441" s="9">
        <v>131025.18</v>
      </c>
      <c r="I2441" t="s">
        <v>329</v>
      </c>
      <c r="J2441">
        <v>20</v>
      </c>
      <c r="K2441" t="s">
        <v>804</v>
      </c>
    </row>
    <row r="2442" spans="1:11" x14ac:dyDescent="0.35">
      <c r="A2442" t="str">
        <f>+VLOOKUP(Exportaciones_frutas__Procesamiento[[#This Row],[Grupo de productos]],Codigos_cat_frutas[],2,0)</f>
        <v>Otros</v>
      </c>
      <c r="B2442">
        <v>2012</v>
      </c>
      <c r="C2442" t="s">
        <v>504</v>
      </c>
      <c r="D2442" t="s">
        <v>290</v>
      </c>
      <c r="E2442" s="8" t="s">
        <v>291</v>
      </c>
      <c r="F2442" t="s">
        <v>292</v>
      </c>
      <c r="G2442" s="9">
        <v>0.2</v>
      </c>
      <c r="H2442" s="9">
        <v>5565</v>
      </c>
      <c r="I2442" t="s">
        <v>268</v>
      </c>
      <c r="J2442">
        <v>4</v>
      </c>
      <c r="K2442" t="s">
        <v>810</v>
      </c>
    </row>
    <row r="2443" spans="1:11" x14ac:dyDescent="0.35">
      <c r="A2443" t="str">
        <f>+VLOOKUP(Exportaciones_frutas__Procesamiento[[#This Row],[Grupo de productos]],Codigos_cat_frutas[],2,0)</f>
        <v>Otros</v>
      </c>
      <c r="B2443">
        <v>2012</v>
      </c>
      <c r="C2443" t="s">
        <v>504</v>
      </c>
      <c r="D2443" t="s">
        <v>290</v>
      </c>
      <c r="E2443" s="8" t="s">
        <v>291</v>
      </c>
      <c r="F2443" t="s">
        <v>292</v>
      </c>
      <c r="G2443" s="9">
        <v>391.82420000000002</v>
      </c>
      <c r="H2443" s="9">
        <v>1367890.42</v>
      </c>
      <c r="I2443" t="s">
        <v>268</v>
      </c>
      <c r="J2443">
        <v>13</v>
      </c>
      <c r="K2443" t="s">
        <v>787</v>
      </c>
    </row>
    <row r="2444" spans="1:11" x14ac:dyDescent="0.35">
      <c r="A2444" t="str">
        <f>+VLOOKUP(Exportaciones_frutas__Procesamiento[[#This Row],[Grupo de productos]],Codigos_cat_frutas[],2,0)</f>
        <v>Otros</v>
      </c>
      <c r="B2444">
        <v>2012</v>
      </c>
      <c r="C2444" t="s">
        <v>504</v>
      </c>
      <c r="D2444" t="s">
        <v>290</v>
      </c>
      <c r="E2444" s="8" t="s">
        <v>384</v>
      </c>
      <c r="F2444" t="s">
        <v>385</v>
      </c>
      <c r="G2444" s="9">
        <v>1.0640000000000001</v>
      </c>
      <c r="H2444" s="9">
        <v>5852</v>
      </c>
      <c r="I2444" t="s">
        <v>254</v>
      </c>
      <c r="J2444">
        <v>7</v>
      </c>
      <c r="K2444" t="s">
        <v>791</v>
      </c>
    </row>
    <row r="2445" spans="1:11" x14ac:dyDescent="0.35">
      <c r="A2445" t="str">
        <f>+VLOOKUP(Exportaciones_frutas__Procesamiento[[#This Row],[Grupo de productos]],Codigos_cat_frutas[],2,0)</f>
        <v>Otros</v>
      </c>
      <c r="B2445">
        <v>2012</v>
      </c>
      <c r="C2445" t="s">
        <v>504</v>
      </c>
      <c r="D2445" t="s">
        <v>290</v>
      </c>
      <c r="E2445" s="8" t="s">
        <v>386</v>
      </c>
      <c r="F2445" t="s">
        <v>387</v>
      </c>
      <c r="G2445" s="9">
        <v>59.132100000000001</v>
      </c>
      <c r="H2445" s="9">
        <v>199941.67</v>
      </c>
      <c r="I2445" t="s">
        <v>254</v>
      </c>
      <c r="J2445">
        <v>7</v>
      </c>
      <c r="K2445" t="s">
        <v>791</v>
      </c>
    </row>
    <row r="2446" spans="1:11" x14ac:dyDescent="0.35">
      <c r="A2446" t="str">
        <f>+VLOOKUP(Exportaciones_frutas__Procesamiento[[#This Row],[Grupo de productos]],Codigos_cat_frutas[],2,0)</f>
        <v>Otros</v>
      </c>
      <c r="B2446">
        <v>2012</v>
      </c>
      <c r="C2446" t="s">
        <v>504</v>
      </c>
      <c r="D2446" t="s">
        <v>290</v>
      </c>
      <c r="E2446" s="8" t="s">
        <v>295</v>
      </c>
      <c r="F2446" t="s">
        <v>296</v>
      </c>
      <c r="G2446" s="9">
        <v>19.059000000000001</v>
      </c>
      <c r="H2446" s="9">
        <v>17724.87</v>
      </c>
      <c r="I2446" t="s">
        <v>254</v>
      </c>
      <c r="J2446">
        <v>2</v>
      </c>
      <c r="K2446" t="s">
        <v>825</v>
      </c>
    </row>
    <row r="2447" spans="1:11" x14ac:dyDescent="0.35">
      <c r="A2447" t="str">
        <f>+VLOOKUP(Exportaciones_frutas__Procesamiento[[#This Row],[Grupo de productos]],Codigos_cat_frutas[],2,0)</f>
        <v>Otros</v>
      </c>
      <c r="B2447">
        <v>2012</v>
      </c>
      <c r="C2447" t="s">
        <v>504</v>
      </c>
      <c r="D2447" t="s">
        <v>290</v>
      </c>
      <c r="E2447" s="8" t="s">
        <v>295</v>
      </c>
      <c r="F2447" t="s">
        <v>296</v>
      </c>
      <c r="G2447" s="9">
        <v>18.236999999999998</v>
      </c>
      <c r="H2447" s="9">
        <v>19139.18</v>
      </c>
      <c r="I2447" t="s">
        <v>254</v>
      </c>
      <c r="J2447">
        <v>5</v>
      </c>
      <c r="K2447" t="s">
        <v>789</v>
      </c>
    </row>
    <row r="2448" spans="1:11" x14ac:dyDescent="0.35">
      <c r="A2448" t="str">
        <f>+VLOOKUP(Exportaciones_frutas__Procesamiento[[#This Row],[Grupo de productos]],Codigos_cat_frutas[],2,0)</f>
        <v>Otros</v>
      </c>
      <c r="B2448">
        <v>2012</v>
      </c>
      <c r="C2448" t="s">
        <v>504</v>
      </c>
      <c r="D2448" t="s">
        <v>290</v>
      </c>
      <c r="E2448" s="8" t="s">
        <v>295</v>
      </c>
      <c r="F2448" t="s">
        <v>296</v>
      </c>
      <c r="G2448" s="9">
        <v>37.6</v>
      </c>
      <c r="H2448" s="9">
        <v>30456</v>
      </c>
      <c r="I2448" t="s">
        <v>254</v>
      </c>
      <c r="J2448">
        <v>6</v>
      </c>
      <c r="K2448" t="s">
        <v>790</v>
      </c>
    </row>
    <row r="2449" spans="1:11" x14ac:dyDescent="0.35">
      <c r="A2449" t="str">
        <f>+VLOOKUP(Exportaciones_frutas__Procesamiento[[#This Row],[Grupo de productos]],Codigos_cat_frutas[],2,0)</f>
        <v>Otros</v>
      </c>
      <c r="B2449">
        <v>2012</v>
      </c>
      <c r="C2449" t="s">
        <v>504</v>
      </c>
      <c r="D2449" t="s">
        <v>290</v>
      </c>
      <c r="E2449" s="8" t="s">
        <v>295</v>
      </c>
      <c r="F2449" t="s">
        <v>296</v>
      </c>
      <c r="G2449" s="9">
        <v>2041.0914</v>
      </c>
      <c r="H2449" s="9">
        <v>2766135.27</v>
      </c>
      <c r="I2449" t="s">
        <v>254</v>
      </c>
      <c r="J2449">
        <v>7</v>
      </c>
      <c r="K2449" t="s">
        <v>791</v>
      </c>
    </row>
    <row r="2450" spans="1:11" x14ac:dyDescent="0.35">
      <c r="A2450" t="str">
        <f>+VLOOKUP(Exportaciones_frutas__Procesamiento[[#This Row],[Grupo de productos]],Codigos_cat_frutas[],2,0)</f>
        <v>Otros</v>
      </c>
      <c r="B2450">
        <v>2012</v>
      </c>
      <c r="C2450" t="s">
        <v>504</v>
      </c>
      <c r="D2450" t="s">
        <v>290</v>
      </c>
      <c r="E2450" s="8" t="s">
        <v>295</v>
      </c>
      <c r="F2450" t="s">
        <v>296</v>
      </c>
      <c r="G2450" s="9">
        <v>28.916</v>
      </c>
      <c r="H2450" s="9">
        <v>103031.99</v>
      </c>
      <c r="I2450" t="s">
        <v>254</v>
      </c>
      <c r="J2450">
        <v>8</v>
      </c>
      <c r="K2450" t="s">
        <v>788</v>
      </c>
    </row>
    <row r="2451" spans="1:11" x14ac:dyDescent="0.35">
      <c r="A2451" t="str">
        <f>+VLOOKUP(Exportaciones_frutas__Procesamiento[[#This Row],[Grupo de productos]],Codigos_cat_frutas[],2,0)</f>
        <v>Otros</v>
      </c>
      <c r="B2451">
        <v>2012</v>
      </c>
      <c r="C2451" t="s">
        <v>504</v>
      </c>
      <c r="D2451" t="s">
        <v>290</v>
      </c>
      <c r="E2451" s="8" t="s">
        <v>295</v>
      </c>
      <c r="F2451" t="s">
        <v>296</v>
      </c>
      <c r="G2451" s="9">
        <v>359.94600000000003</v>
      </c>
      <c r="H2451" s="9">
        <v>329729.87</v>
      </c>
      <c r="I2451" t="s">
        <v>254</v>
      </c>
      <c r="J2451">
        <v>13</v>
      </c>
      <c r="K2451" t="s">
        <v>787</v>
      </c>
    </row>
    <row r="2452" spans="1:11" x14ac:dyDescent="0.35">
      <c r="A2452" t="str">
        <f>+VLOOKUP(Exportaciones_frutas__Procesamiento[[#This Row],[Grupo de productos]],Codigos_cat_frutas[],2,0)</f>
        <v>Otros</v>
      </c>
      <c r="B2452">
        <v>2012</v>
      </c>
      <c r="C2452" t="s">
        <v>504</v>
      </c>
      <c r="D2452" t="s">
        <v>290</v>
      </c>
      <c r="E2452" s="8" t="s">
        <v>297</v>
      </c>
      <c r="F2452" t="s">
        <v>298</v>
      </c>
      <c r="G2452" s="9">
        <v>0.95250000000000001</v>
      </c>
      <c r="H2452" s="9">
        <v>13813.22</v>
      </c>
      <c r="I2452" t="s">
        <v>254</v>
      </c>
      <c r="J2452">
        <v>13</v>
      </c>
      <c r="K2452" t="s">
        <v>787</v>
      </c>
    </row>
    <row r="2453" spans="1:11" x14ac:dyDescent="0.35">
      <c r="A2453" t="str">
        <f>+VLOOKUP(Exportaciones_frutas__Procesamiento[[#This Row],[Grupo de productos]],Codigos_cat_frutas[],2,0)</f>
        <v>Otros</v>
      </c>
      <c r="B2453">
        <v>2012</v>
      </c>
      <c r="C2453" t="s">
        <v>504</v>
      </c>
      <c r="D2453" t="s">
        <v>290</v>
      </c>
      <c r="E2453" s="8" t="s">
        <v>388</v>
      </c>
      <c r="F2453" t="s">
        <v>389</v>
      </c>
      <c r="G2453" s="9">
        <v>3.5480999999999998</v>
      </c>
      <c r="H2453" s="9">
        <v>8562.4</v>
      </c>
      <c r="I2453" t="s">
        <v>254</v>
      </c>
      <c r="J2453">
        <v>2</v>
      </c>
      <c r="K2453" t="s">
        <v>825</v>
      </c>
    </row>
    <row r="2454" spans="1:11" x14ac:dyDescent="0.35">
      <c r="A2454" t="str">
        <f>+VLOOKUP(Exportaciones_frutas__Procesamiento[[#This Row],[Grupo de productos]],Codigos_cat_frutas[],2,0)</f>
        <v>Otros</v>
      </c>
      <c r="B2454">
        <v>2012</v>
      </c>
      <c r="C2454" t="s">
        <v>504</v>
      </c>
      <c r="D2454" t="s">
        <v>290</v>
      </c>
      <c r="E2454" s="8" t="s">
        <v>388</v>
      </c>
      <c r="F2454" t="s">
        <v>389</v>
      </c>
      <c r="G2454" s="9">
        <v>14.199199999999999</v>
      </c>
      <c r="H2454" s="9">
        <v>32438.560000000001</v>
      </c>
      <c r="I2454" t="s">
        <v>254</v>
      </c>
      <c r="J2454">
        <v>4</v>
      </c>
      <c r="K2454" t="s">
        <v>810</v>
      </c>
    </row>
    <row r="2455" spans="1:11" x14ac:dyDescent="0.35">
      <c r="A2455" t="str">
        <f>+VLOOKUP(Exportaciones_frutas__Procesamiento[[#This Row],[Grupo de productos]],Codigos_cat_frutas[],2,0)</f>
        <v>Otros</v>
      </c>
      <c r="B2455">
        <v>2012</v>
      </c>
      <c r="C2455" t="s">
        <v>504</v>
      </c>
      <c r="D2455" t="s">
        <v>290</v>
      </c>
      <c r="E2455" s="8" t="s">
        <v>388</v>
      </c>
      <c r="F2455" t="s">
        <v>389</v>
      </c>
      <c r="G2455" s="9">
        <v>89.263000000000005</v>
      </c>
      <c r="H2455" s="9">
        <v>210209.73</v>
      </c>
      <c r="I2455" t="s">
        <v>254</v>
      </c>
      <c r="J2455">
        <v>5</v>
      </c>
      <c r="K2455" t="s">
        <v>789</v>
      </c>
    </row>
    <row r="2456" spans="1:11" x14ac:dyDescent="0.35">
      <c r="A2456" t="str">
        <f>+VLOOKUP(Exportaciones_frutas__Procesamiento[[#This Row],[Grupo de productos]],Codigos_cat_frutas[],2,0)</f>
        <v>Otros</v>
      </c>
      <c r="B2456">
        <v>2012</v>
      </c>
      <c r="C2456" t="s">
        <v>504</v>
      </c>
      <c r="D2456" t="s">
        <v>290</v>
      </c>
      <c r="E2456" s="8" t="s">
        <v>388</v>
      </c>
      <c r="F2456" t="s">
        <v>389</v>
      </c>
      <c r="G2456" s="9">
        <v>1272.8478</v>
      </c>
      <c r="H2456" s="9">
        <v>3002916.26</v>
      </c>
      <c r="I2456" t="s">
        <v>254</v>
      </c>
      <c r="J2456">
        <v>6</v>
      </c>
      <c r="K2456" t="s">
        <v>790</v>
      </c>
    </row>
    <row r="2457" spans="1:11" x14ac:dyDescent="0.35">
      <c r="A2457" t="str">
        <f>+VLOOKUP(Exportaciones_frutas__Procesamiento[[#This Row],[Grupo de productos]],Codigos_cat_frutas[],2,0)</f>
        <v>Otros</v>
      </c>
      <c r="B2457">
        <v>2012</v>
      </c>
      <c r="C2457" t="s">
        <v>504</v>
      </c>
      <c r="D2457" t="s">
        <v>290</v>
      </c>
      <c r="E2457" s="8" t="s">
        <v>299</v>
      </c>
      <c r="F2457" t="s">
        <v>300</v>
      </c>
      <c r="G2457" s="9">
        <v>0.57599999999999996</v>
      </c>
      <c r="H2457" s="9">
        <v>3275.8</v>
      </c>
      <c r="I2457" t="s">
        <v>254</v>
      </c>
      <c r="J2457">
        <v>4</v>
      </c>
      <c r="K2457" t="s">
        <v>810</v>
      </c>
    </row>
    <row r="2458" spans="1:11" x14ac:dyDescent="0.35">
      <c r="A2458" t="str">
        <f>+VLOOKUP(Exportaciones_frutas__Procesamiento[[#This Row],[Grupo de productos]],Codigos_cat_frutas[],2,0)</f>
        <v>Otros</v>
      </c>
      <c r="B2458">
        <v>2012</v>
      </c>
      <c r="C2458" t="s">
        <v>504</v>
      </c>
      <c r="D2458" t="s">
        <v>290</v>
      </c>
      <c r="E2458" s="8" t="s">
        <v>299</v>
      </c>
      <c r="F2458" t="s">
        <v>300</v>
      </c>
      <c r="G2458" s="9">
        <v>457.31</v>
      </c>
      <c r="H2458" s="9">
        <v>2367031.36</v>
      </c>
      <c r="I2458" t="s">
        <v>254</v>
      </c>
      <c r="J2458">
        <v>5</v>
      </c>
      <c r="K2458" t="s">
        <v>789</v>
      </c>
    </row>
    <row r="2459" spans="1:11" x14ac:dyDescent="0.35">
      <c r="A2459" t="str">
        <f>+VLOOKUP(Exportaciones_frutas__Procesamiento[[#This Row],[Grupo de productos]],Codigos_cat_frutas[],2,0)</f>
        <v>Otros</v>
      </c>
      <c r="B2459">
        <v>2012</v>
      </c>
      <c r="C2459" t="s">
        <v>504</v>
      </c>
      <c r="D2459" t="s">
        <v>290</v>
      </c>
      <c r="E2459" s="8" t="s">
        <v>299</v>
      </c>
      <c r="F2459" t="s">
        <v>300</v>
      </c>
      <c r="G2459" s="9">
        <v>32.130000000000003</v>
      </c>
      <c r="H2459" s="9">
        <v>63665</v>
      </c>
      <c r="I2459" t="s">
        <v>254</v>
      </c>
      <c r="J2459">
        <v>6</v>
      </c>
      <c r="K2459" t="s">
        <v>790</v>
      </c>
    </row>
    <row r="2460" spans="1:11" x14ac:dyDescent="0.35">
      <c r="A2460" t="str">
        <f>+VLOOKUP(Exportaciones_frutas__Procesamiento[[#This Row],[Grupo de productos]],Codigos_cat_frutas[],2,0)</f>
        <v>Otros</v>
      </c>
      <c r="B2460">
        <v>2012</v>
      </c>
      <c r="C2460" t="s">
        <v>504</v>
      </c>
      <c r="D2460" t="s">
        <v>290</v>
      </c>
      <c r="E2460" s="8" t="s">
        <v>299</v>
      </c>
      <c r="F2460" t="s">
        <v>300</v>
      </c>
      <c r="G2460" s="9">
        <v>0.6</v>
      </c>
      <c r="H2460" s="9">
        <v>11587.34</v>
      </c>
      <c r="I2460" t="s">
        <v>254</v>
      </c>
      <c r="J2460">
        <v>7</v>
      </c>
      <c r="K2460" t="s">
        <v>791</v>
      </c>
    </row>
    <row r="2461" spans="1:11" x14ac:dyDescent="0.35">
      <c r="A2461" t="str">
        <f>+VLOOKUP(Exportaciones_frutas__Procesamiento[[#This Row],[Grupo de productos]],Codigos_cat_frutas[],2,0)</f>
        <v>Otros</v>
      </c>
      <c r="B2461">
        <v>2012</v>
      </c>
      <c r="C2461" t="s">
        <v>504</v>
      </c>
      <c r="D2461" t="s">
        <v>290</v>
      </c>
      <c r="E2461" s="8" t="s">
        <v>299</v>
      </c>
      <c r="F2461" t="s">
        <v>300</v>
      </c>
      <c r="G2461" s="9">
        <v>1621.7911999999999</v>
      </c>
      <c r="H2461" s="9">
        <v>3202636</v>
      </c>
      <c r="I2461" t="s">
        <v>254</v>
      </c>
      <c r="J2461">
        <v>13</v>
      </c>
      <c r="K2461" t="s">
        <v>787</v>
      </c>
    </row>
    <row r="2462" spans="1:11" x14ac:dyDescent="0.35">
      <c r="A2462" t="str">
        <f>+VLOOKUP(Exportaciones_frutas__Procesamiento[[#This Row],[Grupo de productos]],Codigos_cat_frutas[],2,0)</f>
        <v>Otros</v>
      </c>
      <c r="B2462">
        <v>2012</v>
      </c>
      <c r="C2462" t="s">
        <v>504</v>
      </c>
      <c r="D2462" t="s">
        <v>290</v>
      </c>
      <c r="E2462" s="8" t="s">
        <v>301</v>
      </c>
      <c r="F2462" t="s">
        <v>302</v>
      </c>
      <c r="G2462" s="9">
        <v>0.72</v>
      </c>
      <c r="H2462" s="9">
        <v>1031.2</v>
      </c>
      <c r="I2462" t="s">
        <v>280</v>
      </c>
      <c r="J2462">
        <v>5</v>
      </c>
      <c r="K2462" t="s">
        <v>789</v>
      </c>
    </row>
    <row r="2463" spans="1:11" x14ac:dyDescent="0.35">
      <c r="A2463" t="str">
        <f>+VLOOKUP(Exportaciones_frutas__Procesamiento[[#This Row],[Grupo de productos]],Codigos_cat_frutas[],2,0)</f>
        <v>Otros</v>
      </c>
      <c r="B2463">
        <v>2012</v>
      </c>
      <c r="C2463" t="s">
        <v>504</v>
      </c>
      <c r="D2463" t="s">
        <v>290</v>
      </c>
      <c r="E2463" s="8" t="s">
        <v>301</v>
      </c>
      <c r="F2463" t="s">
        <v>302</v>
      </c>
      <c r="G2463" s="9">
        <v>38.143999999999998</v>
      </c>
      <c r="H2463" s="9">
        <v>120623.16</v>
      </c>
      <c r="I2463" t="s">
        <v>280</v>
      </c>
      <c r="J2463">
        <v>6</v>
      </c>
      <c r="K2463" t="s">
        <v>790</v>
      </c>
    </row>
    <row r="2464" spans="1:11" x14ac:dyDescent="0.35">
      <c r="A2464" t="str">
        <f>+VLOOKUP(Exportaciones_frutas__Procesamiento[[#This Row],[Grupo de productos]],Codigos_cat_frutas[],2,0)</f>
        <v>Otros</v>
      </c>
      <c r="B2464">
        <v>2012</v>
      </c>
      <c r="C2464" t="s">
        <v>504</v>
      </c>
      <c r="D2464" t="s">
        <v>290</v>
      </c>
      <c r="E2464" s="8" t="s">
        <v>301</v>
      </c>
      <c r="F2464" t="s">
        <v>302</v>
      </c>
      <c r="G2464" s="9">
        <v>208.3647</v>
      </c>
      <c r="H2464" s="9">
        <v>1436942.12</v>
      </c>
      <c r="I2464" t="s">
        <v>280</v>
      </c>
      <c r="J2464">
        <v>7</v>
      </c>
      <c r="K2464" t="s">
        <v>791</v>
      </c>
    </row>
    <row r="2465" spans="1:11" x14ac:dyDescent="0.35">
      <c r="A2465" t="str">
        <f>+VLOOKUP(Exportaciones_frutas__Procesamiento[[#This Row],[Grupo de productos]],Codigos_cat_frutas[],2,0)</f>
        <v>Otros</v>
      </c>
      <c r="B2465">
        <v>2012</v>
      </c>
      <c r="C2465" t="s">
        <v>504</v>
      </c>
      <c r="D2465" t="s">
        <v>290</v>
      </c>
      <c r="E2465" s="8" t="s">
        <v>301</v>
      </c>
      <c r="F2465" t="s">
        <v>302</v>
      </c>
      <c r="G2465" s="9">
        <v>56.003999999999998</v>
      </c>
      <c r="H2465" s="9">
        <v>611912.61</v>
      </c>
      <c r="I2465" t="s">
        <v>280</v>
      </c>
      <c r="J2465">
        <v>10</v>
      </c>
      <c r="K2465" t="s">
        <v>793</v>
      </c>
    </row>
    <row r="2466" spans="1:11" x14ac:dyDescent="0.35">
      <c r="A2466" t="str">
        <f>+VLOOKUP(Exportaciones_frutas__Procesamiento[[#This Row],[Grupo de productos]],Codigos_cat_frutas[],2,0)</f>
        <v>Otros</v>
      </c>
      <c r="B2466">
        <v>2012</v>
      </c>
      <c r="C2466" t="s">
        <v>504</v>
      </c>
      <c r="D2466" t="s">
        <v>290</v>
      </c>
      <c r="E2466" s="8" t="s">
        <v>301</v>
      </c>
      <c r="F2466" t="s">
        <v>302</v>
      </c>
      <c r="G2466" s="9">
        <v>88.27</v>
      </c>
      <c r="H2466" s="9">
        <v>980100.89</v>
      </c>
      <c r="I2466" t="s">
        <v>280</v>
      </c>
      <c r="J2466">
        <v>13</v>
      </c>
      <c r="K2466" t="s">
        <v>787</v>
      </c>
    </row>
    <row r="2467" spans="1:11" x14ac:dyDescent="0.35">
      <c r="A2467" t="str">
        <f>+VLOOKUP(Exportaciones_frutas__Procesamiento[[#This Row],[Grupo de productos]],Codigos_cat_frutas[],2,0)</f>
        <v>Otros</v>
      </c>
      <c r="B2467">
        <v>2012</v>
      </c>
      <c r="C2467" t="s">
        <v>504</v>
      </c>
      <c r="D2467" t="s">
        <v>290</v>
      </c>
      <c r="E2467" s="8" t="s">
        <v>301</v>
      </c>
      <c r="F2467" t="s">
        <v>302</v>
      </c>
      <c r="G2467" s="9">
        <v>39.267800000000001</v>
      </c>
      <c r="H2467" s="9">
        <v>420543.11</v>
      </c>
      <c r="I2467" t="s">
        <v>280</v>
      </c>
      <c r="J2467">
        <v>14</v>
      </c>
      <c r="K2467" t="s">
        <v>786</v>
      </c>
    </row>
    <row r="2468" spans="1:11" x14ac:dyDescent="0.35">
      <c r="A2468" t="str">
        <f>+VLOOKUP(Exportaciones_frutas__Procesamiento[[#This Row],[Grupo de productos]],Codigos_cat_frutas[],2,0)</f>
        <v>Frutos secos</v>
      </c>
      <c r="B2468">
        <v>2012</v>
      </c>
      <c r="C2468" t="s">
        <v>504</v>
      </c>
      <c r="D2468" t="s">
        <v>303</v>
      </c>
      <c r="E2468" s="8" t="s">
        <v>620</v>
      </c>
      <c r="F2468" t="s">
        <v>621</v>
      </c>
      <c r="G2468" s="9">
        <v>1.1499999999999999</v>
      </c>
      <c r="H2468" s="9">
        <v>51548.6</v>
      </c>
      <c r="I2468" t="s">
        <v>264</v>
      </c>
      <c r="J2468">
        <v>13</v>
      </c>
      <c r="K2468" t="s">
        <v>787</v>
      </c>
    </row>
    <row r="2469" spans="1:11" x14ac:dyDescent="0.35">
      <c r="A2469" t="str">
        <f>+VLOOKUP(Exportaciones_frutas__Procesamiento[[#This Row],[Grupo de productos]],Codigos_cat_frutas[],2,0)</f>
        <v>Frutos secos</v>
      </c>
      <c r="B2469">
        <v>2012</v>
      </c>
      <c r="C2469" t="s">
        <v>504</v>
      </c>
      <c r="D2469" t="s">
        <v>303</v>
      </c>
      <c r="E2469" s="8" t="s">
        <v>304</v>
      </c>
      <c r="F2469" t="s">
        <v>305</v>
      </c>
      <c r="G2469" s="9">
        <v>0.4</v>
      </c>
      <c r="H2469" s="9">
        <v>2996</v>
      </c>
      <c r="I2469" t="s">
        <v>264</v>
      </c>
      <c r="J2469">
        <v>5</v>
      </c>
      <c r="K2469" t="s">
        <v>789</v>
      </c>
    </row>
    <row r="2470" spans="1:11" x14ac:dyDescent="0.35">
      <c r="A2470" t="str">
        <f>+VLOOKUP(Exportaciones_frutas__Procesamiento[[#This Row],[Grupo de productos]],Codigos_cat_frutas[],2,0)</f>
        <v>Frutos secos</v>
      </c>
      <c r="B2470">
        <v>2012</v>
      </c>
      <c r="C2470" t="s">
        <v>504</v>
      </c>
      <c r="D2470" t="s">
        <v>303</v>
      </c>
      <c r="E2470" s="8" t="s">
        <v>304</v>
      </c>
      <c r="F2470" t="s">
        <v>305</v>
      </c>
      <c r="G2470" s="9">
        <v>0.30869999999999997</v>
      </c>
      <c r="H2470" s="9">
        <v>2084.7600000000002</v>
      </c>
      <c r="I2470" t="s">
        <v>264</v>
      </c>
      <c r="J2470">
        <v>7</v>
      </c>
      <c r="K2470" t="s">
        <v>791</v>
      </c>
    </row>
    <row r="2471" spans="1:11" x14ac:dyDescent="0.35">
      <c r="A2471" t="str">
        <f>+VLOOKUP(Exportaciones_frutas__Procesamiento[[#This Row],[Grupo de productos]],Codigos_cat_frutas[],2,0)</f>
        <v>Frutos secos</v>
      </c>
      <c r="B2471">
        <v>2012</v>
      </c>
      <c r="C2471" t="s">
        <v>504</v>
      </c>
      <c r="D2471" t="s">
        <v>303</v>
      </c>
      <c r="E2471" s="8" t="s">
        <v>304</v>
      </c>
      <c r="F2471" t="s">
        <v>305</v>
      </c>
      <c r="G2471" s="9">
        <v>72.599999999999994</v>
      </c>
      <c r="H2471" s="9">
        <v>150638.95000000001</v>
      </c>
      <c r="I2471" t="s">
        <v>264</v>
      </c>
      <c r="J2471">
        <v>8</v>
      </c>
      <c r="K2471" t="s">
        <v>788</v>
      </c>
    </row>
    <row r="2472" spans="1:11" x14ac:dyDescent="0.35">
      <c r="A2472" t="str">
        <f>+VLOOKUP(Exportaciones_frutas__Procesamiento[[#This Row],[Grupo de productos]],Codigos_cat_frutas[],2,0)</f>
        <v>Frutos secos</v>
      </c>
      <c r="B2472">
        <v>2012</v>
      </c>
      <c r="C2472" t="s">
        <v>504</v>
      </c>
      <c r="D2472" t="s">
        <v>303</v>
      </c>
      <c r="E2472" s="8" t="s">
        <v>304</v>
      </c>
      <c r="F2472" t="s">
        <v>305</v>
      </c>
      <c r="G2472" s="9">
        <v>16.054200000000002</v>
      </c>
      <c r="H2472" s="9">
        <v>660515.54</v>
      </c>
      <c r="I2472" t="s">
        <v>264</v>
      </c>
      <c r="J2472">
        <v>13</v>
      </c>
      <c r="K2472" t="s">
        <v>787</v>
      </c>
    </row>
    <row r="2473" spans="1:11" x14ac:dyDescent="0.35">
      <c r="A2473" t="str">
        <f>+VLOOKUP(Exportaciones_frutas__Procesamiento[[#This Row],[Grupo de productos]],Codigos_cat_frutas[],2,0)</f>
        <v>Frutos secos</v>
      </c>
      <c r="B2473">
        <v>2012</v>
      </c>
      <c r="C2473" t="s">
        <v>504</v>
      </c>
      <c r="D2473" t="s">
        <v>303</v>
      </c>
      <c r="E2473" s="8" t="s">
        <v>306</v>
      </c>
      <c r="F2473" t="s">
        <v>307</v>
      </c>
      <c r="G2473" s="9">
        <v>0.66</v>
      </c>
      <c r="H2473" s="9">
        <v>23851.22</v>
      </c>
      <c r="I2473" t="s">
        <v>264</v>
      </c>
      <c r="J2473">
        <v>13</v>
      </c>
      <c r="K2473" t="s">
        <v>787</v>
      </c>
    </row>
    <row r="2474" spans="1:11" x14ac:dyDescent="0.35">
      <c r="A2474" t="str">
        <f>+VLOOKUP(Exportaciones_frutas__Procesamiento[[#This Row],[Grupo de productos]],Codigos_cat_frutas[],2,0)</f>
        <v>Oleaginosos</v>
      </c>
      <c r="B2474">
        <v>2012</v>
      </c>
      <c r="C2474" t="s">
        <v>504</v>
      </c>
      <c r="D2474" t="s">
        <v>501</v>
      </c>
      <c r="E2474" s="8" t="s">
        <v>622</v>
      </c>
      <c r="F2474" t="s">
        <v>623</v>
      </c>
      <c r="G2474" s="9">
        <v>63.613799999999998</v>
      </c>
      <c r="H2474" s="9">
        <v>108980</v>
      </c>
      <c r="I2474" t="s">
        <v>423</v>
      </c>
      <c r="J2474">
        <v>4</v>
      </c>
      <c r="K2474" t="s">
        <v>810</v>
      </c>
    </row>
    <row r="2475" spans="1:11" x14ac:dyDescent="0.35">
      <c r="A2475" t="str">
        <f>+VLOOKUP(Exportaciones_frutas__Procesamiento[[#This Row],[Grupo de productos]],Codigos_cat_frutas[],2,0)</f>
        <v>Oleaginosos</v>
      </c>
      <c r="B2475">
        <v>2012</v>
      </c>
      <c r="C2475" t="s">
        <v>504</v>
      </c>
      <c r="D2475" t="s">
        <v>501</v>
      </c>
      <c r="E2475" s="8" t="s">
        <v>622</v>
      </c>
      <c r="F2475" t="s">
        <v>623</v>
      </c>
      <c r="G2475" s="9">
        <v>559.83690000000001</v>
      </c>
      <c r="H2475" s="9">
        <v>1066842.32</v>
      </c>
      <c r="I2475" t="s">
        <v>423</v>
      </c>
      <c r="J2475">
        <v>5</v>
      </c>
      <c r="K2475" t="s">
        <v>789</v>
      </c>
    </row>
    <row r="2476" spans="1:11" x14ac:dyDescent="0.35">
      <c r="A2476" t="str">
        <f>+VLOOKUP(Exportaciones_frutas__Procesamiento[[#This Row],[Grupo de productos]],Codigos_cat_frutas[],2,0)</f>
        <v>Oleaginosos</v>
      </c>
      <c r="B2476">
        <v>2012</v>
      </c>
      <c r="C2476" t="s">
        <v>504</v>
      </c>
      <c r="D2476" t="s">
        <v>501</v>
      </c>
      <c r="E2476" s="8" t="s">
        <v>622</v>
      </c>
      <c r="F2476" t="s">
        <v>623</v>
      </c>
      <c r="G2476" s="9">
        <v>55.386400000000002</v>
      </c>
      <c r="H2476" s="9">
        <v>89283</v>
      </c>
      <c r="I2476" t="s">
        <v>423</v>
      </c>
      <c r="J2476">
        <v>13</v>
      </c>
      <c r="K2476" t="s">
        <v>787</v>
      </c>
    </row>
    <row r="2477" spans="1:11" x14ac:dyDescent="0.35">
      <c r="A2477" t="str">
        <f>+VLOOKUP(Exportaciones_frutas__Procesamiento[[#This Row],[Grupo de productos]],Codigos_cat_frutas[],2,0)</f>
        <v>Oleaginosos</v>
      </c>
      <c r="B2477">
        <v>2012</v>
      </c>
      <c r="C2477" t="s">
        <v>504</v>
      </c>
      <c r="D2477" t="s">
        <v>501</v>
      </c>
      <c r="E2477" s="8" t="s">
        <v>554</v>
      </c>
      <c r="F2477" t="s">
        <v>555</v>
      </c>
      <c r="G2477" s="9">
        <v>38.491199999999999</v>
      </c>
      <c r="H2477" s="9">
        <v>73968.59</v>
      </c>
      <c r="I2477" t="s">
        <v>423</v>
      </c>
      <c r="J2477">
        <v>3</v>
      </c>
      <c r="K2477" t="s">
        <v>809</v>
      </c>
    </row>
    <row r="2478" spans="1:11" x14ac:dyDescent="0.35">
      <c r="A2478" t="str">
        <f>+VLOOKUP(Exportaciones_frutas__Procesamiento[[#This Row],[Grupo de productos]],Codigos_cat_frutas[],2,0)</f>
        <v>Oleaginosos</v>
      </c>
      <c r="B2478">
        <v>2012</v>
      </c>
      <c r="C2478" t="s">
        <v>504</v>
      </c>
      <c r="D2478" t="s">
        <v>501</v>
      </c>
      <c r="E2478" s="8" t="s">
        <v>554</v>
      </c>
      <c r="F2478" t="s">
        <v>555</v>
      </c>
      <c r="G2478" s="9">
        <v>9951.8300999999992</v>
      </c>
      <c r="H2478" s="9">
        <v>15845358.789999999</v>
      </c>
      <c r="I2478" t="s">
        <v>423</v>
      </c>
      <c r="J2478">
        <v>4</v>
      </c>
      <c r="K2478" t="s">
        <v>810</v>
      </c>
    </row>
    <row r="2479" spans="1:11" x14ac:dyDescent="0.35">
      <c r="A2479" t="str">
        <f>+VLOOKUP(Exportaciones_frutas__Procesamiento[[#This Row],[Grupo de productos]],Codigos_cat_frutas[],2,0)</f>
        <v>Oleaginosos</v>
      </c>
      <c r="B2479">
        <v>2012</v>
      </c>
      <c r="C2479" t="s">
        <v>504</v>
      </c>
      <c r="D2479" t="s">
        <v>501</v>
      </c>
      <c r="E2479" s="8" t="s">
        <v>554</v>
      </c>
      <c r="F2479" t="s">
        <v>555</v>
      </c>
      <c r="G2479" s="9">
        <v>25196.8158</v>
      </c>
      <c r="H2479" s="9">
        <v>41900895.030000001</v>
      </c>
      <c r="I2479" t="s">
        <v>423</v>
      </c>
      <c r="J2479">
        <v>5</v>
      </c>
      <c r="K2479" t="s">
        <v>789</v>
      </c>
    </row>
    <row r="2480" spans="1:11" x14ac:dyDescent="0.35">
      <c r="A2480" t="str">
        <f>+VLOOKUP(Exportaciones_frutas__Procesamiento[[#This Row],[Grupo de productos]],Codigos_cat_frutas[],2,0)</f>
        <v>Oleaginosos</v>
      </c>
      <c r="B2480">
        <v>2012</v>
      </c>
      <c r="C2480" t="s">
        <v>504</v>
      </c>
      <c r="D2480" t="s">
        <v>501</v>
      </c>
      <c r="E2480" s="8" t="s">
        <v>554</v>
      </c>
      <c r="F2480" t="s">
        <v>555</v>
      </c>
      <c r="G2480" s="9">
        <v>21.504000000000001</v>
      </c>
      <c r="H2480" s="9">
        <v>23040.01</v>
      </c>
      <c r="I2480" t="s">
        <v>423</v>
      </c>
      <c r="J2480">
        <v>6</v>
      </c>
      <c r="K2480" t="s">
        <v>790</v>
      </c>
    </row>
    <row r="2481" spans="1:11" x14ac:dyDescent="0.35">
      <c r="A2481" t="str">
        <f>+VLOOKUP(Exportaciones_frutas__Procesamiento[[#This Row],[Grupo de productos]],Codigos_cat_frutas[],2,0)</f>
        <v>Oleaginosos</v>
      </c>
      <c r="B2481">
        <v>2012</v>
      </c>
      <c r="C2481" t="s">
        <v>504</v>
      </c>
      <c r="D2481" t="s">
        <v>501</v>
      </c>
      <c r="E2481" s="8" t="s">
        <v>554</v>
      </c>
      <c r="F2481" t="s">
        <v>555</v>
      </c>
      <c r="G2481" s="9">
        <v>4828.3671999999997</v>
      </c>
      <c r="H2481" s="9">
        <v>6888315.5099999998</v>
      </c>
      <c r="I2481" t="s">
        <v>423</v>
      </c>
      <c r="J2481">
        <v>13</v>
      </c>
      <c r="K2481" t="s">
        <v>787</v>
      </c>
    </row>
    <row r="2482" spans="1:11" x14ac:dyDescent="0.35">
      <c r="A2482" t="str">
        <f>+VLOOKUP(Exportaciones_frutas__Procesamiento[[#This Row],[Grupo de productos]],Codigos_cat_frutas[],2,0)</f>
        <v>Oleaginosos</v>
      </c>
      <c r="B2482">
        <v>2012</v>
      </c>
      <c r="C2482" t="s">
        <v>504</v>
      </c>
      <c r="D2482" t="s">
        <v>501</v>
      </c>
      <c r="E2482" s="8" t="s">
        <v>659</v>
      </c>
      <c r="F2482" t="s">
        <v>660</v>
      </c>
      <c r="G2482" s="9">
        <v>21.504000000000001</v>
      </c>
      <c r="H2482" s="9">
        <v>23040</v>
      </c>
      <c r="I2482" t="s">
        <v>423</v>
      </c>
      <c r="J2482">
        <v>5</v>
      </c>
      <c r="K2482" t="s">
        <v>789</v>
      </c>
    </row>
    <row r="2483" spans="1:11" x14ac:dyDescent="0.35">
      <c r="A2483" t="str">
        <f>+VLOOKUP(Exportaciones_frutas__Procesamiento[[#This Row],[Grupo de productos]],Codigos_cat_frutas[],2,0)</f>
        <v>Oleaginosos</v>
      </c>
      <c r="B2483">
        <v>2012</v>
      </c>
      <c r="C2483" t="s">
        <v>504</v>
      </c>
      <c r="D2483" t="s">
        <v>501</v>
      </c>
      <c r="E2483" s="8" t="s">
        <v>502</v>
      </c>
      <c r="F2483" t="s">
        <v>503</v>
      </c>
      <c r="G2483" s="9">
        <v>0.35320000000000001</v>
      </c>
      <c r="H2483" s="9">
        <v>6183.17</v>
      </c>
      <c r="I2483" t="s">
        <v>268</v>
      </c>
      <c r="J2483">
        <v>5</v>
      </c>
      <c r="K2483" t="s">
        <v>789</v>
      </c>
    </row>
    <row r="2484" spans="1:11" x14ac:dyDescent="0.35">
      <c r="A2484" t="str">
        <f>+VLOOKUP(Exportaciones_frutas__Procesamiento[[#This Row],[Grupo de productos]],Codigos_cat_frutas[],2,0)</f>
        <v>Oleaginosos</v>
      </c>
      <c r="B2484">
        <v>2012</v>
      </c>
      <c r="C2484" t="s">
        <v>504</v>
      </c>
      <c r="D2484" t="s">
        <v>501</v>
      </c>
      <c r="E2484" s="8" t="s">
        <v>502</v>
      </c>
      <c r="F2484" t="s">
        <v>503</v>
      </c>
      <c r="G2484" s="9">
        <v>1.26</v>
      </c>
      <c r="H2484" s="9">
        <v>9323.06</v>
      </c>
      <c r="I2484" t="s">
        <v>268</v>
      </c>
      <c r="J2484">
        <v>7</v>
      </c>
      <c r="K2484" t="s">
        <v>791</v>
      </c>
    </row>
    <row r="2485" spans="1:11" x14ac:dyDescent="0.35">
      <c r="A2485" t="str">
        <f>+VLOOKUP(Exportaciones_frutas__Procesamiento[[#This Row],[Grupo de productos]],Codigos_cat_frutas[],2,0)</f>
        <v>Oleaginosos</v>
      </c>
      <c r="B2485">
        <v>2012</v>
      </c>
      <c r="C2485" t="s">
        <v>504</v>
      </c>
      <c r="D2485" t="s">
        <v>501</v>
      </c>
      <c r="E2485" s="8" t="s">
        <v>502</v>
      </c>
      <c r="F2485" t="s">
        <v>503</v>
      </c>
      <c r="G2485" s="9">
        <v>0.22500000000000001</v>
      </c>
      <c r="H2485" s="9">
        <v>2700</v>
      </c>
      <c r="I2485" t="s">
        <v>268</v>
      </c>
      <c r="J2485">
        <v>13</v>
      </c>
      <c r="K2485" t="s">
        <v>787</v>
      </c>
    </row>
    <row r="2486" spans="1:11" x14ac:dyDescent="0.35">
      <c r="A2486" t="str">
        <f>+VLOOKUP(Exportaciones_frutas__Procesamiento[[#This Row],[Grupo de productos]],Codigos_cat_frutas[],2,0)</f>
        <v>Frutos de pepita</v>
      </c>
      <c r="B2486">
        <v>2012</v>
      </c>
      <c r="C2486" t="s">
        <v>504</v>
      </c>
      <c r="D2486" t="s">
        <v>390</v>
      </c>
      <c r="E2486" s="8" t="s">
        <v>663</v>
      </c>
      <c r="F2486" t="s">
        <v>664</v>
      </c>
      <c r="G2486" s="9">
        <v>73.152000000000001</v>
      </c>
      <c r="H2486" s="9">
        <v>96308.57</v>
      </c>
      <c r="I2486" t="s">
        <v>423</v>
      </c>
      <c r="J2486">
        <v>5</v>
      </c>
      <c r="K2486" t="s">
        <v>789</v>
      </c>
    </row>
    <row r="2487" spans="1:11" x14ac:dyDescent="0.35">
      <c r="A2487" t="str">
        <f>+VLOOKUP(Exportaciones_frutas__Procesamiento[[#This Row],[Grupo de productos]],Codigos_cat_frutas[],2,0)</f>
        <v>Frutos de pepita</v>
      </c>
      <c r="B2487">
        <v>2012</v>
      </c>
      <c r="C2487" t="s">
        <v>504</v>
      </c>
      <c r="D2487" t="s">
        <v>390</v>
      </c>
      <c r="E2487" s="8" t="s">
        <v>663</v>
      </c>
      <c r="F2487" t="s">
        <v>664</v>
      </c>
      <c r="G2487" s="9">
        <v>1704.1984</v>
      </c>
      <c r="H2487" s="9">
        <v>1661954.14</v>
      </c>
      <c r="I2487" t="s">
        <v>423</v>
      </c>
      <c r="J2487">
        <v>6</v>
      </c>
      <c r="K2487" t="s">
        <v>790</v>
      </c>
    </row>
    <row r="2488" spans="1:11" x14ac:dyDescent="0.35">
      <c r="A2488" t="str">
        <f>+VLOOKUP(Exportaciones_frutas__Procesamiento[[#This Row],[Grupo de productos]],Codigos_cat_frutas[],2,0)</f>
        <v>Frutos de pepita</v>
      </c>
      <c r="B2488">
        <v>2012</v>
      </c>
      <c r="C2488" t="s">
        <v>504</v>
      </c>
      <c r="D2488" t="s">
        <v>390</v>
      </c>
      <c r="E2488" s="8" t="s">
        <v>663</v>
      </c>
      <c r="F2488" t="s">
        <v>664</v>
      </c>
      <c r="G2488" s="9">
        <v>15.1424</v>
      </c>
      <c r="H2488" s="9">
        <v>3143.52</v>
      </c>
      <c r="I2488" t="s">
        <v>423</v>
      </c>
      <c r="J2488">
        <v>7</v>
      </c>
      <c r="K2488" t="s">
        <v>791</v>
      </c>
    </row>
    <row r="2489" spans="1:11" x14ac:dyDescent="0.35">
      <c r="A2489" t="str">
        <f>+VLOOKUP(Exportaciones_frutas__Procesamiento[[#This Row],[Grupo de productos]],Codigos_cat_frutas[],2,0)</f>
        <v>Frutos de pepita</v>
      </c>
      <c r="B2489">
        <v>2012</v>
      </c>
      <c r="C2489" t="s">
        <v>504</v>
      </c>
      <c r="D2489" t="s">
        <v>390</v>
      </c>
      <c r="E2489" s="8" t="s">
        <v>663</v>
      </c>
      <c r="F2489" t="s">
        <v>664</v>
      </c>
      <c r="G2489" s="9">
        <v>322.87</v>
      </c>
      <c r="H2489" s="9">
        <v>360030.87</v>
      </c>
      <c r="I2489" t="s">
        <v>423</v>
      </c>
      <c r="J2489">
        <v>13</v>
      </c>
      <c r="K2489" t="s">
        <v>787</v>
      </c>
    </row>
    <row r="2490" spans="1:11" x14ac:dyDescent="0.35">
      <c r="A2490" t="str">
        <f>+VLOOKUP(Exportaciones_frutas__Procesamiento[[#This Row],[Grupo de productos]],Codigos_cat_frutas[],2,0)</f>
        <v>Frutos de pepita</v>
      </c>
      <c r="B2490">
        <v>2012</v>
      </c>
      <c r="C2490" t="s">
        <v>504</v>
      </c>
      <c r="D2490" t="s">
        <v>390</v>
      </c>
      <c r="E2490" s="8" t="s">
        <v>731</v>
      </c>
      <c r="F2490" t="s">
        <v>732</v>
      </c>
      <c r="G2490" s="9">
        <v>680.65599999999995</v>
      </c>
      <c r="H2490" s="9">
        <v>523163.27</v>
      </c>
      <c r="I2490" t="s">
        <v>423</v>
      </c>
      <c r="J2490">
        <v>6</v>
      </c>
      <c r="K2490" t="s">
        <v>790</v>
      </c>
    </row>
    <row r="2491" spans="1:11" x14ac:dyDescent="0.35">
      <c r="A2491" t="str">
        <f>+VLOOKUP(Exportaciones_frutas__Procesamiento[[#This Row],[Grupo de productos]],Codigos_cat_frutas[],2,0)</f>
        <v>Frutos de pepita</v>
      </c>
      <c r="B2491">
        <v>2012</v>
      </c>
      <c r="C2491" t="s">
        <v>504</v>
      </c>
      <c r="D2491" t="s">
        <v>390</v>
      </c>
      <c r="E2491" s="8" t="s">
        <v>731</v>
      </c>
      <c r="F2491" t="s">
        <v>732</v>
      </c>
      <c r="G2491" s="9">
        <v>287.93599999999998</v>
      </c>
      <c r="H2491" s="9">
        <v>356413.45</v>
      </c>
      <c r="I2491" t="s">
        <v>423</v>
      </c>
      <c r="J2491">
        <v>7</v>
      </c>
      <c r="K2491" t="s">
        <v>791</v>
      </c>
    </row>
    <row r="2492" spans="1:11" x14ac:dyDescent="0.35">
      <c r="A2492" t="str">
        <f>+VLOOKUP(Exportaciones_frutas__Procesamiento[[#This Row],[Grupo de productos]],Codigos_cat_frutas[],2,0)</f>
        <v>Frutos de pepita</v>
      </c>
      <c r="B2492">
        <v>2012</v>
      </c>
      <c r="C2492" t="s">
        <v>504</v>
      </c>
      <c r="D2492" t="s">
        <v>390</v>
      </c>
      <c r="E2492" s="8" t="s">
        <v>731</v>
      </c>
      <c r="F2492" t="s">
        <v>732</v>
      </c>
      <c r="G2492" s="9">
        <v>99.52</v>
      </c>
      <c r="H2492" s="9">
        <v>181632</v>
      </c>
      <c r="I2492" t="s">
        <v>423</v>
      </c>
      <c r="J2492">
        <v>8</v>
      </c>
      <c r="K2492" t="s">
        <v>788</v>
      </c>
    </row>
    <row r="2493" spans="1:11" x14ac:dyDescent="0.35">
      <c r="A2493" t="str">
        <f>+VLOOKUP(Exportaciones_frutas__Procesamiento[[#This Row],[Grupo de productos]],Codigos_cat_frutas[],2,0)</f>
        <v>Frutos de pepita</v>
      </c>
      <c r="B2493">
        <v>2012</v>
      </c>
      <c r="C2493" t="s">
        <v>504</v>
      </c>
      <c r="D2493" t="s">
        <v>390</v>
      </c>
      <c r="E2493" s="8" t="s">
        <v>731</v>
      </c>
      <c r="F2493" t="s">
        <v>732</v>
      </c>
      <c r="G2493" s="9">
        <v>203.52</v>
      </c>
      <c r="H2493" s="9">
        <v>291119.46000000002</v>
      </c>
      <c r="I2493" t="s">
        <v>423</v>
      </c>
      <c r="J2493">
        <v>13</v>
      </c>
      <c r="K2493" t="s">
        <v>787</v>
      </c>
    </row>
    <row r="2494" spans="1:11" x14ac:dyDescent="0.35">
      <c r="A2494" t="str">
        <f>+VLOOKUP(Exportaciones_frutas__Procesamiento[[#This Row],[Grupo de productos]],Codigos_cat_frutas[],2,0)</f>
        <v>Frutos de pepita</v>
      </c>
      <c r="B2494">
        <v>2012</v>
      </c>
      <c r="C2494" t="s">
        <v>504</v>
      </c>
      <c r="D2494" t="s">
        <v>390</v>
      </c>
      <c r="E2494" s="8" t="s">
        <v>762</v>
      </c>
      <c r="F2494" t="s">
        <v>763</v>
      </c>
      <c r="G2494" s="9">
        <v>70.239999999999995</v>
      </c>
      <c r="H2494" s="9">
        <v>40620.910000000003</v>
      </c>
      <c r="I2494" t="s">
        <v>423</v>
      </c>
      <c r="J2494">
        <v>6</v>
      </c>
      <c r="K2494" t="s">
        <v>790</v>
      </c>
    </row>
    <row r="2495" spans="1:11" x14ac:dyDescent="0.35">
      <c r="A2495" t="str">
        <f>+VLOOKUP(Exportaciones_frutas__Procesamiento[[#This Row],[Grupo de productos]],Codigos_cat_frutas[],2,0)</f>
        <v>Frutos de pepita</v>
      </c>
      <c r="B2495">
        <v>2012</v>
      </c>
      <c r="C2495" t="s">
        <v>504</v>
      </c>
      <c r="D2495" t="s">
        <v>390</v>
      </c>
      <c r="E2495" s="8" t="s">
        <v>762</v>
      </c>
      <c r="F2495" t="s">
        <v>763</v>
      </c>
      <c r="G2495" s="9">
        <v>157.98599999999999</v>
      </c>
      <c r="H2495" s="9">
        <v>149063.72</v>
      </c>
      <c r="I2495" t="s">
        <v>423</v>
      </c>
      <c r="J2495">
        <v>7</v>
      </c>
      <c r="K2495" t="s">
        <v>791</v>
      </c>
    </row>
    <row r="2496" spans="1:11" x14ac:dyDescent="0.35">
      <c r="A2496" t="str">
        <f>+VLOOKUP(Exportaciones_frutas__Procesamiento[[#This Row],[Grupo de productos]],Codigos_cat_frutas[],2,0)</f>
        <v>Frutos de pepita</v>
      </c>
      <c r="B2496">
        <v>2012</v>
      </c>
      <c r="C2496" t="s">
        <v>504</v>
      </c>
      <c r="D2496" t="s">
        <v>390</v>
      </c>
      <c r="E2496" s="8" t="s">
        <v>556</v>
      </c>
      <c r="F2496" t="s">
        <v>557</v>
      </c>
      <c r="G2496" s="9">
        <v>204.45439999999999</v>
      </c>
      <c r="H2496" s="9">
        <v>123842.16</v>
      </c>
      <c r="I2496" t="s">
        <v>423</v>
      </c>
      <c r="J2496">
        <v>5</v>
      </c>
      <c r="K2496" t="s">
        <v>789</v>
      </c>
    </row>
    <row r="2497" spans="1:11" x14ac:dyDescent="0.35">
      <c r="A2497" t="str">
        <f>+VLOOKUP(Exportaciones_frutas__Procesamiento[[#This Row],[Grupo de productos]],Codigos_cat_frutas[],2,0)</f>
        <v>Frutos de pepita</v>
      </c>
      <c r="B2497">
        <v>2012</v>
      </c>
      <c r="C2497" t="s">
        <v>504</v>
      </c>
      <c r="D2497" t="s">
        <v>390</v>
      </c>
      <c r="E2497" s="8" t="s">
        <v>556</v>
      </c>
      <c r="F2497" t="s">
        <v>557</v>
      </c>
      <c r="G2497" s="9">
        <v>1260</v>
      </c>
      <c r="H2497" s="9">
        <v>1075558.6299999999</v>
      </c>
      <c r="I2497" t="s">
        <v>423</v>
      </c>
      <c r="J2497">
        <v>6</v>
      </c>
      <c r="K2497" t="s">
        <v>790</v>
      </c>
    </row>
    <row r="2498" spans="1:11" x14ac:dyDescent="0.35">
      <c r="A2498" t="str">
        <f>+VLOOKUP(Exportaciones_frutas__Procesamiento[[#This Row],[Grupo de productos]],Codigos_cat_frutas[],2,0)</f>
        <v>Frutos de pepita</v>
      </c>
      <c r="B2498">
        <v>2012</v>
      </c>
      <c r="C2498" t="s">
        <v>504</v>
      </c>
      <c r="D2498" t="s">
        <v>390</v>
      </c>
      <c r="E2498" s="8" t="s">
        <v>556</v>
      </c>
      <c r="F2498" t="s">
        <v>557</v>
      </c>
      <c r="G2498" s="9">
        <v>419.87759999999997</v>
      </c>
      <c r="H2498" s="9">
        <v>312846.45</v>
      </c>
      <c r="I2498" t="s">
        <v>423</v>
      </c>
      <c r="J2498">
        <v>7</v>
      </c>
      <c r="K2498" t="s">
        <v>791</v>
      </c>
    </row>
    <row r="2499" spans="1:11" x14ac:dyDescent="0.35">
      <c r="A2499" t="str">
        <f>+VLOOKUP(Exportaciones_frutas__Procesamiento[[#This Row],[Grupo de productos]],Codigos_cat_frutas[],2,0)</f>
        <v>Frutos de pepita</v>
      </c>
      <c r="B2499">
        <v>2012</v>
      </c>
      <c r="C2499" t="s">
        <v>504</v>
      </c>
      <c r="D2499" t="s">
        <v>390</v>
      </c>
      <c r="E2499" s="8" t="s">
        <v>556</v>
      </c>
      <c r="F2499" t="s">
        <v>557</v>
      </c>
      <c r="G2499" s="9">
        <v>285.69600000000003</v>
      </c>
      <c r="H2499" s="9">
        <v>319033.76</v>
      </c>
      <c r="I2499" t="s">
        <v>423</v>
      </c>
      <c r="J2499">
        <v>13</v>
      </c>
      <c r="K2499" t="s">
        <v>787</v>
      </c>
    </row>
    <row r="2500" spans="1:11" x14ac:dyDescent="0.35">
      <c r="A2500" t="str">
        <f>+VLOOKUP(Exportaciones_frutas__Procesamiento[[#This Row],[Grupo de productos]],Codigos_cat_frutas[],2,0)</f>
        <v>Frutos de pepita</v>
      </c>
      <c r="B2500">
        <v>2012</v>
      </c>
      <c r="C2500" t="s">
        <v>504</v>
      </c>
      <c r="D2500" t="s">
        <v>390</v>
      </c>
      <c r="E2500" s="8" t="s">
        <v>558</v>
      </c>
      <c r="F2500" t="s">
        <v>559</v>
      </c>
      <c r="G2500" s="9">
        <v>568.36800000000005</v>
      </c>
      <c r="H2500" s="9">
        <v>453771.06</v>
      </c>
      <c r="I2500" t="s">
        <v>423</v>
      </c>
      <c r="J2500">
        <v>5</v>
      </c>
      <c r="K2500" t="s">
        <v>789</v>
      </c>
    </row>
    <row r="2501" spans="1:11" x14ac:dyDescent="0.35">
      <c r="A2501" t="str">
        <f>+VLOOKUP(Exportaciones_frutas__Procesamiento[[#This Row],[Grupo de productos]],Codigos_cat_frutas[],2,0)</f>
        <v>Frutos de pepita</v>
      </c>
      <c r="B2501">
        <v>2012</v>
      </c>
      <c r="C2501" t="s">
        <v>504</v>
      </c>
      <c r="D2501" t="s">
        <v>390</v>
      </c>
      <c r="E2501" s="8" t="s">
        <v>558</v>
      </c>
      <c r="F2501" t="s">
        <v>559</v>
      </c>
      <c r="G2501" s="9">
        <v>2486.6734999999999</v>
      </c>
      <c r="H2501" s="9">
        <v>1788252.74</v>
      </c>
      <c r="I2501" t="s">
        <v>423</v>
      </c>
      <c r="J2501">
        <v>6</v>
      </c>
      <c r="K2501" t="s">
        <v>790</v>
      </c>
    </row>
    <row r="2502" spans="1:11" x14ac:dyDescent="0.35">
      <c r="A2502" t="str">
        <f>+VLOOKUP(Exportaciones_frutas__Procesamiento[[#This Row],[Grupo de productos]],Codigos_cat_frutas[],2,0)</f>
        <v>Frutos de pepita</v>
      </c>
      <c r="B2502">
        <v>2012</v>
      </c>
      <c r="C2502" t="s">
        <v>504</v>
      </c>
      <c r="D2502" t="s">
        <v>390</v>
      </c>
      <c r="E2502" s="8" t="s">
        <v>558</v>
      </c>
      <c r="F2502" t="s">
        <v>559</v>
      </c>
      <c r="G2502" s="9">
        <v>2579.9679999999998</v>
      </c>
      <c r="H2502" s="9">
        <v>1909881.16</v>
      </c>
      <c r="I2502" t="s">
        <v>423</v>
      </c>
      <c r="J2502">
        <v>7</v>
      </c>
      <c r="K2502" t="s">
        <v>791</v>
      </c>
    </row>
    <row r="2503" spans="1:11" x14ac:dyDescent="0.35">
      <c r="A2503" t="str">
        <f>+VLOOKUP(Exportaciones_frutas__Procesamiento[[#This Row],[Grupo de productos]],Codigos_cat_frutas[],2,0)</f>
        <v>Frutos de pepita</v>
      </c>
      <c r="B2503">
        <v>2012</v>
      </c>
      <c r="C2503" t="s">
        <v>504</v>
      </c>
      <c r="D2503" t="s">
        <v>390</v>
      </c>
      <c r="E2503" s="8" t="s">
        <v>558</v>
      </c>
      <c r="F2503" t="s">
        <v>559</v>
      </c>
      <c r="G2503" s="9">
        <v>17.5</v>
      </c>
      <c r="H2503" s="9">
        <v>19845</v>
      </c>
      <c r="I2503" t="s">
        <v>423</v>
      </c>
      <c r="J2503">
        <v>8</v>
      </c>
      <c r="K2503" t="s">
        <v>788</v>
      </c>
    </row>
    <row r="2504" spans="1:11" x14ac:dyDescent="0.35">
      <c r="A2504" t="str">
        <f>+VLOOKUP(Exportaciones_frutas__Procesamiento[[#This Row],[Grupo de productos]],Codigos_cat_frutas[],2,0)</f>
        <v>Frutos de pepita</v>
      </c>
      <c r="B2504">
        <v>2012</v>
      </c>
      <c r="C2504" t="s">
        <v>504</v>
      </c>
      <c r="D2504" t="s">
        <v>390</v>
      </c>
      <c r="E2504" s="8" t="s">
        <v>558</v>
      </c>
      <c r="F2504" t="s">
        <v>559</v>
      </c>
      <c r="G2504" s="9">
        <v>93.183999999999997</v>
      </c>
      <c r="H2504" s="9">
        <v>-16025.39</v>
      </c>
      <c r="I2504" t="s">
        <v>423</v>
      </c>
      <c r="J2504">
        <v>9</v>
      </c>
      <c r="K2504" t="s">
        <v>792</v>
      </c>
    </row>
    <row r="2505" spans="1:11" x14ac:dyDescent="0.35">
      <c r="A2505" t="str">
        <f>+VLOOKUP(Exportaciones_frutas__Procesamiento[[#This Row],[Grupo de productos]],Codigos_cat_frutas[],2,0)</f>
        <v>Frutos de pepita</v>
      </c>
      <c r="B2505">
        <v>2012</v>
      </c>
      <c r="C2505" t="s">
        <v>504</v>
      </c>
      <c r="D2505" t="s">
        <v>390</v>
      </c>
      <c r="E2505" s="8" t="s">
        <v>558</v>
      </c>
      <c r="F2505" t="s">
        <v>559</v>
      </c>
      <c r="G2505" s="9">
        <v>718.524</v>
      </c>
      <c r="H2505" s="9">
        <v>441134.38</v>
      </c>
      <c r="I2505" t="s">
        <v>423</v>
      </c>
      <c r="J2505">
        <v>13</v>
      </c>
      <c r="K2505" t="s">
        <v>787</v>
      </c>
    </row>
    <row r="2506" spans="1:11" x14ac:dyDescent="0.35">
      <c r="A2506" t="str">
        <f>+VLOOKUP(Exportaciones_frutas__Procesamiento[[#This Row],[Grupo de productos]],Codigos_cat_frutas[],2,0)</f>
        <v>Frutos de pepita</v>
      </c>
      <c r="B2506">
        <v>2012</v>
      </c>
      <c r="C2506" t="s">
        <v>504</v>
      </c>
      <c r="D2506" t="s">
        <v>390</v>
      </c>
      <c r="E2506" s="8" t="s">
        <v>560</v>
      </c>
      <c r="F2506" t="s">
        <v>561</v>
      </c>
      <c r="G2506" s="9">
        <v>19.187200000000001</v>
      </c>
      <c r="H2506" s="9">
        <v>11422.06</v>
      </c>
      <c r="I2506" t="s">
        <v>423</v>
      </c>
      <c r="J2506">
        <v>6</v>
      </c>
      <c r="K2506" t="s">
        <v>790</v>
      </c>
    </row>
    <row r="2507" spans="1:11" x14ac:dyDescent="0.35">
      <c r="A2507" t="str">
        <f>+VLOOKUP(Exportaciones_frutas__Procesamiento[[#This Row],[Grupo de productos]],Codigos_cat_frutas[],2,0)</f>
        <v>Frutos de pepita</v>
      </c>
      <c r="B2507">
        <v>2012</v>
      </c>
      <c r="C2507" t="s">
        <v>504</v>
      </c>
      <c r="D2507" t="s">
        <v>390</v>
      </c>
      <c r="E2507" s="8" t="s">
        <v>562</v>
      </c>
      <c r="F2507" t="s">
        <v>563</v>
      </c>
      <c r="G2507" s="9">
        <v>99.775999999999996</v>
      </c>
      <c r="H2507" s="9">
        <v>9071.44</v>
      </c>
      <c r="I2507" t="s">
        <v>423</v>
      </c>
      <c r="J2507">
        <v>5</v>
      </c>
      <c r="K2507" t="s">
        <v>789</v>
      </c>
    </row>
    <row r="2508" spans="1:11" x14ac:dyDescent="0.35">
      <c r="A2508" t="str">
        <f>+VLOOKUP(Exportaciones_frutas__Procesamiento[[#This Row],[Grupo de productos]],Codigos_cat_frutas[],2,0)</f>
        <v>Frutos de pepita</v>
      </c>
      <c r="B2508">
        <v>2012</v>
      </c>
      <c r="C2508" t="s">
        <v>504</v>
      </c>
      <c r="D2508" t="s">
        <v>390</v>
      </c>
      <c r="E2508" s="8" t="s">
        <v>562</v>
      </c>
      <c r="F2508" t="s">
        <v>563</v>
      </c>
      <c r="G2508" s="9">
        <v>2420.0436</v>
      </c>
      <c r="H2508" s="9">
        <v>3110095.93</v>
      </c>
      <c r="I2508" t="s">
        <v>423</v>
      </c>
      <c r="J2508">
        <v>6</v>
      </c>
      <c r="K2508" t="s">
        <v>790</v>
      </c>
    </row>
    <row r="2509" spans="1:11" x14ac:dyDescent="0.35">
      <c r="A2509" t="str">
        <f>+VLOOKUP(Exportaciones_frutas__Procesamiento[[#This Row],[Grupo de productos]],Codigos_cat_frutas[],2,0)</f>
        <v>Frutos de pepita</v>
      </c>
      <c r="B2509">
        <v>2012</v>
      </c>
      <c r="C2509" t="s">
        <v>504</v>
      </c>
      <c r="D2509" t="s">
        <v>390</v>
      </c>
      <c r="E2509" s="8" t="s">
        <v>562</v>
      </c>
      <c r="F2509" t="s">
        <v>563</v>
      </c>
      <c r="G2509" s="9">
        <v>407.13600000000002</v>
      </c>
      <c r="H2509" s="9">
        <v>531634.68000000005</v>
      </c>
      <c r="I2509" t="s">
        <v>423</v>
      </c>
      <c r="J2509">
        <v>7</v>
      </c>
      <c r="K2509" t="s">
        <v>791</v>
      </c>
    </row>
    <row r="2510" spans="1:11" x14ac:dyDescent="0.35">
      <c r="A2510" t="str">
        <f>+VLOOKUP(Exportaciones_frutas__Procesamiento[[#This Row],[Grupo de productos]],Codigos_cat_frutas[],2,0)</f>
        <v>Frutos de pepita</v>
      </c>
      <c r="B2510">
        <v>2012</v>
      </c>
      <c r="C2510" t="s">
        <v>504</v>
      </c>
      <c r="D2510" t="s">
        <v>390</v>
      </c>
      <c r="E2510" s="8" t="s">
        <v>562</v>
      </c>
      <c r="F2510" t="s">
        <v>563</v>
      </c>
      <c r="G2510" s="9">
        <v>1380.6288</v>
      </c>
      <c r="H2510" s="9">
        <v>1526944.53</v>
      </c>
      <c r="I2510" t="s">
        <v>423</v>
      </c>
      <c r="J2510">
        <v>13</v>
      </c>
      <c r="K2510" t="s">
        <v>787</v>
      </c>
    </row>
    <row r="2511" spans="1:11" x14ac:dyDescent="0.35">
      <c r="A2511" t="str">
        <f>+VLOOKUP(Exportaciones_frutas__Procesamiento[[#This Row],[Grupo de productos]],Codigos_cat_frutas[],2,0)</f>
        <v>Frutos de pepita</v>
      </c>
      <c r="B2511">
        <v>2012</v>
      </c>
      <c r="C2511" t="s">
        <v>504</v>
      </c>
      <c r="D2511" t="s">
        <v>390</v>
      </c>
      <c r="E2511" s="8" t="s">
        <v>391</v>
      </c>
      <c r="F2511" t="s">
        <v>392</v>
      </c>
      <c r="G2511" s="9">
        <v>81.997600000000006</v>
      </c>
      <c r="H2511" s="9">
        <v>189167</v>
      </c>
      <c r="I2511" t="s">
        <v>254</v>
      </c>
      <c r="J2511">
        <v>6</v>
      </c>
      <c r="K2511" t="s">
        <v>790</v>
      </c>
    </row>
    <row r="2512" spans="1:11" x14ac:dyDescent="0.35">
      <c r="A2512" t="str">
        <f>+VLOOKUP(Exportaciones_frutas__Procesamiento[[#This Row],[Grupo de productos]],Codigos_cat_frutas[],2,0)</f>
        <v>Tropicales y subtropicales</v>
      </c>
      <c r="B2512">
        <v>2012</v>
      </c>
      <c r="C2512" t="s">
        <v>504</v>
      </c>
      <c r="D2512" t="s">
        <v>308</v>
      </c>
      <c r="E2512" s="8" t="s">
        <v>424</v>
      </c>
      <c r="F2512" t="s">
        <v>425</v>
      </c>
      <c r="G2512" s="9">
        <v>7.968</v>
      </c>
      <c r="H2512" s="9">
        <v>237550.94</v>
      </c>
      <c r="I2512" t="s">
        <v>423</v>
      </c>
      <c r="J2512">
        <v>13</v>
      </c>
      <c r="K2512" t="s">
        <v>787</v>
      </c>
    </row>
    <row r="2513" spans="1:11" x14ac:dyDescent="0.35">
      <c r="A2513" t="str">
        <f>+VLOOKUP(Exportaciones_frutas__Procesamiento[[#This Row],[Grupo de productos]],Codigos_cat_frutas[],2,0)</f>
        <v>Otros</v>
      </c>
      <c r="B2513">
        <v>2012</v>
      </c>
      <c r="C2513" t="s">
        <v>504</v>
      </c>
      <c r="D2513" t="s">
        <v>820</v>
      </c>
      <c r="E2513" s="8" t="s">
        <v>821</v>
      </c>
      <c r="F2513" t="s">
        <v>822</v>
      </c>
      <c r="G2513" s="9">
        <v>1086.518</v>
      </c>
      <c r="H2513" s="9">
        <v>2044252.33</v>
      </c>
      <c r="I2513" t="s">
        <v>423</v>
      </c>
      <c r="J2513">
        <v>6</v>
      </c>
      <c r="K2513" t="s">
        <v>790</v>
      </c>
    </row>
    <row r="2514" spans="1:11" x14ac:dyDescent="0.35">
      <c r="A2514" t="str">
        <f>+VLOOKUP(Exportaciones_frutas__Procesamiento[[#This Row],[Grupo de productos]],Codigos_cat_frutas[],2,0)</f>
        <v>Otros</v>
      </c>
      <c r="B2514">
        <v>2012</v>
      </c>
      <c r="C2514" t="s">
        <v>504</v>
      </c>
      <c r="D2514" t="s">
        <v>820</v>
      </c>
      <c r="E2514" s="8" t="s">
        <v>821</v>
      </c>
      <c r="F2514" t="s">
        <v>822</v>
      </c>
      <c r="G2514" s="9">
        <v>14.953200000000001</v>
      </c>
      <c r="H2514" s="9">
        <v>40424.129999999997</v>
      </c>
      <c r="I2514" t="s">
        <v>423</v>
      </c>
      <c r="J2514">
        <v>7</v>
      </c>
      <c r="K2514" t="s">
        <v>791</v>
      </c>
    </row>
    <row r="2515" spans="1:11" x14ac:dyDescent="0.35">
      <c r="A2515" t="str">
        <f>+VLOOKUP(Exportaciones_frutas__Procesamiento[[#This Row],[Grupo de productos]],Codigos_cat_frutas[],2,0)</f>
        <v>Otros</v>
      </c>
      <c r="B2515">
        <v>2012</v>
      </c>
      <c r="C2515" t="s">
        <v>504</v>
      </c>
      <c r="D2515" t="s">
        <v>820</v>
      </c>
      <c r="E2515" s="8" t="s">
        <v>821</v>
      </c>
      <c r="F2515" t="s">
        <v>822</v>
      </c>
      <c r="G2515" s="9">
        <v>48.138500000000001</v>
      </c>
      <c r="H2515" s="9">
        <v>58460.58</v>
      </c>
      <c r="I2515" t="s">
        <v>423</v>
      </c>
      <c r="J2515">
        <v>13</v>
      </c>
      <c r="K2515" t="s">
        <v>787</v>
      </c>
    </row>
    <row r="2516" spans="1:11" x14ac:dyDescent="0.35">
      <c r="A2516" t="str">
        <f>+VLOOKUP(Exportaciones_frutas__Procesamiento[[#This Row],[Grupo de productos]],Codigos_cat_frutas[],2,0)</f>
        <v>Tropicales y subtropicales</v>
      </c>
      <c r="B2516">
        <v>2012</v>
      </c>
      <c r="C2516" t="s">
        <v>504</v>
      </c>
      <c r="D2516" t="s">
        <v>426</v>
      </c>
      <c r="E2516" s="8" t="s">
        <v>427</v>
      </c>
      <c r="F2516" t="s">
        <v>428</v>
      </c>
      <c r="G2516" s="9">
        <v>20.338999999999999</v>
      </c>
      <c r="H2516" s="9">
        <v>298683.58</v>
      </c>
      <c r="I2516" t="s">
        <v>423</v>
      </c>
      <c r="J2516">
        <v>13</v>
      </c>
      <c r="K2516" t="s">
        <v>787</v>
      </c>
    </row>
    <row r="2517" spans="1:11" x14ac:dyDescent="0.35">
      <c r="A2517" t="str">
        <f>+VLOOKUP(Exportaciones_frutas__Procesamiento[[#This Row],[Grupo de productos]],Codigos_cat_frutas[],2,0)</f>
        <v>Tropicales y subtropicales</v>
      </c>
      <c r="B2517">
        <v>2012</v>
      </c>
      <c r="C2517" t="s">
        <v>504</v>
      </c>
      <c r="D2517" t="s">
        <v>426</v>
      </c>
      <c r="E2517" s="8" t="s">
        <v>475</v>
      </c>
      <c r="F2517" t="s">
        <v>476</v>
      </c>
      <c r="G2517" s="9">
        <v>9.0299999999999994</v>
      </c>
      <c r="H2517" s="9">
        <v>110559.99</v>
      </c>
      <c r="I2517" t="s">
        <v>423</v>
      </c>
      <c r="J2517">
        <v>13</v>
      </c>
      <c r="K2517" t="s">
        <v>787</v>
      </c>
    </row>
    <row r="2518" spans="1:11" x14ac:dyDescent="0.35">
      <c r="A2518" t="str">
        <f>+VLOOKUP(Exportaciones_frutas__Procesamiento[[#This Row],[Grupo de productos]],Codigos_cat_frutas[],2,0)</f>
        <v>Uva</v>
      </c>
      <c r="B2518">
        <v>2012</v>
      </c>
      <c r="C2518" t="s">
        <v>504</v>
      </c>
      <c r="D2518" t="s">
        <v>404</v>
      </c>
      <c r="E2518" s="8" t="s">
        <v>573</v>
      </c>
      <c r="F2518" t="s">
        <v>574</v>
      </c>
      <c r="G2518" s="9">
        <v>91.167599999999993</v>
      </c>
      <c r="H2518" s="9">
        <v>147929.85</v>
      </c>
      <c r="I2518" t="s">
        <v>423</v>
      </c>
      <c r="J2518">
        <v>1</v>
      </c>
      <c r="K2518" t="s">
        <v>794</v>
      </c>
    </row>
    <row r="2519" spans="1:11" x14ac:dyDescent="0.35">
      <c r="A2519" t="str">
        <f>+VLOOKUP(Exportaciones_frutas__Procesamiento[[#This Row],[Grupo de productos]],Codigos_cat_frutas[],2,0)</f>
        <v>Uva</v>
      </c>
      <c r="B2519">
        <v>2012</v>
      </c>
      <c r="C2519" t="s">
        <v>504</v>
      </c>
      <c r="D2519" t="s">
        <v>404</v>
      </c>
      <c r="E2519" s="8" t="s">
        <v>573</v>
      </c>
      <c r="F2519" t="s">
        <v>574</v>
      </c>
      <c r="G2519" s="9">
        <v>8996.1309999999994</v>
      </c>
      <c r="H2519" s="9">
        <v>16048371.449999999</v>
      </c>
      <c r="I2519" t="s">
        <v>423</v>
      </c>
      <c r="J2519">
        <v>3</v>
      </c>
      <c r="K2519" t="s">
        <v>809</v>
      </c>
    </row>
    <row r="2520" spans="1:11" x14ac:dyDescent="0.35">
      <c r="A2520" t="str">
        <f>+VLOOKUP(Exportaciones_frutas__Procesamiento[[#This Row],[Grupo de productos]],Codigos_cat_frutas[],2,0)</f>
        <v>Uva</v>
      </c>
      <c r="B2520">
        <v>2012</v>
      </c>
      <c r="C2520" t="s">
        <v>504</v>
      </c>
      <c r="D2520" t="s">
        <v>404</v>
      </c>
      <c r="E2520" s="8" t="s">
        <v>573</v>
      </c>
      <c r="F2520" t="s">
        <v>574</v>
      </c>
      <c r="G2520" s="9">
        <v>10512.623100000001</v>
      </c>
      <c r="H2520" s="9">
        <v>17712851.18</v>
      </c>
      <c r="I2520" t="s">
        <v>423</v>
      </c>
      <c r="J2520">
        <v>4</v>
      </c>
      <c r="K2520" t="s">
        <v>810</v>
      </c>
    </row>
    <row r="2521" spans="1:11" x14ac:dyDescent="0.35">
      <c r="A2521" t="str">
        <f>+VLOOKUP(Exportaciones_frutas__Procesamiento[[#This Row],[Grupo de productos]],Codigos_cat_frutas[],2,0)</f>
        <v>Uva</v>
      </c>
      <c r="B2521">
        <v>2012</v>
      </c>
      <c r="C2521" t="s">
        <v>504</v>
      </c>
      <c r="D2521" t="s">
        <v>404</v>
      </c>
      <c r="E2521" s="8" t="s">
        <v>573</v>
      </c>
      <c r="F2521" t="s">
        <v>574</v>
      </c>
      <c r="G2521" s="9">
        <v>26644.893499999998</v>
      </c>
      <c r="H2521" s="9">
        <v>51867746.009999998</v>
      </c>
      <c r="I2521" t="s">
        <v>423</v>
      </c>
      <c r="J2521">
        <v>5</v>
      </c>
      <c r="K2521" t="s">
        <v>789</v>
      </c>
    </row>
    <row r="2522" spans="1:11" x14ac:dyDescent="0.35">
      <c r="A2522" t="str">
        <f>+VLOOKUP(Exportaciones_frutas__Procesamiento[[#This Row],[Grupo de productos]],Codigos_cat_frutas[],2,0)</f>
        <v>Uva</v>
      </c>
      <c r="B2522">
        <v>2012</v>
      </c>
      <c r="C2522" t="s">
        <v>504</v>
      </c>
      <c r="D2522" t="s">
        <v>404</v>
      </c>
      <c r="E2522" s="8" t="s">
        <v>573</v>
      </c>
      <c r="F2522" t="s">
        <v>574</v>
      </c>
      <c r="G2522" s="9">
        <v>14917.9864</v>
      </c>
      <c r="H2522" s="9">
        <v>28369586.640000001</v>
      </c>
      <c r="I2522" t="s">
        <v>423</v>
      </c>
      <c r="J2522">
        <v>6</v>
      </c>
      <c r="K2522" t="s">
        <v>790</v>
      </c>
    </row>
    <row r="2523" spans="1:11" x14ac:dyDescent="0.35">
      <c r="A2523" t="str">
        <f>+VLOOKUP(Exportaciones_frutas__Procesamiento[[#This Row],[Grupo de productos]],Codigos_cat_frutas[],2,0)</f>
        <v>Uva</v>
      </c>
      <c r="B2523">
        <v>2012</v>
      </c>
      <c r="C2523" t="s">
        <v>504</v>
      </c>
      <c r="D2523" t="s">
        <v>404</v>
      </c>
      <c r="E2523" s="8" t="s">
        <v>573</v>
      </c>
      <c r="F2523" t="s">
        <v>574</v>
      </c>
      <c r="G2523" s="9">
        <v>25.1904</v>
      </c>
      <c r="H2523" s="9">
        <v>35228.120000000003</v>
      </c>
      <c r="I2523" t="s">
        <v>423</v>
      </c>
      <c r="J2523">
        <v>7</v>
      </c>
      <c r="K2523" t="s">
        <v>791</v>
      </c>
    </row>
    <row r="2524" spans="1:11" x14ac:dyDescent="0.35">
      <c r="A2524" t="str">
        <f>+VLOOKUP(Exportaciones_frutas__Procesamiento[[#This Row],[Grupo de productos]],Codigos_cat_frutas[],2,0)</f>
        <v>Uva</v>
      </c>
      <c r="B2524">
        <v>2012</v>
      </c>
      <c r="C2524" t="s">
        <v>504</v>
      </c>
      <c r="D2524" t="s">
        <v>404</v>
      </c>
      <c r="E2524" s="8" t="s">
        <v>573</v>
      </c>
      <c r="F2524" t="s">
        <v>574</v>
      </c>
      <c r="G2524" s="9">
        <v>13329.4139</v>
      </c>
      <c r="H2524" s="9">
        <v>30516678.030000001</v>
      </c>
      <c r="I2524" t="s">
        <v>423</v>
      </c>
      <c r="J2524">
        <v>13</v>
      </c>
      <c r="K2524" t="s">
        <v>787</v>
      </c>
    </row>
    <row r="2525" spans="1:11" x14ac:dyDescent="0.35">
      <c r="A2525" t="str">
        <f>+VLOOKUP(Exportaciones_frutas__Procesamiento[[#This Row],[Grupo de productos]],Codigos_cat_frutas[],2,0)</f>
        <v>Uva</v>
      </c>
      <c r="B2525">
        <v>2012</v>
      </c>
      <c r="C2525" t="s">
        <v>504</v>
      </c>
      <c r="D2525" t="s">
        <v>404</v>
      </c>
      <c r="E2525" s="8" t="s">
        <v>699</v>
      </c>
      <c r="F2525" t="s">
        <v>700</v>
      </c>
      <c r="G2525" s="9">
        <v>62.05</v>
      </c>
      <c r="H2525" s="9">
        <v>178500</v>
      </c>
      <c r="I2525" t="s">
        <v>423</v>
      </c>
      <c r="J2525">
        <v>4</v>
      </c>
      <c r="K2525" t="s">
        <v>810</v>
      </c>
    </row>
    <row r="2526" spans="1:11" x14ac:dyDescent="0.35">
      <c r="A2526" t="str">
        <f>+VLOOKUP(Exportaciones_frutas__Procesamiento[[#This Row],[Grupo de productos]],Codigos_cat_frutas[],2,0)</f>
        <v>Uva</v>
      </c>
      <c r="B2526">
        <v>2012</v>
      </c>
      <c r="C2526" t="s">
        <v>504</v>
      </c>
      <c r="D2526" t="s">
        <v>404</v>
      </c>
      <c r="E2526" s="8" t="s">
        <v>699</v>
      </c>
      <c r="F2526" t="s">
        <v>700</v>
      </c>
      <c r="G2526" s="9">
        <v>30.971399999999999</v>
      </c>
      <c r="H2526" s="9">
        <v>47182.21</v>
      </c>
      <c r="I2526" t="s">
        <v>423</v>
      </c>
      <c r="J2526">
        <v>6</v>
      </c>
      <c r="K2526" t="s">
        <v>790</v>
      </c>
    </row>
    <row r="2527" spans="1:11" x14ac:dyDescent="0.35">
      <c r="A2527" t="str">
        <f>+VLOOKUP(Exportaciones_frutas__Procesamiento[[#This Row],[Grupo de productos]],Codigos_cat_frutas[],2,0)</f>
        <v>Uva</v>
      </c>
      <c r="B2527">
        <v>2012</v>
      </c>
      <c r="C2527" t="s">
        <v>504</v>
      </c>
      <c r="D2527" t="s">
        <v>404</v>
      </c>
      <c r="E2527" s="8" t="s">
        <v>575</v>
      </c>
      <c r="F2527" t="s">
        <v>576</v>
      </c>
      <c r="G2527" s="9">
        <v>72.668400000000005</v>
      </c>
      <c r="H2527" s="9">
        <v>108264.16</v>
      </c>
      <c r="I2527" t="s">
        <v>423</v>
      </c>
      <c r="J2527">
        <v>1</v>
      </c>
      <c r="K2527" t="s">
        <v>794</v>
      </c>
    </row>
    <row r="2528" spans="1:11" x14ac:dyDescent="0.35">
      <c r="A2528" t="str">
        <f>+VLOOKUP(Exportaciones_frutas__Procesamiento[[#This Row],[Grupo de productos]],Codigos_cat_frutas[],2,0)</f>
        <v>Uva</v>
      </c>
      <c r="B2528">
        <v>2012</v>
      </c>
      <c r="C2528" t="s">
        <v>504</v>
      </c>
      <c r="D2528" t="s">
        <v>404</v>
      </c>
      <c r="E2528" s="8" t="s">
        <v>575</v>
      </c>
      <c r="F2528" t="s">
        <v>576</v>
      </c>
      <c r="G2528" s="9">
        <v>255.44640000000001</v>
      </c>
      <c r="H2528" s="9">
        <v>434872.6</v>
      </c>
      <c r="I2528" t="s">
        <v>423</v>
      </c>
      <c r="J2528">
        <v>2</v>
      </c>
      <c r="K2528" t="s">
        <v>825</v>
      </c>
    </row>
    <row r="2529" spans="1:11" x14ac:dyDescent="0.35">
      <c r="A2529" t="str">
        <f>+VLOOKUP(Exportaciones_frutas__Procesamiento[[#This Row],[Grupo de productos]],Codigos_cat_frutas[],2,0)</f>
        <v>Uva</v>
      </c>
      <c r="B2529">
        <v>2012</v>
      </c>
      <c r="C2529" t="s">
        <v>504</v>
      </c>
      <c r="D2529" t="s">
        <v>404</v>
      </c>
      <c r="E2529" s="8" t="s">
        <v>575</v>
      </c>
      <c r="F2529" t="s">
        <v>576</v>
      </c>
      <c r="G2529" s="9">
        <v>21789.851600000002</v>
      </c>
      <c r="H2529" s="9">
        <v>35563494.880000003</v>
      </c>
      <c r="I2529" t="s">
        <v>423</v>
      </c>
      <c r="J2529">
        <v>3</v>
      </c>
      <c r="K2529" t="s">
        <v>809</v>
      </c>
    </row>
    <row r="2530" spans="1:11" x14ac:dyDescent="0.35">
      <c r="A2530" t="str">
        <f>+VLOOKUP(Exportaciones_frutas__Procesamiento[[#This Row],[Grupo de productos]],Codigos_cat_frutas[],2,0)</f>
        <v>Uva</v>
      </c>
      <c r="B2530">
        <v>2012</v>
      </c>
      <c r="C2530" t="s">
        <v>504</v>
      </c>
      <c r="D2530" t="s">
        <v>404</v>
      </c>
      <c r="E2530" s="8" t="s">
        <v>575</v>
      </c>
      <c r="F2530" t="s">
        <v>576</v>
      </c>
      <c r="G2530" s="9">
        <v>29501.400399999999</v>
      </c>
      <c r="H2530" s="9">
        <v>49666615.350000001</v>
      </c>
      <c r="I2530" t="s">
        <v>423</v>
      </c>
      <c r="J2530">
        <v>4</v>
      </c>
      <c r="K2530" t="s">
        <v>810</v>
      </c>
    </row>
    <row r="2531" spans="1:11" x14ac:dyDescent="0.35">
      <c r="A2531" t="str">
        <f>+VLOOKUP(Exportaciones_frutas__Procesamiento[[#This Row],[Grupo de productos]],Codigos_cat_frutas[],2,0)</f>
        <v>Uva</v>
      </c>
      <c r="B2531">
        <v>2012</v>
      </c>
      <c r="C2531" t="s">
        <v>504</v>
      </c>
      <c r="D2531" t="s">
        <v>404</v>
      </c>
      <c r="E2531" s="8" t="s">
        <v>575</v>
      </c>
      <c r="F2531" t="s">
        <v>576</v>
      </c>
      <c r="G2531" s="9">
        <v>23195.204699999998</v>
      </c>
      <c r="H2531" s="9">
        <v>33202539.149999999</v>
      </c>
      <c r="I2531" t="s">
        <v>423</v>
      </c>
      <c r="J2531">
        <v>5</v>
      </c>
      <c r="K2531" t="s">
        <v>789</v>
      </c>
    </row>
    <row r="2532" spans="1:11" x14ac:dyDescent="0.35">
      <c r="A2532" t="str">
        <f>+VLOOKUP(Exportaciones_frutas__Procesamiento[[#This Row],[Grupo de productos]],Codigos_cat_frutas[],2,0)</f>
        <v>Uva</v>
      </c>
      <c r="B2532">
        <v>2012</v>
      </c>
      <c r="C2532" t="s">
        <v>504</v>
      </c>
      <c r="D2532" t="s">
        <v>404</v>
      </c>
      <c r="E2532" s="8" t="s">
        <v>575</v>
      </c>
      <c r="F2532" t="s">
        <v>576</v>
      </c>
      <c r="G2532" s="9">
        <v>6573.4933000000001</v>
      </c>
      <c r="H2532" s="9">
        <v>9573351.2599999998</v>
      </c>
      <c r="I2532" t="s">
        <v>423</v>
      </c>
      <c r="J2532">
        <v>6</v>
      </c>
      <c r="K2532" t="s">
        <v>790</v>
      </c>
    </row>
    <row r="2533" spans="1:11" x14ac:dyDescent="0.35">
      <c r="A2533" t="str">
        <f>+VLOOKUP(Exportaciones_frutas__Procesamiento[[#This Row],[Grupo de productos]],Codigos_cat_frutas[],2,0)</f>
        <v>Uva</v>
      </c>
      <c r="B2533">
        <v>2012</v>
      </c>
      <c r="C2533" t="s">
        <v>504</v>
      </c>
      <c r="D2533" t="s">
        <v>404</v>
      </c>
      <c r="E2533" s="8" t="s">
        <v>575</v>
      </c>
      <c r="F2533" t="s">
        <v>576</v>
      </c>
      <c r="G2533" s="9">
        <v>7.8719999999999999</v>
      </c>
      <c r="H2533" s="9">
        <v>5526.66</v>
      </c>
      <c r="I2533" t="s">
        <v>423</v>
      </c>
      <c r="J2533">
        <v>7</v>
      </c>
      <c r="K2533" t="s">
        <v>791</v>
      </c>
    </row>
    <row r="2534" spans="1:11" x14ac:dyDescent="0.35">
      <c r="A2534" t="str">
        <f>+VLOOKUP(Exportaciones_frutas__Procesamiento[[#This Row],[Grupo de productos]],Codigos_cat_frutas[],2,0)</f>
        <v>Uva</v>
      </c>
      <c r="B2534">
        <v>2012</v>
      </c>
      <c r="C2534" t="s">
        <v>504</v>
      </c>
      <c r="D2534" t="s">
        <v>404</v>
      </c>
      <c r="E2534" s="8" t="s">
        <v>575</v>
      </c>
      <c r="F2534" t="s">
        <v>576</v>
      </c>
      <c r="G2534" s="9">
        <v>12607.4203</v>
      </c>
      <c r="H2534" s="9">
        <v>21240305.690000001</v>
      </c>
      <c r="I2534" t="s">
        <v>423</v>
      </c>
      <c r="J2534">
        <v>13</v>
      </c>
      <c r="K2534" t="s">
        <v>787</v>
      </c>
    </row>
    <row r="2535" spans="1:11" x14ac:dyDescent="0.35">
      <c r="A2535" t="str">
        <f>+VLOOKUP(Exportaciones_frutas__Procesamiento[[#This Row],[Grupo de productos]],Codigos_cat_frutas[],2,0)</f>
        <v>Uva</v>
      </c>
      <c r="B2535">
        <v>2012</v>
      </c>
      <c r="C2535" t="s">
        <v>504</v>
      </c>
      <c r="D2535" t="s">
        <v>404</v>
      </c>
      <c r="E2535" s="8" t="s">
        <v>577</v>
      </c>
      <c r="F2535" t="s">
        <v>578</v>
      </c>
      <c r="G2535" s="9">
        <v>1126.9558</v>
      </c>
      <c r="H2535" s="9">
        <v>1599492.05</v>
      </c>
      <c r="I2535" t="s">
        <v>423</v>
      </c>
      <c r="J2535">
        <v>3</v>
      </c>
      <c r="K2535" t="s">
        <v>809</v>
      </c>
    </row>
    <row r="2536" spans="1:11" x14ac:dyDescent="0.35">
      <c r="A2536" t="str">
        <f>+VLOOKUP(Exportaciones_frutas__Procesamiento[[#This Row],[Grupo de productos]],Codigos_cat_frutas[],2,0)</f>
        <v>Uva</v>
      </c>
      <c r="B2536">
        <v>2012</v>
      </c>
      <c r="C2536" t="s">
        <v>504</v>
      </c>
      <c r="D2536" t="s">
        <v>404</v>
      </c>
      <c r="E2536" s="8" t="s">
        <v>577</v>
      </c>
      <c r="F2536" t="s">
        <v>578</v>
      </c>
      <c r="G2536" s="9">
        <v>2381.1572000000001</v>
      </c>
      <c r="H2536" s="9">
        <v>3571991.44</v>
      </c>
      <c r="I2536" t="s">
        <v>423</v>
      </c>
      <c r="J2536">
        <v>4</v>
      </c>
      <c r="K2536" t="s">
        <v>810</v>
      </c>
    </row>
    <row r="2537" spans="1:11" x14ac:dyDescent="0.35">
      <c r="A2537" t="str">
        <f>+VLOOKUP(Exportaciones_frutas__Procesamiento[[#This Row],[Grupo de productos]],Codigos_cat_frutas[],2,0)</f>
        <v>Uva</v>
      </c>
      <c r="B2537">
        <v>2012</v>
      </c>
      <c r="C2537" t="s">
        <v>504</v>
      </c>
      <c r="D2537" t="s">
        <v>404</v>
      </c>
      <c r="E2537" s="8" t="s">
        <v>577</v>
      </c>
      <c r="F2537" t="s">
        <v>578</v>
      </c>
      <c r="G2537" s="9">
        <v>4045.5821999999998</v>
      </c>
      <c r="H2537" s="9">
        <v>5994637.3200000003</v>
      </c>
      <c r="I2537" t="s">
        <v>423</v>
      </c>
      <c r="J2537">
        <v>5</v>
      </c>
      <c r="K2537" t="s">
        <v>789</v>
      </c>
    </row>
    <row r="2538" spans="1:11" x14ac:dyDescent="0.35">
      <c r="A2538" t="str">
        <f>+VLOOKUP(Exportaciones_frutas__Procesamiento[[#This Row],[Grupo de productos]],Codigos_cat_frutas[],2,0)</f>
        <v>Uva</v>
      </c>
      <c r="B2538">
        <v>2012</v>
      </c>
      <c r="C2538" t="s">
        <v>504</v>
      </c>
      <c r="D2538" t="s">
        <v>404</v>
      </c>
      <c r="E2538" s="8" t="s">
        <v>577</v>
      </c>
      <c r="F2538" t="s">
        <v>578</v>
      </c>
      <c r="G2538" s="9">
        <v>4523.8679000000002</v>
      </c>
      <c r="H2538" s="9">
        <v>6895710.9100000001</v>
      </c>
      <c r="I2538" t="s">
        <v>423</v>
      </c>
      <c r="J2538">
        <v>6</v>
      </c>
      <c r="K2538" t="s">
        <v>790</v>
      </c>
    </row>
    <row r="2539" spans="1:11" x14ac:dyDescent="0.35">
      <c r="A2539" t="str">
        <f>+VLOOKUP(Exportaciones_frutas__Procesamiento[[#This Row],[Grupo de productos]],Codigos_cat_frutas[],2,0)</f>
        <v>Uva</v>
      </c>
      <c r="B2539">
        <v>2012</v>
      </c>
      <c r="C2539" t="s">
        <v>504</v>
      </c>
      <c r="D2539" t="s">
        <v>404</v>
      </c>
      <c r="E2539" s="8" t="s">
        <v>577</v>
      </c>
      <c r="F2539" t="s">
        <v>578</v>
      </c>
      <c r="G2539" s="9">
        <v>18.843599999999999</v>
      </c>
      <c r="H2539" s="9">
        <v>39475.129999999997</v>
      </c>
      <c r="I2539" t="s">
        <v>423</v>
      </c>
      <c r="J2539">
        <v>7</v>
      </c>
      <c r="K2539" t="s">
        <v>791</v>
      </c>
    </row>
    <row r="2540" spans="1:11" x14ac:dyDescent="0.35">
      <c r="A2540" t="str">
        <f>+VLOOKUP(Exportaciones_frutas__Procesamiento[[#This Row],[Grupo de productos]],Codigos_cat_frutas[],2,0)</f>
        <v>Uva</v>
      </c>
      <c r="B2540">
        <v>2012</v>
      </c>
      <c r="C2540" t="s">
        <v>504</v>
      </c>
      <c r="D2540" t="s">
        <v>404</v>
      </c>
      <c r="E2540" s="8" t="s">
        <v>577</v>
      </c>
      <c r="F2540" t="s">
        <v>578</v>
      </c>
      <c r="G2540" s="9">
        <v>41.82</v>
      </c>
      <c r="H2540" s="9">
        <v>50319.92</v>
      </c>
      <c r="I2540" t="s">
        <v>423</v>
      </c>
      <c r="J2540">
        <v>9</v>
      </c>
      <c r="K2540" t="s">
        <v>792</v>
      </c>
    </row>
    <row r="2541" spans="1:11" x14ac:dyDescent="0.35">
      <c r="A2541" t="str">
        <f>+VLOOKUP(Exportaciones_frutas__Procesamiento[[#This Row],[Grupo de productos]],Codigos_cat_frutas[],2,0)</f>
        <v>Uva</v>
      </c>
      <c r="B2541">
        <v>2012</v>
      </c>
      <c r="C2541" t="s">
        <v>504</v>
      </c>
      <c r="D2541" t="s">
        <v>404</v>
      </c>
      <c r="E2541" s="8" t="s">
        <v>577</v>
      </c>
      <c r="F2541" t="s">
        <v>578</v>
      </c>
      <c r="G2541" s="9">
        <v>3360.7521999999999</v>
      </c>
      <c r="H2541" s="9">
        <v>4488551.9800000004</v>
      </c>
      <c r="I2541" t="s">
        <v>423</v>
      </c>
      <c r="J2541">
        <v>13</v>
      </c>
      <c r="K2541" t="s">
        <v>787</v>
      </c>
    </row>
    <row r="2542" spans="1:11" x14ac:dyDescent="0.35">
      <c r="A2542" t="str">
        <f>+VLOOKUP(Exportaciones_frutas__Procesamiento[[#This Row],[Grupo de productos]],Codigos_cat_frutas[],2,0)</f>
        <v>Uva</v>
      </c>
      <c r="B2542">
        <v>2012</v>
      </c>
      <c r="C2542" t="s">
        <v>504</v>
      </c>
      <c r="D2542" t="s">
        <v>404</v>
      </c>
      <c r="E2542" s="8" t="s">
        <v>577</v>
      </c>
      <c r="F2542" t="s">
        <v>578</v>
      </c>
      <c r="G2542" s="9">
        <v>12.8904</v>
      </c>
      <c r="H2542" s="9">
        <v>17400.759999999998</v>
      </c>
      <c r="I2542" t="s">
        <v>423</v>
      </c>
      <c r="J2542">
        <v>15</v>
      </c>
      <c r="K2542" t="s">
        <v>815</v>
      </c>
    </row>
    <row r="2543" spans="1:11" x14ac:dyDescent="0.35">
      <c r="A2543" t="str">
        <f>+VLOOKUP(Exportaciones_frutas__Procesamiento[[#This Row],[Grupo de productos]],Codigos_cat_frutas[],2,0)</f>
        <v>Uva</v>
      </c>
      <c r="B2543">
        <v>2012</v>
      </c>
      <c r="C2543" t="s">
        <v>504</v>
      </c>
      <c r="D2543" t="s">
        <v>404</v>
      </c>
      <c r="E2543" s="8" t="s">
        <v>836</v>
      </c>
      <c r="F2543" t="s">
        <v>837</v>
      </c>
      <c r="G2543" s="9">
        <v>8.4</v>
      </c>
      <c r="H2543" s="9">
        <v>11444.07</v>
      </c>
      <c r="I2543" t="s">
        <v>423</v>
      </c>
      <c r="J2543">
        <v>6</v>
      </c>
      <c r="K2543" t="s">
        <v>790</v>
      </c>
    </row>
    <row r="2544" spans="1:11" x14ac:dyDescent="0.35">
      <c r="A2544" t="str">
        <f>+VLOOKUP(Exportaciones_frutas__Procesamiento[[#This Row],[Grupo de productos]],Codigos_cat_frutas[],2,0)</f>
        <v>Uva</v>
      </c>
      <c r="B2544">
        <v>2012</v>
      </c>
      <c r="C2544" t="s">
        <v>504</v>
      </c>
      <c r="D2544" t="s">
        <v>404</v>
      </c>
      <c r="E2544" s="8" t="s">
        <v>811</v>
      </c>
      <c r="F2544" t="s">
        <v>812</v>
      </c>
      <c r="G2544" s="9">
        <v>16.744399999999999</v>
      </c>
      <c r="H2544" s="9">
        <v>40134.93</v>
      </c>
      <c r="I2544" t="s">
        <v>423</v>
      </c>
      <c r="J2544">
        <v>4</v>
      </c>
      <c r="K2544" t="s">
        <v>810</v>
      </c>
    </row>
    <row r="2545" spans="1:11" x14ac:dyDescent="0.35">
      <c r="A2545" t="str">
        <f>+VLOOKUP(Exportaciones_frutas__Procesamiento[[#This Row],[Grupo de productos]],Codigos_cat_frutas[],2,0)</f>
        <v>Uva</v>
      </c>
      <c r="B2545">
        <v>2012</v>
      </c>
      <c r="C2545" t="s">
        <v>504</v>
      </c>
      <c r="D2545" t="s">
        <v>404</v>
      </c>
      <c r="E2545" s="8" t="s">
        <v>811</v>
      </c>
      <c r="F2545" t="s">
        <v>812</v>
      </c>
      <c r="G2545" s="9">
        <v>2.496</v>
      </c>
      <c r="H2545" s="9">
        <v>2059.37</v>
      </c>
      <c r="I2545" t="s">
        <v>423</v>
      </c>
      <c r="J2545">
        <v>6</v>
      </c>
      <c r="K2545" t="s">
        <v>790</v>
      </c>
    </row>
    <row r="2546" spans="1:11" x14ac:dyDescent="0.35">
      <c r="A2546" t="str">
        <f>+VLOOKUP(Exportaciones_frutas__Procesamiento[[#This Row],[Grupo de productos]],Codigos_cat_frutas[],2,0)</f>
        <v>Uva</v>
      </c>
      <c r="B2546">
        <v>2012</v>
      </c>
      <c r="C2546" t="s">
        <v>504</v>
      </c>
      <c r="D2546" t="s">
        <v>404</v>
      </c>
      <c r="E2546" s="8" t="s">
        <v>811</v>
      </c>
      <c r="F2546" t="s">
        <v>812</v>
      </c>
      <c r="G2546" s="9">
        <v>9.2824000000000009</v>
      </c>
      <c r="H2546" s="9">
        <v>7214.4</v>
      </c>
      <c r="I2546" t="s">
        <v>423</v>
      </c>
      <c r="J2546">
        <v>13</v>
      </c>
      <c r="K2546" t="s">
        <v>787</v>
      </c>
    </row>
    <row r="2547" spans="1:11" x14ac:dyDescent="0.35">
      <c r="A2547" t="str">
        <f>+VLOOKUP(Exportaciones_frutas__Procesamiento[[#This Row],[Grupo de productos]],Codigos_cat_frutas[],2,0)</f>
        <v>Uva</v>
      </c>
      <c r="B2547">
        <v>2012</v>
      </c>
      <c r="C2547" t="s">
        <v>504</v>
      </c>
      <c r="D2547" t="s">
        <v>404</v>
      </c>
      <c r="E2547" s="8" t="s">
        <v>838</v>
      </c>
      <c r="F2547" t="s">
        <v>839</v>
      </c>
      <c r="G2547" s="9">
        <v>105.94280000000001</v>
      </c>
      <c r="H2547" s="9">
        <v>205696.49</v>
      </c>
      <c r="I2547" t="s">
        <v>423</v>
      </c>
      <c r="J2547">
        <v>5</v>
      </c>
      <c r="K2547" t="s">
        <v>789</v>
      </c>
    </row>
    <row r="2548" spans="1:11" x14ac:dyDescent="0.35">
      <c r="A2548" t="str">
        <f>+VLOOKUP(Exportaciones_frutas__Procesamiento[[#This Row],[Grupo de productos]],Codigos_cat_frutas[],2,0)</f>
        <v>Uva</v>
      </c>
      <c r="B2548">
        <v>2012</v>
      </c>
      <c r="C2548" t="s">
        <v>504</v>
      </c>
      <c r="D2548" t="s">
        <v>404</v>
      </c>
      <c r="E2548" s="8" t="s">
        <v>838</v>
      </c>
      <c r="F2548" t="s">
        <v>839</v>
      </c>
      <c r="G2548" s="9">
        <v>0.93600000000000005</v>
      </c>
      <c r="H2548" s="9">
        <v>990.41</v>
      </c>
      <c r="I2548" t="s">
        <v>423</v>
      </c>
      <c r="J2548">
        <v>6</v>
      </c>
      <c r="K2548" t="s">
        <v>790</v>
      </c>
    </row>
    <row r="2549" spans="1:11" x14ac:dyDescent="0.35">
      <c r="A2549" t="str">
        <f>+VLOOKUP(Exportaciones_frutas__Procesamiento[[#This Row],[Grupo de productos]],Codigos_cat_frutas[],2,0)</f>
        <v>Uva</v>
      </c>
      <c r="B2549">
        <v>2012</v>
      </c>
      <c r="C2549" t="s">
        <v>504</v>
      </c>
      <c r="D2549" t="s">
        <v>404</v>
      </c>
      <c r="E2549" s="8" t="s">
        <v>838</v>
      </c>
      <c r="F2549" t="s">
        <v>839</v>
      </c>
      <c r="G2549" s="9">
        <v>10.1877</v>
      </c>
      <c r="H2549" s="9">
        <v>11206.54</v>
      </c>
      <c r="I2549" t="s">
        <v>423</v>
      </c>
      <c r="J2549">
        <v>13</v>
      </c>
      <c r="K2549" t="s">
        <v>787</v>
      </c>
    </row>
    <row r="2550" spans="1:11" x14ac:dyDescent="0.35">
      <c r="A2550" t="str">
        <f>+VLOOKUP(Exportaciones_frutas__Procesamiento[[#This Row],[Grupo de productos]],Codigos_cat_frutas[],2,0)</f>
        <v>Uva</v>
      </c>
      <c r="B2550">
        <v>2012</v>
      </c>
      <c r="C2550" t="s">
        <v>504</v>
      </c>
      <c r="D2550" t="s">
        <v>404</v>
      </c>
      <c r="E2550" s="8" t="s">
        <v>579</v>
      </c>
      <c r="F2550" t="s">
        <v>580</v>
      </c>
      <c r="G2550" s="9">
        <v>3952.6972999999998</v>
      </c>
      <c r="H2550" s="9">
        <v>6425926.1200000001</v>
      </c>
      <c r="I2550" t="s">
        <v>423</v>
      </c>
      <c r="J2550">
        <v>3</v>
      </c>
      <c r="K2550" t="s">
        <v>809</v>
      </c>
    </row>
    <row r="2551" spans="1:11" x14ac:dyDescent="0.35">
      <c r="A2551" t="str">
        <f>+VLOOKUP(Exportaciones_frutas__Procesamiento[[#This Row],[Grupo de productos]],Codigos_cat_frutas[],2,0)</f>
        <v>Uva</v>
      </c>
      <c r="B2551">
        <v>2012</v>
      </c>
      <c r="C2551" t="s">
        <v>504</v>
      </c>
      <c r="D2551" t="s">
        <v>404</v>
      </c>
      <c r="E2551" s="8" t="s">
        <v>579</v>
      </c>
      <c r="F2551" t="s">
        <v>580</v>
      </c>
      <c r="G2551" s="9">
        <v>14238.885899999999</v>
      </c>
      <c r="H2551" s="9">
        <v>24197167.030000001</v>
      </c>
      <c r="I2551" t="s">
        <v>423</v>
      </c>
      <c r="J2551">
        <v>4</v>
      </c>
      <c r="K2551" t="s">
        <v>810</v>
      </c>
    </row>
    <row r="2552" spans="1:11" x14ac:dyDescent="0.35">
      <c r="A2552" t="str">
        <f>+VLOOKUP(Exportaciones_frutas__Procesamiento[[#This Row],[Grupo de productos]],Codigos_cat_frutas[],2,0)</f>
        <v>Uva</v>
      </c>
      <c r="B2552">
        <v>2012</v>
      </c>
      <c r="C2552" t="s">
        <v>504</v>
      </c>
      <c r="D2552" t="s">
        <v>404</v>
      </c>
      <c r="E2552" s="8" t="s">
        <v>579</v>
      </c>
      <c r="F2552" t="s">
        <v>580</v>
      </c>
      <c r="G2552" s="9">
        <v>30466.875899999999</v>
      </c>
      <c r="H2552" s="9">
        <v>52800354.189999998</v>
      </c>
      <c r="I2552" t="s">
        <v>423</v>
      </c>
      <c r="J2552">
        <v>5</v>
      </c>
      <c r="K2552" t="s">
        <v>789</v>
      </c>
    </row>
    <row r="2553" spans="1:11" x14ac:dyDescent="0.35">
      <c r="A2553" t="str">
        <f>+VLOOKUP(Exportaciones_frutas__Procesamiento[[#This Row],[Grupo de productos]],Codigos_cat_frutas[],2,0)</f>
        <v>Uva</v>
      </c>
      <c r="B2553">
        <v>2012</v>
      </c>
      <c r="C2553" t="s">
        <v>504</v>
      </c>
      <c r="D2553" t="s">
        <v>404</v>
      </c>
      <c r="E2553" s="8" t="s">
        <v>579</v>
      </c>
      <c r="F2553" t="s">
        <v>580</v>
      </c>
      <c r="G2553" s="9">
        <v>31653.627499999999</v>
      </c>
      <c r="H2553" s="9">
        <v>57060885.899999999</v>
      </c>
      <c r="I2553" t="s">
        <v>423</v>
      </c>
      <c r="J2553">
        <v>6</v>
      </c>
      <c r="K2553" t="s">
        <v>790</v>
      </c>
    </row>
    <row r="2554" spans="1:11" x14ac:dyDescent="0.35">
      <c r="A2554" t="str">
        <f>+VLOOKUP(Exportaciones_frutas__Procesamiento[[#This Row],[Grupo de productos]],Codigos_cat_frutas[],2,0)</f>
        <v>Uva</v>
      </c>
      <c r="B2554">
        <v>2012</v>
      </c>
      <c r="C2554" t="s">
        <v>504</v>
      </c>
      <c r="D2554" t="s">
        <v>404</v>
      </c>
      <c r="E2554" s="8" t="s">
        <v>579</v>
      </c>
      <c r="F2554" t="s">
        <v>580</v>
      </c>
      <c r="G2554" s="9">
        <v>98.498400000000004</v>
      </c>
      <c r="H2554" s="9">
        <v>200865.44</v>
      </c>
      <c r="I2554" t="s">
        <v>423</v>
      </c>
      <c r="J2554">
        <v>7</v>
      </c>
      <c r="K2554" t="s">
        <v>791</v>
      </c>
    </row>
    <row r="2555" spans="1:11" x14ac:dyDescent="0.35">
      <c r="A2555" t="str">
        <f>+VLOOKUP(Exportaciones_frutas__Procesamiento[[#This Row],[Grupo de productos]],Codigos_cat_frutas[],2,0)</f>
        <v>Uva</v>
      </c>
      <c r="B2555">
        <v>2012</v>
      </c>
      <c r="C2555" t="s">
        <v>504</v>
      </c>
      <c r="D2555" t="s">
        <v>404</v>
      </c>
      <c r="E2555" s="8" t="s">
        <v>579</v>
      </c>
      <c r="F2555" t="s">
        <v>580</v>
      </c>
      <c r="G2555" s="9">
        <v>41.82</v>
      </c>
      <c r="H2555" s="9">
        <v>66072.91</v>
      </c>
      <c r="I2555" t="s">
        <v>423</v>
      </c>
      <c r="J2555">
        <v>9</v>
      </c>
      <c r="K2555" t="s">
        <v>792</v>
      </c>
    </row>
    <row r="2556" spans="1:11" x14ac:dyDescent="0.35">
      <c r="A2556" t="str">
        <f>+VLOOKUP(Exportaciones_frutas__Procesamiento[[#This Row],[Grupo de productos]],Codigos_cat_frutas[],2,0)</f>
        <v>Uva</v>
      </c>
      <c r="B2556">
        <v>2012</v>
      </c>
      <c r="C2556" t="s">
        <v>504</v>
      </c>
      <c r="D2556" t="s">
        <v>404</v>
      </c>
      <c r="E2556" s="8" t="s">
        <v>579</v>
      </c>
      <c r="F2556" t="s">
        <v>580</v>
      </c>
      <c r="G2556" s="9">
        <v>8253.6203000000005</v>
      </c>
      <c r="H2556" s="9">
        <v>15756333.890000001</v>
      </c>
      <c r="I2556" t="s">
        <v>423</v>
      </c>
      <c r="J2556">
        <v>13</v>
      </c>
      <c r="K2556" t="s">
        <v>787</v>
      </c>
    </row>
    <row r="2557" spans="1:11" x14ac:dyDescent="0.35">
      <c r="A2557" t="str">
        <f>+VLOOKUP(Exportaciones_frutas__Procesamiento[[#This Row],[Grupo de productos]],Codigos_cat_frutas[],2,0)</f>
        <v>Uva</v>
      </c>
      <c r="B2557">
        <v>2012</v>
      </c>
      <c r="C2557" t="s">
        <v>504</v>
      </c>
      <c r="D2557" t="s">
        <v>404</v>
      </c>
      <c r="E2557" s="8" t="s">
        <v>579</v>
      </c>
      <c r="F2557" t="s">
        <v>580</v>
      </c>
      <c r="G2557" s="9">
        <v>5.4119999999999999</v>
      </c>
      <c r="H2557" s="9">
        <v>7298.66</v>
      </c>
      <c r="I2557" t="s">
        <v>423</v>
      </c>
      <c r="J2557">
        <v>15</v>
      </c>
      <c r="K2557" t="s">
        <v>815</v>
      </c>
    </row>
    <row r="2558" spans="1:11" x14ac:dyDescent="0.35">
      <c r="A2558" t="str">
        <f>+VLOOKUP(Exportaciones_frutas__Procesamiento[[#This Row],[Grupo de productos]],Codigos_cat_frutas[],2,0)</f>
        <v>Uva</v>
      </c>
      <c r="B2558">
        <v>2012</v>
      </c>
      <c r="C2558" t="s">
        <v>504</v>
      </c>
      <c r="D2558" t="s">
        <v>404</v>
      </c>
      <c r="E2558" s="8" t="s">
        <v>581</v>
      </c>
      <c r="F2558" t="s">
        <v>582</v>
      </c>
      <c r="G2558" s="9">
        <v>95.349599999999995</v>
      </c>
      <c r="H2558" s="9">
        <v>138897.31</v>
      </c>
      <c r="I2558" t="s">
        <v>423</v>
      </c>
      <c r="J2558">
        <v>1</v>
      </c>
      <c r="K2558" t="s">
        <v>794</v>
      </c>
    </row>
    <row r="2559" spans="1:11" x14ac:dyDescent="0.35">
      <c r="A2559" t="str">
        <f>+VLOOKUP(Exportaciones_frutas__Procesamiento[[#This Row],[Grupo de productos]],Codigos_cat_frutas[],2,0)</f>
        <v>Uva</v>
      </c>
      <c r="B2559">
        <v>2012</v>
      </c>
      <c r="C2559" t="s">
        <v>504</v>
      </c>
      <c r="D2559" t="s">
        <v>404</v>
      </c>
      <c r="E2559" s="8" t="s">
        <v>581</v>
      </c>
      <c r="F2559" t="s">
        <v>582</v>
      </c>
      <c r="G2559" s="9">
        <v>2601.8227999999999</v>
      </c>
      <c r="H2559" s="9">
        <v>4438857.63</v>
      </c>
      <c r="I2559" t="s">
        <v>423</v>
      </c>
      <c r="J2559">
        <v>3</v>
      </c>
      <c r="K2559" t="s">
        <v>809</v>
      </c>
    </row>
    <row r="2560" spans="1:11" x14ac:dyDescent="0.35">
      <c r="A2560" t="str">
        <f>+VLOOKUP(Exportaciones_frutas__Procesamiento[[#This Row],[Grupo de productos]],Codigos_cat_frutas[],2,0)</f>
        <v>Uva</v>
      </c>
      <c r="B2560">
        <v>2012</v>
      </c>
      <c r="C2560" t="s">
        <v>504</v>
      </c>
      <c r="D2560" t="s">
        <v>404</v>
      </c>
      <c r="E2560" s="8" t="s">
        <v>581</v>
      </c>
      <c r="F2560" t="s">
        <v>582</v>
      </c>
      <c r="G2560" s="9">
        <v>1850.6217999999999</v>
      </c>
      <c r="H2560" s="9">
        <v>3157395.23</v>
      </c>
      <c r="I2560" t="s">
        <v>423</v>
      </c>
      <c r="J2560">
        <v>4</v>
      </c>
      <c r="K2560" t="s">
        <v>810</v>
      </c>
    </row>
    <row r="2561" spans="1:11" x14ac:dyDescent="0.35">
      <c r="A2561" t="str">
        <f>+VLOOKUP(Exportaciones_frutas__Procesamiento[[#This Row],[Grupo de productos]],Codigos_cat_frutas[],2,0)</f>
        <v>Uva</v>
      </c>
      <c r="B2561">
        <v>2012</v>
      </c>
      <c r="C2561" t="s">
        <v>504</v>
      </c>
      <c r="D2561" t="s">
        <v>404</v>
      </c>
      <c r="E2561" s="8" t="s">
        <v>581</v>
      </c>
      <c r="F2561" t="s">
        <v>582</v>
      </c>
      <c r="G2561" s="9">
        <v>1908.7671</v>
      </c>
      <c r="H2561" s="9">
        <v>2692397.97</v>
      </c>
      <c r="I2561" t="s">
        <v>423</v>
      </c>
      <c r="J2561">
        <v>5</v>
      </c>
      <c r="K2561" t="s">
        <v>789</v>
      </c>
    </row>
    <row r="2562" spans="1:11" x14ac:dyDescent="0.35">
      <c r="A2562" t="str">
        <f>+VLOOKUP(Exportaciones_frutas__Procesamiento[[#This Row],[Grupo de productos]],Codigos_cat_frutas[],2,0)</f>
        <v>Uva</v>
      </c>
      <c r="B2562">
        <v>2012</v>
      </c>
      <c r="C2562" t="s">
        <v>504</v>
      </c>
      <c r="D2562" t="s">
        <v>404</v>
      </c>
      <c r="E2562" s="8" t="s">
        <v>581</v>
      </c>
      <c r="F2562" t="s">
        <v>582</v>
      </c>
      <c r="G2562" s="9">
        <v>366.98559999999998</v>
      </c>
      <c r="H2562" s="9">
        <v>542562.66</v>
      </c>
      <c r="I2562" t="s">
        <v>423</v>
      </c>
      <c r="J2562">
        <v>6</v>
      </c>
      <c r="K2562" t="s">
        <v>790</v>
      </c>
    </row>
    <row r="2563" spans="1:11" x14ac:dyDescent="0.35">
      <c r="A2563" t="str">
        <f>+VLOOKUP(Exportaciones_frutas__Procesamiento[[#This Row],[Grupo de productos]],Codigos_cat_frutas[],2,0)</f>
        <v>Uva</v>
      </c>
      <c r="B2563">
        <v>2012</v>
      </c>
      <c r="C2563" t="s">
        <v>504</v>
      </c>
      <c r="D2563" t="s">
        <v>404</v>
      </c>
      <c r="E2563" s="8" t="s">
        <v>581</v>
      </c>
      <c r="F2563" t="s">
        <v>582</v>
      </c>
      <c r="G2563" s="9">
        <v>1247.586</v>
      </c>
      <c r="H2563" s="9">
        <v>2243236.09</v>
      </c>
      <c r="I2563" t="s">
        <v>423</v>
      </c>
      <c r="J2563">
        <v>13</v>
      </c>
      <c r="K2563" t="s">
        <v>787</v>
      </c>
    </row>
    <row r="2564" spans="1:11" x14ac:dyDescent="0.35">
      <c r="A2564" t="str">
        <f>+VLOOKUP(Exportaciones_frutas__Procesamiento[[#This Row],[Grupo de productos]],Codigos_cat_frutas[],2,0)</f>
        <v>Uva</v>
      </c>
      <c r="B2564">
        <v>2012</v>
      </c>
      <c r="C2564" t="s">
        <v>504</v>
      </c>
      <c r="D2564" t="s">
        <v>404</v>
      </c>
      <c r="E2564" s="8" t="s">
        <v>583</v>
      </c>
      <c r="F2564" t="s">
        <v>584</v>
      </c>
      <c r="G2564" s="9">
        <v>9582.1337000000003</v>
      </c>
      <c r="H2564" s="9">
        <v>17810247.84</v>
      </c>
      <c r="I2564" t="s">
        <v>423</v>
      </c>
      <c r="J2564">
        <v>3</v>
      </c>
      <c r="K2564" t="s">
        <v>809</v>
      </c>
    </row>
    <row r="2565" spans="1:11" x14ac:dyDescent="0.35">
      <c r="A2565" t="str">
        <f>+VLOOKUP(Exportaciones_frutas__Procesamiento[[#This Row],[Grupo de productos]],Codigos_cat_frutas[],2,0)</f>
        <v>Uva</v>
      </c>
      <c r="B2565">
        <v>2012</v>
      </c>
      <c r="C2565" t="s">
        <v>504</v>
      </c>
      <c r="D2565" t="s">
        <v>404</v>
      </c>
      <c r="E2565" s="8" t="s">
        <v>583</v>
      </c>
      <c r="F2565" t="s">
        <v>584</v>
      </c>
      <c r="G2565" s="9">
        <v>4705.2837</v>
      </c>
      <c r="H2565" s="9">
        <v>7477743.4800000004</v>
      </c>
      <c r="I2565" t="s">
        <v>423</v>
      </c>
      <c r="J2565">
        <v>4</v>
      </c>
      <c r="K2565" t="s">
        <v>810</v>
      </c>
    </row>
    <row r="2566" spans="1:11" x14ac:dyDescent="0.35">
      <c r="A2566" t="str">
        <f>+VLOOKUP(Exportaciones_frutas__Procesamiento[[#This Row],[Grupo de productos]],Codigos_cat_frutas[],2,0)</f>
        <v>Uva</v>
      </c>
      <c r="B2566">
        <v>2012</v>
      </c>
      <c r="C2566" t="s">
        <v>504</v>
      </c>
      <c r="D2566" t="s">
        <v>404</v>
      </c>
      <c r="E2566" s="8" t="s">
        <v>583</v>
      </c>
      <c r="F2566" t="s">
        <v>584</v>
      </c>
      <c r="G2566" s="9">
        <v>9100.7795000000006</v>
      </c>
      <c r="H2566" s="9">
        <v>13670614.359999999</v>
      </c>
      <c r="I2566" t="s">
        <v>423</v>
      </c>
      <c r="J2566">
        <v>5</v>
      </c>
      <c r="K2566" t="s">
        <v>789</v>
      </c>
    </row>
    <row r="2567" spans="1:11" x14ac:dyDescent="0.35">
      <c r="A2567" t="str">
        <f>+VLOOKUP(Exportaciones_frutas__Procesamiento[[#This Row],[Grupo de productos]],Codigos_cat_frutas[],2,0)</f>
        <v>Uva</v>
      </c>
      <c r="B2567">
        <v>2012</v>
      </c>
      <c r="C2567" t="s">
        <v>504</v>
      </c>
      <c r="D2567" t="s">
        <v>404</v>
      </c>
      <c r="E2567" s="8" t="s">
        <v>583</v>
      </c>
      <c r="F2567" t="s">
        <v>584</v>
      </c>
      <c r="G2567" s="9">
        <v>6507.9342999999999</v>
      </c>
      <c r="H2567" s="9">
        <v>9144667.1300000008</v>
      </c>
      <c r="I2567" t="s">
        <v>423</v>
      </c>
      <c r="J2567">
        <v>6</v>
      </c>
      <c r="K2567" t="s">
        <v>790</v>
      </c>
    </row>
    <row r="2568" spans="1:11" x14ac:dyDescent="0.35">
      <c r="A2568" t="str">
        <f>+VLOOKUP(Exportaciones_frutas__Procesamiento[[#This Row],[Grupo de productos]],Codigos_cat_frutas[],2,0)</f>
        <v>Uva</v>
      </c>
      <c r="B2568">
        <v>2012</v>
      </c>
      <c r="C2568" t="s">
        <v>504</v>
      </c>
      <c r="D2568" t="s">
        <v>404</v>
      </c>
      <c r="E2568" s="8" t="s">
        <v>583</v>
      </c>
      <c r="F2568" t="s">
        <v>584</v>
      </c>
      <c r="G2568" s="9">
        <v>7.0848000000000004</v>
      </c>
      <c r="H2568" s="9">
        <v>4973.99</v>
      </c>
      <c r="I2568" t="s">
        <v>423</v>
      </c>
      <c r="J2568">
        <v>7</v>
      </c>
      <c r="K2568" t="s">
        <v>791</v>
      </c>
    </row>
    <row r="2569" spans="1:11" x14ac:dyDescent="0.35">
      <c r="A2569" t="str">
        <f>+VLOOKUP(Exportaciones_frutas__Procesamiento[[#This Row],[Grupo de productos]],Codigos_cat_frutas[],2,0)</f>
        <v>Uva</v>
      </c>
      <c r="B2569">
        <v>2012</v>
      </c>
      <c r="C2569" t="s">
        <v>504</v>
      </c>
      <c r="D2569" t="s">
        <v>404</v>
      </c>
      <c r="E2569" s="8" t="s">
        <v>583</v>
      </c>
      <c r="F2569" t="s">
        <v>584</v>
      </c>
      <c r="G2569" s="9">
        <v>1996.6493</v>
      </c>
      <c r="H2569" s="9">
        <v>4257166.3600000003</v>
      </c>
      <c r="I2569" t="s">
        <v>423</v>
      </c>
      <c r="J2569">
        <v>13</v>
      </c>
      <c r="K2569" t="s">
        <v>787</v>
      </c>
    </row>
    <row r="2570" spans="1:11" x14ac:dyDescent="0.35">
      <c r="A2570" t="str">
        <f>+VLOOKUP(Exportaciones_frutas__Procesamiento[[#This Row],[Grupo de productos]],Codigos_cat_frutas[],2,0)</f>
        <v>Uva</v>
      </c>
      <c r="B2570">
        <v>2012</v>
      </c>
      <c r="C2570" t="s">
        <v>504</v>
      </c>
      <c r="D2570" t="s">
        <v>404</v>
      </c>
      <c r="E2570" s="8" t="s">
        <v>681</v>
      </c>
      <c r="F2570" t="s">
        <v>682</v>
      </c>
      <c r="G2570" s="9">
        <v>83.492400000000004</v>
      </c>
      <c r="H2570" s="9">
        <v>115249.32</v>
      </c>
      <c r="I2570" t="s">
        <v>423</v>
      </c>
      <c r="J2570">
        <v>3</v>
      </c>
      <c r="K2570" t="s">
        <v>809</v>
      </c>
    </row>
    <row r="2571" spans="1:11" x14ac:dyDescent="0.35">
      <c r="A2571" t="str">
        <f>+VLOOKUP(Exportaciones_frutas__Procesamiento[[#This Row],[Grupo de productos]],Codigos_cat_frutas[],2,0)</f>
        <v>Uva</v>
      </c>
      <c r="B2571">
        <v>2012</v>
      </c>
      <c r="C2571" t="s">
        <v>504</v>
      </c>
      <c r="D2571" t="s">
        <v>404</v>
      </c>
      <c r="E2571" s="8" t="s">
        <v>681</v>
      </c>
      <c r="F2571" t="s">
        <v>682</v>
      </c>
      <c r="G2571" s="9">
        <v>28.339200000000002</v>
      </c>
      <c r="H2571" s="9">
        <v>49970.22</v>
      </c>
      <c r="I2571" t="s">
        <v>423</v>
      </c>
      <c r="J2571">
        <v>4</v>
      </c>
      <c r="K2571" t="s">
        <v>810</v>
      </c>
    </row>
    <row r="2572" spans="1:11" x14ac:dyDescent="0.35">
      <c r="A2572" t="str">
        <f>+VLOOKUP(Exportaciones_frutas__Procesamiento[[#This Row],[Grupo de productos]],Codigos_cat_frutas[],2,0)</f>
        <v>Uva</v>
      </c>
      <c r="B2572">
        <v>2012</v>
      </c>
      <c r="C2572" t="s">
        <v>504</v>
      </c>
      <c r="D2572" t="s">
        <v>404</v>
      </c>
      <c r="E2572" s="8" t="s">
        <v>681</v>
      </c>
      <c r="F2572" t="s">
        <v>682</v>
      </c>
      <c r="G2572" s="9">
        <v>669.27260000000001</v>
      </c>
      <c r="H2572" s="9">
        <v>985479.45</v>
      </c>
      <c r="I2572" t="s">
        <v>423</v>
      </c>
      <c r="J2572">
        <v>5</v>
      </c>
      <c r="K2572" t="s">
        <v>789</v>
      </c>
    </row>
    <row r="2573" spans="1:11" x14ac:dyDescent="0.35">
      <c r="A2573" t="str">
        <f>+VLOOKUP(Exportaciones_frutas__Procesamiento[[#This Row],[Grupo de productos]],Codigos_cat_frutas[],2,0)</f>
        <v>Uva</v>
      </c>
      <c r="B2573">
        <v>2012</v>
      </c>
      <c r="C2573" t="s">
        <v>504</v>
      </c>
      <c r="D2573" t="s">
        <v>404</v>
      </c>
      <c r="E2573" s="8" t="s">
        <v>681</v>
      </c>
      <c r="F2573" t="s">
        <v>682</v>
      </c>
      <c r="G2573" s="9">
        <v>618.6653</v>
      </c>
      <c r="H2573" s="9">
        <v>941661.93</v>
      </c>
      <c r="I2573" t="s">
        <v>423</v>
      </c>
      <c r="J2573">
        <v>6</v>
      </c>
      <c r="K2573" t="s">
        <v>790</v>
      </c>
    </row>
    <row r="2574" spans="1:11" x14ac:dyDescent="0.35">
      <c r="A2574" t="str">
        <f>+VLOOKUP(Exportaciones_frutas__Procesamiento[[#This Row],[Grupo de productos]],Codigos_cat_frutas[],2,0)</f>
        <v>Uva</v>
      </c>
      <c r="B2574">
        <v>2012</v>
      </c>
      <c r="C2574" t="s">
        <v>504</v>
      </c>
      <c r="D2574" t="s">
        <v>404</v>
      </c>
      <c r="E2574" s="8" t="s">
        <v>681</v>
      </c>
      <c r="F2574" t="s">
        <v>682</v>
      </c>
      <c r="G2574" s="9">
        <v>256.35000000000002</v>
      </c>
      <c r="H2574" s="9">
        <v>418747.34</v>
      </c>
      <c r="I2574" t="s">
        <v>423</v>
      </c>
      <c r="J2574">
        <v>13</v>
      </c>
      <c r="K2574" t="s">
        <v>787</v>
      </c>
    </row>
    <row r="2575" spans="1:11" x14ac:dyDescent="0.35">
      <c r="A2575" t="str">
        <f>+VLOOKUP(Exportaciones_frutas__Procesamiento[[#This Row],[Grupo de productos]],Codigos_cat_frutas[],2,0)</f>
        <v>Uva</v>
      </c>
      <c r="B2575">
        <v>2012</v>
      </c>
      <c r="C2575" t="s">
        <v>504</v>
      </c>
      <c r="D2575" t="s">
        <v>404</v>
      </c>
      <c r="E2575" s="8" t="s">
        <v>585</v>
      </c>
      <c r="F2575" t="s">
        <v>586</v>
      </c>
      <c r="G2575" s="9">
        <v>21.0822</v>
      </c>
      <c r="H2575" s="9">
        <v>27049.13</v>
      </c>
      <c r="I2575" t="s">
        <v>423</v>
      </c>
      <c r="J2575">
        <v>6</v>
      </c>
      <c r="K2575" t="s">
        <v>790</v>
      </c>
    </row>
    <row r="2576" spans="1:11" x14ac:dyDescent="0.35">
      <c r="A2576" t="str">
        <f>+VLOOKUP(Exportaciones_frutas__Procesamiento[[#This Row],[Grupo de productos]],Codigos_cat_frutas[],2,0)</f>
        <v>Uva</v>
      </c>
      <c r="B2576">
        <v>2012</v>
      </c>
      <c r="C2576" t="s">
        <v>504</v>
      </c>
      <c r="D2576" t="s">
        <v>404</v>
      </c>
      <c r="E2576" s="8" t="s">
        <v>587</v>
      </c>
      <c r="F2576" t="s">
        <v>588</v>
      </c>
      <c r="G2576" s="9">
        <v>51.758400000000002</v>
      </c>
      <c r="H2576" s="9">
        <v>111922.4</v>
      </c>
      <c r="I2576" t="s">
        <v>423</v>
      </c>
      <c r="J2576">
        <v>2</v>
      </c>
      <c r="K2576" t="s">
        <v>825</v>
      </c>
    </row>
    <row r="2577" spans="1:11" x14ac:dyDescent="0.35">
      <c r="A2577" t="str">
        <f>+VLOOKUP(Exportaciones_frutas__Procesamiento[[#This Row],[Grupo de productos]],Codigos_cat_frutas[],2,0)</f>
        <v>Uva</v>
      </c>
      <c r="B2577">
        <v>2012</v>
      </c>
      <c r="C2577" t="s">
        <v>504</v>
      </c>
      <c r="D2577" t="s">
        <v>404</v>
      </c>
      <c r="E2577" s="8" t="s">
        <v>587</v>
      </c>
      <c r="F2577" t="s">
        <v>588</v>
      </c>
      <c r="G2577" s="9">
        <v>5318.5523999999996</v>
      </c>
      <c r="H2577" s="9">
        <v>12161193.68</v>
      </c>
      <c r="I2577" t="s">
        <v>423</v>
      </c>
      <c r="J2577">
        <v>3</v>
      </c>
      <c r="K2577" t="s">
        <v>809</v>
      </c>
    </row>
    <row r="2578" spans="1:11" x14ac:dyDescent="0.35">
      <c r="A2578" t="str">
        <f>+VLOOKUP(Exportaciones_frutas__Procesamiento[[#This Row],[Grupo de productos]],Codigos_cat_frutas[],2,0)</f>
        <v>Uva</v>
      </c>
      <c r="B2578">
        <v>2012</v>
      </c>
      <c r="C2578" t="s">
        <v>504</v>
      </c>
      <c r="D2578" t="s">
        <v>404</v>
      </c>
      <c r="E2578" s="8" t="s">
        <v>587</v>
      </c>
      <c r="F2578" t="s">
        <v>588</v>
      </c>
      <c r="G2578" s="9">
        <v>8371.1537000000008</v>
      </c>
      <c r="H2578" s="9">
        <v>15244173.41</v>
      </c>
      <c r="I2578" t="s">
        <v>423</v>
      </c>
      <c r="J2578">
        <v>4</v>
      </c>
      <c r="K2578" t="s">
        <v>810</v>
      </c>
    </row>
    <row r="2579" spans="1:11" x14ac:dyDescent="0.35">
      <c r="A2579" t="str">
        <f>+VLOOKUP(Exportaciones_frutas__Procesamiento[[#This Row],[Grupo de productos]],Codigos_cat_frutas[],2,0)</f>
        <v>Uva</v>
      </c>
      <c r="B2579">
        <v>2012</v>
      </c>
      <c r="C2579" t="s">
        <v>504</v>
      </c>
      <c r="D2579" t="s">
        <v>404</v>
      </c>
      <c r="E2579" s="8" t="s">
        <v>587</v>
      </c>
      <c r="F2579" t="s">
        <v>588</v>
      </c>
      <c r="G2579" s="9">
        <v>12093.9843</v>
      </c>
      <c r="H2579" s="9">
        <v>20533115.27</v>
      </c>
      <c r="I2579" t="s">
        <v>423</v>
      </c>
      <c r="J2579">
        <v>5</v>
      </c>
      <c r="K2579" t="s">
        <v>789</v>
      </c>
    </row>
    <row r="2580" spans="1:11" x14ac:dyDescent="0.35">
      <c r="A2580" t="str">
        <f>+VLOOKUP(Exportaciones_frutas__Procesamiento[[#This Row],[Grupo de productos]],Codigos_cat_frutas[],2,0)</f>
        <v>Uva</v>
      </c>
      <c r="B2580">
        <v>2012</v>
      </c>
      <c r="C2580" t="s">
        <v>504</v>
      </c>
      <c r="D2580" t="s">
        <v>404</v>
      </c>
      <c r="E2580" s="8" t="s">
        <v>587</v>
      </c>
      <c r="F2580" t="s">
        <v>588</v>
      </c>
      <c r="G2580" s="9">
        <v>5342.1587</v>
      </c>
      <c r="H2580" s="9">
        <v>8419718.0099999998</v>
      </c>
      <c r="I2580" t="s">
        <v>423</v>
      </c>
      <c r="J2580">
        <v>6</v>
      </c>
      <c r="K2580" t="s">
        <v>790</v>
      </c>
    </row>
    <row r="2581" spans="1:11" x14ac:dyDescent="0.35">
      <c r="A2581" t="str">
        <f>+VLOOKUP(Exportaciones_frutas__Procesamiento[[#This Row],[Grupo de productos]],Codigos_cat_frutas[],2,0)</f>
        <v>Uva</v>
      </c>
      <c r="B2581">
        <v>2012</v>
      </c>
      <c r="C2581" t="s">
        <v>504</v>
      </c>
      <c r="D2581" t="s">
        <v>404</v>
      </c>
      <c r="E2581" s="8" t="s">
        <v>587</v>
      </c>
      <c r="F2581" t="s">
        <v>588</v>
      </c>
      <c r="G2581" s="9">
        <v>320.29509999999999</v>
      </c>
      <c r="H2581" s="9">
        <v>641747.93000000005</v>
      </c>
      <c r="I2581" t="s">
        <v>423</v>
      </c>
      <c r="J2581">
        <v>7</v>
      </c>
      <c r="K2581" t="s">
        <v>791</v>
      </c>
    </row>
    <row r="2582" spans="1:11" x14ac:dyDescent="0.35">
      <c r="A2582" t="str">
        <f>+VLOOKUP(Exportaciones_frutas__Procesamiento[[#This Row],[Grupo de productos]],Codigos_cat_frutas[],2,0)</f>
        <v>Uva</v>
      </c>
      <c r="B2582">
        <v>2012</v>
      </c>
      <c r="C2582" t="s">
        <v>504</v>
      </c>
      <c r="D2582" t="s">
        <v>404</v>
      </c>
      <c r="E2582" s="8" t="s">
        <v>587</v>
      </c>
      <c r="F2582" t="s">
        <v>588</v>
      </c>
      <c r="G2582" s="9">
        <v>13.9536</v>
      </c>
      <c r="H2582" s="9">
        <v>55814.400000000001</v>
      </c>
      <c r="I2582" t="s">
        <v>423</v>
      </c>
      <c r="J2582">
        <v>8</v>
      </c>
      <c r="K2582" t="s">
        <v>788</v>
      </c>
    </row>
    <row r="2583" spans="1:11" x14ac:dyDescent="0.35">
      <c r="A2583" t="str">
        <f>+VLOOKUP(Exportaciones_frutas__Procesamiento[[#This Row],[Grupo de productos]],Codigos_cat_frutas[],2,0)</f>
        <v>Uva</v>
      </c>
      <c r="B2583">
        <v>2012</v>
      </c>
      <c r="C2583" t="s">
        <v>504</v>
      </c>
      <c r="D2583" t="s">
        <v>404</v>
      </c>
      <c r="E2583" s="8" t="s">
        <v>587</v>
      </c>
      <c r="F2583" t="s">
        <v>588</v>
      </c>
      <c r="G2583" s="9">
        <v>7777.9511000000002</v>
      </c>
      <c r="H2583" s="9">
        <v>17811774.34</v>
      </c>
      <c r="I2583" t="s">
        <v>423</v>
      </c>
      <c r="J2583">
        <v>13</v>
      </c>
      <c r="K2583" t="s">
        <v>787</v>
      </c>
    </row>
    <row r="2584" spans="1:11" x14ac:dyDescent="0.35">
      <c r="A2584" t="str">
        <f>+VLOOKUP(Exportaciones_frutas__Procesamiento[[#This Row],[Grupo de productos]],Codigos_cat_frutas[],2,0)</f>
        <v>Uva</v>
      </c>
      <c r="B2584">
        <v>2012</v>
      </c>
      <c r="C2584" t="s">
        <v>504</v>
      </c>
      <c r="D2584" t="s">
        <v>404</v>
      </c>
      <c r="E2584" s="8" t="s">
        <v>405</v>
      </c>
      <c r="F2584" t="s">
        <v>406</v>
      </c>
      <c r="G2584" s="9">
        <v>61.2</v>
      </c>
      <c r="H2584" s="9">
        <v>131077</v>
      </c>
      <c r="I2584" t="s">
        <v>264</v>
      </c>
      <c r="J2584">
        <v>4</v>
      </c>
      <c r="K2584" t="s">
        <v>810</v>
      </c>
    </row>
    <row r="2585" spans="1:11" x14ac:dyDescent="0.35">
      <c r="A2585" t="str">
        <f>+VLOOKUP(Exportaciones_frutas__Procesamiento[[#This Row],[Grupo de productos]],Codigos_cat_frutas[],2,0)</f>
        <v>Uva</v>
      </c>
      <c r="B2585">
        <v>2012</v>
      </c>
      <c r="C2585" t="s">
        <v>504</v>
      </c>
      <c r="D2585" t="s">
        <v>404</v>
      </c>
      <c r="E2585" s="8" t="s">
        <v>405</v>
      </c>
      <c r="F2585" t="s">
        <v>406</v>
      </c>
      <c r="G2585" s="9">
        <v>8657.9390000000003</v>
      </c>
      <c r="H2585" s="9">
        <v>18652539.260000002</v>
      </c>
      <c r="I2585" t="s">
        <v>264</v>
      </c>
      <c r="J2585">
        <v>5</v>
      </c>
      <c r="K2585" t="s">
        <v>789</v>
      </c>
    </row>
    <row r="2586" spans="1:11" x14ac:dyDescent="0.35">
      <c r="A2586" t="str">
        <f>+VLOOKUP(Exportaciones_frutas__Procesamiento[[#This Row],[Grupo de productos]],Codigos_cat_frutas[],2,0)</f>
        <v>Uva</v>
      </c>
      <c r="B2586">
        <v>2012</v>
      </c>
      <c r="C2586" t="s">
        <v>504</v>
      </c>
      <c r="D2586" t="s">
        <v>404</v>
      </c>
      <c r="E2586" s="8" t="s">
        <v>405</v>
      </c>
      <c r="F2586" t="s">
        <v>406</v>
      </c>
      <c r="G2586" s="9">
        <v>20.399999999999999</v>
      </c>
      <c r="H2586" s="9">
        <v>43535</v>
      </c>
      <c r="I2586" t="s">
        <v>264</v>
      </c>
      <c r="J2586">
        <v>6</v>
      </c>
      <c r="K2586" t="s">
        <v>790</v>
      </c>
    </row>
    <row r="2587" spans="1:11" x14ac:dyDescent="0.35">
      <c r="A2587" t="str">
        <f>+VLOOKUP(Exportaciones_frutas__Procesamiento[[#This Row],[Grupo de productos]],Codigos_cat_frutas[],2,0)</f>
        <v>Uva</v>
      </c>
      <c r="B2587">
        <v>2012</v>
      </c>
      <c r="C2587" t="s">
        <v>504</v>
      </c>
      <c r="D2587" t="s">
        <v>404</v>
      </c>
      <c r="E2587" s="8" t="s">
        <v>405</v>
      </c>
      <c r="F2587" t="s">
        <v>406</v>
      </c>
      <c r="G2587" s="9">
        <v>40.86</v>
      </c>
      <c r="H2587" s="9">
        <v>85734</v>
      </c>
      <c r="I2587" t="s">
        <v>264</v>
      </c>
      <c r="J2587">
        <v>7</v>
      </c>
      <c r="K2587" t="s">
        <v>791</v>
      </c>
    </row>
    <row r="2588" spans="1:11" x14ac:dyDescent="0.35">
      <c r="A2588" t="str">
        <f>+VLOOKUP(Exportaciones_frutas__Procesamiento[[#This Row],[Grupo de productos]],Codigos_cat_frutas[],2,0)</f>
        <v>Uva</v>
      </c>
      <c r="B2588">
        <v>2012</v>
      </c>
      <c r="C2588" t="s">
        <v>504</v>
      </c>
      <c r="D2588" t="s">
        <v>404</v>
      </c>
      <c r="E2588" s="8" t="s">
        <v>405</v>
      </c>
      <c r="F2588" t="s">
        <v>406</v>
      </c>
      <c r="G2588" s="9">
        <v>208.1756</v>
      </c>
      <c r="H2588" s="9">
        <v>440049.55</v>
      </c>
      <c r="I2588" t="s">
        <v>264</v>
      </c>
      <c r="J2588">
        <v>13</v>
      </c>
      <c r="K2588" t="s">
        <v>787</v>
      </c>
    </row>
    <row r="2589" spans="1:11" x14ac:dyDescent="0.35">
      <c r="A2589" t="str">
        <f>+VLOOKUP(Exportaciones_frutas__Procesamiento[[#This Row],[Grupo de productos]],Codigos_cat_frutas[],2,0)</f>
        <v>Uva</v>
      </c>
      <c r="B2589">
        <v>2012</v>
      </c>
      <c r="C2589" t="s">
        <v>504</v>
      </c>
      <c r="D2589" t="s">
        <v>404</v>
      </c>
      <c r="E2589" s="8" t="s">
        <v>405</v>
      </c>
      <c r="F2589" t="s">
        <v>406</v>
      </c>
      <c r="G2589" s="9">
        <v>20.411999999999999</v>
      </c>
      <c r="H2589" s="9">
        <v>46150</v>
      </c>
      <c r="I2589" t="s">
        <v>264</v>
      </c>
      <c r="J2589">
        <v>15</v>
      </c>
      <c r="K2589" t="s">
        <v>815</v>
      </c>
    </row>
    <row r="2590" spans="1:11" x14ac:dyDescent="0.35">
      <c r="A2590" t="str">
        <f>+VLOOKUP(Exportaciones_frutas__Procesamiento[[#This Row],[Grupo de productos]],Codigos_cat_frutas[],2,0)</f>
        <v>Uva</v>
      </c>
      <c r="B2590">
        <v>2012</v>
      </c>
      <c r="C2590" t="s">
        <v>504</v>
      </c>
      <c r="D2590" t="s">
        <v>404</v>
      </c>
      <c r="E2590" s="8" t="s">
        <v>407</v>
      </c>
      <c r="F2590" t="s">
        <v>408</v>
      </c>
      <c r="G2590" s="9">
        <v>1060.8</v>
      </c>
      <c r="H2590" s="9">
        <v>2298670</v>
      </c>
      <c r="I2590" t="s">
        <v>264</v>
      </c>
      <c r="J2590">
        <v>4</v>
      </c>
      <c r="K2590" t="s">
        <v>810</v>
      </c>
    </row>
    <row r="2591" spans="1:11" x14ac:dyDescent="0.35">
      <c r="A2591" t="str">
        <f>+VLOOKUP(Exportaciones_frutas__Procesamiento[[#This Row],[Grupo de productos]],Codigos_cat_frutas[],2,0)</f>
        <v>Uva</v>
      </c>
      <c r="B2591">
        <v>2012</v>
      </c>
      <c r="C2591" t="s">
        <v>504</v>
      </c>
      <c r="D2591" t="s">
        <v>404</v>
      </c>
      <c r="E2591" s="8" t="s">
        <v>407</v>
      </c>
      <c r="F2591" t="s">
        <v>408</v>
      </c>
      <c r="G2591" s="9">
        <v>134.714</v>
      </c>
      <c r="H2591" s="9">
        <v>347071.84</v>
      </c>
      <c r="I2591" t="s">
        <v>264</v>
      </c>
      <c r="J2591">
        <v>5</v>
      </c>
      <c r="K2591" t="s">
        <v>789</v>
      </c>
    </row>
    <row r="2592" spans="1:11" x14ac:dyDescent="0.35">
      <c r="A2592" t="str">
        <f>+VLOOKUP(Exportaciones_frutas__Procesamiento[[#This Row],[Grupo de productos]],Codigos_cat_frutas[],2,0)</f>
        <v>Uva</v>
      </c>
      <c r="B2592">
        <v>2012</v>
      </c>
      <c r="C2592" t="s">
        <v>504</v>
      </c>
      <c r="D2592" t="s">
        <v>404</v>
      </c>
      <c r="E2592" s="8" t="s">
        <v>407</v>
      </c>
      <c r="F2592" t="s">
        <v>408</v>
      </c>
      <c r="G2592" s="9">
        <v>285.61160000000001</v>
      </c>
      <c r="H2592" s="9">
        <v>675141.2</v>
      </c>
      <c r="I2592" t="s">
        <v>264</v>
      </c>
      <c r="J2592">
        <v>6</v>
      </c>
      <c r="K2592" t="s">
        <v>790</v>
      </c>
    </row>
    <row r="2593" spans="1:11" x14ac:dyDescent="0.35">
      <c r="A2593" t="str">
        <f>+VLOOKUP(Exportaciones_frutas__Procesamiento[[#This Row],[Grupo de productos]],Codigos_cat_frutas[],2,0)</f>
        <v>Uva</v>
      </c>
      <c r="B2593">
        <v>2012</v>
      </c>
      <c r="C2593" t="s">
        <v>504</v>
      </c>
      <c r="D2593" t="s">
        <v>404</v>
      </c>
      <c r="E2593" s="8" t="s">
        <v>407</v>
      </c>
      <c r="F2593" t="s">
        <v>408</v>
      </c>
      <c r="G2593" s="9">
        <v>21.14</v>
      </c>
      <c r="H2593" s="9">
        <v>61625.45</v>
      </c>
      <c r="I2593" t="s">
        <v>264</v>
      </c>
      <c r="J2593">
        <v>13</v>
      </c>
      <c r="K2593" t="s">
        <v>787</v>
      </c>
    </row>
    <row r="2594" spans="1:11" x14ac:dyDescent="0.35">
      <c r="A2594" t="str">
        <f>+VLOOKUP(Exportaciones_frutas__Procesamiento[[#This Row],[Grupo de productos]],Codigos_cat_frutas[],2,0)</f>
        <v>Uva</v>
      </c>
      <c r="B2594">
        <v>2012</v>
      </c>
      <c r="C2594" t="s">
        <v>504</v>
      </c>
      <c r="D2594" t="s">
        <v>404</v>
      </c>
      <c r="E2594" s="8" t="s">
        <v>688</v>
      </c>
      <c r="F2594" t="s">
        <v>689</v>
      </c>
      <c r="G2594" s="9">
        <v>791.27049999999997</v>
      </c>
      <c r="H2594" s="9">
        <v>897339.42</v>
      </c>
      <c r="I2594" t="s">
        <v>329</v>
      </c>
      <c r="J2594">
        <v>7</v>
      </c>
      <c r="K2594" t="s">
        <v>791</v>
      </c>
    </row>
    <row r="2595" spans="1:11" x14ac:dyDescent="0.35">
      <c r="A2595" t="str">
        <f>+VLOOKUP(Exportaciones_frutas__Procesamiento[[#This Row],[Grupo de productos]],Codigos_cat_frutas[],2,0)</f>
        <v>Uva</v>
      </c>
      <c r="B2595">
        <v>2012</v>
      </c>
      <c r="C2595" t="s">
        <v>504</v>
      </c>
      <c r="D2595" t="s">
        <v>404</v>
      </c>
      <c r="E2595" s="8" t="s">
        <v>688</v>
      </c>
      <c r="F2595" t="s">
        <v>689</v>
      </c>
      <c r="G2595" s="9">
        <v>70.772000000000006</v>
      </c>
      <c r="H2595" s="9">
        <v>72705.899999999994</v>
      </c>
      <c r="I2595" t="s">
        <v>329</v>
      </c>
      <c r="J2595">
        <v>8</v>
      </c>
      <c r="K2595" t="s">
        <v>788</v>
      </c>
    </row>
    <row r="2596" spans="1:11" x14ac:dyDescent="0.35">
      <c r="A2596" t="str">
        <f>+VLOOKUP(Exportaciones_frutas__Procesamiento[[#This Row],[Grupo de productos]],Codigos_cat_frutas[],2,0)</f>
        <v>Uva</v>
      </c>
      <c r="B2596">
        <v>2012</v>
      </c>
      <c r="C2596" t="s">
        <v>504</v>
      </c>
      <c r="D2596" t="s">
        <v>404</v>
      </c>
      <c r="E2596" s="8" t="s">
        <v>411</v>
      </c>
      <c r="F2596" t="s">
        <v>412</v>
      </c>
      <c r="G2596" s="9">
        <v>1163.7639999999999</v>
      </c>
      <c r="H2596" s="9">
        <v>2434591.3199999998</v>
      </c>
      <c r="I2596" t="s">
        <v>280</v>
      </c>
      <c r="J2596">
        <v>4</v>
      </c>
      <c r="K2596" t="s">
        <v>810</v>
      </c>
    </row>
    <row r="2597" spans="1:11" x14ac:dyDescent="0.35">
      <c r="A2597" t="str">
        <f>+VLOOKUP(Exportaciones_frutas__Procesamiento[[#This Row],[Grupo de productos]],Codigos_cat_frutas[],2,0)</f>
        <v>Uva</v>
      </c>
      <c r="B2597">
        <v>2012</v>
      </c>
      <c r="C2597" t="s">
        <v>504</v>
      </c>
      <c r="D2597" t="s">
        <v>404</v>
      </c>
      <c r="E2597" s="8" t="s">
        <v>411</v>
      </c>
      <c r="F2597" t="s">
        <v>412</v>
      </c>
      <c r="G2597" s="9">
        <v>55.172699999999999</v>
      </c>
      <c r="H2597" s="9">
        <v>163202.59</v>
      </c>
      <c r="I2597" t="s">
        <v>280</v>
      </c>
      <c r="J2597">
        <v>5</v>
      </c>
      <c r="K2597" t="s">
        <v>789</v>
      </c>
    </row>
    <row r="2598" spans="1:11" x14ac:dyDescent="0.35">
      <c r="A2598" t="str">
        <f>+VLOOKUP(Exportaciones_frutas__Procesamiento[[#This Row],[Grupo de productos]],Codigos_cat_frutas[],2,0)</f>
        <v>Uva</v>
      </c>
      <c r="B2598">
        <v>2012</v>
      </c>
      <c r="C2598" t="s">
        <v>504</v>
      </c>
      <c r="D2598" t="s">
        <v>404</v>
      </c>
      <c r="E2598" s="8" t="s">
        <v>411</v>
      </c>
      <c r="F2598" t="s">
        <v>412</v>
      </c>
      <c r="G2598" s="9">
        <v>336.43200000000002</v>
      </c>
      <c r="H2598" s="9">
        <v>903377.31</v>
      </c>
      <c r="I2598" t="s">
        <v>280</v>
      </c>
      <c r="J2598">
        <v>6</v>
      </c>
      <c r="K2598" t="s">
        <v>790</v>
      </c>
    </row>
    <row r="2599" spans="1:11" x14ac:dyDescent="0.35">
      <c r="A2599" t="str">
        <f>+VLOOKUP(Exportaciones_frutas__Procesamiento[[#This Row],[Grupo de productos]],Codigos_cat_frutas[],2,0)</f>
        <v>Uva</v>
      </c>
      <c r="B2599">
        <v>2012</v>
      </c>
      <c r="C2599" t="s">
        <v>504</v>
      </c>
      <c r="D2599" t="s">
        <v>404</v>
      </c>
      <c r="E2599" s="8" t="s">
        <v>411</v>
      </c>
      <c r="F2599" t="s">
        <v>412</v>
      </c>
      <c r="G2599" s="9">
        <v>2847.1921000000002</v>
      </c>
      <c r="H2599" s="9">
        <v>6702080.71</v>
      </c>
      <c r="I2599" t="s">
        <v>280</v>
      </c>
      <c r="J2599">
        <v>7</v>
      </c>
      <c r="K2599" t="s">
        <v>791</v>
      </c>
    </row>
    <row r="2600" spans="1:11" x14ac:dyDescent="0.35">
      <c r="A2600" t="str">
        <f>+VLOOKUP(Exportaciones_frutas__Procesamiento[[#This Row],[Grupo de productos]],Codigos_cat_frutas[],2,0)</f>
        <v>Uva</v>
      </c>
      <c r="B2600">
        <v>2012</v>
      </c>
      <c r="C2600" t="s">
        <v>504</v>
      </c>
      <c r="D2600" t="s">
        <v>404</v>
      </c>
      <c r="E2600" s="8" t="s">
        <v>411</v>
      </c>
      <c r="F2600" t="s">
        <v>412</v>
      </c>
      <c r="G2600" s="9">
        <v>10.98</v>
      </c>
      <c r="H2600" s="9">
        <v>60402.98</v>
      </c>
      <c r="I2600" t="s">
        <v>280</v>
      </c>
      <c r="J2600">
        <v>10</v>
      </c>
      <c r="K2600" t="s">
        <v>793</v>
      </c>
    </row>
    <row r="2601" spans="1:11" x14ac:dyDescent="0.35">
      <c r="A2601" t="str">
        <f>+VLOOKUP(Exportaciones_frutas__Procesamiento[[#This Row],[Grupo de productos]],Codigos_cat_frutas[],2,0)</f>
        <v>Uva</v>
      </c>
      <c r="B2601">
        <v>2012</v>
      </c>
      <c r="C2601" t="s">
        <v>504</v>
      </c>
      <c r="D2601" t="s">
        <v>404</v>
      </c>
      <c r="E2601" s="8" t="s">
        <v>411</v>
      </c>
      <c r="F2601" t="s">
        <v>412</v>
      </c>
      <c r="G2601" s="9">
        <v>376.10599999999999</v>
      </c>
      <c r="H2601" s="9">
        <v>1128936.81</v>
      </c>
      <c r="I2601" t="s">
        <v>280</v>
      </c>
      <c r="J2601">
        <v>13</v>
      </c>
      <c r="K2601" t="s">
        <v>787</v>
      </c>
    </row>
    <row r="2602" spans="1:11" x14ac:dyDescent="0.35">
      <c r="A2602" t="str">
        <f>+VLOOKUP(Exportaciones_frutas__Procesamiento[[#This Row],[Grupo de productos]],Codigos_cat_frutas[],2,0)</f>
        <v>Uva</v>
      </c>
      <c r="B2602">
        <v>2012</v>
      </c>
      <c r="C2602" t="s">
        <v>504</v>
      </c>
      <c r="D2602" t="s">
        <v>404</v>
      </c>
      <c r="E2602" s="8" t="s">
        <v>411</v>
      </c>
      <c r="F2602" t="s">
        <v>412</v>
      </c>
      <c r="G2602" s="9">
        <v>157.9</v>
      </c>
      <c r="H2602" s="9">
        <v>326959.5</v>
      </c>
      <c r="I2602" t="s">
        <v>280</v>
      </c>
      <c r="J2602">
        <v>14</v>
      </c>
      <c r="K2602" t="s">
        <v>786</v>
      </c>
    </row>
    <row r="2603" spans="1:11" x14ac:dyDescent="0.35">
      <c r="A2603" t="str">
        <f>+VLOOKUP(Exportaciones_frutas__Procesamiento[[#This Row],[Grupo de productos]],Codigos_cat_frutas[],2,0)</f>
        <v>Uva</v>
      </c>
      <c r="B2603">
        <v>2012</v>
      </c>
      <c r="C2603" t="s">
        <v>504</v>
      </c>
      <c r="D2603" t="s">
        <v>404</v>
      </c>
      <c r="E2603" s="8" t="s">
        <v>413</v>
      </c>
      <c r="F2603" t="s">
        <v>414</v>
      </c>
      <c r="G2603" s="9">
        <v>234.5</v>
      </c>
      <c r="H2603" s="9">
        <v>553122.5</v>
      </c>
      <c r="I2603" t="s">
        <v>280</v>
      </c>
      <c r="J2603">
        <v>5</v>
      </c>
      <c r="K2603" t="s">
        <v>789</v>
      </c>
    </row>
    <row r="2604" spans="1:11" x14ac:dyDescent="0.35">
      <c r="A2604" t="str">
        <f>+VLOOKUP(Exportaciones_frutas__Procesamiento[[#This Row],[Grupo de productos]],Codigos_cat_frutas[],2,0)</f>
        <v>Uva</v>
      </c>
      <c r="B2604">
        <v>2012</v>
      </c>
      <c r="C2604" t="s">
        <v>504</v>
      </c>
      <c r="D2604" t="s">
        <v>404</v>
      </c>
      <c r="E2604" s="8" t="s">
        <v>413</v>
      </c>
      <c r="F2604" t="s">
        <v>414</v>
      </c>
      <c r="G2604" s="9">
        <v>56.058999999999997</v>
      </c>
      <c r="H2604" s="9">
        <v>184159.8</v>
      </c>
      <c r="I2604" t="s">
        <v>280</v>
      </c>
      <c r="J2604">
        <v>7</v>
      </c>
      <c r="K2604" t="s">
        <v>791</v>
      </c>
    </row>
    <row r="2605" spans="1:11" x14ac:dyDescent="0.35">
      <c r="A2605" t="str">
        <f>+VLOOKUP(Exportaciones_frutas__Procesamiento[[#This Row],[Grupo de productos]],Codigos_cat_frutas[],2,0)</f>
        <v>Uva</v>
      </c>
      <c r="B2605">
        <v>2012</v>
      </c>
      <c r="C2605" t="s">
        <v>504</v>
      </c>
      <c r="D2605" t="s">
        <v>404</v>
      </c>
      <c r="E2605" s="8" t="s">
        <v>413</v>
      </c>
      <c r="F2605" t="s">
        <v>414</v>
      </c>
      <c r="G2605" s="9">
        <v>468.48</v>
      </c>
      <c r="H2605" s="9">
        <v>958659.6</v>
      </c>
      <c r="I2605" t="s">
        <v>280</v>
      </c>
      <c r="J2605">
        <v>13</v>
      </c>
      <c r="K2605" t="s">
        <v>787</v>
      </c>
    </row>
    <row r="2606" spans="1:11" x14ac:dyDescent="0.35">
      <c r="A2606" t="str">
        <f>+VLOOKUP(Exportaciones_frutas__Procesamiento[[#This Row],[Grupo de productos]],Codigos_cat_frutas[],2,0)</f>
        <v>Frutos de hueso (carozo)</v>
      </c>
      <c r="B2606">
        <v>2012</v>
      </c>
      <c r="C2606" t="s">
        <v>79</v>
      </c>
      <c r="D2606" t="s">
        <v>258</v>
      </c>
      <c r="E2606" s="8" t="s">
        <v>338</v>
      </c>
      <c r="F2606" t="s">
        <v>339</v>
      </c>
      <c r="G2606" s="9">
        <v>19.236000000000001</v>
      </c>
      <c r="H2606" s="9">
        <v>23399.63</v>
      </c>
      <c r="I2606" t="s">
        <v>254</v>
      </c>
      <c r="J2606">
        <v>6</v>
      </c>
      <c r="K2606" t="s">
        <v>790</v>
      </c>
    </row>
    <row r="2607" spans="1:11" x14ac:dyDescent="0.35">
      <c r="A2607" t="str">
        <f>+VLOOKUP(Exportaciones_frutas__Procesamiento[[#This Row],[Grupo de productos]],Codigos_cat_frutas[],2,0)</f>
        <v>Frutos de hueso (carozo)</v>
      </c>
      <c r="B2607">
        <v>2012</v>
      </c>
      <c r="C2607" t="s">
        <v>79</v>
      </c>
      <c r="D2607" t="s">
        <v>258</v>
      </c>
      <c r="E2607" s="8" t="s">
        <v>338</v>
      </c>
      <c r="F2607" t="s">
        <v>339</v>
      </c>
      <c r="G2607" s="9">
        <v>19.033000000000001</v>
      </c>
      <c r="H2607" s="9">
        <v>23078.21</v>
      </c>
      <c r="I2607" t="s">
        <v>254</v>
      </c>
      <c r="J2607">
        <v>7</v>
      </c>
      <c r="K2607" t="s">
        <v>791</v>
      </c>
    </row>
    <row r="2608" spans="1:11" x14ac:dyDescent="0.35">
      <c r="A2608" t="str">
        <f>+VLOOKUP(Exportaciones_frutas__Procesamiento[[#This Row],[Grupo de productos]],Codigos_cat_frutas[],2,0)</f>
        <v>Frutos de hueso (carozo)</v>
      </c>
      <c r="B2608">
        <v>2012</v>
      </c>
      <c r="C2608" t="s">
        <v>79</v>
      </c>
      <c r="D2608" t="s">
        <v>258</v>
      </c>
      <c r="E2608" s="8" t="s">
        <v>340</v>
      </c>
      <c r="F2608" t="s">
        <v>341</v>
      </c>
      <c r="G2608" s="9">
        <v>4.2809999999999997</v>
      </c>
      <c r="H2608" s="9">
        <v>5479.68</v>
      </c>
      <c r="I2608" t="s">
        <v>254</v>
      </c>
      <c r="J2608">
        <v>13</v>
      </c>
      <c r="K2608" t="s">
        <v>787</v>
      </c>
    </row>
    <row r="2609" spans="1:11" x14ac:dyDescent="0.35">
      <c r="A2609" t="str">
        <f>+VLOOKUP(Exportaciones_frutas__Procesamiento[[#This Row],[Grupo de productos]],Codigos_cat_frutas[],2,0)</f>
        <v>Berries</v>
      </c>
      <c r="B2609">
        <v>2012</v>
      </c>
      <c r="C2609" t="s">
        <v>79</v>
      </c>
      <c r="D2609" t="s">
        <v>415</v>
      </c>
      <c r="E2609" s="8" t="s">
        <v>416</v>
      </c>
      <c r="F2609" t="s">
        <v>417</v>
      </c>
      <c r="G2609" s="9">
        <v>117.95</v>
      </c>
      <c r="H2609" s="9">
        <v>245353.79</v>
      </c>
      <c r="I2609" t="s">
        <v>329</v>
      </c>
      <c r="J2609">
        <v>7</v>
      </c>
      <c r="K2609" t="s">
        <v>791</v>
      </c>
    </row>
    <row r="2610" spans="1:11" x14ac:dyDescent="0.35">
      <c r="A2610" t="str">
        <f>+VLOOKUP(Exportaciones_frutas__Procesamiento[[#This Row],[Grupo de productos]],Codigos_cat_frutas[],2,0)</f>
        <v>Berries</v>
      </c>
      <c r="B2610">
        <v>2012</v>
      </c>
      <c r="C2610" t="s">
        <v>79</v>
      </c>
      <c r="D2610" t="s">
        <v>274</v>
      </c>
      <c r="E2610" s="8" t="s">
        <v>464</v>
      </c>
      <c r="F2610" t="s">
        <v>465</v>
      </c>
      <c r="G2610" s="9">
        <v>48.024000000000001</v>
      </c>
      <c r="H2610" s="9">
        <v>142226.79999999999</v>
      </c>
      <c r="I2610" t="s">
        <v>329</v>
      </c>
      <c r="J2610">
        <v>7</v>
      </c>
      <c r="K2610" t="s">
        <v>791</v>
      </c>
    </row>
    <row r="2611" spans="1:11" x14ac:dyDescent="0.35">
      <c r="A2611" t="str">
        <f>+VLOOKUP(Exportaciones_frutas__Procesamiento[[#This Row],[Grupo de productos]],Codigos_cat_frutas[],2,0)</f>
        <v>Frutos secos</v>
      </c>
      <c r="B2611">
        <v>2012</v>
      </c>
      <c r="C2611" t="s">
        <v>80</v>
      </c>
      <c r="D2611" t="s">
        <v>247</v>
      </c>
      <c r="E2611" s="8" t="s">
        <v>507</v>
      </c>
      <c r="F2611" t="s">
        <v>508</v>
      </c>
      <c r="G2611" s="9">
        <v>21</v>
      </c>
      <c r="H2611" s="9">
        <v>101850</v>
      </c>
      <c r="I2611" t="s">
        <v>250</v>
      </c>
      <c r="J2611">
        <v>5</v>
      </c>
      <c r="K2611" t="s">
        <v>789</v>
      </c>
    </row>
    <row r="2612" spans="1:11" x14ac:dyDescent="0.35">
      <c r="A2612" t="str">
        <f>+VLOOKUP(Exportaciones_frutas__Procesamiento[[#This Row],[Grupo de productos]],Codigos_cat_frutas[],2,0)</f>
        <v>Frutos secos</v>
      </c>
      <c r="B2612">
        <v>2012</v>
      </c>
      <c r="C2612" t="s">
        <v>80</v>
      </c>
      <c r="D2612" t="s">
        <v>247</v>
      </c>
      <c r="E2612" s="8" t="s">
        <v>507</v>
      </c>
      <c r="F2612" t="s">
        <v>508</v>
      </c>
      <c r="G2612" s="9">
        <v>22.34</v>
      </c>
      <c r="H2612" s="9">
        <v>144334.42000000001</v>
      </c>
      <c r="I2612" t="s">
        <v>250</v>
      </c>
      <c r="J2612">
        <v>13</v>
      </c>
      <c r="K2612" t="s">
        <v>787</v>
      </c>
    </row>
    <row r="2613" spans="1:11" x14ac:dyDescent="0.35">
      <c r="A2613" t="str">
        <f>+VLOOKUP(Exportaciones_frutas__Procesamiento[[#This Row],[Grupo de productos]],Codigos_cat_frutas[],2,0)</f>
        <v>Berries</v>
      </c>
      <c r="B2613">
        <v>2012</v>
      </c>
      <c r="C2613" t="s">
        <v>80</v>
      </c>
      <c r="D2613" t="s">
        <v>326</v>
      </c>
      <c r="E2613" s="8" t="s">
        <v>725</v>
      </c>
      <c r="F2613" t="s">
        <v>726</v>
      </c>
      <c r="G2613" s="9">
        <v>2.294</v>
      </c>
      <c r="H2613" s="9">
        <v>15633.61</v>
      </c>
      <c r="I2613" t="s">
        <v>423</v>
      </c>
      <c r="J2613">
        <v>7</v>
      </c>
      <c r="K2613" t="s">
        <v>791</v>
      </c>
    </row>
    <row r="2614" spans="1:11" x14ac:dyDescent="0.35">
      <c r="A2614" t="str">
        <f>+VLOOKUP(Exportaciones_frutas__Procesamiento[[#This Row],[Grupo de productos]],Codigos_cat_frutas[],2,0)</f>
        <v>Berries</v>
      </c>
      <c r="B2614">
        <v>2012</v>
      </c>
      <c r="C2614" t="s">
        <v>80</v>
      </c>
      <c r="D2614" t="s">
        <v>326</v>
      </c>
      <c r="E2614" s="8" t="s">
        <v>661</v>
      </c>
      <c r="F2614" t="s">
        <v>662</v>
      </c>
      <c r="G2614" s="9">
        <v>2.9249999999999998</v>
      </c>
      <c r="H2614" s="9">
        <v>19498.96</v>
      </c>
      <c r="I2614" t="s">
        <v>423</v>
      </c>
      <c r="J2614">
        <v>6</v>
      </c>
      <c r="K2614" t="s">
        <v>790</v>
      </c>
    </row>
    <row r="2615" spans="1:11" x14ac:dyDescent="0.35">
      <c r="A2615" t="str">
        <f>+VLOOKUP(Exportaciones_frutas__Procesamiento[[#This Row],[Grupo de productos]],Codigos_cat_frutas[],2,0)</f>
        <v>Berries</v>
      </c>
      <c r="B2615">
        <v>2012</v>
      </c>
      <c r="C2615" t="s">
        <v>80</v>
      </c>
      <c r="D2615" t="s">
        <v>326</v>
      </c>
      <c r="E2615" s="8" t="s">
        <v>661</v>
      </c>
      <c r="F2615" t="s">
        <v>662</v>
      </c>
      <c r="G2615" s="9">
        <v>2.16</v>
      </c>
      <c r="H2615" s="9">
        <v>14931.72</v>
      </c>
      <c r="I2615" t="s">
        <v>423</v>
      </c>
      <c r="J2615">
        <v>7</v>
      </c>
      <c r="K2615" t="s">
        <v>791</v>
      </c>
    </row>
    <row r="2616" spans="1:11" x14ac:dyDescent="0.35">
      <c r="A2616" t="str">
        <f>+VLOOKUP(Exportaciones_frutas__Procesamiento[[#This Row],[Grupo de productos]],Codigos_cat_frutas[],2,0)</f>
        <v>Berries</v>
      </c>
      <c r="B2616">
        <v>2012</v>
      </c>
      <c r="C2616" t="s">
        <v>80</v>
      </c>
      <c r="D2616" t="s">
        <v>326</v>
      </c>
      <c r="E2616" s="8" t="s">
        <v>661</v>
      </c>
      <c r="F2616" t="s">
        <v>662</v>
      </c>
      <c r="G2616" s="9">
        <v>21.814499999999999</v>
      </c>
      <c r="H2616" s="9">
        <v>135512.57999999999</v>
      </c>
      <c r="I2616" t="s">
        <v>423</v>
      </c>
      <c r="J2616">
        <v>8</v>
      </c>
      <c r="K2616" t="s">
        <v>788</v>
      </c>
    </row>
    <row r="2617" spans="1:11" x14ac:dyDescent="0.35">
      <c r="A2617" t="str">
        <f>+VLOOKUP(Exportaciones_frutas__Procesamiento[[#This Row],[Grupo de productos]],Codigos_cat_frutas[],2,0)</f>
        <v>Berries</v>
      </c>
      <c r="B2617">
        <v>2012</v>
      </c>
      <c r="C2617" t="s">
        <v>80</v>
      </c>
      <c r="D2617" t="s">
        <v>326</v>
      </c>
      <c r="E2617" s="8" t="s">
        <v>661</v>
      </c>
      <c r="F2617" t="s">
        <v>662</v>
      </c>
      <c r="G2617" s="9">
        <v>2.2949999999999999</v>
      </c>
      <c r="H2617" s="9">
        <v>11955.64</v>
      </c>
      <c r="I2617" t="s">
        <v>423</v>
      </c>
      <c r="J2617">
        <v>9</v>
      </c>
      <c r="K2617" t="s">
        <v>792</v>
      </c>
    </row>
    <row r="2618" spans="1:11" x14ac:dyDescent="0.35">
      <c r="A2618" t="str">
        <f>+VLOOKUP(Exportaciones_frutas__Procesamiento[[#This Row],[Grupo de productos]],Codigos_cat_frutas[],2,0)</f>
        <v>Berries</v>
      </c>
      <c r="B2618">
        <v>2012</v>
      </c>
      <c r="C2618" t="s">
        <v>80</v>
      </c>
      <c r="D2618" t="s">
        <v>326</v>
      </c>
      <c r="E2618" s="8" t="s">
        <v>661</v>
      </c>
      <c r="F2618" t="s">
        <v>662</v>
      </c>
      <c r="G2618" s="9">
        <v>1.44</v>
      </c>
      <c r="H2618" s="9">
        <v>15560.2</v>
      </c>
      <c r="I2618" t="s">
        <v>423</v>
      </c>
      <c r="J2618">
        <v>10</v>
      </c>
      <c r="K2618" t="s">
        <v>793</v>
      </c>
    </row>
    <row r="2619" spans="1:11" x14ac:dyDescent="0.35">
      <c r="A2619" t="str">
        <f>+VLOOKUP(Exportaciones_frutas__Procesamiento[[#This Row],[Grupo de productos]],Codigos_cat_frutas[],2,0)</f>
        <v>Berries</v>
      </c>
      <c r="B2619">
        <v>2012</v>
      </c>
      <c r="C2619" t="s">
        <v>80</v>
      </c>
      <c r="D2619" t="s">
        <v>326</v>
      </c>
      <c r="E2619" s="8" t="s">
        <v>661</v>
      </c>
      <c r="F2619" t="s">
        <v>662</v>
      </c>
      <c r="G2619" s="9">
        <v>0.2928</v>
      </c>
      <c r="H2619" s="9">
        <v>1656.25</v>
      </c>
      <c r="I2619" t="s">
        <v>423</v>
      </c>
      <c r="J2619">
        <v>13</v>
      </c>
      <c r="K2619" t="s">
        <v>787</v>
      </c>
    </row>
    <row r="2620" spans="1:11" x14ac:dyDescent="0.35">
      <c r="A2620" t="str">
        <f>+VLOOKUP(Exportaciones_frutas__Procesamiento[[#This Row],[Grupo de productos]],Codigos_cat_frutas[],2,0)</f>
        <v>Berries</v>
      </c>
      <c r="B2620">
        <v>2012</v>
      </c>
      <c r="C2620" t="s">
        <v>80</v>
      </c>
      <c r="D2620" t="s">
        <v>326</v>
      </c>
      <c r="E2620" s="8" t="s">
        <v>330</v>
      </c>
      <c r="F2620" t="s">
        <v>331</v>
      </c>
      <c r="G2620" s="9">
        <v>69.012500000000003</v>
      </c>
      <c r="H2620" s="9">
        <v>219288.49</v>
      </c>
      <c r="I2620" t="s">
        <v>329</v>
      </c>
      <c r="J2620">
        <v>7</v>
      </c>
      <c r="K2620" t="s">
        <v>791</v>
      </c>
    </row>
    <row r="2621" spans="1:11" x14ac:dyDescent="0.35">
      <c r="A2621" t="str">
        <f>+VLOOKUP(Exportaciones_frutas__Procesamiento[[#This Row],[Grupo de productos]],Codigos_cat_frutas[],2,0)</f>
        <v>Berries</v>
      </c>
      <c r="B2621">
        <v>2012</v>
      </c>
      <c r="C2621" t="s">
        <v>80</v>
      </c>
      <c r="D2621" t="s">
        <v>326</v>
      </c>
      <c r="E2621" s="8" t="s">
        <v>330</v>
      </c>
      <c r="F2621" t="s">
        <v>331</v>
      </c>
      <c r="G2621" s="9">
        <v>123.3539</v>
      </c>
      <c r="H2621" s="9">
        <v>385107.81</v>
      </c>
      <c r="I2621" t="s">
        <v>329</v>
      </c>
      <c r="J2621">
        <v>8</v>
      </c>
      <c r="K2621" t="s">
        <v>788</v>
      </c>
    </row>
    <row r="2622" spans="1:11" x14ac:dyDescent="0.35">
      <c r="A2622" t="str">
        <f>+VLOOKUP(Exportaciones_frutas__Procesamiento[[#This Row],[Grupo de productos]],Codigos_cat_frutas[],2,0)</f>
        <v>Berries</v>
      </c>
      <c r="B2622">
        <v>2012</v>
      </c>
      <c r="C2622" t="s">
        <v>80</v>
      </c>
      <c r="D2622" t="s">
        <v>326</v>
      </c>
      <c r="E2622" s="8" t="s">
        <v>459</v>
      </c>
      <c r="F2622" t="s">
        <v>460</v>
      </c>
      <c r="G2622" s="9">
        <v>22.571999999999999</v>
      </c>
      <c r="H2622" s="9">
        <v>80333.509999999995</v>
      </c>
      <c r="I2622" t="s">
        <v>280</v>
      </c>
      <c r="J2622">
        <v>14</v>
      </c>
      <c r="K2622" t="s">
        <v>786</v>
      </c>
    </row>
    <row r="2623" spans="1:11" x14ac:dyDescent="0.35">
      <c r="A2623" t="str">
        <f>+VLOOKUP(Exportaciones_frutas__Procesamiento[[#This Row],[Grupo de productos]],Codigos_cat_frutas[],2,0)</f>
        <v>Frutos secos</v>
      </c>
      <c r="B2623">
        <v>2012</v>
      </c>
      <c r="C2623" t="s">
        <v>80</v>
      </c>
      <c r="D2623" t="s">
        <v>690</v>
      </c>
      <c r="E2623" s="8" t="s">
        <v>770</v>
      </c>
      <c r="F2623" t="s">
        <v>771</v>
      </c>
      <c r="G2623" s="9">
        <v>460.70499999999998</v>
      </c>
      <c r="H2623" s="9">
        <v>548157.12</v>
      </c>
      <c r="I2623" t="s">
        <v>250</v>
      </c>
      <c r="J2623">
        <v>8</v>
      </c>
      <c r="K2623" t="s">
        <v>788</v>
      </c>
    </row>
    <row r="2624" spans="1:11" x14ac:dyDescent="0.35">
      <c r="A2624" t="str">
        <f>+VLOOKUP(Exportaciones_frutas__Procesamiento[[#This Row],[Grupo de productos]],Codigos_cat_frutas[],2,0)</f>
        <v>Frutos secos</v>
      </c>
      <c r="B2624">
        <v>2012</v>
      </c>
      <c r="C2624" t="s">
        <v>80</v>
      </c>
      <c r="D2624" t="s">
        <v>690</v>
      </c>
      <c r="E2624" s="8" t="s">
        <v>770</v>
      </c>
      <c r="F2624" t="s">
        <v>771</v>
      </c>
      <c r="G2624" s="9">
        <v>25</v>
      </c>
      <c r="H2624" s="9">
        <v>28553.47</v>
      </c>
      <c r="I2624" t="s">
        <v>250</v>
      </c>
      <c r="J2624">
        <v>9</v>
      </c>
      <c r="K2624" t="s">
        <v>792</v>
      </c>
    </row>
    <row r="2625" spans="1:11" x14ac:dyDescent="0.35">
      <c r="A2625" t="str">
        <f>+VLOOKUP(Exportaciones_frutas__Procesamiento[[#This Row],[Grupo de productos]],Codigos_cat_frutas[],2,0)</f>
        <v>Frutos de hueso (carozo)</v>
      </c>
      <c r="B2625">
        <v>2012</v>
      </c>
      <c r="C2625" t="s">
        <v>80</v>
      </c>
      <c r="D2625" t="s">
        <v>251</v>
      </c>
      <c r="E2625" s="8" t="s">
        <v>745</v>
      </c>
      <c r="F2625" t="s">
        <v>746</v>
      </c>
      <c r="G2625" s="9">
        <v>5.048</v>
      </c>
      <c r="H2625" s="9">
        <v>29742.639999999999</v>
      </c>
      <c r="I2625" t="s">
        <v>423</v>
      </c>
      <c r="J2625">
        <v>6</v>
      </c>
      <c r="K2625" t="s">
        <v>790</v>
      </c>
    </row>
    <row r="2626" spans="1:11" x14ac:dyDescent="0.35">
      <c r="A2626" t="str">
        <f>+VLOOKUP(Exportaciones_frutas__Procesamiento[[#This Row],[Grupo de productos]],Codigos_cat_frutas[],2,0)</f>
        <v>Frutos de hueso (carozo)</v>
      </c>
      <c r="B2626">
        <v>2012</v>
      </c>
      <c r="C2626" t="s">
        <v>80</v>
      </c>
      <c r="D2626" t="s">
        <v>251</v>
      </c>
      <c r="E2626" s="8" t="s">
        <v>745</v>
      </c>
      <c r="F2626" t="s">
        <v>746</v>
      </c>
      <c r="G2626" s="9">
        <v>6.44</v>
      </c>
      <c r="H2626" s="9">
        <v>66681.990000000005</v>
      </c>
      <c r="I2626" t="s">
        <v>423</v>
      </c>
      <c r="J2626">
        <v>13</v>
      </c>
      <c r="K2626" t="s">
        <v>787</v>
      </c>
    </row>
    <row r="2627" spans="1:11" x14ac:dyDescent="0.35">
      <c r="A2627" t="str">
        <f>+VLOOKUP(Exportaciones_frutas__Procesamiento[[#This Row],[Grupo de productos]],Codigos_cat_frutas[],2,0)</f>
        <v>Frutos de hueso (carozo)</v>
      </c>
      <c r="B2627">
        <v>2012</v>
      </c>
      <c r="C2627" t="s">
        <v>80</v>
      </c>
      <c r="D2627" t="s">
        <v>251</v>
      </c>
      <c r="E2627" s="8" t="s">
        <v>718</v>
      </c>
      <c r="F2627" t="s">
        <v>719</v>
      </c>
      <c r="G2627" s="9">
        <v>1.665</v>
      </c>
      <c r="H2627" s="9">
        <v>11119.99</v>
      </c>
      <c r="I2627" t="s">
        <v>423</v>
      </c>
      <c r="J2627">
        <v>3</v>
      </c>
      <c r="K2627" t="s">
        <v>809</v>
      </c>
    </row>
    <row r="2628" spans="1:11" x14ac:dyDescent="0.35">
      <c r="A2628" t="str">
        <f>+VLOOKUP(Exportaciones_frutas__Procesamiento[[#This Row],[Grupo de productos]],Codigos_cat_frutas[],2,0)</f>
        <v>Frutos de hueso (carozo)</v>
      </c>
      <c r="B2628">
        <v>2012</v>
      </c>
      <c r="C2628" t="s">
        <v>80</v>
      </c>
      <c r="D2628" t="s">
        <v>251</v>
      </c>
      <c r="E2628" s="8" t="s">
        <v>718</v>
      </c>
      <c r="F2628" t="s">
        <v>719</v>
      </c>
      <c r="G2628" s="9">
        <v>198.82859999999999</v>
      </c>
      <c r="H2628" s="9">
        <v>1394380</v>
      </c>
      <c r="I2628" t="s">
        <v>423</v>
      </c>
      <c r="J2628">
        <v>6</v>
      </c>
      <c r="K2628" t="s">
        <v>790</v>
      </c>
    </row>
    <row r="2629" spans="1:11" x14ac:dyDescent="0.35">
      <c r="A2629" t="str">
        <f>+VLOOKUP(Exportaciones_frutas__Procesamiento[[#This Row],[Grupo de productos]],Codigos_cat_frutas[],2,0)</f>
        <v>Frutos de hueso (carozo)</v>
      </c>
      <c r="B2629">
        <v>2012</v>
      </c>
      <c r="C2629" t="s">
        <v>80</v>
      </c>
      <c r="D2629" t="s">
        <v>251</v>
      </c>
      <c r="E2629" s="8" t="s">
        <v>718</v>
      </c>
      <c r="F2629" t="s">
        <v>719</v>
      </c>
      <c r="G2629" s="9">
        <v>51.122500000000002</v>
      </c>
      <c r="H2629" s="9">
        <v>432012.68</v>
      </c>
      <c r="I2629" t="s">
        <v>423</v>
      </c>
      <c r="J2629">
        <v>7</v>
      </c>
      <c r="K2629" t="s">
        <v>791</v>
      </c>
    </row>
    <row r="2630" spans="1:11" x14ac:dyDescent="0.35">
      <c r="A2630" t="str">
        <f>+VLOOKUP(Exportaciones_frutas__Procesamiento[[#This Row],[Grupo de productos]],Codigos_cat_frutas[],2,0)</f>
        <v>Frutos de hueso (carozo)</v>
      </c>
      <c r="B2630">
        <v>2012</v>
      </c>
      <c r="C2630" t="s">
        <v>80</v>
      </c>
      <c r="D2630" t="s">
        <v>251</v>
      </c>
      <c r="E2630" s="8" t="s">
        <v>718</v>
      </c>
      <c r="F2630" t="s">
        <v>719</v>
      </c>
      <c r="G2630" s="9">
        <v>2.92</v>
      </c>
      <c r="H2630" s="9">
        <v>8089.67</v>
      </c>
      <c r="I2630" t="s">
        <v>423</v>
      </c>
      <c r="J2630">
        <v>8</v>
      </c>
      <c r="K2630" t="s">
        <v>788</v>
      </c>
    </row>
    <row r="2631" spans="1:11" x14ac:dyDescent="0.35">
      <c r="A2631" t="str">
        <f>+VLOOKUP(Exportaciones_frutas__Procesamiento[[#This Row],[Grupo de productos]],Codigos_cat_frutas[],2,0)</f>
        <v>Frutos de hueso (carozo)</v>
      </c>
      <c r="B2631">
        <v>2012</v>
      </c>
      <c r="C2631" t="s">
        <v>80</v>
      </c>
      <c r="D2631" t="s">
        <v>251</v>
      </c>
      <c r="E2631" s="8" t="s">
        <v>718</v>
      </c>
      <c r="F2631" t="s">
        <v>719</v>
      </c>
      <c r="G2631" s="9">
        <v>16.012499999999999</v>
      </c>
      <c r="H2631" s="9">
        <v>71372.289999999994</v>
      </c>
      <c r="I2631" t="s">
        <v>423</v>
      </c>
      <c r="J2631">
        <v>9</v>
      </c>
      <c r="K2631" t="s">
        <v>792</v>
      </c>
    </row>
    <row r="2632" spans="1:11" x14ac:dyDescent="0.35">
      <c r="A2632" t="str">
        <f>+VLOOKUP(Exportaciones_frutas__Procesamiento[[#This Row],[Grupo de productos]],Codigos_cat_frutas[],2,0)</f>
        <v>Frutos de hueso (carozo)</v>
      </c>
      <c r="B2632">
        <v>2012</v>
      </c>
      <c r="C2632" t="s">
        <v>80</v>
      </c>
      <c r="D2632" t="s">
        <v>251</v>
      </c>
      <c r="E2632" s="8" t="s">
        <v>718</v>
      </c>
      <c r="F2632" t="s">
        <v>719</v>
      </c>
      <c r="G2632" s="9">
        <v>49.919499999999999</v>
      </c>
      <c r="H2632" s="9">
        <v>290700.12</v>
      </c>
      <c r="I2632" t="s">
        <v>423</v>
      </c>
      <c r="J2632">
        <v>13</v>
      </c>
      <c r="K2632" t="s">
        <v>787</v>
      </c>
    </row>
    <row r="2633" spans="1:11" x14ac:dyDescent="0.35">
      <c r="A2633" t="str">
        <f>+VLOOKUP(Exportaciones_frutas__Procesamiento[[#This Row],[Grupo de productos]],Codigos_cat_frutas[],2,0)</f>
        <v>Frutos de hueso (carozo)</v>
      </c>
      <c r="B2633">
        <v>2012</v>
      </c>
      <c r="C2633" t="s">
        <v>80</v>
      </c>
      <c r="D2633" t="s">
        <v>251</v>
      </c>
      <c r="E2633" s="8" t="s">
        <v>720</v>
      </c>
      <c r="F2633" t="s">
        <v>721</v>
      </c>
      <c r="G2633" s="9">
        <v>0.64</v>
      </c>
      <c r="H2633" s="9">
        <v>4106</v>
      </c>
      <c r="I2633" t="s">
        <v>423</v>
      </c>
      <c r="J2633">
        <v>7</v>
      </c>
      <c r="K2633" t="s">
        <v>791</v>
      </c>
    </row>
    <row r="2634" spans="1:11" x14ac:dyDescent="0.35">
      <c r="A2634" t="str">
        <f>+VLOOKUP(Exportaciones_frutas__Procesamiento[[#This Row],[Grupo de productos]],Codigos_cat_frutas[],2,0)</f>
        <v>Frutos de hueso (carozo)</v>
      </c>
      <c r="B2634">
        <v>2012</v>
      </c>
      <c r="C2634" t="s">
        <v>80</v>
      </c>
      <c r="D2634" t="s">
        <v>258</v>
      </c>
      <c r="E2634" s="8" t="s">
        <v>714</v>
      </c>
      <c r="F2634" t="s">
        <v>715</v>
      </c>
      <c r="G2634" s="9">
        <v>13.2784</v>
      </c>
      <c r="H2634" s="9">
        <v>36702.769999999997</v>
      </c>
      <c r="I2634" t="s">
        <v>423</v>
      </c>
      <c r="J2634">
        <v>6</v>
      </c>
      <c r="K2634" t="s">
        <v>790</v>
      </c>
    </row>
    <row r="2635" spans="1:11" x14ac:dyDescent="0.35">
      <c r="A2635" t="str">
        <f>+VLOOKUP(Exportaciones_frutas__Procesamiento[[#This Row],[Grupo de productos]],Codigos_cat_frutas[],2,0)</f>
        <v>Frutos de hueso (carozo)</v>
      </c>
      <c r="B2635">
        <v>2012</v>
      </c>
      <c r="C2635" t="s">
        <v>80</v>
      </c>
      <c r="D2635" t="s">
        <v>258</v>
      </c>
      <c r="E2635" s="8" t="s">
        <v>714</v>
      </c>
      <c r="F2635" t="s">
        <v>715</v>
      </c>
      <c r="G2635" s="9">
        <v>3.456</v>
      </c>
      <c r="H2635" s="9">
        <v>17680.07</v>
      </c>
      <c r="I2635" t="s">
        <v>423</v>
      </c>
      <c r="J2635">
        <v>7</v>
      </c>
      <c r="K2635" t="s">
        <v>791</v>
      </c>
    </row>
    <row r="2636" spans="1:11" x14ac:dyDescent="0.35">
      <c r="A2636" t="str">
        <f>+VLOOKUP(Exportaciones_frutas__Procesamiento[[#This Row],[Grupo de productos]],Codigos_cat_frutas[],2,0)</f>
        <v>Frutos de hueso (carozo)</v>
      </c>
      <c r="B2636">
        <v>2012</v>
      </c>
      <c r="C2636" t="s">
        <v>80</v>
      </c>
      <c r="D2636" t="s">
        <v>258</v>
      </c>
      <c r="E2636" s="8" t="s">
        <v>714</v>
      </c>
      <c r="F2636" t="s">
        <v>715</v>
      </c>
      <c r="G2636" s="9">
        <v>4.68</v>
      </c>
      <c r="H2636" s="9">
        <v>20389.689999999999</v>
      </c>
      <c r="I2636" t="s">
        <v>423</v>
      </c>
      <c r="J2636">
        <v>13</v>
      </c>
      <c r="K2636" t="s">
        <v>787</v>
      </c>
    </row>
    <row r="2637" spans="1:11" x14ac:dyDescent="0.35">
      <c r="A2637" t="str">
        <f>+VLOOKUP(Exportaciones_frutas__Procesamiento[[#This Row],[Grupo de productos]],Codigos_cat_frutas[],2,0)</f>
        <v>Frutos de hueso (carozo)</v>
      </c>
      <c r="B2637">
        <v>2012</v>
      </c>
      <c r="C2637" t="s">
        <v>80</v>
      </c>
      <c r="D2637" t="s">
        <v>258</v>
      </c>
      <c r="E2637" s="8" t="s">
        <v>338</v>
      </c>
      <c r="F2637" t="s">
        <v>339</v>
      </c>
      <c r="G2637" s="9">
        <v>75.183999999999997</v>
      </c>
      <c r="H2637" s="9">
        <v>88829.63</v>
      </c>
      <c r="I2637" t="s">
        <v>254</v>
      </c>
      <c r="J2637">
        <v>6</v>
      </c>
      <c r="K2637" t="s">
        <v>790</v>
      </c>
    </row>
    <row r="2638" spans="1:11" x14ac:dyDescent="0.35">
      <c r="A2638" t="str">
        <f>+VLOOKUP(Exportaciones_frutas__Procesamiento[[#This Row],[Grupo de productos]],Codigos_cat_frutas[],2,0)</f>
        <v>Berries</v>
      </c>
      <c r="B2638">
        <v>2012</v>
      </c>
      <c r="C2638" t="s">
        <v>80</v>
      </c>
      <c r="D2638" t="s">
        <v>415</v>
      </c>
      <c r="E2638" s="8" t="s">
        <v>708</v>
      </c>
      <c r="F2638" t="s">
        <v>709</v>
      </c>
      <c r="G2638" s="9">
        <v>3.6930000000000001</v>
      </c>
      <c r="H2638" s="9">
        <v>30674.13</v>
      </c>
      <c r="I2638" t="s">
        <v>423</v>
      </c>
      <c r="J2638">
        <v>6</v>
      </c>
      <c r="K2638" t="s">
        <v>790</v>
      </c>
    </row>
    <row r="2639" spans="1:11" x14ac:dyDescent="0.35">
      <c r="A2639" t="str">
        <f>+VLOOKUP(Exportaciones_frutas__Procesamiento[[#This Row],[Grupo de productos]],Codigos_cat_frutas[],2,0)</f>
        <v>Berries</v>
      </c>
      <c r="B2639">
        <v>2012</v>
      </c>
      <c r="C2639" t="s">
        <v>80</v>
      </c>
      <c r="D2639" t="s">
        <v>415</v>
      </c>
      <c r="E2639" s="8" t="s">
        <v>708</v>
      </c>
      <c r="F2639" t="s">
        <v>709</v>
      </c>
      <c r="G2639" s="9">
        <v>0.53900000000000003</v>
      </c>
      <c r="H2639" s="9">
        <v>7994.53</v>
      </c>
      <c r="I2639" t="s">
        <v>423</v>
      </c>
      <c r="J2639">
        <v>7</v>
      </c>
      <c r="K2639" t="s">
        <v>791</v>
      </c>
    </row>
    <row r="2640" spans="1:11" x14ac:dyDescent="0.35">
      <c r="A2640" t="str">
        <f>+VLOOKUP(Exportaciones_frutas__Procesamiento[[#This Row],[Grupo de productos]],Codigos_cat_frutas[],2,0)</f>
        <v>Berries</v>
      </c>
      <c r="B2640">
        <v>2012</v>
      </c>
      <c r="C2640" t="s">
        <v>80</v>
      </c>
      <c r="D2640" t="s">
        <v>415</v>
      </c>
      <c r="E2640" s="8" t="s">
        <v>669</v>
      </c>
      <c r="F2640" t="s">
        <v>670</v>
      </c>
      <c r="G2640" s="9">
        <v>7.76</v>
      </c>
      <c r="H2640" s="9">
        <v>32034.7</v>
      </c>
      <c r="I2640" t="s">
        <v>329</v>
      </c>
      <c r="J2640">
        <v>8</v>
      </c>
      <c r="K2640" t="s">
        <v>788</v>
      </c>
    </row>
    <row r="2641" spans="1:11" x14ac:dyDescent="0.35">
      <c r="A2641" t="str">
        <f>+VLOOKUP(Exportaciones_frutas__Procesamiento[[#This Row],[Grupo de productos]],Codigos_cat_frutas[],2,0)</f>
        <v>Berries</v>
      </c>
      <c r="B2641">
        <v>2012</v>
      </c>
      <c r="C2641" t="s">
        <v>80</v>
      </c>
      <c r="D2641" t="s">
        <v>415</v>
      </c>
      <c r="E2641" s="8" t="s">
        <v>669</v>
      </c>
      <c r="F2641" t="s">
        <v>670</v>
      </c>
      <c r="G2641" s="9">
        <v>60</v>
      </c>
      <c r="H2641" s="9">
        <v>156536.19</v>
      </c>
      <c r="I2641" t="s">
        <v>329</v>
      </c>
      <c r="J2641">
        <v>13</v>
      </c>
      <c r="K2641" t="s">
        <v>787</v>
      </c>
    </row>
    <row r="2642" spans="1:11" x14ac:dyDescent="0.35">
      <c r="A2642" t="str">
        <f>+VLOOKUP(Exportaciones_frutas__Procesamiento[[#This Row],[Grupo de productos]],Codigos_cat_frutas[],2,0)</f>
        <v>Berries</v>
      </c>
      <c r="B2642">
        <v>2012</v>
      </c>
      <c r="C2642" t="s">
        <v>80</v>
      </c>
      <c r="D2642" t="s">
        <v>415</v>
      </c>
      <c r="E2642" s="8" t="s">
        <v>416</v>
      </c>
      <c r="F2642" t="s">
        <v>417</v>
      </c>
      <c r="G2642" s="9">
        <v>18.149999999999999</v>
      </c>
      <c r="H2642" s="9">
        <v>52824</v>
      </c>
      <c r="I2642" t="s">
        <v>329</v>
      </c>
      <c r="J2642">
        <v>1</v>
      </c>
      <c r="K2642" t="s">
        <v>794</v>
      </c>
    </row>
    <row r="2643" spans="1:11" x14ac:dyDescent="0.35">
      <c r="A2643" t="str">
        <f>+VLOOKUP(Exportaciones_frutas__Procesamiento[[#This Row],[Grupo de productos]],Codigos_cat_frutas[],2,0)</f>
        <v>Berries</v>
      </c>
      <c r="B2643">
        <v>2012</v>
      </c>
      <c r="C2643" t="s">
        <v>80</v>
      </c>
      <c r="D2643" t="s">
        <v>415</v>
      </c>
      <c r="E2643" s="8" t="s">
        <v>416</v>
      </c>
      <c r="F2643" t="s">
        <v>417</v>
      </c>
      <c r="G2643" s="9">
        <v>683.678</v>
      </c>
      <c r="H2643" s="9">
        <v>1842367.22</v>
      </c>
      <c r="I2643" t="s">
        <v>329</v>
      </c>
      <c r="J2643">
        <v>7</v>
      </c>
      <c r="K2643" t="s">
        <v>791</v>
      </c>
    </row>
    <row r="2644" spans="1:11" x14ac:dyDescent="0.35">
      <c r="A2644" t="str">
        <f>+VLOOKUP(Exportaciones_frutas__Procesamiento[[#This Row],[Grupo de productos]],Codigos_cat_frutas[],2,0)</f>
        <v>Berries</v>
      </c>
      <c r="B2644">
        <v>2012</v>
      </c>
      <c r="C2644" t="s">
        <v>80</v>
      </c>
      <c r="D2644" t="s">
        <v>415</v>
      </c>
      <c r="E2644" s="8" t="s">
        <v>416</v>
      </c>
      <c r="F2644" t="s">
        <v>417</v>
      </c>
      <c r="G2644" s="9">
        <v>1785.2126000000001</v>
      </c>
      <c r="H2644" s="9">
        <v>3818939.82</v>
      </c>
      <c r="I2644" t="s">
        <v>329</v>
      </c>
      <c r="J2644">
        <v>8</v>
      </c>
      <c r="K2644" t="s">
        <v>788</v>
      </c>
    </row>
    <row r="2645" spans="1:11" x14ac:dyDescent="0.35">
      <c r="A2645" t="str">
        <f>+VLOOKUP(Exportaciones_frutas__Procesamiento[[#This Row],[Grupo de productos]],Codigos_cat_frutas[],2,0)</f>
        <v>Berries</v>
      </c>
      <c r="B2645">
        <v>2012</v>
      </c>
      <c r="C2645" t="s">
        <v>80</v>
      </c>
      <c r="D2645" t="s">
        <v>415</v>
      </c>
      <c r="E2645" s="8" t="s">
        <v>416</v>
      </c>
      <c r="F2645" t="s">
        <v>417</v>
      </c>
      <c r="G2645" s="9">
        <v>711.87400000000002</v>
      </c>
      <c r="H2645" s="9">
        <v>2118023.14</v>
      </c>
      <c r="I2645" t="s">
        <v>329</v>
      </c>
      <c r="J2645">
        <v>10</v>
      </c>
      <c r="K2645" t="s">
        <v>793</v>
      </c>
    </row>
    <row r="2646" spans="1:11" x14ac:dyDescent="0.35">
      <c r="A2646" t="str">
        <f>+VLOOKUP(Exportaciones_frutas__Procesamiento[[#This Row],[Grupo de productos]],Codigos_cat_frutas[],2,0)</f>
        <v>Berries</v>
      </c>
      <c r="B2646">
        <v>2012</v>
      </c>
      <c r="C2646" t="s">
        <v>80</v>
      </c>
      <c r="D2646" t="s">
        <v>415</v>
      </c>
      <c r="E2646" s="8" t="s">
        <v>416</v>
      </c>
      <c r="F2646" t="s">
        <v>417</v>
      </c>
      <c r="G2646" s="9">
        <v>181.78</v>
      </c>
      <c r="H2646" s="9">
        <v>365089.73</v>
      </c>
      <c r="I2646" t="s">
        <v>329</v>
      </c>
      <c r="J2646">
        <v>13</v>
      </c>
      <c r="K2646" t="s">
        <v>787</v>
      </c>
    </row>
    <row r="2647" spans="1:11" x14ac:dyDescent="0.35">
      <c r="A2647" t="str">
        <f>+VLOOKUP(Exportaciones_frutas__Procesamiento[[#This Row],[Grupo de productos]],Codigos_cat_frutas[],2,0)</f>
        <v>Berries</v>
      </c>
      <c r="B2647">
        <v>2012</v>
      </c>
      <c r="C2647" t="s">
        <v>80</v>
      </c>
      <c r="D2647" t="s">
        <v>261</v>
      </c>
      <c r="E2647" s="8" t="s">
        <v>361</v>
      </c>
      <c r="F2647" t="s">
        <v>362</v>
      </c>
      <c r="G2647" s="9">
        <v>72.9084</v>
      </c>
      <c r="H2647" s="9">
        <v>120903.92</v>
      </c>
      <c r="I2647" t="s">
        <v>329</v>
      </c>
      <c r="J2647">
        <v>7</v>
      </c>
      <c r="K2647" t="s">
        <v>791</v>
      </c>
    </row>
    <row r="2648" spans="1:11" x14ac:dyDescent="0.35">
      <c r="A2648" t="str">
        <f>+VLOOKUP(Exportaciones_frutas__Procesamiento[[#This Row],[Grupo de productos]],Codigos_cat_frutas[],2,0)</f>
        <v>Berries</v>
      </c>
      <c r="B2648">
        <v>2012</v>
      </c>
      <c r="C2648" t="s">
        <v>80</v>
      </c>
      <c r="D2648" t="s">
        <v>261</v>
      </c>
      <c r="E2648" s="8" t="s">
        <v>361</v>
      </c>
      <c r="F2648" t="s">
        <v>362</v>
      </c>
      <c r="G2648" s="9">
        <v>43.12</v>
      </c>
      <c r="H2648" s="9">
        <v>116341.29</v>
      </c>
      <c r="I2648" t="s">
        <v>329</v>
      </c>
      <c r="J2648">
        <v>8</v>
      </c>
      <c r="K2648" t="s">
        <v>788</v>
      </c>
    </row>
    <row r="2649" spans="1:11" x14ac:dyDescent="0.35">
      <c r="A2649" t="str">
        <f>+VLOOKUP(Exportaciones_frutas__Procesamiento[[#This Row],[Grupo de productos]],Codigos_cat_frutas[],2,0)</f>
        <v>Otros</v>
      </c>
      <c r="B2649">
        <v>2012</v>
      </c>
      <c r="C2649" t="s">
        <v>80</v>
      </c>
      <c r="D2649" t="s">
        <v>452</v>
      </c>
      <c r="E2649" s="8" t="s">
        <v>453</v>
      </c>
      <c r="F2649" t="s">
        <v>454</v>
      </c>
      <c r="G2649" s="9">
        <v>7.0999999999999994E-2</v>
      </c>
      <c r="H2649" s="9">
        <v>600</v>
      </c>
      <c r="I2649" t="s">
        <v>423</v>
      </c>
      <c r="J2649">
        <v>6</v>
      </c>
      <c r="K2649" t="s">
        <v>790</v>
      </c>
    </row>
    <row r="2650" spans="1:11" x14ac:dyDescent="0.35">
      <c r="A2650" t="str">
        <f>+VLOOKUP(Exportaciones_frutas__Procesamiento[[#This Row],[Grupo de productos]],Codigos_cat_frutas[],2,0)</f>
        <v>Otros</v>
      </c>
      <c r="B2650">
        <v>2012</v>
      </c>
      <c r="C2650" t="s">
        <v>80</v>
      </c>
      <c r="D2650" t="s">
        <v>452</v>
      </c>
      <c r="E2650" s="8" t="s">
        <v>453</v>
      </c>
      <c r="F2650" t="s">
        <v>454</v>
      </c>
      <c r="G2650" s="9">
        <v>3.1633</v>
      </c>
      <c r="H2650" s="9">
        <v>41760.910000000003</v>
      </c>
      <c r="I2650" t="s">
        <v>423</v>
      </c>
      <c r="J2650">
        <v>13</v>
      </c>
      <c r="K2650" t="s">
        <v>787</v>
      </c>
    </row>
    <row r="2651" spans="1:11" x14ac:dyDescent="0.35">
      <c r="A2651" t="str">
        <f>+VLOOKUP(Exportaciones_frutas__Procesamiento[[#This Row],[Grupo de productos]],Codigos_cat_frutas[],2,0)</f>
        <v>Berries</v>
      </c>
      <c r="B2651">
        <v>2012</v>
      </c>
      <c r="C2651" t="s">
        <v>80</v>
      </c>
      <c r="D2651" t="s">
        <v>9</v>
      </c>
      <c r="E2651" s="8" t="s">
        <v>675</v>
      </c>
      <c r="F2651" t="s">
        <v>676</v>
      </c>
      <c r="G2651" s="9">
        <v>1737.075</v>
      </c>
      <c r="H2651" s="9">
        <v>1328886.6599999999</v>
      </c>
      <c r="I2651" t="s">
        <v>423</v>
      </c>
      <c r="J2651">
        <v>6</v>
      </c>
      <c r="K2651" t="s">
        <v>790</v>
      </c>
    </row>
    <row r="2652" spans="1:11" x14ac:dyDescent="0.35">
      <c r="A2652" t="str">
        <f>+VLOOKUP(Exportaciones_frutas__Procesamiento[[#This Row],[Grupo de productos]],Codigos_cat_frutas[],2,0)</f>
        <v>Berries</v>
      </c>
      <c r="B2652">
        <v>2012</v>
      </c>
      <c r="C2652" t="s">
        <v>80</v>
      </c>
      <c r="D2652" t="s">
        <v>9</v>
      </c>
      <c r="E2652" s="8" t="s">
        <v>675</v>
      </c>
      <c r="F2652" t="s">
        <v>676</v>
      </c>
      <c r="G2652" s="9">
        <v>3466.2561999999998</v>
      </c>
      <c r="H2652" s="9">
        <v>2409559.29</v>
      </c>
      <c r="I2652" t="s">
        <v>423</v>
      </c>
      <c r="J2652">
        <v>7</v>
      </c>
      <c r="K2652" t="s">
        <v>791</v>
      </c>
    </row>
    <row r="2653" spans="1:11" x14ac:dyDescent="0.35">
      <c r="A2653" t="str">
        <f>+VLOOKUP(Exportaciones_frutas__Procesamiento[[#This Row],[Grupo de productos]],Codigos_cat_frutas[],2,0)</f>
        <v>Berries</v>
      </c>
      <c r="B2653">
        <v>2012</v>
      </c>
      <c r="C2653" t="s">
        <v>80</v>
      </c>
      <c r="D2653" t="s">
        <v>9</v>
      </c>
      <c r="E2653" s="8" t="s">
        <v>675</v>
      </c>
      <c r="F2653" t="s">
        <v>676</v>
      </c>
      <c r="G2653" s="9">
        <v>0.36</v>
      </c>
      <c r="H2653" s="9">
        <v>3663.28</v>
      </c>
      <c r="I2653" t="s">
        <v>423</v>
      </c>
      <c r="J2653">
        <v>8</v>
      </c>
      <c r="K2653" t="s">
        <v>788</v>
      </c>
    </row>
    <row r="2654" spans="1:11" x14ac:dyDescent="0.35">
      <c r="A2654" t="str">
        <f>+VLOOKUP(Exportaciones_frutas__Procesamiento[[#This Row],[Grupo de productos]],Codigos_cat_frutas[],2,0)</f>
        <v>Berries</v>
      </c>
      <c r="B2654">
        <v>2012</v>
      </c>
      <c r="C2654" t="s">
        <v>80</v>
      </c>
      <c r="D2654" t="s">
        <v>9</v>
      </c>
      <c r="E2654" s="8" t="s">
        <v>675</v>
      </c>
      <c r="F2654" t="s">
        <v>676</v>
      </c>
      <c r="G2654" s="9">
        <v>141.905</v>
      </c>
      <c r="H2654" s="9">
        <v>113908.47</v>
      </c>
      <c r="I2654" t="s">
        <v>423</v>
      </c>
      <c r="J2654">
        <v>13</v>
      </c>
      <c r="K2654" t="s">
        <v>787</v>
      </c>
    </row>
    <row r="2655" spans="1:11" x14ac:dyDescent="0.35">
      <c r="A2655" t="str">
        <f>+VLOOKUP(Exportaciones_frutas__Procesamiento[[#This Row],[Grupo de productos]],Codigos_cat_frutas[],2,0)</f>
        <v>Berries</v>
      </c>
      <c r="B2655">
        <v>2012</v>
      </c>
      <c r="C2655" t="s">
        <v>80</v>
      </c>
      <c r="D2655" t="s">
        <v>9</v>
      </c>
      <c r="E2655" s="8" t="s">
        <v>628</v>
      </c>
      <c r="F2655" t="s">
        <v>629</v>
      </c>
      <c r="G2655" s="9">
        <v>23</v>
      </c>
      <c r="H2655" s="9">
        <v>26140</v>
      </c>
      <c r="I2655" t="s">
        <v>329</v>
      </c>
      <c r="J2655">
        <v>7</v>
      </c>
      <c r="K2655" t="s">
        <v>791</v>
      </c>
    </row>
    <row r="2656" spans="1:11" x14ac:dyDescent="0.35">
      <c r="A2656" t="str">
        <f>+VLOOKUP(Exportaciones_frutas__Procesamiento[[#This Row],[Grupo de productos]],Codigos_cat_frutas[],2,0)</f>
        <v>Berries</v>
      </c>
      <c r="B2656">
        <v>2012</v>
      </c>
      <c r="C2656" t="s">
        <v>80</v>
      </c>
      <c r="D2656" t="s">
        <v>9</v>
      </c>
      <c r="E2656" s="8" t="s">
        <v>628</v>
      </c>
      <c r="F2656" t="s">
        <v>629</v>
      </c>
      <c r="G2656" s="9">
        <v>39.212000000000003</v>
      </c>
      <c r="H2656" s="9">
        <v>44930.64</v>
      </c>
      <c r="I2656" t="s">
        <v>329</v>
      </c>
      <c r="J2656">
        <v>8</v>
      </c>
      <c r="K2656" t="s">
        <v>788</v>
      </c>
    </row>
    <row r="2657" spans="1:11" x14ac:dyDescent="0.35">
      <c r="A2657" t="str">
        <f>+VLOOKUP(Exportaciones_frutas__Procesamiento[[#This Row],[Grupo de productos]],Codigos_cat_frutas[],2,0)</f>
        <v>Frutos de pepita</v>
      </c>
      <c r="B2657">
        <v>2012</v>
      </c>
      <c r="C2657" t="s">
        <v>80</v>
      </c>
      <c r="D2657" t="s">
        <v>795</v>
      </c>
      <c r="E2657" s="8" t="s">
        <v>813</v>
      </c>
      <c r="F2657" t="s">
        <v>814</v>
      </c>
      <c r="G2657" s="9">
        <v>0.88800000000000001</v>
      </c>
      <c r="H2657" s="9">
        <v>2357.91</v>
      </c>
      <c r="I2657" t="s">
        <v>423</v>
      </c>
      <c r="J2657">
        <v>4</v>
      </c>
      <c r="K2657" t="s">
        <v>810</v>
      </c>
    </row>
    <row r="2658" spans="1:11" x14ac:dyDescent="0.35">
      <c r="A2658" t="str">
        <f>+VLOOKUP(Exportaciones_frutas__Procesamiento[[#This Row],[Grupo de productos]],Codigos_cat_frutas[],2,0)</f>
        <v>Frutos de pepita</v>
      </c>
      <c r="B2658">
        <v>2012</v>
      </c>
      <c r="C2658" t="s">
        <v>80</v>
      </c>
      <c r="D2658" t="s">
        <v>795</v>
      </c>
      <c r="E2658" s="8" t="s">
        <v>813</v>
      </c>
      <c r="F2658" t="s">
        <v>814</v>
      </c>
      <c r="G2658" s="9">
        <v>1.8944000000000001</v>
      </c>
      <c r="H2658" s="9">
        <v>3548.16</v>
      </c>
      <c r="I2658" t="s">
        <v>423</v>
      </c>
      <c r="J2658">
        <v>6</v>
      </c>
      <c r="K2658" t="s">
        <v>790</v>
      </c>
    </row>
    <row r="2659" spans="1:11" x14ac:dyDescent="0.35">
      <c r="A2659" t="str">
        <f>+VLOOKUP(Exportaciones_frutas__Procesamiento[[#This Row],[Grupo de productos]],Codigos_cat_frutas[],2,0)</f>
        <v>Berries</v>
      </c>
      <c r="B2659">
        <v>2012</v>
      </c>
      <c r="C2659" t="s">
        <v>80</v>
      </c>
      <c r="D2659" t="s">
        <v>274</v>
      </c>
      <c r="E2659" s="8" t="s">
        <v>686</v>
      </c>
      <c r="F2659" t="s">
        <v>687</v>
      </c>
      <c r="G2659" s="9">
        <v>183.93600000000001</v>
      </c>
      <c r="H2659" s="9">
        <v>467375.04</v>
      </c>
      <c r="I2659" t="s">
        <v>329</v>
      </c>
      <c r="J2659">
        <v>7</v>
      </c>
      <c r="K2659" t="s">
        <v>791</v>
      </c>
    </row>
    <row r="2660" spans="1:11" x14ac:dyDescent="0.35">
      <c r="A2660" t="str">
        <f>+VLOOKUP(Exportaciones_frutas__Procesamiento[[#This Row],[Grupo de productos]],Codigos_cat_frutas[],2,0)</f>
        <v>Berries</v>
      </c>
      <c r="B2660">
        <v>2012</v>
      </c>
      <c r="C2660" t="s">
        <v>80</v>
      </c>
      <c r="D2660" t="s">
        <v>274</v>
      </c>
      <c r="E2660" s="8" t="s">
        <v>686</v>
      </c>
      <c r="F2660" t="s">
        <v>687</v>
      </c>
      <c r="G2660" s="9">
        <v>14.825200000000001</v>
      </c>
      <c r="H2660" s="9">
        <v>47712.959999999999</v>
      </c>
      <c r="I2660" t="s">
        <v>329</v>
      </c>
      <c r="J2660">
        <v>8</v>
      </c>
      <c r="K2660" t="s">
        <v>788</v>
      </c>
    </row>
    <row r="2661" spans="1:11" x14ac:dyDescent="0.35">
      <c r="A2661" t="str">
        <f>+VLOOKUP(Exportaciones_frutas__Procesamiento[[#This Row],[Grupo de productos]],Codigos_cat_frutas[],2,0)</f>
        <v>Berries</v>
      </c>
      <c r="B2661">
        <v>2012</v>
      </c>
      <c r="C2661" t="s">
        <v>80</v>
      </c>
      <c r="D2661" t="s">
        <v>274</v>
      </c>
      <c r="E2661" s="8" t="s">
        <v>686</v>
      </c>
      <c r="F2661" t="s">
        <v>687</v>
      </c>
      <c r="G2661" s="9">
        <v>252.91200000000001</v>
      </c>
      <c r="H2661" s="9">
        <v>678020.9</v>
      </c>
      <c r="I2661" t="s">
        <v>329</v>
      </c>
      <c r="J2661">
        <v>13</v>
      </c>
      <c r="K2661" t="s">
        <v>787</v>
      </c>
    </row>
    <row r="2662" spans="1:11" x14ac:dyDescent="0.35">
      <c r="A2662" t="str">
        <f>+VLOOKUP(Exportaciones_frutas__Procesamiento[[#This Row],[Grupo de productos]],Codigos_cat_frutas[],2,0)</f>
        <v>Berries</v>
      </c>
      <c r="B2662">
        <v>2012</v>
      </c>
      <c r="C2662" t="s">
        <v>80</v>
      </c>
      <c r="D2662" t="s">
        <v>274</v>
      </c>
      <c r="E2662" s="8" t="s">
        <v>464</v>
      </c>
      <c r="F2662" t="s">
        <v>465</v>
      </c>
      <c r="G2662" s="9">
        <v>914.7491</v>
      </c>
      <c r="H2662" s="9">
        <v>2576302.4500000002</v>
      </c>
      <c r="I2662" t="s">
        <v>329</v>
      </c>
      <c r="J2662">
        <v>7</v>
      </c>
      <c r="K2662" t="s">
        <v>791</v>
      </c>
    </row>
    <row r="2663" spans="1:11" x14ac:dyDescent="0.35">
      <c r="A2663" t="str">
        <f>+VLOOKUP(Exportaciones_frutas__Procesamiento[[#This Row],[Grupo de productos]],Codigos_cat_frutas[],2,0)</f>
        <v>Berries</v>
      </c>
      <c r="B2663">
        <v>2012</v>
      </c>
      <c r="C2663" t="s">
        <v>80</v>
      </c>
      <c r="D2663" t="s">
        <v>274</v>
      </c>
      <c r="E2663" s="8" t="s">
        <v>464</v>
      </c>
      <c r="F2663" t="s">
        <v>465</v>
      </c>
      <c r="G2663" s="9">
        <v>338.32799999999997</v>
      </c>
      <c r="H2663" s="9">
        <v>933263.25</v>
      </c>
      <c r="I2663" t="s">
        <v>329</v>
      </c>
      <c r="J2663">
        <v>8</v>
      </c>
      <c r="K2663" t="s">
        <v>788</v>
      </c>
    </row>
    <row r="2664" spans="1:11" x14ac:dyDescent="0.35">
      <c r="A2664" t="str">
        <f>+VLOOKUP(Exportaciones_frutas__Procesamiento[[#This Row],[Grupo de productos]],Codigos_cat_frutas[],2,0)</f>
        <v>Berries</v>
      </c>
      <c r="B2664">
        <v>2012</v>
      </c>
      <c r="C2664" t="s">
        <v>80</v>
      </c>
      <c r="D2664" t="s">
        <v>274</v>
      </c>
      <c r="E2664" s="8" t="s">
        <v>464</v>
      </c>
      <c r="F2664" t="s">
        <v>465</v>
      </c>
      <c r="G2664" s="9">
        <v>23.94</v>
      </c>
      <c r="H2664" s="9">
        <v>78480.899999999994</v>
      </c>
      <c r="I2664" t="s">
        <v>329</v>
      </c>
      <c r="J2664">
        <v>9</v>
      </c>
      <c r="K2664" t="s">
        <v>792</v>
      </c>
    </row>
    <row r="2665" spans="1:11" x14ac:dyDescent="0.35">
      <c r="A2665" t="str">
        <f>+VLOOKUP(Exportaciones_frutas__Procesamiento[[#This Row],[Grupo de productos]],Codigos_cat_frutas[],2,0)</f>
        <v>Cítricos</v>
      </c>
      <c r="B2665">
        <v>2012</v>
      </c>
      <c r="C2665" t="s">
        <v>80</v>
      </c>
      <c r="D2665" t="s">
        <v>277</v>
      </c>
      <c r="E2665" s="8" t="s">
        <v>431</v>
      </c>
      <c r="F2665" t="s">
        <v>432</v>
      </c>
      <c r="G2665" s="9">
        <v>19.511600000000001</v>
      </c>
      <c r="H2665" s="9">
        <v>14253.91</v>
      </c>
      <c r="I2665" t="s">
        <v>423</v>
      </c>
      <c r="J2665">
        <v>4</v>
      </c>
      <c r="K2665" t="s">
        <v>810</v>
      </c>
    </row>
    <row r="2666" spans="1:11" x14ac:dyDescent="0.35">
      <c r="A2666" t="str">
        <f>+VLOOKUP(Exportaciones_frutas__Procesamiento[[#This Row],[Grupo de productos]],Codigos_cat_frutas[],2,0)</f>
        <v>Cítricos</v>
      </c>
      <c r="B2666">
        <v>2012</v>
      </c>
      <c r="C2666" t="s">
        <v>80</v>
      </c>
      <c r="D2666" t="s">
        <v>277</v>
      </c>
      <c r="E2666" s="8" t="s">
        <v>431</v>
      </c>
      <c r="F2666" t="s">
        <v>432</v>
      </c>
      <c r="G2666" s="9">
        <v>97.6</v>
      </c>
      <c r="H2666" s="9">
        <v>86512.05</v>
      </c>
      <c r="I2666" t="s">
        <v>423</v>
      </c>
      <c r="J2666">
        <v>5</v>
      </c>
      <c r="K2666" t="s">
        <v>789</v>
      </c>
    </row>
    <row r="2667" spans="1:11" x14ac:dyDescent="0.35">
      <c r="A2667" t="str">
        <f>+VLOOKUP(Exportaciones_frutas__Procesamiento[[#This Row],[Grupo de productos]],Codigos_cat_frutas[],2,0)</f>
        <v>Frutos secos</v>
      </c>
      <c r="B2667">
        <v>2012</v>
      </c>
      <c r="C2667" t="s">
        <v>80</v>
      </c>
      <c r="D2667" t="s">
        <v>466</v>
      </c>
      <c r="E2667" s="8" t="s">
        <v>653</v>
      </c>
      <c r="F2667" t="s">
        <v>654</v>
      </c>
      <c r="G2667" s="9">
        <v>13.49</v>
      </c>
      <c r="H2667" s="9">
        <v>166584.75</v>
      </c>
      <c r="I2667" t="s">
        <v>250</v>
      </c>
      <c r="J2667">
        <v>6</v>
      </c>
      <c r="K2667" t="s">
        <v>790</v>
      </c>
    </row>
    <row r="2668" spans="1:11" x14ac:dyDescent="0.35">
      <c r="A2668" t="str">
        <f>+VLOOKUP(Exportaciones_frutas__Procesamiento[[#This Row],[Grupo de productos]],Codigos_cat_frutas[],2,0)</f>
        <v>Frutos secos</v>
      </c>
      <c r="B2668">
        <v>2012</v>
      </c>
      <c r="C2668" t="s">
        <v>80</v>
      </c>
      <c r="D2668" t="s">
        <v>466</v>
      </c>
      <c r="E2668" s="8" t="s">
        <v>653</v>
      </c>
      <c r="F2668" t="s">
        <v>654</v>
      </c>
      <c r="G2668" s="9">
        <v>33.78</v>
      </c>
      <c r="H2668" s="9">
        <v>473577.04</v>
      </c>
      <c r="I2668" t="s">
        <v>250</v>
      </c>
      <c r="J2668">
        <v>13</v>
      </c>
      <c r="K2668" t="s">
        <v>787</v>
      </c>
    </row>
    <row r="2669" spans="1:11" x14ac:dyDescent="0.35">
      <c r="A2669" t="str">
        <f>+VLOOKUP(Exportaciones_frutas__Procesamiento[[#This Row],[Grupo de productos]],Codigos_cat_frutas[],2,0)</f>
        <v>Frutos secos</v>
      </c>
      <c r="B2669">
        <v>2012</v>
      </c>
      <c r="C2669" t="s">
        <v>80</v>
      </c>
      <c r="D2669" t="s">
        <v>466</v>
      </c>
      <c r="E2669" s="8" t="s">
        <v>467</v>
      </c>
      <c r="F2669" t="s">
        <v>468</v>
      </c>
      <c r="G2669" s="9">
        <v>26.004000000000001</v>
      </c>
      <c r="H2669" s="9">
        <v>318648.11</v>
      </c>
      <c r="I2669" t="s">
        <v>250</v>
      </c>
      <c r="J2669">
        <v>6</v>
      </c>
      <c r="K2669" t="s">
        <v>790</v>
      </c>
    </row>
    <row r="2670" spans="1:11" x14ac:dyDescent="0.35">
      <c r="A2670" t="str">
        <f>+VLOOKUP(Exportaciones_frutas__Procesamiento[[#This Row],[Grupo de productos]],Codigos_cat_frutas[],2,0)</f>
        <v>Frutos secos</v>
      </c>
      <c r="B2670">
        <v>2012</v>
      </c>
      <c r="C2670" t="s">
        <v>80</v>
      </c>
      <c r="D2670" t="s">
        <v>466</v>
      </c>
      <c r="E2670" s="8" t="s">
        <v>467</v>
      </c>
      <c r="F2670" t="s">
        <v>468</v>
      </c>
      <c r="G2670" s="9">
        <v>65.319999999999993</v>
      </c>
      <c r="H2670" s="9">
        <v>885543.88</v>
      </c>
      <c r="I2670" t="s">
        <v>250</v>
      </c>
      <c r="J2670">
        <v>13</v>
      </c>
      <c r="K2670" t="s">
        <v>787</v>
      </c>
    </row>
    <row r="2671" spans="1:11" x14ac:dyDescent="0.35">
      <c r="A2671" t="str">
        <f>+VLOOKUP(Exportaciones_frutas__Procesamiento[[#This Row],[Grupo de productos]],Codigos_cat_frutas[],2,0)</f>
        <v>Berries</v>
      </c>
      <c r="B2671">
        <v>2012</v>
      </c>
      <c r="C2671" t="s">
        <v>80</v>
      </c>
      <c r="D2671" t="s">
        <v>418</v>
      </c>
      <c r="E2671" s="8" t="s">
        <v>764</v>
      </c>
      <c r="F2671" t="s">
        <v>765</v>
      </c>
      <c r="G2671" s="9">
        <v>6.48</v>
      </c>
      <c r="H2671" s="9">
        <v>62540.6</v>
      </c>
      <c r="I2671" t="s">
        <v>423</v>
      </c>
      <c r="J2671">
        <v>10</v>
      </c>
      <c r="K2671" t="s">
        <v>793</v>
      </c>
    </row>
    <row r="2672" spans="1:11" x14ac:dyDescent="0.35">
      <c r="A2672" t="str">
        <f>+VLOOKUP(Exportaciones_frutas__Procesamiento[[#This Row],[Grupo de productos]],Codigos_cat_frutas[],2,0)</f>
        <v>Berries</v>
      </c>
      <c r="B2672">
        <v>2012</v>
      </c>
      <c r="C2672" t="s">
        <v>80</v>
      </c>
      <c r="D2672" t="s">
        <v>418</v>
      </c>
      <c r="E2672" s="8" t="s">
        <v>493</v>
      </c>
      <c r="F2672" t="s">
        <v>494</v>
      </c>
      <c r="G2672" s="9">
        <v>24.26</v>
      </c>
      <c r="H2672" s="9">
        <v>68386.31</v>
      </c>
      <c r="I2672" t="s">
        <v>329</v>
      </c>
      <c r="J2672">
        <v>8</v>
      </c>
      <c r="K2672" t="s">
        <v>788</v>
      </c>
    </row>
    <row r="2673" spans="1:11" x14ac:dyDescent="0.35">
      <c r="A2673" t="str">
        <f>+VLOOKUP(Exportaciones_frutas__Procesamiento[[#This Row],[Grupo de productos]],Codigos_cat_frutas[],2,0)</f>
        <v>Berries</v>
      </c>
      <c r="B2673">
        <v>2012</v>
      </c>
      <c r="C2673" t="s">
        <v>80</v>
      </c>
      <c r="D2673" t="s">
        <v>418</v>
      </c>
      <c r="E2673" s="8" t="s">
        <v>800</v>
      </c>
      <c r="F2673" t="s">
        <v>801</v>
      </c>
      <c r="G2673" s="9">
        <v>0.1</v>
      </c>
      <c r="H2673" s="9">
        <v>300</v>
      </c>
      <c r="I2673" t="s">
        <v>264</v>
      </c>
      <c r="J2673">
        <v>13</v>
      </c>
      <c r="K2673" t="s">
        <v>787</v>
      </c>
    </row>
    <row r="2674" spans="1:11" x14ac:dyDescent="0.35">
      <c r="A2674" t="str">
        <f>+VLOOKUP(Exportaciones_frutas__Procesamiento[[#This Row],[Grupo de productos]],Codigos_cat_frutas[],2,0)</f>
        <v>Berries</v>
      </c>
      <c r="B2674">
        <v>2012</v>
      </c>
      <c r="C2674" t="s">
        <v>80</v>
      </c>
      <c r="D2674" t="s">
        <v>418</v>
      </c>
      <c r="E2674" s="8" t="s">
        <v>781</v>
      </c>
      <c r="F2674" t="s">
        <v>782</v>
      </c>
      <c r="G2674" s="9">
        <v>0.55000000000000004</v>
      </c>
      <c r="H2674" s="9">
        <v>4570</v>
      </c>
      <c r="I2674" t="s">
        <v>264</v>
      </c>
      <c r="J2674">
        <v>13</v>
      </c>
      <c r="K2674" t="s">
        <v>787</v>
      </c>
    </row>
    <row r="2675" spans="1:11" x14ac:dyDescent="0.35">
      <c r="A2675" t="str">
        <f>+VLOOKUP(Exportaciones_frutas__Procesamiento[[#This Row],[Grupo de productos]],Codigos_cat_frutas[],2,0)</f>
        <v>Berries</v>
      </c>
      <c r="B2675">
        <v>2012</v>
      </c>
      <c r="C2675" t="s">
        <v>80</v>
      </c>
      <c r="D2675" t="s">
        <v>418</v>
      </c>
      <c r="E2675" s="8" t="s">
        <v>469</v>
      </c>
      <c r="F2675" t="s">
        <v>470</v>
      </c>
      <c r="G2675" s="9">
        <v>1</v>
      </c>
      <c r="H2675" s="9">
        <v>4072.08</v>
      </c>
      <c r="I2675" t="s">
        <v>264</v>
      </c>
      <c r="J2675">
        <v>5</v>
      </c>
      <c r="K2675" t="s">
        <v>789</v>
      </c>
    </row>
    <row r="2676" spans="1:11" x14ac:dyDescent="0.35">
      <c r="A2676" t="str">
        <f>+VLOOKUP(Exportaciones_frutas__Procesamiento[[#This Row],[Grupo de productos]],Codigos_cat_frutas[],2,0)</f>
        <v>Berries</v>
      </c>
      <c r="B2676">
        <v>2012</v>
      </c>
      <c r="C2676" t="s">
        <v>80</v>
      </c>
      <c r="D2676" t="s">
        <v>418</v>
      </c>
      <c r="E2676" s="8" t="s">
        <v>639</v>
      </c>
      <c r="F2676" t="s">
        <v>640</v>
      </c>
      <c r="G2676" s="9">
        <v>0.03</v>
      </c>
      <c r="H2676" s="9">
        <v>135</v>
      </c>
      <c r="I2676" t="s">
        <v>264</v>
      </c>
      <c r="J2676">
        <v>13</v>
      </c>
      <c r="K2676" t="s">
        <v>787</v>
      </c>
    </row>
    <row r="2677" spans="1:11" x14ac:dyDescent="0.35">
      <c r="A2677" t="str">
        <f>+VLOOKUP(Exportaciones_frutas__Procesamiento[[#This Row],[Grupo de productos]],Codigos_cat_frutas[],2,0)</f>
        <v>Berries</v>
      </c>
      <c r="B2677">
        <v>2012</v>
      </c>
      <c r="C2677" t="s">
        <v>80</v>
      </c>
      <c r="D2677" t="s">
        <v>418</v>
      </c>
      <c r="E2677" s="8" t="s">
        <v>419</v>
      </c>
      <c r="F2677" t="s">
        <v>420</v>
      </c>
      <c r="G2677" s="9">
        <v>6.78</v>
      </c>
      <c r="H2677" s="9">
        <v>152402.97</v>
      </c>
      <c r="I2677" t="s">
        <v>268</v>
      </c>
      <c r="J2677">
        <v>13</v>
      </c>
      <c r="K2677" t="s">
        <v>787</v>
      </c>
    </row>
    <row r="2678" spans="1:11" x14ac:dyDescent="0.35">
      <c r="A2678" t="str">
        <f>+VLOOKUP(Exportaciones_frutas__Procesamiento[[#This Row],[Grupo de productos]],Codigos_cat_frutas[],2,0)</f>
        <v>Berries</v>
      </c>
      <c r="B2678">
        <v>2012</v>
      </c>
      <c r="C2678" t="s">
        <v>80</v>
      </c>
      <c r="D2678" t="s">
        <v>418</v>
      </c>
      <c r="E2678" s="8" t="s">
        <v>433</v>
      </c>
      <c r="F2678" t="s">
        <v>434</v>
      </c>
      <c r="G2678" s="9">
        <v>8.6999999999999993</v>
      </c>
      <c r="H2678" s="9">
        <v>145575.03</v>
      </c>
      <c r="I2678" t="s">
        <v>268</v>
      </c>
      <c r="J2678">
        <v>13</v>
      </c>
      <c r="K2678" t="s">
        <v>787</v>
      </c>
    </row>
    <row r="2679" spans="1:11" x14ac:dyDescent="0.35">
      <c r="A2679" t="str">
        <f>+VLOOKUP(Exportaciones_frutas__Procesamiento[[#This Row],[Grupo de productos]],Codigos_cat_frutas[],2,0)</f>
        <v>Otros</v>
      </c>
      <c r="B2679">
        <v>2012</v>
      </c>
      <c r="C2679" t="s">
        <v>80</v>
      </c>
      <c r="D2679" t="s">
        <v>290</v>
      </c>
      <c r="E2679" s="8" t="s">
        <v>606</v>
      </c>
      <c r="F2679" t="s">
        <v>607</v>
      </c>
      <c r="G2679" s="9">
        <v>1.36</v>
      </c>
      <c r="H2679" s="9">
        <v>1876.26</v>
      </c>
      <c r="I2679" t="s">
        <v>423</v>
      </c>
      <c r="J2679">
        <v>13</v>
      </c>
      <c r="K2679" t="s">
        <v>787</v>
      </c>
    </row>
    <row r="2680" spans="1:11" x14ac:dyDescent="0.35">
      <c r="A2680" t="str">
        <f>+VLOOKUP(Exportaciones_frutas__Procesamiento[[#This Row],[Grupo de productos]],Codigos_cat_frutas[],2,0)</f>
        <v>Otros</v>
      </c>
      <c r="B2680">
        <v>2012</v>
      </c>
      <c r="C2680" t="s">
        <v>80</v>
      </c>
      <c r="D2680" t="s">
        <v>290</v>
      </c>
      <c r="E2680" s="8" t="s">
        <v>380</v>
      </c>
      <c r="F2680" t="s">
        <v>381</v>
      </c>
      <c r="G2680" s="9">
        <v>3.49</v>
      </c>
      <c r="H2680" s="9">
        <v>7976.28</v>
      </c>
      <c r="I2680" t="s">
        <v>329</v>
      </c>
      <c r="J2680">
        <v>7</v>
      </c>
      <c r="K2680" t="s">
        <v>791</v>
      </c>
    </row>
    <row r="2681" spans="1:11" x14ac:dyDescent="0.35">
      <c r="A2681" t="str">
        <f>+VLOOKUP(Exportaciones_frutas__Procesamiento[[#This Row],[Grupo de productos]],Codigos_cat_frutas[],2,0)</f>
        <v>Otros</v>
      </c>
      <c r="B2681">
        <v>2012</v>
      </c>
      <c r="C2681" t="s">
        <v>80</v>
      </c>
      <c r="D2681" t="s">
        <v>290</v>
      </c>
      <c r="E2681" s="8" t="s">
        <v>380</v>
      </c>
      <c r="F2681" t="s">
        <v>381</v>
      </c>
      <c r="G2681" s="9">
        <v>123.02</v>
      </c>
      <c r="H2681" s="9">
        <v>145757.19</v>
      </c>
      <c r="I2681" t="s">
        <v>329</v>
      </c>
      <c r="J2681">
        <v>8</v>
      </c>
      <c r="K2681" t="s">
        <v>788</v>
      </c>
    </row>
    <row r="2682" spans="1:11" x14ac:dyDescent="0.35">
      <c r="A2682" t="str">
        <f>+VLOOKUP(Exportaciones_frutas__Procesamiento[[#This Row],[Grupo de productos]],Codigos_cat_frutas[],2,0)</f>
        <v>Otros</v>
      </c>
      <c r="B2682">
        <v>2012</v>
      </c>
      <c r="C2682" t="s">
        <v>80</v>
      </c>
      <c r="D2682" t="s">
        <v>290</v>
      </c>
      <c r="E2682" s="8" t="s">
        <v>380</v>
      </c>
      <c r="F2682" t="s">
        <v>381</v>
      </c>
      <c r="G2682" s="9">
        <v>189.36</v>
      </c>
      <c r="H2682" s="9">
        <v>526634.67000000004</v>
      </c>
      <c r="I2682" t="s">
        <v>329</v>
      </c>
      <c r="J2682">
        <v>13</v>
      </c>
      <c r="K2682" t="s">
        <v>787</v>
      </c>
    </row>
    <row r="2683" spans="1:11" x14ac:dyDescent="0.35">
      <c r="A2683" t="str">
        <f>+VLOOKUP(Exportaciones_frutas__Procesamiento[[#This Row],[Grupo de productos]],Codigos_cat_frutas[],2,0)</f>
        <v>Otros</v>
      </c>
      <c r="B2683">
        <v>2012</v>
      </c>
      <c r="C2683" t="s">
        <v>80</v>
      </c>
      <c r="D2683" t="s">
        <v>290</v>
      </c>
      <c r="E2683" s="8" t="s">
        <v>291</v>
      </c>
      <c r="F2683" t="s">
        <v>292</v>
      </c>
      <c r="G2683" s="9">
        <v>2.04</v>
      </c>
      <c r="H2683" s="9">
        <v>51413.35</v>
      </c>
      <c r="I2683" t="s">
        <v>268</v>
      </c>
      <c r="J2683">
        <v>13</v>
      </c>
      <c r="K2683" t="s">
        <v>787</v>
      </c>
    </row>
    <row r="2684" spans="1:11" x14ac:dyDescent="0.35">
      <c r="A2684" t="str">
        <f>+VLOOKUP(Exportaciones_frutas__Procesamiento[[#This Row],[Grupo de productos]],Codigos_cat_frutas[],2,0)</f>
        <v>Otros</v>
      </c>
      <c r="B2684">
        <v>2012</v>
      </c>
      <c r="C2684" t="s">
        <v>80</v>
      </c>
      <c r="D2684" t="s">
        <v>290</v>
      </c>
      <c r="E2684" s="8" t="s">
        <v>299</v>
      </c>
      <c r="F2684" t="s">
        <v>300</v>
      </c>
      <c r="G2684" s="9">
        <v>0.57599999999999996</v>
      </c>
      <c r="H2684" s="9">
        <v>2559</v>
      </c>
      <c r="I2684" t="s">
        <v>254</v>
      </c>
      <c r="J2684">
        <v>4</v>
      </c>
      <c r="K2684" t="s">
        <v>810</v>
      </c>
    </row>
    <row r="2685" spans="1:11" x14ac:dyDescent="0.35">
      <c r="A2685" t="str">
        <f>+VLOOKUP(Exportaciones_frutas__Procesamiento[[#This Row],[Grupo de productos]],Codigos_cat_frutas[],2,0)</f>
        <v>Otros</v>
      </c>
      <c r="B2685">
        <v>2012</v>
      </c>
      <c r="C2685" t="s">
        <v>80</v>
      </c>
      <c r="D2685" t="s">
        <v>290</v>
      </c>
      <c r="E2685" s="8" t="s">
        <v>299</v>
      </c>
      <c r="F2685" t="s">
        <v>300</v>
      </c>
      <c r="G2685" s="9">
        <v>0.222</v>
      </c>
      <c r="H2685" s="9">
        <v>3863.82</v>
      </c>
      <c r="I2685" t="s">
        <v>254</v>
      </c>
      <c r="J2685">
        <v>7</v>
      </c>
      <c r="K2685" t="s">
        <v>791</v>
      </c>
    </row>
    <row r="2686" spans="1:11" x14ac:dyDescent="0.35">
      <c r="A2686" t="str">
        <f>+VLOOKUP(Exportaciones_frutas__Procesamiento[[#This Row],[Grupo de productos]],Codigos_cat_frutas[],2,0)</f>
        <v>Otros</v>
      </c>
      <c r="B2686">
        <v>2012</v>
      </c>
      <c r="C2686" t="s">
        <v>80</v>
      </c>
      <c r="D2686" t="s">
        <v>290</v>
      </c>
      <c r="E2686" s="8" t="s">
        <v>301</v>
      </c>
      <c r="F2686" t="s">
        <v>302</v>
      </c>
      <c r="G2686" s="9">
        <v>39.191499999999998</v>
      </c>
      <c r="H2686" s="9">
        <v>163618.91</v>
      </c>
      <c r="I2686" t="s">
        <v>280</v>
      </c>
      <c r="J2686">
        <v>8</v>
      </c>
      <c r="K2686" t="s">
        <v>788</v>
      </c>
    </row>
    <row r="2687" spans="1:11" x14ac:dyDescent="0.35">
      <c r="A2687" t="str">
        <f>+VLOOKUP(Exportaciones_frutas__Procesamiento[[#This Row],[Grupo de productos]],Codigos_cat_frutas[],2,0)</f>
        <v>Otros</v>
      </c>
      <c r="B2687">
        <v>2012</v>
      </c>
      <c r="C2687" t="s">
        <v>80</v>
      </c>
      <c r="D2687" t="s">
        <v>290</v>
      </c>
      <c r="E2687" s="8" t="s">
        <v>301</v>
      </c>
      <c r="F2687" t="s">
        <v>302</v>
      </c>
      <c r="G2687" s="9">
        <v>387.19499999999999</v>
      </c>
      <c r="H2687" s="9">
        <v>2230141.92</v>
      </c>
      <c r="I2687" t="s">
        <v>280</v>
      </c>
      <c r="J2687">
        <v>13</v>
      </c>
      <c r="K2687" t="s">
        <v>787</v>
      </c>
    </row>
    <row r="2688" spans="1:11" x14ac:dyDescent="0.35">
      <c r="A2688" t="str">
        <f>+VLOOKUP(Exportaciones_frutas__Procesamiento[[#This Row],[Grupo de productos]],Codigos_cat_frutas[],2,0)</f>
        <v>Oleaginosos</v>
      </c>
      <c r="B2688">
        <v>2012</v>
      </c>
      <c r="C2688" t="s">
        <v>80</v>
      </c>
      <c r="D2688" t="s">
        <v>501</v>
      </c>
      <c r="E2688" s="8" t="s">
        <v>554</v>
      </c>
      <c r="F2688" t="s">
        <v>555</v>
      </c>
      <c r="G2688" s="9">
        <v>444.096</v>
      </c>
      <c r="H2688" s="9">
        <v>875714.14</v>
      </c>
      <c r="I2688" t="s">
        <v>423</v>
      </c>
      <c r="J2688">
        <v>4</v>
      </c>
      <c r="K2688" t="s">
        <v>810</v>
      </c>
    </row>
    <row r="2689" spans="1:11" x14ac:dyDescent="0.35">
      <c r="A2689" t="str">
        <f>+VLOOKUP(Exportaciones_frutas__Procesamiento[[#This Row],[Grupo de productos]],Codigos_cat_frutas[],2,0)</f>
        <v>Oleaginosos</v>
      </c>
      <c r="B2689">
        <v>2012</v>
      </c>
      <c r="C2689" t="s">
        <v>80</v>
      </c>
      <c r="D2689" t="s">
        <v>501</v>
      </c>
      <c r="E2689" s="8" t="s">
        <v>554</v>
      </c>
      <c r="F2689" t="s">
        <v>555</v>
      </c>
      <c r="G2689" s="9">
        <v>1119.3599999999999</v>
      </c>
      <c r="H2689" s="9">
        <v>2050308.72</v>
      </c>
      <c r="I2689" t="s">
        <v>423</v>
      </c>
      <c r="J2689">
        <v>5</v>
      </c>
      <c r="K2689" t="s">
        <v>789</v>
      </c>
    </row>
    <row r="2690" spans="1:11" x14ac:dyDescent="0.35">
      <c r="A2690" t="str">
        <f>+VLOOKUP(Exportaciones_frutas__Procesamiento[[#This Row],[Grupo de productos]],Codigos_cat_frutas[],2,0)</f>
        <v>Oleaginosos</v>
      </c>
      <c r="B2690">
        <v>2012</v>
      </c>
      <c r="C2690" t="s">
        <v>80</v>
      </c>
      <c r="D2690" t="s">
        <v>501</v>
      </c>
      <c r="E2690" s="8" t="s">
        <v>554</v>
      </c>
      <c r="F2690" t="s">
        <v>555</v>
      </c>
      <c r="G2690" s="9">
        <v>22.175999999999998</v>
      </c>
      <c r="H2690" s="9">
        <v>9814.84</v>
      </c>
      <c r="I2690" t="s">
        <v>423</v>
      </c>
      <c r="J2690">
        <v>6</v>
      </c>
      <c r="K2690" t="s">
        <v>790</v>
      </c>
    </row>
    <row r="2691" spans="1:11" x14ac:dyDescent="0.35">
      <c r="A2691" t="str">
        <f>+VLOOKUP(Exportaciones_frutas__Procesamiento[[#This Row],[Grupo de productos]],Codigos_cat_frutas[],2,0)</f>
        <v>Frutos de hueso (carozo)</v>
      </c>
      <c r="B2691">
        <v>2012</v>
      </c>
      <c r="C2691" t="s">
        <v>87</v>
      </c>
      <c r="D2691" t="s">
        <v>344</v>
      </c>
      <c r="E2691" s="8" t="s">
        <v>518</v>
      </c>
      <c r="F2691" t="s">
        <v>519</v>
      </c>
      <c r="G2691" s="9">
        <v>49.415999999999997</v>
      </c>
      <c r="H2691" s="9">
        <v>64504.89</v>
      </c>
      <c r="I2691" t="s">
        <v>423</v>
      </c>
      <c r="J2691">
        <v>5</v>
      </c>
      <c r="K2691" t="s">
        <v>789</v>
      </c>
    </row>
    <row r="2692" spans="1:11" x14ac:dyDescent="0.35">
      <c r="A2692" t="str">
        <f>+VLOOKUP(Exportaciones_frutas__Procesamiento[[#This Row],[Grupo de productos]],Codigos_cat_frutas[],2,0)</f>
        <v>Frutos de hueso (carozo)</v>
      </c>
      <c r="B2692">
        <v>2012</v>
      </c>
      <c r="C2692" t="s">
        <v>87</v>
      </c>
      <c r="D2692" t="s">
        <v>344</v>
      </c>
      <c r="E2692" s="8" t="s">
        <v>518</v>
      </c>
      <c r="F2692" t="s">
        <v>519</v>
      </c>
      <c r="G2692" s="9">
        <v>151.14599999999999</v>
      </c>
      <c r="H2692" s="9">
        <v>182862.36</v>
      </c>
      <c r="I2692" t="s">
        <v>423</v>
      </c>
      <c r="J2692">
        <v>6</v>
      </c>
      <c r="K2692" t="s">
        <v>790</v>
      </c>
    </row>
    <row r="2693" spans="1:11" x14ac:dyDescent="0.35">
      <c r="A2693" t="str">
        <f>+VLOOKUP(Exportaciones_frutas__Procesamiento[[#This Row],[Grupo de productos]],Codigos_cat_frutas[],2,0)</f>
        <v>Frutos de hueso (carozo)</v>
      </c>
      <c r="B2693">
        <v>2012</v>
      </c>
      <c r="C2693" t="s">
        <v>87</v>
      </c>
      <c r="D2693" t="s">
        <v>344</v>
      </c>
      <c r="E2693" s="8" t="s">
        <v>518</v>
      </c>
      <c r="F2693" t="s">
        <v>519</v>
      </c>
      <c r="G2693" s="9">
        <v>8.0640000000000001</v>
      </c>
      <c r="H2693" s="9">
        <v>10079.4</v>
      </c>
      <c r="I2693" t="s">
        <v>423</v>
      </c>
      <c r="J2693">
        <v>7</v>
      </c>
      <c r="K2693" t="s">
        <v>791</v>
      </c>
    </row>
    <row r="2694" spans="1:11" x14ac:dyDescent="0.35">
      <c r="A2694" t="str">
        <f>+VLOOKUP(Exportaciones_frutas__Procesamiento[[#This Row],[Grupo de productos]],Codigos_cat_frutas[],2,0)</f>
        <v>Frutos de hueso (carozo)</v>
      </c>
      <c r="B2694">
        <v>2012</v>
      </c>
      <c r="C2694" t="s">
        <v>87</v>
      </c>
      <c r="D2694" t="s">
        <v>344</v>
      </c>
      <c r="E2694" s="8" t="s">
        <v>347</v>
      </c>
      <c r="F2694" t="s">
        <v>348</v>
      </c>
      <c r="G2694" s="9">
        <v>94.254999999999995</v>
      </c>
      <c r="H2694" s="9">
        <v>133842.1</v>
      </c>
      <c r="I2694" t="s">
        <v>254</v>
      </c>
      <c r="J2694">
        <v>5</v>
      </c>
      <c r="K2694" t="s">
        <v>789</v>
      </c>
    </row>
    <row r="2695" spans="1:11" x14ac:dyDescent="0.35">
      <c r="A2695" t="str">
        <f>+VLOOKUP(Exportaciones_frutas__Procesamiento[[#This Row],[Grupo de productos]],Codigos_cat_frutas[],2,0)</f>
        <v>Frutos de hueso (carozo)</v>
      </c>
      <c r="B2695">
        <v>2012</v>
      </c>
      <c r="C2695" t="s">
        <v>87</v>
      </c>
      <c r="D2695" t="s">
        <v>344</v>
      </c>
      <c r="E2695" s="8" t="s">
        <v>347</v>
      </c>
      <c r="F2695" t="s">
        <v>348</v>
      </c>
      <c r="G2695" s="9">
        <v>18.8</v>
      </c>
      <c r="H2695" s="9">
        <v>27636</v>
      </c>
      <c r="I2695" t="s">
        <v>254</v>
      </c>
      <c r="J2695">
        <v>6</v>
      </c>
      <c r="K2695" t="s">
        <v>790</v>
      </c>
    </row>
    <row r="2696" spans="1:11" x14ac:dyDescent="0.35">
      <c r="A2696" t="str">
        <f>+VLOOKUP(Exportaciones_frutas__Procesamiento[[#This Row],[Grupo de productos]],Codigos_cat_frutas[],2,0)</f>
        <v>Frutos de hueso (carozo)</v>
      </c>
      <c r="B2696">
        <v>2012</v>
      </c>
      <c r="C2696" t="s">
        <v>87</v>
      </c>
      <c r="D2696" t="s">
        <v>344</v>
      </c>
      <c r="E2696" s="8" t="s">
        <v>347</v>
      </c>
      <c r="F2696" t="s">
        <v>348</v>
      </c>
      <c r="G2696" s="9">
        <v>704.37099999999998</v>
      </c>
      <c r="H2696" s="9">
        <v>818900.7</v>
      </c>
      <c r="I2696" t="s">
        <v>254</v>
      </c>
      <c r="J2696">
        <v>7</v>
      </c>
      <c r="K2696" t="s">
        <v>791</v>
      </c>
    </row>
    <row r="2697" spans="1:11" x14ac:dyDescent="0.35">
      <c r="A2697" t="str">
        <f>+VLOOKUP(Exportaciones_frutas__Procesamiento[[#This Row],[Grupo de productos]],Codigos_cat_frutas[],2,0)</f>
        <v>Frutos de hueso (carozo)</v>
      </c>
      <c r="B2697">
        <v>2012</v>
      </c>
      <c r="C2697" t="s">
        <v>87</v>
      </c>
      <c r="D2697" t="s">
        <v>344</v>
      </c>
      <c r="E2697" s="8" t="s">
        <v>347</v>
      </c>
      <c r="F2697" t="s">
        <v>348</v>
      </c>
      <c r="G2697" s="9">
        <v>884.34299999999996</v>
      </c>
      <c r="H2697" s="9">
        <v>1177586.58</v>
      </c>
      <c r="I2697" t="s">
        <v>254</v>
      </c>
      <c r="J2697">
        <v>13</v>
      </c>
      <c r="K2697" t="s">
        <v>787</v>
      </c>
    </row>
    <row r="2698" spans="1:11" x14ac:dyDescent="0.35">
      <c r="A2698" t="str">
        <f>+VLOOKUP(Exportaciones_frutas__Procesamiento[[#This Row],[Grupo de productos]],Codigos_cat_frutas[],2,0)</f>
        <v>Frutos de hueso (carozo)</v>
      </c>
      <c r="B2698">
        <v>2012</v>
      </c>
      <c r="C2698" t="s">
        <v>87</v>
      </c>
      <c r="D2698" t="s">
        <v>344</v>
      </c>
      <c r="E2698" s="8" t="s">
        <v>347</v>
      </c>
      <c r="F2698" t="s">
        <v>348</v>
      </c>
      <c r="G2698" s="9">
        <v>9.4049999999999994</v>
      </c>
      <c r="H2698" s="9">
        <v>13021.93</v>
      </c>
      <c r="I2698" t="s">
        <v>254</v>
      </c>
      <c r="J2698">
        <v>20</v>
      </c>
      <c r="K2698" t="s">
        <v>804</v>
      </c>
    </row>
    <row r="2699" spans="1:11" x14ac:dyDescent="0.35">
      <c r="A2699" t="str">
        <f>+VLOOKUP(Exportaciones_frutas__Procesamiento[[#This Row],[Grupo de productos]],Codigos_cat_frutas[],2,0)</f>
        <v>Frutos de hueso (carozo)</v>
      </c>
      <c r="B2699">
        <v>2012</v>
      </c>
      <c r="C2699" t="s">
        <v>87</v>
      </c>
      <c r="D2699" t="s">
        <v>344</v>
      </c>
      <c r="E2699" s="8" t="s">
        <v>353</v>
      </c>
      <c r="F2699" t="s">
        <v>354</v>
      </c>
      <c r="G2699" s="9">
        <v>192.75980000000001</v>
      </c>
      <c r="H2699" s="9">
        <v>280600</v>
      </c>
      <c r="I2699" t="s">
        <v>254</v>
      </c>
      <c r="J2699">
        <v>5</v>
      </c>
      <c r="K2699" t="s">
        <v>789</v>
      </c>
    </row>
    <row r="2700" spans="1:11" x14ac:dyDescent="0.35">
      <c r="A2700" t="str">
        <f>+VLOOKUP(Exportaciones_frutas__Procesamiento[[#This Row],[Grupo de productos]],Codigos_cat_frutas[],2,0)</f>
        <v>Frutos de hueso (carozo)</v>
      </c>
      <c r="B2700">
        <v>2012</v>
      </c>
      <c r="C2700" t="s">
        <v>87</v>
      </c>
      <c r="D2700" t="s">
        <v>344</v>
      </c>
      <c r="E2700" s="8" t="s">
        <v>353</v>
      </c>
      <c r="F2700" t="s">
        <v>354</v>
      </c>
      <c r="G2700" s="9">
        <v>566.58619999999996</v>
      </c>
      <c r="H2700" s="9">
        <v>851935.8</v>
      </c>
      <c r="I2700" t="s">
        <v>254</v>
      </c>
      <c r="J2700">
        <v>6</v>
      </c>
      <c r="K2700" t="s">
        <v>790</v>
      </c>
    </row>
    <row r="2701" spans="1:11" x14ac:dyDescent="0.35">
      <c r="A2701" t="str">
        <f>+VLOOKUP(Exportaciones_frutas__Procesamiento[[#This Row],[Grupo de productos]],Codigos_cat_frutas[],2,0)</f>
        <v>Frutos de hueso (carozo)</v>
      </c>
      <c r="B2701">
        <v>2012</v>
      </c>
      <c r="C2701" t="s">
        <v>87</v>
      </c>
      <c r="D2701" t="s">
        <v>344</v>
      </c>
      <c r="E2701" s="8" t="s">
        <v>353</v>
      </c>
      <c r="F2701" t="s">
        <v>354</v>
      </c>
      <c r="G2701" s="9">
        <v>36</v>
      </c>
      <c r="H2701" s="9">
        <v>58000</v>
      </c>
      <c r="I2701" t="s">
        <v>254</v>
      </c>
      <c r="J2701">
        <v>7</v>
      </c>
      <c r="K2701" t="s">
        <v>791</v>
      </c>
    </row>
    <row r="2702" spans="1:11" x14ac:dyDescent="0.35">
      <c r="A2702" t="str">
        <f>+VLOOKUP(Exportaciones_frutas__Procesamiento[[#This Row],[Grupo de productos]],Codigos_cat_frutas[],2,0)</f>
        <v>Frutos de hueso (carozo)</v>
      </c>
      <c r="B2702">
        <v>2012</v>
      </c>
      <c r="C2702" t="s">
        <v>87</v>
      </c>
      <c r="D2702" t="s">
        <v>344</v>
      </c>
      <c r="E2702" s="8" t="s">
        <v>353</v>
      </c>
      <c r="F2702" t="s">
        <v>354</v>
      </c>
      <c r="G2702" s="9">
        <v>126.14400000000001</v>
      </c>
      <c r="H2702" s="9">
        <v>190080</v>
      </c>
      <c r="I2702" t="s">
        <v>254</v>
      </c>
      <c r="J2702">
        <v>13</v>
      </c>
      <c r="K2702" t="s">
        <v>787</v>
      </c>
    </row>
    <row r="2703" spans="1:11" x14ac:dyDescent="0.35">
      <c r="A2703" t="str">
        <f>+VLOOKUP(Exportaciones_frutas__Procesamiento[[#This Row],[Grupo de productos]],Codigos_cat_frutas[],2,0)</f>
        <v>Cítricos</v>
      </c>
      <c r="B2703">
        <v>2012</v>
      </c>
      <c r="C2703" t="s">
        <v>87</v>
      </c>
      <c r="D2703" t="s">
        <v>524</v>
      </c>
      <c r="E2703" s="8" t="s">
        <v>525</v>
      </c>
      <c r="F2703" t="s">
        <v>526</v>
      </c>
      <c r="G2703" s="9">
        <v>5.32</v>
      </c>
      <c r="H2703" s="9">
        <v>9100</v>
      </c>
      <c r="I2703" t="s">
        <v>423</v>
      </c>
      <c r="J2703">
        <v>6</v>
      </c>
      <c r="K2703" t="s">
        <v>790</v>
      </c>
    </row>
    <row r="2704" spans="1:11" x14ac:dyDescent="0.35">
      <c r="A2704" t="str">
        <f>+VLOOKUP(Exportaciones_frutas__Procesamiento[[#This Row],[Grupo de productos]],Codigos_cat_frutas[],2,0)</f>
        <v>Cítricos</v>
      </c>
      <c r="B2704">
        <v>2012</v>
      </c>
      <c r="C2704" t="s">
        <v>87</v>
      </c>
      <c r="D2704" t="s">
        <v>524</v>
      </c>
      <c r="E2704" s="8" t="s">
        <v>826</v>
      </c>
      <c r="F2704" t="s">
        <v>827</v>
      </c>
      <c r="G2704" s="9">
        <v>4.2998000000000003</v>
      </c>
      <c r="H2704" s="9">
        <v>7860</v>
      </c>
      <c r="I2704" t="s">
        <v>423</v>
      </c>
      <c r="J2704">
        <v>4</v>
      </c>
      <c r="K2704" t="s">
        <v>810</v>
      </c>
    </row>
    <row r="2705" spans="1:11" x14ac:dyDescent="0.35">
      <c r="A2705" t="str">
        <f>+VLOOKUP(Exportaciones_frutas__Procesamiento[[#This Row],[Grupo de productos]],Codigos_cat_frutas[],2,0)</f>
        <v>Cítricos</v>
      </c>
      <c r="B2705">
        <v>2012</v>
      </c>
      <c r="C2705" t="s">
        <v>87</v>
      </c>
      <c r="D2705" t="s">
        <v>524</v>
      </c>
      <c r="E2705" s="8" t="s">
        <v>826</v>
      </c>
      <c r="F2705" t="s">
        <v>827</v>
      </c>
      <c r="G2705" s="9">
        <v>17.037500000000001</v>
      </c>
      <c r="H2705" s="9">
        <v>13193.2</v>
      </c>
      <c r="I2705" t="s">
        <v>423</v>
      </c>
      <c r="J2705">
        <v>5</v>
      </c>
      <c r="K2705" t="s">
        <v>789</v>
      </c>
    </row>
    <row r="2706" spans="1:11" x14ac:dyDescent="0.35">
      <c r="A2706" t="str">
        <f>+VLOOKUP(Exportaciones_frutas__Procesamiento[[#This Row],[Grupo de productos]],Codigos_cat_frutas[],2,0)</f>
        <v>Frutos de pepita</v>
      </c>
      <c r="B2706">
        <v>2012</v>
      </c>
      <c r="C2706" t="s">
        <v>87</v>
      </c>
      <c r="D2706" t="s">
        <v>269</v>
      </c>
      <c r="E2706" s="8" t="s">
        <v>651</v>
      </c>
      <c r="F2706" t="s">
        <v>652</v>
      </c>
      <c r="G2706" s="9">
        <v>5.5510000000000002</v>
      </c>
      <c r="H2706" s="9">
        <v>6044.5</v>
      </c>
      <c r="I2706" t="s">
        <v>423</v>
      </c>
      <c r="J2706">
        <v>5</v>
      </c>
      <c r="K2706" t="s">
        <v>789</v>
      </c>
    </row>
    <row r="2707" spans="1:11" x14ac:dyDescent="0.35">
      <c r="A2707" t="str">
        <f>+VLOOKUP(Exportaciones_frutas__Procesamiento[[#This Row],[Grupo de productos]],Codigos_cat_frutas[],2,0)</f>
        <v>Frutos de pepita</v>
      </c>
      <c r="B2707">
        <v>2012</v>
      </c>
      <c r="C2707" t="s">
        <v>87</v>
      </c>
      <c r="D2707" t="s">
        <v>269</v>
      </c>
      <c r="E2707" s="8" t="s">
        <v>651</v>
      </c>
      <c r="F2707" t="s">
        <v>652</v>
      </c>
      <c r="G2707" s="9">
        <v>77.054599999999994</v>
      </c>
      <c r="H2707" s="9">
        <v>77342.350000000006</v>
      </c>
      <c r="I2707" t="s">
        <v>423</v>
      </c>
      <c r="J2707">
        <v>6</v>
      </c>
      <c r="K2707" t="s">
        <v>790</v>
      </c>
    </row>
    <row r="2708" spans="1:11" x14ac:dyDescent="0.35">
      <c r="A2708" t="str">
        <f>+VLOOKUP(Exportaciones_frutas__Procesamiento[[#This Row],[Grupo de productos]],Codigos_cat_frutas[],2,0)</f>
        <v>Frutos de pepita</v>
      </c>
      <c r="B2708">
        <v>2012</v>
      </c>
      <c r="C2708" t="s">
        <v>87</v>
      </c>
      <c r="D2708" t="s">
        <v>269</v>
      </c>
      <c r="E2708" s="8" t="s">
        <v>651</v>
      </c>
      <c r="F2708" t="s">
        <v>652</v>
      </c>
      <c r="G2708" s="9">
        <v>127.85080000000001</v>
      </c>
      <c r="H2708" s="9">
        <v>122091.58</v>
      </c>
      <c r="I2708" t="s">
        <v>423</v>
      </c>
      <c r="J2708">
        <v>7</v>
      </c>
      <c r="K2708" t="s">
        <v>791</v>
      </c>
    </row>
    <row r="2709" spans="1:11" x14ac:dyDescent="0.35">
      <c r="A2709" t="str">
        <f>+VLOOKUP(Exportaciones_frutas__Procesamiento[[#This Row],[Grupo de productos]],Codigos_cat_frutas[],2,0)</f>
        <v>Frutos de pepita</v>
      </c>
      <c r="B2709">
        <v>2012</v>
      </c>
      <c r="C2709" t="s">
        <v>87</v>
      </c>
      <c r="D2709" t="s">
        <v>269</v>
      </c>
      <c r="E2709" s="8" t="s">
        <v>531</v>
      </c>
      <c r="F2709" t="s">
        <v>532</v>
      </c>
      <c r="G2709" s="9">
        <v>7.3150000000000004</v>
      </c>
      <c r="H2709" s="9">
        <v>6629</v>
      </c>
      <c r="I2709" t="s">
        <v>423</v>
      </c>
      <c r="J2709">
        <v>5</v>
      </c>
      <c r="K2709" t="s">
        <v>789</v>
      </c>
    </row>
    <row r="2710" spans="1:11" x14ac:dyDescent="0.35">
      <c r="A2710" t="str">
        <f>+VLOOKUP(Exportaciones_frutas__Procesamiento[[#This Row],[Grupo de productos]],Codigos_cat_frutas[],2,0)</f>
        <v>Frutos de pepita</v>
      </c>
      <c r="B2710">
        <v>2012</v>
      </c>
      <c r="C2710" t="s">
        <v>87</v>
      </c>
      <c r="D2710" t="s">
        <v>269</v>
      </c>
      <c r="E2710" s="8" t="s">
        <v>531</v>
      </c>
      <c r="F2710" t="s">
        <v>532</v>
      </c>
      <c r="G2710" s="9">
        <v>1119.3893</v>
      </c>
      <c r="H2710" s="9">
        <v>988581.72</v>
      </c>
      <c r="I2710" t="s">
        <v>423</v>
      </c>
      <c r="J2710">
        <v>6</v>
      </c>
      <c r="K2710" t="s">
        <v>790</v>
      </c>
    </row>
    <row r="2711" spans="1:11" x14ac:dyDescent="0.35">
      <c r="A2711" t="str">
        <f>+VLOOKUP(Exportaciones_frutas__Procesamiento[[#This Row],[Grupo de productos]],Codigos_cat_frutas[],2,0)</f>
        <v>Frutos de pepita</v>
      </c>
      <c r="B2711">
        <v>2012</v>
      </c>
      <c r="C2711" t="s">
        <v>87</v>
      </c>
      <c r="D2711" t="s">
        <v>269</v>
      </c>
      <c r="E2711" s="8" t="s">
        <v>531</v>
      </c>
      <c r="F2711" t="s">
        <v>532</v>
      </c>
      <c r="G2711" s="9">
        <v>3450.2705000000001</v>
      </c>
      <c r="H2711" s="9">
        <v>3479330.59</v>
      </c>
      <c r="I2711" t="s">
        <v>423</v>
      </c>
      <c r="J2711">
        <v>7</v>
      </c>
      <c r="K2711" t="s">
        <v>791</v>
      </c>
    </row>
    <row r="2712" spans="1:11" x14ac:dyDescent="0.35">
      <c r="A2712" t="str">
        <f>+VLOOKUP(Exportaciones_frutas__Procesamiento[[#This Row],[Grupo de productos]],Codigos_cat_frutas[],2,0)</f>
        <v>Frutos de pepita</v>
      </c>
      <c r="B2712">
        <v>2012</v>
      </c>
      <c r="C2712" t="s">
        <v>87</v>
      </c>
      <c r="D2712" t="s">
        <v>269</v>
      </c>
      <c r="E2712" s="8" t="s">
        <v>531</v>
      </c>
      <c r="F2712" t="s">
        <v>532</v>
      </c>
      <c r="G2712" s="9">
        <v>222.38159999999999</v>
      </c>
      <c r="H2712" s="9">
        <v>241152.07</v>
      </c>
      <c r="I2712" t="s">
        <v>423</v>
      </c>
      <c r="J2712">
        <v>9</v>
      </c>
      <c r="K2712" t="s">
        <v>792</v>
      </c>
    </row>
    <row r="2713" spans="1:11" x14ac:dyDescent="0.35">
      <c r="A2713" t="str">
        <f>+VLOOKUP(Exportaciones_frutas__Procesamiento[[#This Row],[Grupo de productos]],Codigos_cat_frutas[],2,0)</f>
        <v>Frutos de pepita</v>
      </c>
      <c r="B2713">
        <v>2012</v>
      </c>
      <c r="C2713" t="s">
        <v>87</v>
      </c>
      <c r="D2713" t="s">
        <v>269</v>
      </c>
      <c r="E2713" s="8" t="s">
        <v>533</v>
      </c>
      <c r="F2713" t="s">
        <v>534</v>
      </c>
      <c r="G2713" s="9">
        <v>4.4279999999999999</v>
      </c>
      <c r="H2713" s="9">
        <v>6750</v>
      </c>
      <c r="I2713" t="s">
        <v>423</v>
      </c>
      <c r="J2713">
        <v>6</v>
      </c>
      <c r="K2713" t="s">
        <v>790</v>
      </c>
    </row>
    <row r="2714" spans="1:11" x14ac:dyDescent="0.35">
      <c r="A2714" t="str">
        <f>+VLOOKUP(Exportaciones_frutas__Procesamiento[[#This Row],[Grupo de productos]],Codigos_cat_frutas[],2,0)</f>
        <v>Frutos de pepita</v>
      </c>
      <c r="B2714">
        <v>2012</v>
      </c>
      <c r="C2714" t="s">
        <v>87</v>
      </c>
      <c r="D2714" t="s">
        <v>269</v>
      </c>
      <c r="E2714" s="8" t="s">
        <v>535</v>
      </c>
      <c r="F2714" t="s">
        <v>536</v>
      </c>
      <c r="G2714" s="9">
        <v>91.6601</v>
      </c>
      <c r="H2714" s="9">
        <v>90259.18</v>
      </c>
      <c r="I2714" t="s">
        <v>423</v>
      </c>
      <c r="J2714">
        <v>6</v>
      </c>
      <c r="K2714" t="s">
        <v>790</v>
      </c>
    </row>
    <row r="2715" spans="1:11" x14ac:dyDescent="0.35">
      <c r="A2715" t="str">
        <f>+VLOOKUP(Exportaciones_frutas__Procesamiento[[#This Row],[Grupo de productos]],Codigos_cat_frutas[],2,0)</f>
        <v>Frutos de pepita</v>
      </c>
      <c r="B2715">
        <v>2012</v>
      </c>
      <c r="C2715" t="s">
        <v>87</v>
      </c>
      <c r="D2715" t="s">
        <v>269</v>
      </c>
      <c r="E2715" s="8" t="s">
        <v>535</v>
      </c>
      <c r="F2715" t="s">
        <v>536</v>
      </c>
      <c r="G2715" s="9">
        <v>187.15129999999999</v>
      </c>
      <c r="H2715" s="9">
        <v>174700.85</v>
      </c>
      <c r="I2715" t="s">
        <v>423</v>
      </c>
      <c r="J2715">
        <v>7</v>
      </c>
      <c r="K2715" t="s">
        <v>791</v>
      </c>
    </row>
    <row r="2716" spans="1:11" x14ac:dyDescent="0.35">
      <c r="A2716" t="str">
        <f>+VLOOKUP(Exportaciones_frutas__Procesamiento[[#This Row],[Grupo de productos]],Codigos_cat_frutas[],2,0)</f>
        <v>Frutos de pepita</v>
      </c>
      <c r="B2716">
        <v>2012</v>
      </c>
      <c r="C2716" t="s">
        <v>87</v>
      </c>
      <c r="D2716" t="s">
        <v>269</v>
      </c>
      <c r="E2716" s="8" t="s">
        <v>677</v>
      </c>
      <c r="F2716" t="s">
        <v>678</v>
      </c>
      <c r="G2716" s="9">
        <v>13.832000000000001</v>
      </c>
      <c r="H2716" s="9">
        <v>12376</v>
      </c>
      <c r="I2716" t="s">
        <v>423</v>
      </c>
      <c r="J2716">
        <v>5</v>
      </c>
      <c r="K2716" t="s">
        <v>789</v>
      </c>
    </row>
    <row r="2717" spans="1:11" x14ac:dyDescent="0.35">
      <c r="A2717" t="str">
        <f>+VLOOKUP(Exportaciones_frutas__Procesamiento[[#This Row],[Grupo de productos]],Codigos_cat_frutas[],2,0)</f>
        <v>Frutos de pepita</v>
      </c>
      <c r="B2717">
        <v>2012</v>
      </c>
      <c r="C2717" t="s">
        <v>87</v>
      </c>
      <c r="D2717" t="s">
        <v>269</v>
      </c>
      <c r="E2717" s="8" t="s">
        <v>537</v>
      </c>
      <c r="F2717" t="s">
        <v>538</v>
      </c>
      <c r="G2717" s="9">
        <v>270.27629999999999</v>
      </c>
      <c r="H2717" s="9">
        <v>257208.98</v>
      </c>
      <c r="I2717" t="s">
        <v>423</v>
      </c>
      <c r="J2717">
        <v>6</v>
      </c>
      <c r="K2717" t="s">
        <v>790</v>
      </c>
    </row>
    <row r="2718" spans="1:11" x14ac:dyDescent="0.35">
      <c r="A2718" t="str">
        <f>+VLOOKUP(Exportaciones_frutas__Procesamiento[[#This Row],[Grupo de productos]],Codigos_cat_frutas[],2,0)</f>
        <v>Frutos de pepita</v>
      </c>
      <c r="B2718">
        <v>2012</v>
      </c>
      <c r="C2718" t="s">
        <v>87</v>
      </c>
      <c r="D2718" t="s">
        <v>269</v>
      </c>
      <c r="E2718" s="8" t="s">
        <v>537</v>
      </c>
      <c r="F2718" t="s">
        <v>538</v>
      </c>
      <c r="G2718" s="9">
        <v>335.8544</v>
      </c>
      <c r="H2718" s="9">
        <v>300546.95</v>
      </c>
      <c r="I2718" t="s">
        <v>423</v>
      </c>
      <c r="J2718">
        <v>7</v>
      </c>
      <c r="K2718" t="s">
        <v>791</v>
      </c>
    </row>
    <row r="2719" spans="1:11" x14ac:dyDescent="0.35">
      <c r="A2719" t="str">
        <f>+VLOOKUP(Exportaciones_frutas__Procesamiento[[#This Row],[Grupo de productos]],Codigos_cat_frutas[],2,0)</f>
        <v>Frutos de pepita</v>
      </c>
      <c r="B2719">
        <v>2012</v>
      </c>
      <c r="C2719" t="s">
        <v>87</v>
      </c>
      <c r="D2719" t="s">
        <v>269</v>
      </c>
      <c r="E2719" s="8" t="s">
        <v>537</v>
      </c>
      <c r="F2719" t="s">
        <v>538</v>
      </c>
      <c r="G2719" s="9">
        <v>41.832000000000001</v>
      </c>
      <c r="H2719" s="9">
        <v>41048</v>
      </c>
      <c r="I2719" t="s">
        <v>423</v>
      </c>
      <c r="J2719">
        <v>8</v>
      </c>
      <c r="K2719" t="s">
        <v>788</v>
      </c>
    </row>
    <row r="2720" spans="1:11" x14ac:dyDescent="0.35">
      <c r="A2720" t="str">
        <f>+VLOOKUP(Exportaciones_frutas__Procesamiento[[#This Row],[Grupo de productos]],Codigos_cat_frutas[],2,0)</f>
        <v>Frutos de pepita</v>
      </c>
      <c r="B2720">
        <v>2012</v>
      </c>
      <c r="C2720" t="s">
        <v>87</v>
      </c>
      <c r="D2720" t="s">
        <v>269</v>
      </c>
      <c r="E2720" s="8" t="s">
        <v>679</v>
      </c>
      <c r="F2720" t="s">
        <v>680</v>
      </c>
      <c r="G2720" s="9">
        <v>19.756799999999998</v>
      </c>
      <c r="H2720" s="9">
        <v>21094.5</v>
      </c>
      <c r="I2720" t="s">
        <v>423</v>
      </c>
      <c r="J2720">
        <v>6</v>
      </c>
      <c r="K2720" t="s">
        <v>790</v>
      </c>
    </row>
    <row r="2721" spans="1:11" x14ac:dyDescent="0.35">
      <c r="A2721" t="str">
        <f>+VLOOKUP(Exportaciones_frutas__Procesamiento[[#This Row],[Grupo de productos]],Codigos_cat_frutas[],2,0)</f>
        <v>Frutos de pepita</v>
      </c>
      <c r="B2721">
        <v>2012</v>
      </c>
      <c r="C2721" t="s">
        <v>87</v>
      </c>
      <c r="D2721" t="s">
        <v>269</v>
      </c>
      <c r="E2721" s="8" t="s">
        <v>679</v>
      </c>
      <c r="F2721" t="s">
        <v>680</v>
      </c>
      <c r="G2721" s="9">
        <v>65.954400000000007</v>
      </c>
      <c r="H2721" s="9">
        <v>59162.95</v>
      </c>
      <c r="I2721" t="s">
        <v>423</v>
      </c>
      <c r="J2721">
        <v>7</v>
      </c>
      <c r="K2721" t="s">
        <v>791</v>
      </c>
    </row>
    <row r="2722" spans="1:11" x14ac:dyDescent="0.35">
      <c r="A2722" t="str">
        <f>+VLOOKUP(Exportaciones_frutas__Procesamiento[[#This Row],[Grupo de productos]],Codigos_cat_frutas[],2,0)</f>
        <v>Frutos de pepita</v>
      </c>
      <c r="B2722">
        <v>2012</v>
      </c>
      <c r="C2722" t="s">
        <v>87</v>
      </c>
      <c r="D2722" t="s">
        <v>269</v>
      </c>
      <c r="E2722" s="8" t="s">
        <v>539</v>
      </c>
      <c r="F2722" t="s">
        <v>540</v>
      </c>
      <c r="G2722" s="9">
        <v>6.6639999999999997</v>
      </c>
      <c r="H2722" s="9">
        <v>7448</v>
      </c>
      <c r="I2722" t="s">
        <v>423</v>
      </c>
      <c r="J2722">
        <v>5</v>
      </c>
      <c r="K2722" t="s">
        <v>789</v>
      </c>
    </row>
    <row r="2723" spans="1:11" x14ac:dyDescent="0.35">
      <c r="A2723" t="str">
        <f>+VLOOKUP(Exportaciones_frutas__Procesamiento[[#This Row],[Grupo de productos]],Codigos_cat_frutas[],2,0)</f>
        <v>Frutos de pepita</v>
      </c>
      <c r="B2723">
        <v>2012</v>
      </c>
      <c r="C2723" t="s">
        <v>87</v>
      </c>
      <c r="D2723" t="s">
        <v>269</v>
      </c>
      <c r="E2723" s="8" t="s">
        <v>539</v>
      </c>
      <c r="F2723" t="s">
        <v>540</v>
      </c>
      <c r="G2723" s="9">
        <v>105.67100000000001</v>
      </c>
      <c r="H2723" s="9">
        <v>98311.31</v>
      </c>
      <c r="I2723" t="s">
        <v>423</v>
      </c>
      <c r="J2723">
        <v>6</v>
      </c>
      <c r="K2723" t="s">
        <v>790</v>
      </c>
    </row>
    <row r="2724" spans="1:11" x14ac:dyDescent="0.35">
      <c r="A2724" t="str">
        <f>+VLOOKUP(Exportaciones_frutas__Procesamiento[[#This Row],[Grupo de productos]],Codigos_cat_frutas[],2,0)</f>
        <v>Frutos de pepita</v>
      </c>
      <c r="B2724">
        <v>2012</v>
      </c>
      <c r="C2724" t="s">
        <v>87</v>
      </c>
      <c r="D2724" t="s">
        <v>269</v>
      </c>
      <c r="E2724" s="8" t="s">
        <v>539</v>
      </c>
      <c r="F2724" t="s">
        <v>540</v>
      </c>
      <c r="G2724" s="9">
        <v>305.6035</v>
      </c>
      <c r="H2724" s="9">
        <v>288501.73</v>
      </c>
      <c r="I2724" t="s">
        <v>423</v>
      </c>
      <c r="J2724">
        <v>7</v>
      </c>
      <c r="K2724" t="s">
        <v>791</v>
      </c>
    </row>
    <row r="2725" spans="1:11" x14ac:dyDescent="0.35">
      <c r="A2725" t="str">
        <f>+VLOOKUP(Exportaciones_frutas__Procesamiento[[#This Row],[Grupo de productos]],Codigos_cat_frutas[],2,0)</f>
        <v>Frutos de pepita</v>
      </c>
      <c r="B2725">
        <v>2012</v>
      </c>
      <c r="C2725" t="s">
        <v>87</v>
      </c>
      <c r="D2725" t="s">
        <v>269</v>
      </c>
      <c r="E2725" s="8" t="s">
        <v>539</v>
      </c>
      <c r="F2725" t="s">
        <v>540</v>
      </c>
      <c r="G2725" s="9">
        <v>21.403199999999998</v>
      </c>
      <c r="H2725" s="9">
        <v>29495.96</v>
      </c>
      <c r="I2725" t="s">
        <v>423</v>
      </c>
      <c r="J2725">
        <v>9</v>
      </c>
      <c r="K2725" t="s">
        <v>792</v>
      </c>
    </row>
    <row r="2726" spans="1:11" x14ac:dyDescent="0.35">
      <c r="A2726" t="str">
        <f>+VLOOKUP(Exportaciones_frutas__Procesamiento[[#This Row],[Grupo de productos]],Codigos_cat_frutas[],2,0)</f>
        <v>Frutos de pepita</v>
      </c>
      <c r="B2726">
        <v>2012</v>
      </c>
      <c r="C2726" t="s">
        <v>87</v>
      </c>
      <c r="D2726" t="s">
        <v>269</v>
      </c>
      <c r="E2726" s="8" t="s">
        <v>270</v>
      </c>
      <c r="F2726" t="s">
        <v>271</v>
      </c>
      <c r="G2726" s="9">
        <v>1.82</v>
      </c>
      <c r="H2726" s="9">
        <v>13286</v>
      </c>
      <c r="I2726" t="s">
        <v>264</v>
      </c>
      <c r="J2726">
        <v>7</v>
      </c>
      <c r="K2726" t="s">
        <v>791</v>
      </c>
    </row>
    <row r="2727" spans="1:11" x14ac:dyDescent="0.35">
      <c r="A2727" t="str">
        <f>+VLOOKUP(Exportaciones_frutas__Procesamiento[[#This Row],[Grupo de productos]],Codigos_cat_frutas[],2,0)</f>
        <v>Frutos de pepita</v>
      </c>
      <c r="B2727">
        <v>2012</v>
      </c>
      <c r="C2727" t="s">
        <v>87</v>
      </c>
      <c r="D2727" t="s">
        <v>269</v>
      </c>
      <c r="E2727" s="8" t="s">
        <v>270</v>
      </c>
      <c r="F2727" t="s">
        <v>271</v>
      </c>
      <c r="G2727" s="9">
        <v>2.6909999999999998</v>
      </c>
      <c r="H2727" s="9">
        <v>20001.150000000001</v>
      </c>
      <c r="I2727" t="s">
        <v>264</v>
      </c>
      <c r="J2727">
        <v>13</v>
      </c>
      <c r="K2727" t="s">
        <v>787</v>
      </c>
    </row>
    <row r="2728" spans="1:11" x14ac:dyDescent="0.35">
      <c r="A2728" t="str">
        <f>+VLOOKUP(Exportaciones_frutas__Procesamiento[[#This Row],[Grupo de productos]],Codigos_cat_frutas[],2,0)</f>
        <v>Frutos de pepita</v>
      </c>
      <c r="B2728">
        <v>2012</v>
      </c>
      <c r="C2728" t="s">
        <v>87</v>
      </c>
      <c r="D2728" t="s">
        <v>269</v>
      </c>
      <c r="E2728" s="8" t="s">
        <v>272</v>
      </c>
      <c r="F2728" t="s">
        <v>273</v>
      </c>
      <c r="G2728" s="9">
        <v>190.36</v>
      </c>
      <c r="H2728" s="9">
        <v>171179.84</v>
      </c>
      <c r="I2728" t="s">
        <v>254</v>
      </c>
      <c r="J2728">
        <v>6</v>
      </c>
      <c r="K2728" t="s">
        <v>790</v>
      </c>
    </row>
    <row r="2729" spans="1:11" x14ac:dyDescent="0.35">
      <c r="A2729" t="str">
        <f>+VLOOKUP(Exportaciones_frutas__Procesamiento[[#This Row],[Grupo de productos]],Codigos_cat_frutas[],2,0)</f>
        <v>Frutos de pepita</v>
      </c>
      <c r="B2729">
        <v>2012</v>
      </c>
      <c r="C2729" t="s">
        <v>87</v>
      </c>
      <c r="D2729" t="s">
        <v>269</v>
      </c>
      <c r="E2729" s="8" t="s">
        <v>272</v>
      </c>
      <c r="F2729" t="s">
        <v>273</v>
      </c>
      <c r="G2729" s="9">
        <v>2427.7600000000002</v>
      </c>
      <c r="H2729" s="9">
        <v>2154439.1800000002</v>
      </c>
      <c r="I2729" t="s">
        <v>254</v>
      </c>
      <c r="J2729">
        <v>7</v>
      </c>
      <c r="K2729" t="s">
        <v>791</v>
      </c>
    </row>
    <row r="2730" spans="1:11" x14ac:dyDescent="0.35">
      <c r="A2730" t="str">
        <f>+VLOOKUP(Exportaciones_frutas__Procesamiento[[#This Row],[Grupo de productos]],Codigos_cat_frutas[],2,0)</f>
        <v>Frutos de pepita</v>
      </c>
      <c r="B2730">
        <v>2012</v>
      </c>
      <c r="C2730" t="s">
        <v>87</v>
      </c>
      <c r="D2730" t="s">
        <v>269</v>
      </c>
      <c r="E2730" s="8" t="s">
        <v>272</v>
      </c>
      <c r="F2730" t="s">
        <v>273</v>
      </c>
      <c r="G2730" s="9">
        <v>974.08150000000001</v>
      </c>
      <c r="H2730" s="9">
        <v>895576.95</v>
      </c>
      <c r="I2730" t="s">
        <v>254</v>
      </c>
      <c r="J2730">
        <v>13</v>
      </c>
      <c r="K2730" t="s">
        <v>787</v>
      </c>
    </row>
    <row r="2731" spans="1:11" x14ac:dyDescent="0.35">
      <c r="A2731" t="str">
        <f>+VLOOKUP(Exportaciones_frutas__Procesamiento[[#This Row],[Grupo de productos]],Codigos_cat_frutas[],2,0)</f>
        <v>Frutos de pepita</v>
      </c>
      <c r="B2731">
        <v>2012</v>
      </c>
      <c r="C2731" t="s">
        <v>87</v>
      </c>
      <c r="D2731" t="s">
        <v>269</v>
      </c>
      <c r="E2731" s="8" t="s">
        <v>272</v>
      </c>
      <c r="F2731" t="s">
        <v>273</v>
      </c>
      <c r="G2731" s="9">
        <v>2.0952000000000002</v>
      </c>
      <c r="H2731" s="9">
        <v>2572.21</v>
      </c>
      <c r="I2731" t="s">
        <v>254</v>
      </c>
      <c r="J2731">
        <v>20</v>
      </c>
      <c r="K2731" t="s">
        <v>804</v>
      </c>
    </row>
    <row r="2732" spans="1:11" x14ac:dyDescent="0.35">
      <c r="A2732" t="str">
        <f>+VLOOKUP(Exportaciones_frutas__Procesamiento[[#This Row],[Grupo de productos]],Codigos_cat_frutas[],2,0)</f>
        <v>Frutos de pepita</v>
      </c>
      <c r="B2732">
        <v>2012</v>
      </c>
      <c r="C2732" t="s">
        <v>87</v>
      </c>
      <c r="D2732" t="s">
        <v>795</v>
      </c>
      <c r="E2732" s="8" t="s">
        <v>813</v>
      </c>
      <c r="F2732" t="s">
        <v>814</v>
      </c>
      <c r="G2732" s="9">
        <v>4.2</v>
      </c>
      <c r="H2732" s="9">
        <v>6244</v>
      </c>
      <c r="I2732" t="s">
        <v>423</v>
      </c>
      <c r="J2732">
        <v>6</v>
      </c>
      <c r="K2732" t="s">
        <v>790</v>
      </c>
    </row>
    <row r="2733" spans="1:11" x14ac:dyDescent="0.35">
      <c r="A2733" t="str">
        <f>+VLOOKUP(Exportaciones_frutas__Procesamiento[[#This Row],[Grupo de productos]],Codigos_cat_frutas[],2,0)</f>
        <v>Otros</v>
      </c>
      <c r="B2733">
        <v>2012</v>
      </c>
      <c r="C2733" t="s">
        <v>87</v>
      </c>
      <c r="D2733" t="s">
        <v>820</v>
      </c>
      <c r="E2733" s="8" t="s">
        <v>821</v>
      </c>
      <c r="F2733" t="s">
        <v>822</v>
      </c>
      <c r="G2733" s="9">
        <v>8.4960000000000004</v>
      </c>
      <c r="H2733" s="9">
        <v>10175.6</v>
      </c>
      <c r="I2733" t="s">
        <v>423</v>
      </c>
      <c r="J2733">
        <v>6</v>
      </c>
      <c r="K2733" t="s">
        <v>790</v>
      </c>
    </row>
    <row r="2734" spans="1:11" x14ac:dyDescent="0.35">
      <c r="A2734" t="str">
        <f>+VLOOKUP(Exportaciones_frutas__Procesamiento[[#This Row],[Grupo de productos]],Codigos_cat_frutas[],2,0)</f>
        <v>Frutos secos</v>
      </c>
      <c r="B2734">
        <v>2012</v>
      </c>
      <c r="C2734" t="s">
        <v>91</v>
      </c>
      <c r="D2734" t="s">
        <v>247</v>
      </c>
      <c r="E2734" s="8" t="s">
        <v>507</v>
      </c>
      <c r="F2734" t="s">
        <v>508</v>
      </c>
      <c r="G2734" s="9">
        <v>16</v>
      </c>
      <c r="H2734" s="9">
        <v>99635</v>
      </c>
      <c r="I2734" t="s">
        <v>250</v>
      </c>
      <c r="J2734">
        <v>13</v>
      </c>
      <c r="K2734" t="s">
        <v>787</v>
      </c>
    </row>
    <row r="2735" spans="1:11" x14ac:dyDescent="0.35">
      <c r="A2735" t="str">
        <f>+VLOOKUP(Exportaciones_frutas__Procesamiento[[#This Row],[Grupo de productos]],Codigos_cat_frutas[],2,0)</f>
        <v>Frutos secos</v>
      </c>
      <c r="B2735">
        <v>2012</v>
      </c>
      <c r="C2735" t="s">
        <v>91</v>
      </c>
      <c r="D2735" t="s">
        <v>247</v>
      </c>
      <c r="E2735" s="8" t="s">
        <v>248</v>
      </c>
      <c r="F2735" t="s">
        <v>249</v>
      </c>
      <c r="G2735" s="9">
        <v>69.5</v>
      </c>
      <c r="H2735" s="9">
        <v>373196.5</v>
      </c>
      <c r="I2735" t="s">
        <v>250</v>
      </c>
      <c r="J2735">
        <v>13</v>
      </c>
      <c r="K2735" t="s">
        <v>787</v>
      </c>
    </row>
    <row r="2736" spans="1:11" x14ac:dyDescent="0.35">
      <c r="A2736" t="str">
        <f>+VLOOKUP(Exportaciones_frutas__Procesamiento[[#This Row],[Grupo de productos]],Codigos_cat_frutas[],2,0)</f>
        <v>Berries</v>
      </c>
      <c r="B2736">
        <v>2012</v>
      </c>
      <c r="C2736" t="s">
        <v>91</v>
      </c>
      <c r="D2736" t="s">
        <v>326</v>
      </c>
      <c r="E2736" s="8" t="s">
        <v>823</v>
      </c>
      <c r="F2736" t="s">
        <v>824</v>
      </c>
      <c r="G2736" s="9">
        <v>1.7549999999999999</v>
      </c>
      <c r="H2736" s="9">
        <v>18379.8</v>
      </c>
      <c r="I2736" t="s">
        <v>423</v>
      </c>
      <c r="J2736">
        <v>9</v>
      </c>
      <c r="K2736" t="s">
        <v>792</v>
      </c>
    </row>
    <row r="2737" spans="1:11" x14ac:dyDescent="0.35">
      <c r="A2737" t="str">
        <f>+VLOOKUP(Exportaciones_frutas__Procesamiento[[#This Row],[Grupo de productos]],Codigos_cat_frutas[],2,0)</f>
        <v>Berries</v>
      </c>
      <c r="B2737">
        <v>2012</v>
      </c>
      <c r="C2737" t="s">
        <v>91</v>
      </c>
      <c r="D2737" t="s">
        <v>326</v>
      </c>
      <c r="E2737" s="8" t="s">
        <v>725</v>
      </c>
      <c r="F2737" t="s">
        <v>726</v>
      </c>
      <c r="G2737" s="9">
        <v>63.36</v>
      </c>
      <c r="H2737" s="9">
        <v>136076.89000000001</v>
      </c>
      <c r="I2737" t="s">
        <v>423</v>
      </c>
      <c r="J2737">
        <v>5</v>
      </c>
      <c r="K2737" t="s">
        <v>789</v>
      </c>
    </row>
    <row r="2738" spans="1:11" x14ac:dyDescent="0.35">
      <c r="A2738" t="str">
        <f>+VLOOKUP(Exportaciones_frutas__Procesamiento[[#This Row],[Grupo de productos]],Codigos_cat_frutas[],2,0)</f>
        <v>Berries</v>
      </c>
      <c r="B2738">
        <v>2012</v>
      </c>
      <c r="C2738" t="s">
        <v>91</v>
      </c>
      <c r="D2738" t="s">
        <v>326</v>
      </c>
      <c r="E2738" s="8" t="s">
        <v>725</v>
      </c>
      <c r="F2738" t="s">
        <v>726</v>
      </c>
      <c r="G2738" s="9">
        <v>11.25</v>
      </c>
      <c r="H2738" s="9">
        <v>89137.62</v>
      </c>
      <c r="I2738" t="s">
        <v>423</v>
      </c>
      <c r="J2738">
        <v>7</v>
      </c>
      <c r="K2738" t="s">
        <v>791</v>
      </c>
    </row>
    <row r="2739" spans="1:11" x14ac:dyDescent="0.35">
      <c r="A2739" t="str">
        <f>+VLOOKUP(Exportaciones_frutas__Procesamiento[[#This Row],[Grupo de productos]],Codigos_cat_frutas[],2,0)</f>
        <v>Berries</v>
      </c>
      <c r="B2739">
        <v>2012</v>
      </c>
      <c r="C2739" t="s">
        <v>91</v>
      </c>
      <c r="D2739" t="s">
        <v>326</v>
      </c>
      <c r="E2739" s="8" t="s">
        <v>756</v>
      </c>
      <c r="F2739" t="s">
        <v>757</v>
      </c>
      <c r="G2739" s="9">
        <v>49.317599999999999</v>
      </c>
      <c r="H2739" s="9">
        <v>369948.57</v>
      </c>
      <c r="I2739" t="s">
        <v>423</v>
      </c>
      <c r="J2739">
        <v>4</v>
      </c>
      <c r="K2739" t="s">
        <v>810</v>
      </c>
    </row>
    <row r="2740" spans="1:11" x14ac:dyDescent="0.35">
      <c r="A2740" t="str">
        <f>+VLOOKUP(Exportaciones_frutas__Procesamiento[[#This Row],[Grupo de productos]],Codigos_cat_frutas[],2,0)</f>
        <v>Berries</v>
      </c>
      <c r="B2740">
        <v>2012</v>
      </c>
      <c r="C2740" t="s">
        <v>91</v>
      </c>
      <c r="D2740" t="s">
        <v>326</v>
      </c>
      <c r="E2740" s="8" t="s">
        <v>756</v>
      </c>
      <c r="F2740" t="s">
        <v>757</v>
      </c>
      <c r="G2740" s="9">
        <v>23.472000000000001</v>
      </c>
      <c r="H2740" s="9">
        <v>136597.45000000001</v>
      </c>
      <c r="I2740" t="s">
        <v>423</v>
      </c>
      <c r="J2740">
        <v>6</v>
      </c>
      <c r="K2740" t="s">
        <v>790</v>
      </c>
    </row>
    <row r="2741" spans="1:11" x14ac:dyDescent="0.35">
      <c r="A2741" t="str">
        <f>+VLOOKUP(Exportaciones_frutas__Procesamiento[[#This Row],[Grupo de productos]],Codigos_cat_frutas[],2,0)</f>
        <v>Berries</v>
      </c>
      <c r="B2741">
        <v>2012</v>
      </c>
      <c r="C2741" t="s">
        <v>91</v>
      </c>
      <c r="D2741" t="s">
        <v>326</v>
      </c>
      <c r="E2741" s="8" t="s">
        <v>756</v>
      </c>
      <c r="F2741" t="s">
        <v>757</v>
      </c>
      <c r="G2741" s="9">
        <v>69.341499999999996</v>
      </c>
      <c r="H2741" s="9">
        <v>371211.18</v>
      </c>
      <c r="I2741" t="s">
        <v>423</v>
      </c>
      <c r="J2741">
        <v>7</v>
      </c>
      <c r="K2741" t="s">
        <v>791</v>
      </c>
    </row>
    <row r="2742" spans="1:11" x14ac:dyDescent="0.35">
      <c r="A2742" t="str">
        <f>+VLOOKUP(Exportaciones_frutas__Procesamiento[[#This Row],[Grupo de productos]],Codigos_cat_frutas[],2,0)</f>
        <v>Berries</v>
      </c>
      <c r="B2742">
        <v>2012</v>
      </c>
      <c r="C2742" t="s">
        <v>91</v>
      </c>
      <c r="D2742" t="s">
        <v>326</v>
      </c>
      <c r="E2742" s="8" t="s">
        <v>756</v>
      </c>
      <c r="F2742" t="s">
        <v>757</v>
      </c>
      <c r="G2742" s="9">
        <v>0.93</v>
      </c>
      <c r="H2742" s="9">
        <v>8746.2000000000007</v>
      </c>
      <c r="I2742" t="s">
        <v>423</v>
      </c>
      <c r="J2742">
        <v>8</v>
      </c>
      <c r="K2742" t="s">
        <v>788</v>
      </c>
    </row>
    <row r="2743" spans="1:11" x14ac:dyDescent="0.35">
      <c r="A2743" t="str">
        <f>+VLOOKUP(Exportaciones_frutas__Procesamiento[[#This Row],[Grupo de productos]],Codigos_cat_frutas[],2,0)</f>
        <v>Berries</v>
      </c>
      <c r="B2743">
        <v>2012</v>
      </c>
      <c r="C2743" t="s">
        <v>91</v>
      </c>
      <c r="D2743" t="s">
        <v>326</v>
      </c>
      <c r="E2743" s="8" t="s">
        <v>756</v>
      </c>
      <c r="F2743" t="s">
        <v>757</v>
      </c>
      <c r="G2743" s="9">
        <v>11.25</v>
      </c>
      <c r="H2743" s="9">
        <v>38088.68</v>
      </c>
      <c r="I2743" t="s">
        <v>423</v>
      </c>
      <c r="J2743">
        <v>9</v>
      </c>
      <c r="K2743" t="s">
        <v>792</v>
      </c>
    </row>
    <row r="2744" spans="1:11" x14ac:dyDescent="0.35">
      <c r="A2744" t="str">
        <f>+VLOOKUP(Exportaciones_frutas__Procesamiento[[#This Row],[Grupo de productos]],Codigos_cat_frutas[],2,0)</f>
        <v>Berries</v>
      </c>
      <c r="B2744">
        <v>2012</v>
      </c>
      <c r="C2744" t="s">
        <v>91</v>
      </c>
      <c r="D2744" t="s">
        <v>326</v>
      </c>
      <c r="E2744" s="8" t="s">
        <v>756</v>
      </c>
      <c r="F2744" t="s">
        <v>757</v>
      </c>
      <c r="G2744" s="9">
        <v>50.267000000000003</v>
      </c>
      <c r="H2744" s="9">
        <v>269611.15000000002</v>
      </c>
      <c r="I2744" t="s">
        <v>423</v>
      </c>
      <c r="J2744">
        <v>13</v>
      </c>
      <c r="K2744" t="s">
        <v>787</v>
      </c>
    </row>
    <row r="2745" spans="1:11" x14ac:dyDescent="0.35">
      <c r="A2745" t="str">
        <f>+VLOOKUP(Exportaciones_frutas__Procesamiento[[#This Row],[Grupo de productos]],Codigos_cat_frutas[],2,0)</f>
        <v>Berries</v>
      </c>
      <c r="B2745">
        <v>2012</v>
      </c>
      <c r="C2745" t="s">
        <v>91</v>
      </c>
      <c r="D2745" t="s">
        <v>326</v>
      </c>
      <c r="E2745" s="8" t="s">
        <v>661</v>
      </c>
      <c r="F2745" t="s">
        <v>662</v>
      </c>
      <c r="G2745" s="9">
        <v>183.83369999999999</v>
      </c>
      <c r="H2745" s="9">
        <v>1565964.69</v>
      </c>
      <c r="I2745" t="s">
        <v>423</v>
      </c>
      <c r="J2745">
        <v>4</v>
      </c>
      <c r="K2745" t="s">
        <v>810</v>
      </c>
    </row>
    <row r="2746" spans="1:11" x14ac:dyDescent="0.35">
      <c r="A2746" t="str">
        <f>+VLOOKUP(Exportaciones_frutas__Procesamiento[[#This Row],[Grupo de productos]],Codigos_cat_frutas[],2,0)</f>
        <v>Berries</v>
      </c>
      <c r="B2746">
        <v>2012</v>
      </c>
      <c r="C2746" t="s">
        <v>91</v>
      </c>
      <c r="D2746" t="s">
        <v>326</v>
      </c>
      <c r="E2746" s="8" t="s">
        <v>661</v>
      </c>
      <c r="F2746" t="s">
        <v>662</v>
      </c>
      <c r="G2746" s="9">
        <v>161.71469999999999</v>
      </c>
      <c r="H2746" s="9">
        <v>1046975.63</v>
      </c>
      <c r="I2746" t="s">
        <v>423</v>
      </c>
      <c r="J2746">
        <v>5</v>
      </c>
      <c r="K2746" t="s">
        <v>789</v>
      </c>
    </row>
    <row r="2747" spans="1:11" x14ac:dyDescent="0.35">
      <c r="A2747" t="str">
        <f>+VLOOKUP(Exportaciones_frutas__Procesamiento[[#This Row],[Grupo de productos]],Codigos_cat_frutas[],2,0)</f>
        <v>Berries</v>
      </c>
      <c r="B2747">
        <v>2012</v>
      </c>
      <c r="C2747" t="s">
        <v>91</v>
      </c>
      <c r="D2747" t="s">
        <v>326</v>
      </c>
      <c r="E2747" s="8" t="s">
        <v>661</v>
      </c>
      <c r="F2747" t="s">
        <v>662</v>
      </c>
      <c r="G2747" s="9">
        <v>750.471</v>
      </c>
      <c r="H2747" s="9">
        <v>4506324.3600000003</v>
      </c>
      <c r="I2747" t="s">
        <v>423</v>
      </c>
      <c r="J2747">
        <v>6</v>
      </c>
      <c r="K2747" t="s">
        <v>790</v>
      </c>
    </row>
    <row r="2748" spans="1:11" x14ac:dyDescent="0.35">
      <c r="A2748" t="str">
        <f>+VLOOKUP(Exportaciones_frutas__Procesamiento[[#This Row],[Grupo de productos]],Codigos_cat_frutas[],2,0)</f>
        <v>Berries</v>
      </c>
      <c r="B2748">
        <v>2012</v>
      </c>
      <c r="C2748" t="s">
        <v>91</v>
      </c>
      <c r="D2748" t="s">
        <v>326</v>
      </c>
      <c r="E2748" s="8" t="s">
        <v>661</v>
      </c>
      <c r="F2748" t="s">
        <v>662</v>
      </c>
      <c r="G2748" s="9">
        <v>2009.7874999999999</v>
      </c>
      <c r="H2748" s="9">
        <v>10001117.310000001</v>
      </c>
      <c r="I2748" t="s">
        <v>423</v>
      </c>
      <c r="J2748">
        <v>7</v>
      </c>
      <c r="K2748" t="s">
        <v>791</v>
      </c>
    </row>
    <row r="2749" spans="1:11" x14ac:dyDescent="0.35">
      <c r="A2749" t="str">
        <f>+VLOOKUP(Exportaciones_frutas__Procesamiento[[#This Row],[Grupo de productos]],Codigos_cat_frutas[],2,0)</f>
        <v>Berries</v>
      </c>
      <c r="B2749">
        <v>2012</v>
      </c>
      <c r="C2749" t="s">
        <v>91</v>
      </c>
      <c r="D2749" t="s">
        <v>326</v>
      </c>
      <c r="E2749" s="8" t="s">
        <v>661</v>
      </c>
      <c r="F2749" t="s">
        <v>662</v>
      </c>
      <c r="G2749" s="9">
        <v>907.23059999999998</v>
      </c>
      <c r="H2749" s="9">
        <v>4984316.82</v>
      </c>
      <c r="I2749" t="s">
        <v>423</v>
      </c>
      <c r="J2749">
        <v>8</v>
      </c>
      <c r="K2749" t="s">
        <v>788</v>
      </c>
    </row>
    <row r="2750" spans="1:11" x14ac:dyDescent="0.35">
      <c r="A2750" t="str">
        <f>+VLOOKUP(Exportaciones_frutas__Procesamiento[[#This Row],[Grupo de productos]],Codigos_cat_frutas[],2,0)</f>
        <v>Berries</v>
      </c>
      <c r="B2750">
        <v>2012</v>
      </c>
      <c r="C2750" t="s">
        <v>91</v>
      </c>
      <c r="D2750" t="s">
        <v>326</v>
      </c>
      <c r="E2750" s="8" t="s">
        <v>661</v>
      </c>
      <c r="F2750" t="s">
        <v>662</v>
      </c>
      <c r="G2750" s="9">
        <v>951.61149999999998</v>
      </c>
      <c r="H2750" s="9">
        <v>6706844.6500000004</v>
      </c>
      <c r="I2750" t="s">
        <v>423</v>
      </c>
      <c r="J2750">
        <v>9</v>
      </c>
      <c r="K2750" t="s">
        <v>792</v>
      </c>
    </row>
    <row r="2751" spans="1:11" x14ac:dyDescent="0.35">
      <c r="A2751" t="str">
        <f>+VLOOKUP(Exportaciones_frutas__Procesamiento[[#This Row],[Grupo de productos]],Codigos_cat_frutas[],2,0)</f>
        <v>Berries</v>
      </c>
      <c r="B2751">
        <v>2012</v>
      </c>
      <c r="C2751" t="s">
        <v>91</v>
      </c>
      <c r="D2751" t="s">
        <v>326</v>
      </c>
      <c r="E2751" s="8" t="s">
        <v>661</v>
      </c>
      <c r="F2751" t="s">
        <v>662</v>
      </c>
      <c r="G2751" s="9">
        <v>733.6105</v>
      </c>
      <c r="H2751" s="9">
        <v>3789899.34</v>
      </c>
      <c r="I2751" t="s">
        <v>423</v>
      </c>
      <c r="J2751">
        <v>10</v>
      </c>
      <c r="K2751" t="s">
        <v>793</v>
      </c>
    </row>
    <row r="2752" spans="1:11" x14ac:dyDescent="0.35">
      <c r="A2752" t="str">
        <f>+VLOOKUP(Exportaciones_frutas__Procesamiento[[#This Row],[Grupo de productos]],Codigos_cat_frutas[],2,0)</f>
        <v>Berries</v>
      </c>
      <c r="B2752">
        <v>2012</v>
      </c>
      <c r="C2752" t="s">
        <v>91</v>
      </c>
      <c r="D2752" t="s">
        <v>326</v>
      </c>
      <c r="E2752" s="8" t="s">
        <v>661</v>
      </c>
      <c r="F2752" t="s">
        <v>662</v>
      </c>
      <c r="G2752" s="9">
        <v>144.50399999999999</v>
      </c>
      <c r="H2752" s="9">
        <v>815162.43</v>
      </c>
      <c r="I2752" t="s">
        <v>423</v>
      </c>
      <c r="J2752">
        <v>13</v>
      </c>
      <c r="K2752" t="s">
        <v>787</v>
      </c>
    </row>
    <row r="2753" spans="1:11" x14ac:dyDescent="0.35">
      <c r="A2753" t="str">
        <f>+VLOOKUP(Exportaciones_frutas__Procesamiento[[#This Row],[Grupo de productos]],Codigos_cat_frutas[],2,0)</f>
        <v>Berries</v>
      </c>
      <c r="B2753">
        <v>2012</v>
      </c>
      <c r="C2753" t="s">
        <v>91</v>
      </c>
      <c r="D2753" t="s">
        <v>326</v>
      </c>
      <c r="E2753" s="8" t="s">
        <v>661</v>
      </c>
      <c r="F2753" t="s">
        <v>662</v>
      </c>
      <c r="G2753" s="9">
        <v>9.2688000000000006</v>
      </c>
      <c r="H2753" s="9">
        <v>46072.4</v>
      </c>
      <c r="I2753" t="s">
        <v>423</v>
      </c>
      <c r="J2753">
        <v>14</v>
      </c>
      <c r="K2753" t="s">
        <v>786</v>
      </c>
    </row>
    <row r="2754" spans="1:11" x14ac:dyDescent="0.35">
      <c r="A2754" t="str">
        <f>+VLOOKUP(Exportaciones_frutas__Procesamiento[[#This Row],[Grupo de productos]],Codigos_cat_frutas[],2,0)</f>
        <v>Berries</v>
      </c>
      <c r="B2754">
        <v>2012</v>
      </c>
      <c r="C2754" t="s">
        <v>91</v>
      </c>
      <c r="D2754" t="s">
        <v>326</v>
      </c>
      <c r="E2754" s="8" t="s">
        <v>706</v>
      </c>
      <c r="F2754" t="s">
        <v>707</v>
      </c>
      <c r="G2754" s="9">
        <v>28.064</v>
      </c>
      <c r="H2754" s="9">
        <v>110616.31</v>
      </c>
      <c r="I2754" t="s">
        <v>423</v>
      </c>
      <c r="J2754">
        <v>6</v>
      </c>
      <c r="K2754" t="s">
        <v>790</v>
      </c>
    </row>
    <row r="2755" spans="1:11" x14ac:dyDescent="0.35">
      <c r="A2755" t="str">
        <f>+VLOOKUP(Exportaciones_frutas__Procesamiento[[#This Row],[Grupo de productos]],Codigos_cat_frutas[],2,0)</f>
        <v>Berries</v>
      </c>
      <c r="B2755">
        <v>2012</v>
      </c>
      <c r="C2755" t="s">
        <v>91</v>
      </c>
      <c r="D2755" t="s">
        <v>326</v>
      </c>
      <c r="E2755" s="8" t="s">
        <v>706</v>
      </c>
      <c r="F2755" t="s">
        <v>707</v>
      </c>
      <c r="G2755" s="9">
        <v>205.91390000000001</v>
      </c>
      <c r="H2755" s="9">
        <v>1061586.2</v>
      </c>
      <c r="I2755" t="s">
        <v>423</v>
      </c>
      <c r="J2755">
        <v>7</v>
      </c>
      <c r="K2755" t="s">
        <v>791</v>
      </c>
    </row>
    <row r="2756" spans="1:11" x14ac:dyDescent="0.35">
      <c r="A2756" t="str">
        <f>+VLOOKUP(Exportaciones_frutas__Procesamiento[[#This Row],[Grupo de productos]],Codigos_cat_frutas[],2,0)</f>
        <v>Berries</v>
      </c>
      <c r="B2756">
        <v>2012</v>
      </c>
      <c r="C2756" t="s">
        <v>91</v>
      </c>
      <c r="D2756" t="s">
        <v>326</v>
      </c>
      <c r="E2756" s="8" t="s">
        <v>706</v>
      </c>
      <c r="F2756" t="s">
        <v>707</v>
      </c>
      <c r="G2756" s="9">
        <v>33.75</v>
      </c>
      <c r="H2756" s="9">
        <v>187718.33</v>
      </c>
      <c r="I2756" t="s">
        <v>423</v>
      </c>
      <c r="J2756">
        <v>8</v>
      </c>
      <c r="K2756" t="s">
        <v>788</v>
      </c>
    </row>
    <row r="2757" spans="1:11" x14ac:dyDescent="0.35">
      <c r="A2757" t="str">
        <f>+VLOOKUP(Exportaciones_frutas__Procesamiento[[#This Row],[Grupo de productos]],Codigos_cat_frutas[],2,0)</f>
        <v>Berries</v>
      </c>
      <c r="B2757">
        <v>2012</v>
      </c>
      <c r="C2757" t="s">
        <v>91</v>
      </c>
      <c r="D2757" t="s">
        <v>326</v>
      </c>
      <c r="E2757" s="8" t="s">
        <v>327</v>
      </c>
      <c r="F2757" t="s">
        <v>328</v>
      </c>
      <c r="G2757" s="9">
        <v>24</v>
      </c>
      <c r="H2757" s="9">
        <v>91200</v>
      </c>
      <c r="I2757" t="s">
        <v>329</v>
      </c>
      <c r="J2757">
        <v>8</v>
      </c>
      <c r="K2757" t="s">
        <v>788</v>
      </c>
    </row>
    <row r="2758" spans="1:11" x14ac:dyDescent="0.35">
      <c r="A2758" t="str">
        <f>+VLOOKUP(Exportaciones_frutas__Procesamiento[[#This Row],[Grupo de productos]],Codigos_cat_frutas[],2,0)</f>
        <v>Berries</v>
      </c>
      <c r="B2758">
        <v>2012</v>
      </c>
      <c r="C2758" t="s">
        <v>91</v>
      </c>
      <c r="D2758" t="s">
        <v>326</v>
      </c>
      <c r="E2758" s="8" t="s">
        <v>330</v>
      </c>
      <c r="F2758" t="s">
        <v>331</v>
      </c>
      <c r="G2758" s="9">
        <v>46.008299999999998</v>
      </c>
      <c r="H2758" s="9">
        <v>148987.84</v>
      </c>
      <c r="I2758" t="s">
        <v>329</v>
      </c>
      <c r="J2758">
        <v>1</v>
      </c>
      <c r="K2758" t="s">
        <v>794</v>
      </c>
    </row>
    <row r="2759" spans="1:11" x14ac:dyDescent="0.35">
      <c r="A2759" t="str">
        <f>+VLOOKUP(Exportaciones_frutas__Procesamiento[[#This Row],[Grupo de productos]],Codigos_cat_frutas[],2,0)</f>
        <v>Berries</v>
      </c>
      <c r="B2759">
        <v>2012</v>
      </c>
      <c r="C2759" t="s">
        <v>91</v>
      </c>
      <c r="D2759" t="s">
        <v>326</v>
      </c>
      <c r="E2759" s="8" t="s">
        <v>330</v>
      </c>
      <c r="F2759" t="s">
        <v>331</v>
      </c>
      <c r="G2759" s="9">
        <v>72</v>
      </c>
      <c r="H2759" s="9">
        <v>233377</v>
      </c>
      <c r="I2759" t="s">
        <v>329</v>
      </c>
      <c r="J2759">
        <v>6</v>
      </c>
      <c r="K2759" t="s">
        <v>790</v>
      </c>
    </row>
    <row r="2760" spans="1:11" x14ac:dyDescent="0.35">
      <c r="A2760" t="str">
        <f>+VLOOKUP(Exportaciones_frutas__Procesamiento[[#This Row],[Grupo de productos]],Codigos_cat_frutas[],2,0)</f>
        <v>Berries</v>
      </c>
      <c r="B2760">
        <v>2012</v>
      </c>
      <c r="C2760" t="s">
        <v>91</v>
      </c>
      <c r="D2760" t="s">
        <v>326</v>
      </c>
      <c r="E2760" s="8" t="s">
        <v>330</v>
      </c>
      <c r="F2760" t="s">
        <v>331</v>
      </c>
      <c r="G2760" s="9">
        <v>598.98170000000005</v>
      </c>
      <c r="H2760" s="9">
        <v>1871054.39</v>
      </c>
      <c r="I2760" t="s">
        <v>329</v>
      </c>
      <c r="J2760">
        <v>7</v>
      </c>
      <c r="K2760" t="s">
        <v>791</v>
      </c>
    </row>
    <row r="2761" spans="1:11" x14ac:dyDescent="0.35">
      <c r="A2761" t="str">
        <f>+VLOOKUP(Exportaciones_frutas__Procesamiento[[#This Row],[Grupo de productos]],Codigos_cat_frutas[],2,0)</f>
        <v>Berries</v>
      </c>
      <c r="B2761">
        <v>2012</v>
      </c>
      <c r="C2761" t="s">
        <v>91</v>
      </c>
      <c r="D2761" t="s">
        <v>326</v>
      </c>
      <c r="E2761" s="8" t="s">
        <v>330</v>
      </c>
      <c r="F2761" t="s">
        <v>331</v>
      </c>
      <c r="G2761" s="9">
        <v>4.7533000000000003</v>
      </c>
      <c r="H2761" s="9">
        <v>14943.88</v>
      </c>
      <c r="I2761" t="s">
        <v>329</v>
      </c>
      <c r="J2761">
        <v>8</v>
      </c>
      <c r="K2761" t="s">
        <v>788</v>
      </c>
    </row>
    <row r="2762" spans="1:11" x14ac:dyDescent="0.35">
      <c r="A2762" t="str">
        <f>+VLOOKUP(Exportaciones_frutas__Procesamiento[[#This Row],[Grupo de productos]],Codigos_cat_frutas[],2,0)</f>
        <v>Berries</v>
      </c>
      <c r="B2762">
        <v>2012</v>
      </c>
      <c r="C2762" t="s">
        <v>91</v>
      </c>
      <c r="D2762" t="s">
        <v>326</v>
      </c>
      <c r="E2762" s="8" t="s">
        <v>429</v>
      </c>
      <c r="F2762" t="s">
        <v>430</v>
      </c>
      <c r="G2762" s="9">
        <v>154.22399999999999</v>
      </c>
      <c r="H2762" s="9">
        <v>592125</v>
      </c>
      <c r="I2762" t="s">
        <v>254</v>
      </c>
      <c r="J2762">
        <v>14</v>
      </c>
      <c r="K2762" t="s">
        <v>786</v>
      </c>
    </row>
    <row r="2763" spans="1:11" x14ac:dyDescent="0.35">
      <c r="A2763" t="str">
        <f>+VLOOKUP(Exportaciones_frutas__Procesamiento[[#This Row],[Grupo de productos]],Codigos_cat_frutas[],2,0)</f>
        <v>Berries</v>
      </c>
      <c r="B2763">
        <v>2012</v>
      </c>
      <c r="C2763" t="s">
        <v>91</v>
      </c>
      <c r="D2763" t="s">
        <v>326</v>
      </c>
      <c r="E2763" s="8" t="s">
        <v>459</v>
      </c>
      <c r="F2763" t="s">
        <v>460</v>
      </c>
      <c r="G2763" s="9">
        <v>28.471499999999999</v>
      </c>
      <c r="H2763" s="9">
        <v>274357.3</v>
      </c>
      <c r="I2763" t="s">
        <v>280</v>
      </c>
      <c r="J2763">
        <v>14</v>
      </c>
      <c r="K2763" t="s">
        <v>786</v>
      </c>
    </row>
    <row r="2764" spans="1:11" x14ac:dyDescent="0.35">
      <c r="A2764" t="str">
        <f>+VLOOKUP(Exportaciones_frutas__Procesamiento[[#This Row],[Grupo de productos]],Codigos_cat_frutas[],2,0)</f>
        <v>Frutos secos</v>
      </c>
      <c r="B2764">
        <v>2012</v>
      </c>
      <c r="C2764" t="s">
        <v>91</v>
      </c>
      <c r="D2764" t="s">
        <v>509</v>
      </c>
      <c r="E2764" s="8" t="s">
        <v>684</v>
      </c>
      <c r="F2764" t="s">
        <v>685</v>
      </c>
      <c r="G2764" s="9">
        <v>20</v>
      </c>
      <c r="H2764" s="9">
        <v>63140</v>
      </c>
      <c r="I2764" t="s">
        <v>250</v>
      </c>
      <c r="J2764">
        <v>13</v>
      </c>
      <c r="K2764" t="s">
        <v>787</v>
      </c>
    </row>
    <row r="2765" spans="1:11" x14ac:dyDescent="0.35">
      <c r="A2765" t="str">
        <f>+VLOOKUP(Exportaciones_frutas__Procesamiento[[#This Row],[Grupo de productos]],Codigos_cat_frutas[],2,0)</f>
        <v>Frutos de hueso (carozo)</v>
      </c>
      <c r="B2765">
        <v>2012</v>
      </c>
      <c r="C2765" t="s">
        <v>91</v>
      </c>
      <c r="D2765" t="s">
        <v>251</v>
      </c>
      <c r="E2765" s="8" t="s">
        <v>745</v>
      </c>
      <c r="F2765" t="s">
        <v>746</v>
      </c>
      <c r="G2765" s="9">
        <v>1.1200000000000001</v>
      </c>
      <c r="H2765" s="9">
        <v>6181.9</v>
      </c>
      <c r="I2765" t="s">
        <v>423</v>
      </c>
      <c r="J2765">
        <v>6</v>
      </c>
      <c r="K2765" t="s">
        <v>790</v>
      </c>
    </row>
    <row r="2766" spans="1:11" x14ac:dyDescent="0.35">
      <c r="A2766" t="str">
        <f>+VLOOKUP(Exportaciones_frutas__Procesamiento[[#This Row],[Grupo de productos]],Codigos_cat_frutas[],2,0)</f>
        <v>Frutos de hueso (carozo)</v>
      </c>
      <c r="B2766">
        <v>2012</v>
      </c>
      <c r="C2766" t="s">
        <v>91</v>
      </c>
      <c r="D2766" t="s">
        <v>251</v>
      </c>
      <c r="E2766" s="8" t="s">
        <v>718</v>
      </c>
      <c r="F2766" t="s">
        <v>719</v>
      </c>
      <c r="G2766" s="9">
        <v>1.28</v>
      </c>
      <c r="H2766" s="9">
        <v>8832.27</v>
      </c>
      <c r="I2766" t="s">
        <v>423</v>
      </c>
      <c r="J2766">
        <v>2</v>
      </c>
      <c r="K2766" t="s">
        <v>825</v>
      </c>
    </row>
    <row r="2767" spans="1:11" x14ac:dyDescent="0.35">
      <c r="A2767" t="str">
        <f>+VLOOKUP(Exportaciones_frutas__Procesamiento[[#This Row],[Grupo de productos]],Codigos_cat_frutas[],2,0)</f>
        <v>Frutos de hueso (carozo)</v>
      </c>
      <c r="B2767">
        <v>2012</v>
      </c>
      <c r="C2767" t="s">
        <v>91</v>
      </c>
      <c r="D2767" t="s">
        <v>251</v>
      </c>
      <c r="E2767" s="8" t="s">
        <v>718</v>
      </c>
      <c r="F2767" t="s">
        <v>719</v>
      </c>
      <c r="G2767" s="9">
        <v>42.122199999999999</v>
      </c>
      <c r="H2767" s="9">
        <v>225513.97</v>
      </c>
      <c r="I2767" t="s">
        <v>423</v>
      </c>
      <c r="J2767">
        <v>5</v>
      </c>
      <c r="K2767" t="s">
        <v>789</v>
      </c>
    </row>
    <row r="2768" spans="1:11" x14ac:dyDescent="0.35">
      <c r="A2768" t="str">
        <f>+VLOOKUP(Exportaciones_frutas__Procesamiento[[#This Row],[Grupo de productos]],Codigos_cat_frutas[],2,0)</f>
        <v>Frutos de hueso (carozo)</v>
      </c>
      <c r="B2768">
        <v>2012</v>
      </c>
      <c r="C2768" t="s">
        <v>91</v>
      </c>
      <c r="D2768" t="s">
        <v>251</v>
      </c>
      <c r="E2768" s="8" t="s">
        <v>718</v>
      </c>
      <c r="F2768" t="s">
        <v>719</v>
      </c>
      <c r="G2768" s="9">
        <v>623.25260000000003</v>
      </c>
      <c r="H2768" s="9">
        <v>3268105.25</v>
      </c>
      <c r="I2768" t="s">
        <v>423</v>
      </c>
      <c r="J2768">
        <v>6</v>
      </c>
      <c r="K2768" t="s">
        <v>790</v>
      </c>
    </row>
    <row r="2769" spans="1:11" x14ac:dyDescent="0.35">
      <c r="A2769" t="str">
        <f>+VLOOKUP(Exportaciones_frutas__Procesamiento[[#This Row],[Grupo de productos]],Codigos_cat_frutas[],2,0)</f>
        <v>Frutos de hueso (carozo)</v>
      </c>
      <c r="B2769">
        <v>2012</v>
      </c>
      <c r="C2769" t="s">
        <v>91</v>
      </c>
      <c r="D2769" t="s">
        <v>251</v>
      </c>
      <c r="E2769" s="8" t="s">
        <v>718</v>
      </c>
      <c r="F2769" t="s">
        <v>719</v>
      </c>
      <c r="G2769" s="9">
        <v>312.87650000000002</v>
      </c>
      <c r="H2769" s="9">
        <v>1377838.03</v>
      </c>
      <c r="I2769" t="s">
        <v>423</v>
      </c>
      <c r="J2769">
        <v>7</v>
      </c>
      <c r="K2769" t="s">
        <v>791</v>
      </c>
    </row>
    <row r="2770" spans="1:11" x14ac:dyDescent="0.35">
      <c r="A2770" t="str">
        <f>+VLOOKUP(Exportaciones_frutas__Procesamiento[[#This Row],[Grupo de productos]],Codigos_cat_frutas[],2,0)</f>
        <v>Frutos de hueso (carozo)</v>
      </c>
      <c r="B2770">
        <v>2012</v>
      </c>
      <c r="C2770" t="s">
        <v>91</v>
      </c>
      <c r="D2770" t="s">
        <v>251</v>
      </c>
      <c r="E2770" s="8" t="s">
        <v>718</v>
      </c>
      <c r="F2770" t="s">
        <v>719</v>
      </c>
      <c r="G2770" s="9">
        <v>4.9024999999999999</v>
      </c>
      <c r="H2770" s="9">
        <v>44908.86</v>
      </c>
      <c r="I2770" t="s">
        <v>423</v>
      </c>
      <c r="J2770">
        <v>8</v>
      </c>
      <c r="K2770" t="s">
        <v>788</v>
      </c>
    </row>
    <row r="2771" spans="1:11" x14ac:dyDescent="0.35">
      <c r="A2771" t="str">
        <f>+VLOOKUP(Exportaciones_frutas__Procesamiento[[#This Row],[Grupo de productos]],Codigos_cat_frutas[],2,0)</f>
        <v>Frutos de hueso (carozo)</v>
      </c>
      <c r="B2771">
        <v>2012</v>
      </c>
      <c r="C2771" t="s">
        <v>91</v>
      </c>
      <c r="D2771" t="s">
        <v>251</v>
      </c>
      <c r="E2771" s="8" t="s">
        <v>718</v>
      </c>
      <c r="F2771" t="s">
        <v>719</v>
      </c>
      <c r="G2771" s="9">
        <v>0.56000000000000005</v>
      </c>
      <c r="H2771" s="9">
        <v>4374.0200000000004</v>
      </c>
      <c r="I2771" t="s">
        <v>423</v>
      </c>
      <c r="J2771">
        <v>9</v>
      </c>
      <c r="K2771" t="s">
        <v>792</v>
      </c>
    </row>
    <row r="2772" spans="1:11" x14ac:dyDescent="0.35">
      <c r="A2772" t="str">
        <f>+VLOOKUP(Exportaciones_frutas__Procesamiento[[#This Row],[Grupo de productos]],Codigos_cat_frutas[],2,0)</f>
        <v>Frutos de hueso (carozo)</v>
      </c>
      <c r="B2772">
        <v>2012</v>
      </c>
      <c r="C2772" t="s">
        <v>91</v>
      </c>
      <c r="D2772" t="s">
        <v>251</v>
      </c>
      <c r="E2772" s="8" t="s">
        <v>718</v>
      </c>
      <c r="F2772" t="s">
        <v>719</v>
      </c>
      <c r="G2772" s="9">
        <v>5.8150000000000004</v>
      </c>
      <c r="H2772" s="9">
        <v>40001.339999999997</v>
      </c>
      <c r="I2772" t="s">
        <v>423</v>
      </c>
      <c r="J2772">
        <v>13</v>
      </c>
      <c r="K2772" t="s">
        <v>787</v>
      </c>
    </row>
    <row r="2773" spans="1:11" x14ac:dyDescent="0.35">
      <c r="A2773" t="str">
        <f>+VLOOKUP(Exportaciones_frutas__Procesamiento[[#This Row],[Grupo de productos]],Codigos_cat_frutas[],2,0)</f>
        <v>Frutos de hueso (carozo)</v>
      </c>
      <c r="B2773">
        <v>2012</v>
      </c>
      <c r="C2773" t="s">
        <v>91</v>
      </c>
      <c r="D2773" t="s">
        <v>251</v>
      </c>
      <c r="E2773" s="8" t="s">
        <v>720</v>
      </c>
      <c r="F2773" t="s">
        <v>721</v>
      </c>
      <c r="G2773" s="9">
        <v>56.034999999999997</v>
      </c>
      <c r="H2773" s="9">
        <v>299263.21000000002</v>
      </c>
      <c r="I2773" t="s">
        <v>423</v>
      </c>
      <c r="J2773">
        <v>7</v>
      </c>
      <c r="K2773" t="s">
        <v>791</v>
      </c>
    </row>
    <row r="2774" spans="1:11" x14ac:dyDescent="0.35">
      <c r="A2774" t="str">
        <f>+VLOOKUP(Exportaciones_frutas__Procesamiento[[#This Row],[Grupo de productos]],Codigos_cat_frutas[],2,0)</f>
        <v>Frutos de hueso (carozo)</v>
      </c>
      <c r="B2774">
        <v>2012</v>
      </c>
      <c r="C2774" t="s">
        <v>91</v>
      </c>
      <c r="D2774" t="s">
        <v>255</v>
      </c>
      <c r="E2774" s="8" t="s">
        <v>514</v>
      </c>
      <c r="F2774" t="s">
        <v>515</v>
      </c>
      <c r="G2774" s="9">
        <v>8.5</v>
      </c>
      <c r="H2774" s="9">
        <v>14607.73</v>
      </c>
      <c r="I2774" t="s">
        <v>423</v>
      </c>
      <c r="J2774">
        <v>4</v>
      </c>
      <c r="K2774" t="s">
        <v>810</v>
      </c>
    </row>
    <row r="2775" spans="1:11" x14ac:dyDescent="0.35">
      <c r="A2775" t="str">
        <f>+VLOOKUP(Exportaciones_frutas__Procesamiento[[#This Row],[Grupo de productos]],Codigos_cat_frutas[],2,0)</f>
        <v>Frutos de hueso (carozo)</v>
      </c>
      <c r="B2775">
        <v>2012</v>
      </c>
      <c r="C2775" t="s">
        <v>91</v>
      </c>
      <c r="D2775" t="s">
        <v>255</v>
      </c>
      <c r="E2775" s="8" t="s">
        <v>514</v>
      </c>
      <c r="F2775" t="s">
        <v>515</v>
      </c>
      <c r="G2775" s="9">
        <v>418.81200000000001</v>
      </c>
      <c r="H2775" s="9">
        <v>408346.36</v>
      </c>
      <c r="I2775" t="s">
        <v>423</v>
      </c>
      <c r="J2775">
        <v>5</v>
      </c>
      <c r="K2775" t="s">
        <v>789</v>
      </c>
    </row>
    <row r="2776" spans="1:11" x14ac:dyDescent="0.35">
      <c r="A2776" t="str">
        <f>+VLOOKUP(Exportaciones_frutas__Procesamiento[[#This Row],[Grupo de productos]],Codigos_cat_frutas[],2,0)</f>
        <v>Frutos de hueso (carozo)</v>
      </c>
      <c r="B2776">
        <v>2012</v>
      </c>
      <c r="C2776" t="s">
        <v>91</v>
      </c>
      <c r="D2776" t="s">
        <v>255</v>
      </c>
      <c r="E2776" s="8" t="s">
        <v>514</v>
      </c>
      <c r="F2776" t="s">
        <v>515</v>
      </c>
      <c r="G2776" s="9">
        <v>9305.7508999999991</v>
      </c>
      <c r="H2776" s="9">
        <v>11019625.039999999</v>
      </c>
      <c r="I2776" t="s">
        <v>423</v>
      </c>
      <c r="J2776">
        <v>6</v>
      </c>
      <c r="K2776" t="s">
        <v>790</v>
      </c>
    </row>
    <row r="2777" spans="1:11" x14ac:dyDescent="0.35">
      <c r="A2777" t="str">
        <f>+VLOOKUP(Exportaciones_frutas__Procesamiento[[#This Row],[Grupo de productos]],Codigos_cat_frutas[],2,0)</f>
        <v>Frutos de hueso (carozo)</v>
      </c>
      <c r="B2777">
        <v>2012</v>
      </c>
      <c r="C2777" t="s">
        <v>91</v>
      </c>
      <c r="D2777" t="s">
        <v>255</v>
      </c>
      <c r="E2777" s="8" t="s">
        <v>514</v>
      </c>
      <c r="F2777" t="s">
        <v>515</v>
      </c>
      <c r="G2777" s="9">
        <v>778.88</v>
      </c>
      <c r="H2777" s="9">
        <v>1082618.45</v>
      </c>
      <c r="I2777" t="s">
        <v>423</v>
      </c>
      <c r="J2777">
        <v>7</v>
      </c>
      <c r="K2777" t="s">
        <v>791</v>
      </c>
    </row>
    <row r="2778" spans="1:11" x14ac:dyDescent="0.35">
      <c r="A2778" t="str">
        <f>+VLOOKUP(Exportaciones_frutas__Procesamiento[[#This Row],[Grupo de productos]],Codigos_cat_frutas[],2,0)</f>
        <v>Frutos de hueso (carozo)</v>
      </c>
      <c r="B2778">
        <v>2012</v>
      </c>
      <c r="C2778" t="s">
        <v>91</v>
      </c>
      <c r="D2778" t="s">
        <v>255</v>
      </c>
      <c r="E2778" s="8" t="s">
        <v>514</v>
      </c>
      <c r="F2778" t="s">
        <v>515</v>
      </c>
      <c r="G2778" s="9">
        <v>1076.7349999999999</v>
      </c>
      <c r="H2778" s="9">
        <v>1291051.3899999999</v>
      </c>
      <c r="I2778" t="s">
        <v>423</v>
      </c>
      <c r="J2778">
        <v>13</v>
      </c>
      <c r="K2778" t="s">
        <v>787</v>
      </c>
    </row>
    <row r="2779" spans="1:11" x14ac:dyDescent="0.35">
      <c r="A2779" t="str">
        <f>+VLOOKUP(Exportaciones_frutas__Procesamiento[[#This Row],[Grupo de productos]],Codigos_cat_frutas[],2,0)</f>
        <v>Frutos de hueso (carozo)</v>
      </c>
      <c r="B2779">
        <v>2012</v>
      </c>
      <c r="C2779" t="s">
        <v>91</v>
      </c>
      <c r="D2779" t="s">
        <v>255</v>
      </c>
      <c r="E2779" s="8" t="s">
        <v>332</v>
      </c>
      <c r="F2779" t="s">
        <v>333</v>
      </c>
      <c r="G2779" s="9">
        <v>60.5</v>
      </c>
      <c r="H2779" s="9">
        <v>124545</v>
      </c>
      <c r="I2779" t="s">
        <v>264</v>
      </c>
      <c r="J2779">
        <v>5</v>
      </c>
      <c r="K2779" t="s">
        <v>789</v>
      </c>
    </row>
    <row r="2780" spans="1:11" x14ac:dyDescent="0.35">
      <c r="A2780" t="str">
        <f>+VLOOKUP(Exportaciones_frutas__Procesamiento[[#This Row],[Grupo de productos]],Codigos_cat_frutas[],2,0)</f>
        <v>Frutos de hueso (carozo)</v>
      </c>
      <c r="B2780">
        <v>2012</v>
      </c>
      <c r="C2780" t="s">
        <v>91</v>
      </c>
      <c r="D2780" t="s">
        <v>255</v>
      </c>
      <c r="E2780" s="8" t="s">
        <v>332</v>
      </c>
      <c r="F2780" t="s">
        <v>333</v>
      </c>
      <c r="G2780" s="9">
        <v>21</v>
      </c>
      <c r="H2780" s="9">
        <v>39890</v>
      </c>
      <c r="I2780" t="s">
        <v>264</v>
      </c>
      <c r="J2780">
        <v>13</v>
      </c>
      <c r="K2780" t="s">
        <v>787</v>
      </c>
    </row>
    <row r="2781" spans="1:11" x14ac:dyDescent="0.35">
      <c r="A2781" t="str">
        <f>+VLOOKUP(Exportaciones_frutas__Procesamiento[[#This Row],[Grupo de productos]],Codigos_cat_frutas[],2,0)</f>
        <v>Frutos de hueso (carozo)</v>
      </c>
      <c r="B2781">
        <v>2012</v>
      </c>
      <c r="C2781" t="s">
        <v>91</v>
      </c>
      <c r="D2781" t="s">
        <v>255</v>
      </c>
      <c r="E2781" s="8" t="s">
        <v>334</v>
      </c>
      <c r="F2781" t="s">
        <v>335</v>
      </c>
      <c r="G2781" s="9">
        <v>484.39100000000002</v>
      </c>
      <c r="H2781" s="9">
        <v>1026907.86</v>
      </c>
      <c r="I2781" t="s">
        <v>264</v>
      </c>
      <c r="J2781">
        <v>6</v>
      </c>
      <c r="K2781" t="s">
        <v>790</v>
      </c>
    </row>
    <row r="2782" spans="1:11" x14ac:dyDescent="0.35">
      <c r="A2782" t="str">
        <f>+VLOOKUP(Exportaciones_frutas__Procesamiento[[#This Row],[Grupo de productos]],Codigos_cat_frutas[],2,0)</f>
        <v>Frutos de hueso (carozo)</v>
      </c>
      <c r="B2782">
        <v>2012</v>
      </c>
      <c r="C2782" t="s">
        <v>91</v>
      </c>
      <c r="D2782" t="s">
        <v>255</v>
      </c>
      <c r="E2782" s="8" t="s">
        <v>334</v>
      </c>
      <c r="F2782" t="s">
        <v>335</v>
      </c>
      <c r="G2782" s="9">
        <v>100</v>
      </c>
      <c r="H2782" s="9">
        <v>207800</v>
      </c>
      <c r="I2782" t="s">
        <v>264</v>
      </c>
      <c r="J2782">
        <v>7</v>
      </c>
      <c r="K2782" t="s">
        <v>791</v>
      </c>
    </row>
    <row r="2783" spans="1:11" x14ac:dyDescent="0.35">
      <c r="A2783" t="str">
        <f>+VLOOKUP(Exportaciones_frutas__Procesamiento[[#This Row],[Grupo de productos]],Codigos_cat_frutas[],2,0)</f>
        <v>Frutos de hueso (carozo)</v>
      </c>
      <c r="B2783">
        <v>2012</v>
      </c>
      <c r="C2783" t="s">
        <v>91</v>
      </c>
      <c r="D2783" t="s">
        <v>255</v>
      </c>
      <c r="E2783" s="8" t="s">
        <v>334</v>
      </c>
      <c r="F2783" t="s">
        <v>335</v>
      </c>
      <c r="G2783" s="9">
        <v>967.82</v>
      </c>
      <c r="H2783" s="9">
        <v>1906318.72</v>
      </c>
      <c r="I2783" t="s">
        <v>264</v>
      </c>
      <c r="J2783">
        <v>13</v>
      </c>
      <c r="K2783" t="s">
        <v>787</v>
      </c>
    </row>
    <row r="2784" spans="1:11" x14ac:dyDescent="0.35">
      <c r="A2784" t="str">
        <f>+VLOOKUP(Exportaciones_frutas__Procesamiento[[#This Row],[Grupo de productos]],Codigos_cat_frutas[],2,0)</f>
        <v>Frutos de hueso (carozo)</v>
      </c>
      <c r="B2784">
        <v>2012</v>
      </c>
      <c r="C2784" t="s">
        <v>91</v>
      </c>
      <c r="D2784" t="s">
        <v>255</v>
      </c>
      <c r="E2784" s="8" t="s">
        <v>462</v>
      </c>
      <c r="F2784" t="s">
        <v>463</v>
      </c>
      <c r="G2784" s="9">
        <v>27.323</v>
      </c>
      <c r="H2784" s="9">
        <v>47995.01</v>
      </c>
      <c r="I2784" t="s">
        <v>280</v>
      </c>
      <c r="J2784">
        <v>6</v>
      </c>
      <c r="K2784" t="s">
        <v>790</v>
      </c>
    </row>
    <row r="2785" spans="1:11" x14ac:dyDescent="0.35">
      <c r="A2785" t="str">
        <f>+VLOOKUP(Exportaciones_frutas__Procesamiento[[#This Row],[Grupo de productos]],Codigos_cat_frutas[],2,0)</f>
        <v>Frutos de hueso (carozo)</v>
      </c>
      <c r="B2785">
        <v>2012</v>
      </c>
      <c r="C2785" t="s">
        <v>91</v>
      </c>
      <c r="D2785" t="s">
        <v>255</v>
      </c>
      <c r="E2785" s="8" t="s">
        <v>462</v>
      </c>
      <c r="F2785" t="s">
        <v>463</v>
      </c>
      <c r="G2785" s="9">
        <v>42.363999999999997</v>
      </c>
      <c r="H2785" s="9">
        <v>82899.259999999995</v>
      </c>
      <c r="I2785" t="s">
        <v>280</v>
      </c>
      <c r="J2785">
        <v>7</v>
      </c>
      <c r="K2785" t="s">
        <v>791</v>
      </c>
    </row>
    <row r="2786" spans="1:11" x14ac:dyDescent="0.35">
      <c r="A2786" t="str">
        <f>+VLOOKUP(Exportaciones_frutas__Procesamiento[[#This Row],[Grupo de productos]],Codigos_cat_frutas[],2,0)</f>
        <v>Frutos de hueso (carozo)</v>
      </c>
      <c r="B2786">
        <v>2012</v>
      </c>
      <c r="C2786" t="s">
        <v>91</v>
      </c>
      <c r="D2786" t="s">
        <v>255</v>
      </c>
      <c r="E2786" s="8" t="s">
        <v>462</v>
      </c>
      <c r="F2786" t="s">
        <v>463</v>
      </c>
      <c r="G2786" s="9">
        <v>15.964</v>
      </c>
      <c r="H2786" s="9">
        <v>25649.94</v>
      </c>
      <c r="I2786" t="s">
        <v>280</v>
      </c>
      <c r="J2786">
        <v>10</v>
      </c>
      <c r="K2786" t="s">
        <v>793</v>
      </c>
    </row>
    <row r="2787" spans="1:11" x14ac:dyDescent="0.35">
      <c r="A2787" t="str">
        <f>+VLOOKUP(Exportaciones_frutas__Procesamiento[[#This Row],[Grupo de productos]],Codigos_cat_frutas[],2,0)</f>
        <v>Frutos de hueso (carozo)</v>
      </c>
      <c r="B2787">
        <v>2012</v>
      </c>
      <c r="C2787" t="s">
        <v>91</v>
      </c>
      <c r="D2787" t="s">
        <v>258</v>
      </c>
      <c r="E2787" s="8" t="s">
        <v>714</v>
      </c>
      <c r="F2787" t="s">
        <v>715</v>
      </c>
      <c r="G2787" s="9">
        <v>9.4749999999999996</v>
      </c>
      <c r="H2787" s="9">
        <v>24016.5</v>
      </c>
      <c r="I2787" t="s">
        <v>423</v>
      </c>
      <c r="J2787">
        <v>6</v>
      </c>
      <c r="K2787" t="s">
        <v>790</v>
      </c>
    </row>
    <row r="2788" spans="1:11" x14ac:dyDescent="0.35">
      <c r="A2788" t="str">
        <f>+VLOOKUP(Exportaciones_frutas__Procesamiento[[#This Row],[Grupo de productos]],Codigos_cat_frutas[],2,0)</f>
        <v>Frutos de hueso (carozo)</v>
      </c>
      <c r="B2788">
        <v>2012</v>
      </c>
      <c r="C2788" t="s">
        <v>91</v>
      </c>
      <c r="D2788" t="s">
        <v>258</v>
      </c>
      <c r="E2788" s="8" t="s">
        <v>338</v>
      </c>
      <c r="F2788" t="s">
        <v>339</v>
      </c>
      <c r="G2788" s="9">
        <v>73.304000000000002</v>
      </c>
      <c r="H2788" s="9">
        <v>92850.03</v>
      </c>
      <c r="I2788" t="s">
        <v>254</v>
      </c>
      <c r="J2788">
        <v>7</v>
      </c>
      <c r="K2788" t="s">
        <v>791</v>
      </c>
    </row>
    <row r="2789" spans="1:11" x14ac:dyDescent="0.35">
      <c r="A2789" t="str">
        <f>+VLOOKUP(Exportaciones_frutas__Procesamiento[[#This Row],[Grupo de productos]],Codigos_cat_frutas[],2,0)</f>
        <v>Frutos de hueso (carozo)</v>
      </c>
      <c r="B2789">
        <v>2012</v>
      </c>
      <c r="C2789" t="s">
        <v>91</v>
      </c>
      <c r="D2789" t="s">
        <v>258</v>
      </c>
      <c r="E2789" s="8" t="s">
        <v>338</v>
      </c>
      <c r="F2789" t="s">
        <v>339</v>
      </c>
      <c r="G2789" s="9">
        <v>9.5150000000000006</v>
      </c>
      <c r="H2789" s="9">
        <v>12369.5</v>
      </c>
      <c r="I2789" t="s">
        <v>254</v>
      </c>
      <c r="J2789">
        <v>13</v>
      </c>
      <c r="K2789" t="s">
        <v>787</v>
      </c>
    </row>
    <row r="2790" spans="1:11" x14ac:dyDescent="0.35">
      <c r="A2790" t="str">
        <f>+VLOOKUP(Exportaciones_frutas__Procesamiento[[#This Row],[Grupo de productos]],Codigos_cat_frutas[],2,0)</f>
        <v>Frutos de hueso (carozo)</v>
      </c>
      <c r="B2790">
        <v>2012</v>
      </c>
      <c r="C2790" t="s">
        <v>91</v>
      </c>
      <c r="D2790" t="s">
        <v>344</v>
      </c>
      <c r="E2790" s="8" t="s">
        <v>518</v>
      </c>
      <c r="F2790" t="s">
        <v>519</v>
      </c>
      <c r="G2790" s="9">
        <v>3.52</v>
      </c>
      <c r="H2790" s="9">
        <v>3676.48</v>
      </c>
      <c r="I2790" t="s">
        <v>423</v>
      </c>
      <c r="J2790">
        <v>3</v>
      </c>
      <c r="K2790" t="s">
        <v>809</v>
      </c>
    </row>
    <row r="2791" spans="1:11" x14ac:dyDescent="0.35">
      <c r="A2791" t="str">
        <f>+VLOOKUP(Exportaciones_frutas__Procesamiento[[#This Row],[Grupo de productos]],Codigos_cat_frutas[],2,0)</f>
        <v>Frutos de hueso (carozo)</v>
      </c>
      <c r="B2791">
        <v>2012</v>
      </c>
      <c r="C2791" t="s">
        <v>91</v>
      </c>
      <c r="D2791" t="s">
        <v>344</v>
      </c>
      <c r="E2791" s="8" t="s">
        <v>518</v>
      </c>
      <c r="F2791" t="s">
        <v>519</v>
      </c>
      <c r="G2791" s="9">
        <v>7.44</v>
      </c>
      <c r="H2791" s="9">
        <v>9447.4500000000007</v>
      </c>
      <c r="I2791" t="s">
        <v>423</v>
      </c>
      <c r="J2791">
        <v>5</v>
      </c>
      <c r="K2791" t="s">
        <v>789</v>
      </c>
    </row>
    <row r="2792" spans="1:11" x14ac:dyDescent="0.35">
      <c r="A2792" t="str">
        <f>+VLOOKUP(Exportaciones_frutas__Procesamiento[[#This Row],[Grupo de productos]],Codigos_cat_frutas[],2,0)</f>
        <v>Frutos de hueso (carozo)</v>
      </c>
      <c r="B2792">
        <v>2012</v>
      </c>
      <c r="C2792" t="s">
        <v>91</v>
      </c>
      <c r="D2792" t="s">
        <v>344</v>
      </c>
      <c r="E2792" s="8" t="s">
        <v>518</v>
      </c>
      <c r="F2792" t="s">
        <v>519</v>
      </c>
      <c r="G2792" s="9">
        <v>1049.636</v>
      </c>
      <c r="H2792" s="9">
        <v>1640906.23</v>
      </c>
      <c r="I2792" t="s">
        <v>423</v>
      </c>
      <c r="J2792">
        <v>6</v>
      </c>
      <c r="K2792" t="s">
        <v>790</v>
      </c>
    </row>
    <row r="2793" spans="1:11" x14ac:dyDescent="0.35">
      <c r="A2793" t="str">
        <f>+VLOOKUP(Exportaciones_frutas__Procesamiento[[#This Row],[Grupo de productos]],Codigos_cat_frutas[],2,0)</f>
        <v>Frutos de hueso (carozo)</v>
      </c>
      <c r="B2793">
        <v>2012</v>
      </c>
      <c r="C2793" t="s">
        <v>91</v>
      </c>
      <c r="D2793" t="s">
        <v>344</v>
      </c>
      <c r="E2793" s="8" t="s">
        <v>518</v>
      </c>
      <c r="F2793" t="s">
        <v>519</v>
      </c>
      <c r="G2793" s="9">
        <v>10.247999999999999</v>
      </c>
      <c r="H2793" s="9">
        <v>11368.74</v>
      </c>
      <c r="I2793" t="s">
        <v>423</v>
      </c>
      <c r="J2793">
        <v>7</v>
      </c>
      <c r="K2793" t="s">
        <v>791</v>
      </c>
    </row>
    <row r="2794" spans="1:11" x14ac:dyDescent="0.35">
      <c r="A2794" t="str">
        <f>+VLOOKUP(Exportaciones_frutas__Procesamiento[[#This Row],[Grupo de productos]],Codigos_cat_frutas[],2,0)</f>
        <v>Frutos de hueso (carozo)</v>
      </c>
      <c r="B2794">
        <v>2012</v>
      </c>
      <c r="C2794" t="s">
        <v>91</v>
      </c>
      <c r="D2794" t="s">
        <v>344</v>
      </c>
      <c r="E2794" s="8" t="s">
        <v>518</v>
      </c>
      <c r="F2794" t="s">
        <v>519</v>
      </c>
      <c r="G2794" s="9">
        <v>296.33839999999998</v>
      </c>
      <c r="H2794" s="9">
        <v>453872.43</v>
      </c>
      <c r="I2794" t="s">
        <v>423</v>
      </c>
      <c r="J2794">
        <v>13</v>
      </c>
      <c r="K2794" t="s">
        <v>787</v>
      </c>
    </row>
    <row r="2795" spans="1:11" x14ac:dyDescent="0.35">
      <c r="A2795" t="str">
        <f>+VLOOKUP(Exportaciones_frutas__Procesamiento[[#This Row],[Grupo de productos]],Codigos_cat_frutas[],2,0)</f>
        <v>Berries</v>
      </c>
      <c r="B2795">
        <v>2012</v>
      </c>
      <c r="C2795" t="s">
        <v>91</v>
      </c>
      <c r="D2795" t="s">
        <v>415</v>
      </c>
      <c r="E2795" s="8" t="s">
        <v>708</v>
      </c>
      <c r="F2795" t="s">
        <v>709</v>
      </c>
      <c r="G2795" s="9">
        <v>2.2521</v>
      </c>
      <c r="H2795" s="9">
        <v>13916.82</v>
      </c>
      <c r="I2795" t="s">
        <v>423</v>
      </c>
      <c r="J2795">
        <v>6</v>
      </c>
      <c r="K2795" t="s">
        <v>790</v>
      </c>
    </row>
    <row r="2796" spans="1:11" x14ac:dyDescent="0.35">
      <c r="A2796" t="str">
        <f>+VLOOKUP(Exportaciones_frutas__Procesamiento[[#This Row],[Grupo de productos]],Codigos_cat_frutas[],2,0)</f>
        <v>Berries</v>
      </c>
      <c r="B2796">
        <v>2012</v>
      </c>
      <c r="C2796" t="s">
        <v>91</v>
      </c>
      <c r="D2796" t="s">
        <v>415</v>
      </c>
      <c r="E2796" s="8" t="s">
        <v>669</v>
      </c>
      <c r="F2796" t="s">
        <v>670</v>
      </c>
      <c r="G2796" s="9">
        <v>47.996000000000002</v>
      </c>
      <c r="H2796" s="9">
        <v>38670.68</v>
      </c>
      <c r="I2796" t="s">
        <v>329</v>
      </c>
      <c r="J2796">
        <v>8</v>
      </c>
      <c r="K2796" t="s">
        <v>788</v>
      </c>
    </row>
    <row r="2797" spans="1:11" x14ac:dyDescent="0.35">
      <c r="A2797" t="str">
        <f>+VLOOKUP(Exportaciones_frutas__Procesamiento[[#This Row],[Grupo de productos]],Codigos_cat_frutas[],2,0)</f>
        <v>Berries</v>
      </c>
      <c r="B2797">
        <v>2012</v>
      </c>
      <c r="C2797" t="s">
        <v>91</v>
      </c>
      <c r="D2797" t="s">
        <v>415</v>
      </c>
      <c r="E2797" s="8" t="s">
        <v>416</v>
      </c>
      <c r="F2797" t="s">
        <v>417</v>
      </c>
      <c r="G2797" s="9">
        <v>885.4212</v>
      </c>
      <c r="H2797" s="9">
        <v>1120724.51</v>
      </c>
      <c r="I2797" t="s">
        <v>329</v>
      </c>
      <c r="J2797">
        <v>7</v>
      </c>
      <c r="K2797" t="s">
        <v>791</v>
      </c>
    </row>
    <row r="2798" spans="1:11" x14ac:dyDescent="0.35">
      <c r="A2798" t="str">
        <f>+VLOOKUP(Exportaciones_frutas__Procesamiento[[#This Row],[Grupo de productos]],Codigos_cat_frutas[],2,0)</f>
        <v>Berries</v>
      </c>
      <c r="B2798">
        <v>2012</v>
      </c>
      <c r="C2798" t="s">
        <v>91</v>
      </c>
      <c r="D2798" t="s">
        <v>415</v>
      </c>
      <c r="E2798" s="8" t="s">
        <v>416</v>
      </c>
      <c r="F2798" t="s">
        <v>417</v>
      </c>
      <c r="G2798" s="9">
        <v>820.654</v>
      </c>
      <c r="H2798" s="9">
        <v>777766.46</v>
      </c>
      <c r="I2798" t="s">
        <v>329</v>
      </c>
      <c r="J2798">
        <v>8</v>
      </c>
      <c r="K2798" t="s">
        <v>788</v>
      </c>
    </row>
    <row r="2799" spans="1:11" x14ac:dyDescent="0.35">
      <c r="A2799" t="str">
        <f>+VLOOKUP(Exportaciones_frutas__Procesamiento[[#This Row],[Grupo de productos]],Codigos_cat_frutas[],2,0)</f>
        <v>Berries</v>
      </c>
      <c r="B2799">
        <v>2012</v>
      </c>
      <c r="C2799" t="s">
        <v>91</v>
      </c>
      <c r="D2799" t="s">
        <v>415</v>
      </c>
      <c r="E2799" s="8" t="s">
        <v>416</v>
      </c>
      <c r="F2799" t="s">
        <v>417</v>
      </c>
      <c r="G2799" s="9">
        <v>161.904</v>
      </c>
      <c r="H2799" s="9">
        <v>286056.33</v>
      </c>
      <c r="I2799" t="s">
        <v>329</v>
      </c>
      <c r="J2799">
        <v>10</v>
      </c>
      <c r="K2799" t="s">
        <v>793</v>
      </c>
    </row>
    <row r="2800" spans="1:11" x14ac:dyDescent="0.35">
      <c r="A2800" t="str">
        <f>+VLOOKUP(Exportaciones_frutas__Procesamiento[[#This Row],[Grupo de productos]],Codigos_cat_frutas[],2,0)</f>
        <v>Berries</v>
      </c>
      <c r="B2800">
        <v>2012</v>
      </c>
      <c r="C2800" t="s">
        <v>91</v>
      </c>
      <c r="D2800" t="s">
        <v>415</v>
      </c>
      <c r="E2800" s="8" t="s">
        <v>416</v>
      </c>
      <c r="F2800" t="s">
        <v>417</v>
      </c>
      <c r="G2800" s="9">
        <v>156.92599999999999</v>
      </c>
      <c r="H2800" s="9">
        <v>295446.94</v>
      </c>
      <c r="I2800" t="s">
        <v>329</v>
      </c>
      <c r="J2800">
        <v>13</v>
      </c>
      <c r="K2800" t="s">
        <v>787</v>
      </c>
    </row>
    <row r="2801" spans="1:11" x14ac:dyDescent="0.35">
      <c r="A2801" t="str">
        <f>+VLOOKUP(Exportaciones_frutas__Procesamiento[[#This Row],[Grupo de productos]],Codigos_cat_frutas[],2,0)</f>
        <v>Berries</v>
      </c>
      <c r="B2801">
        <v>2012</v>
      </c>
      <c r="C2801" t="s">
        <v>91</v>
      </c>
      <c r="D2801" t="s">
        <v>415</v>
      </c>
      <c r="E2801" s="8" t="s">
        <v>520</v>
      </c>
      <c r="F2801" t="s">
        <v>521</v>
      </c>
      <c r="G2801" s="9">
        <v>89.486999999999995</v>
      </c>
      <c r="H2801" s="9">
        <v>700957.01</v>
      </c>
      <c r="I2801" t="s">
        <v>280</v>
      </c>
      <c r="J2801">
        <v>10</v>
      </c>
      <c r="K2801" t="s">
        <v>793</v>
      </c>
    </row>
    <row r="2802" spans="1:11" x14ac:dyDescent="0.35">
      <c r="A2802" t="str">
        <f>+VLOOKUP(Exportaciones_frutas__Procesamiento[[#This Row],[Grupo de productos]],Codigos_cat_frutas[],2,0)</f>
        <v>Berries</v>
      </c>
      <c r="B2802">
        <v>2012</v>
      </c>
      <c r="C2802" t="s">
        <v>91</v>
      </c>
      <c r="D2802" t="s">
        <v>261</v>
      </c>
      <c r="E2802" s="8" t="s">
        <v>361</v>
      </c>
      <c r="F2802" t="s">
        <v>362</v>
      </c>
      <c r="G2802" s="9">
        <v>186.64060000000001</v>
      </c>
      <c r="H2802" s="9">
        <v>366635.24</v>
      </c>
      <c r="I2802" t="s">
        <v>329</v>
      </c>
      <c r="J2802">
        <v>7</v>
      </c>
      <c r="K2802" t="s">
        <v>791</v>
      </c>
    </row>
    <row r="2803" spans="1:11" x14ac:dyDescent="0.35">
      <c r="A2803" t="str">
        <f>+VLOOKUP(Exportaciones_frutas__Procesamiento[[#This Row],[Grupo de productos]],Codigos_cat_frutas[],2,0)</f>
        <v>Berries</v>
      </c>
      <c r="B2803">
        <v>2012</v>
      </c>
      <c r="C2803" t="s">
        <v>91</v>
      </c>
      <c r="D2803" t="s">
        <v>261</v>
      </c>
      <c r="E2803" s="8" t="s">
        <v>361</v>
      </c>
      <c r="F2803" t="s">
        <v>362</v>
      </c>
      <c r="G2803" s="9">
        <v>408</v>
      </c>
      <c r="H2803" s="9">
        <v>772960</v>
      </c>
      <c r="I2803" t="s">
        <v>329</v>
      </c>
      <c r="J2803">
        <v>13</v>
      </c>
      <c r="K2803" t="s">
        <v>787</v>
      </c>
    </row>
    <row r="2804" spans="1:11" x14ac:dyDescent="0.35">
      <c r="A2804" t="str">
        <f>+VLOOKUP(Exportaciones_frutas__Procesamiento[[#This Row],[Grupo de productos]],Codigos_cat_frutas[],2,0)</f>
        <v>Berries</v>
      </c>
      <c r="B2804">
        <v>2012</v>
      </c>
      <c r="C2804" t="s">
        <v>91</v>
      </c>
      <c r="D2804" t="s">
        <v>9</v>
      </c>
      <c r="E2804" s="8" t="s">
        <v>522</v>
      </c>
      <c r="F2804" t="s">
        <v>523</v>
      </c>
      <c r="G2804" s="9">
        <v>48</v>
      </c>
      <c r="H2804" s="9">
        <v>47182.64</v>
      </c>
      <c r="I2804" t="s">
        <v>423</v>
      </c>
      <c r="J2804">
        <v>6</v>
      </c>
      <c r="K2804" t="s">
        <v>790</v>
      </c>
    </row>
    <row r="2805" spans="1:11" x14ac:dyDescent="0.35">
      <c r="A2805" t="str">
        <f>+VLOOKUP(Exportaciones_frutas__Procesamiento[[#This Row],[Grupo de productos]],Codigos_cat_frutas[],2,0)</f>
        <v>Berries</v>
      </c>
      <c r="B2805">
        <v>2012</v>
      </c>
      <c r="C2805" t="s">
        <v>91</v>
      </c>
      <c r="D2805" t="s">
        <v>9</v>
      </c>
      <c r="E2805" s="8" t="s">
        <v>522</v>
      </c>
      <c r="F2805" t="s">
        <v>523</v>
      </c>
      <c r="G2805" s="9">
        <v>908</v>
      </c>
      <c r="H2805" s="9">
        <v>685318.26</v>
      </c>
      <c r="I2805" t="s">
        <v>423</v>
      </c>
      <c r="J2805">
        <v>7</v>
      </c>
      <c r="K2805" t="s">
        <v>791</v>
      </c>
    </row>
    <row r="2806" spans="1:11" x14ac:dyDescent="0.35">
      <c r="A2806" t="str">
        <f>+VLOOKUP(Exportaciones_frutas__Procesamiento[[#This Row],[Grupo de productos]],Codigos_cat_frutas[],2,0)</f>
        <v>Berries</v>
      </c>
      <c r="B2806">
        <v>2012</v>
      </c>
      <c r="C2806" t="s">
        <v>91</v>
      </c>
      <c r="D2806" t="s">
        <v>9</v>
      </c>
      <c r="E2806" s="8" t="s">
        <v>522</v>
      </c>
      <c r="F2806" t="s">
        <v>523</v>
      </c>
      <c r="G2806" s="9">
        <v>188.83799999999999</v>
      </c>
      <c r="H2806" s="9">
        <v>157615.01</v>
      </c>
      <c r="I2806" t="s">
        <v>423</v>
      </c>
      <c r="J2806">
        <v>8</v>
      </c>
      <c r="K2806" t="s">
        <v>788</v>
      </c>
    </row>
    <row r="2807" spans="1:11" x14ac:dyDescent="0.35">
      <c r="A2807" t="str">
        <f>+VLOOKUP(Exportaciones_frutas__Procesamiento[[#This Row],[Grupo de productos]],Codigos_cat_frutas[],2,0)</f>
        <v>Berries</v>
      </c>
      <c r="B2807">
        <v>2012</v>
      </c>
      <c r="C2807" t="s">
        <v>91</v>
      </c>
      <c r="D2807" t="s">
        <v>9</v>
      </c>
      <c r="E2807" s="8" t="s">
        <v>522</v>
      </c>
      <c r="F2807" t="s">
        <v>523</v>
      </c>
      <c r="G2807" s="9">
        <v>18.2</v>
      </c>
      <c r="H2807" s="9">
        <v>22324.99</v>
      </c>
      <c r="I2807" t="s">
        <v>423</v>
      </c>
      <c r="J2807">
        <v>13</v>
      </c>
      <c r="K2807" t="s">
        <v>787</v>
      </c>
    </row>
    <row r="2808" spans="1:11" x14ac:dyDescent="0.35">
      <c r="A2808" t="str">
        <f>+VLOOKUP(Exportaciones_frutas__Procesamiento[[#This Row],[Grupo de productos]],Codigos_cat_frutas[],2,0)</f>
        <v>Berries</v>
      </c>
      <c r="B2808">
        <v>2012</v>
      </c>
      <c r="C2808" t="s">
        <v>91</v>
      </c>
      <c r="D2808" t="s">
        <v>9</v>
      </c>
      <c r="E2808" s="8" t="s">
        <v>675</v>
      </c>
      <c r="F2808" t="s">
        <v>676</v>
      </c>
      <c r="G2808" s="9">
        <v>72</v>
      </c>
      <c r="H2808" s="9">
        <v>56642.06</v>
      </c>
      <c r="I2808" t="s">
        <v>423</v>
      </c>
      <c r="J2808">
        <v>2</v>
      </c>
      <c r="K2808" t="s">
        <v>825</v>
      </c>
    </row>
    <row r="2809" spans="1:11" x14ac:dyDescent="0.35">
      <c r="A2809" t="str">
        <f>+VLOOKUP(Exportaciones_frutas__Procesamiento[[#This Row],[Grupo de productos]],Codigos_cat_frutas[],2,0)</f>
        <v>Berries</v>
      </c>
      <c r="B2809">
        <v>2012</v>
      </c>
      <c r="C2809" t="s">
        <v>91</v>
      </c>
      <c r="D2809" t="s">
        <v>9</v>
      </c>
      <c r="E2809" s="8" t="s">
        <v>675</v>
      </c>
      <c r="F2809" t="s">
        <v>676</v>
      </c>
      <c r="G2809" s="9">
        <v>24</v>
      </c>
      <c r="H2809" s="9">
        <v>15603.43</v>
      </c>
      <c r="I2809" t="s">
        <v>423</v>
      </c>
      <c r="J2809">
        <v>4</v>
      </c>
      <c r="K2809" t="s">
        <v>810</v>
      </c>
    </row>
    <row r="2810" spans="1:11" x14ac:dyDescent="0.35">
      <c r="A2810" t="str">
        <f>+VLOOKUP(Exportaciones_frutas__Procesamiento[[#This Row],[Grupo de productos]],Codigos_cat_frutas[],2,0)</f>
        <v>Berries</v>
      </c>
      <c r="B2810">
        <v>2012</v>
      </c>
      <c r="C2810" t="s">
        <v>91</v>
      </c>
      <c r="D2810" t="s">
        <v>9</v>
      </c>
      <c r="E2810" s="8" t="s">
        <v>675</v>
      </c>
      <c r="F2810" t="s">
        <v>676</v>
      </c>
      <c r="G2810" s="9">
        <v>2419.4839999999999</v>
      </c>
      <c r="H2810" s="9">
        <v>1959219.39</v>
      </c>
      <c r="I2810" t="s">
        <v>423</v>
      </c>
      <c r="J2810">
        <v>5</v>
      </c>
      <c r="K2810" t="s">
        <v>789</v>
      </c>
    </row>
    <row r="2811" spans="1:11" x14ac:dyDescent="0.35">
      <c r="A2811" t="str">
        <f>+VLOOKUP(Exportaciones_frutas__Procesamiento[[#This Row],[Grupo de productos]],Codigos_cat_frutas[],2,0)</f>
        <v>Berries</v>
      </c>
      <c r="B2811">
        <v>2012</v>
      </c>
      <c r="C2811" t="s">
        <v>91</v>
      </c>
      <c r="D2811" t="s">
        <v>9</v>
      </c>
      <c r="E2811" s="8" t="s">
        <v>675</v>
      </c>
      <c r="F2811" t="s">
        <v>676</v>
      </c>
      <c r="G2811" s="9">
        <v>10231.677</v>
      </c>
      <c r="H2811" s="9">
        <v>9587215.5500000007</v>
      </c>
      <c r="I2811" t="s">
        <v>423</v>
      </c>
      <c r="J2811">
        <v>6</v>
      </c>
      <c r="K2811" t="s">
        <v>790</v>
      </c>
    </row>
    <row r="2812" spans="1:11" x14ac:dyDescent="0.35">
      <c r="A2812" t="str">
        <f>+VLOOKUP(Exportaciones_frutas__Procesamiento[[#This Row],[Grupo de productos]],Codigos_cat_frutas[],2,0)</f>
        <v>Berries</v>
      </c>
      <c r="B2812">
        <v>2012</v>
      </c>
      <c r="C2812" t="s">
        <v>91</v>
      </c>
      <c r="D2812" t="s">
        <v>9</v>
      </c>
      <c r="E2812" s="8" t="s">
        <v>675</v>
      </c>
      <c r="F2812" t="s">
        <v>676</v>
      </c>
      <c r="G2812" s="9">
        <v>9143.7612000000008</v>
      </c>
      <c r="H2812" s="9">
        <v>7828087.4199999999</v>
      </c>
      <c r="I2812" t="s">
        <v>423</v>
      </c>
      <c r="J2812">
        <v>7</v>
      </c>
      <c r="K2812" t="s">
        <v>791</v>
      </c>
    </row>
    <row r="2813" spans="1:11" x14ac:dyDescent="0.35">
      <c r="A2813" t="str">
        <f>+VLOOKUP(Exportaciones_frutas__Procesamiento[[#This Row],[Grupo de productos]],Codigos_cat_frutas[],2,0)</f>
        <v>Berries</v>
      </c>
      <c r="B2813">
        <v>2012</v>
      </c>
      <c r="C2813" t="s">
        <v>91</v>
      </c>
      <c r="D2813" t="s">
        <v>9</v>
      </c>
      <c r="E2813" s="8" t="s">
        <v>675</v>
      </c>
      <c r="F2813" t="s">
        <v>676</v>
      </c>
      <c r="G2813" s="9">
        <v>24</v>
      </c>
      <c r="H2813" s="9">
        <v>21089.74</v>
      </c>
      <c r="I2813" t="s">
        <v>423</v>
      </c>
      <c r="J2813">
        <v>8</v>
      </c>
      <c r="K2813" t="s">
        <v>788</v>
      </c>
    </row>
    <row r="2814" spans="1:11" x14ac:dyDescent="0.35">
      <c r="A2814" t="str">
        <f>+VLOOKUP(Exportaciones_frutas__Procesamiento[[#This Row],[Grupo de productos]],Codigos_cat_frutas[],2,0)</f>
        <v>Berries</v>
      </c>
      <c r="B2814">
        <v>2012</v>
      </c>
      <c r="C2814" t="s">
        <v>91</v>
      </c>
      <c r="D2814" t="s">
        <v>9</v>
      </c>
      <c r="E2814" s="8" t="s">
        <v>675</v>
      </c>
      <c r="F2814" t="s">
        <v>676</v>
      </c>
      <c r="G2814" s="9">
        <v>1987.1880000000001</v>
      </c>
      <c r="H2814" s="9">
        <v>1493444.06</v>
      </c>
      <c r="I2814" t="s">
        <v>423</v>
      </c>
      <c r="J2814">
        <v>13</v>
      </c>
      <c r="K2814" t="s">
        <v>787</v>
      </c>
    </row>
    <row r="2815" spans="1:11" x14ac:dyDescent="0.35">
      <c r="A2815" t="str">
        <f>+VLOOKUP(Exportaciones_frutas__Procesamiento[[#This Row],[Grupo de productos]],Codigos_cat_frutas[],2,0)</f>
        <v>Berries</v>
      </c>
      <c r="B2815">
        <v>2012</v>
      </c>
      <c r="C2815" t="s">
        <v>91</v>
      </c>
      <c r="D2815" t="s">
        <v>9</v>
      </c>
      <c r="E2815" s="8" t="s">
        <v>628</v>
      </c>
      <c r="F2815" t="s">
        <v>629</v>
      </c>
      <c r="G2815" s="9">
        <v>23.01</v>
      </c>
      <c r="H2815" s="9">
        <v>33169.29</v>
      </c>
      <c r="I2815" t="s">
        <v>329</v>
      </c>
      <c r="J2815">
        <v>6</v>
      </c>
      <c r="K2815" t="s">
        <v>790</v>
      </c>
    </row>
    <row r="2816" spans="1:11" x14ac:dyDescent="0.35">
      <c r="A2816" t="str">
        <f>+VLOOKUP(Exportaciones_frutas__Procesamiento[[#This Row],[Grupo de productos]],Codigos_cat_frutas[],2,0)</f>
        <v>Berries</v>
      </c>
      <c r="B2816">
        <v>2012</v>
      </c>
      <c r="C2816" t="s">
        <v>91</v>
      </c>
      <c r="D2816" t="s">
        <v>9</v>
      </c>
      <c r="E2816" s="8" t="s">
        <v>628</v>
      </c>
      <c r="F2816" t="s">
        <v>629</v>
      </c>
      <c r="G2816" s="9">
        <v>728.21600000000001</v>
      </c>
      <c r="H2816" s="9">
        <v>811737.41</v>
      </c>
      <c r="I2816" t="s">
        <v>329</v>
      </c>
      <c r="J2816">
        <v>7</v>
      </c>
      <c r="K2816" t="s">
        <v>791</v>
      </c>
    </row>
    <row r="2817" spans="1:11" x14ac:dyDescent="0.35">
      <c r="A2817" t="str">
        <f>+VLOOKUP(Exportaciones_frutas__Procesamiento[[#This Row],[Grupo de productos]],Codigos_cat_frutas[],2,0)</f>
        <v>Berries</v>
      </c>
      <c r="B2817">
        <v>2012</v>
      </c>
      <c r="C2817" t="s">
        <v>91</v>
      </c>
      <c r="D2817" t="s">
        <v>9</v>
      </c>
      <c r="E2817" s="8" t="s">
        <v>628</v>
      </c>
      <c r="F2817" t="s">
        <v>629</v>
      </c>
      <c r="G2817" s="9">
        <v>416.16</v>
      </c>
      <c r="H2817" s="9">
        <v>586407.62</v>
      </c>
      <c r="I2817" t="s">
        <v>329</v>
      </c>
      <c r="J2817">
        <v>8</v>
      </c>
      <c r="K2817" t="s">
        <v>788</v>
      </c>
    </row>
    <row r="2818" spans="1:11" x14ac:dyDescent="0.35">
      <c r="A2818" t="str">
        <f>+VLOOKUP(Exportaciones_frutas__Procesamiento[[#This Row],[Grupo de productos]],Codigos_cat_frutas[],2,0)</f>
        <v>Berries</v>
      </c>
      <c r="B2818">
        <v>2012</v>
      </c>
      <c r="C2818" t="s">
        <v>91</v>
      </c>
      <c r="D2818" t="s">
        <v>9</v>
      </c>
      <c r="E2818" s="8" t="s">
        <v>628</v>
      </c>
      <c r="F2818" t="s">
        <v>629</v>
      </c>
      <c r="G2818" s="9">
        <v>93.495999999999995</v>
      </c>
      <c r="H2818" s="9">
        <v>108403.42</v>
      </c>
      <c r="I2818" t="s">
        <v>329</v>
      </c>
      <c r="J2818">
        <v>13</v>
      </c>
      <c r="K2818" t="s">
        <v>787</v>
      </c>
    </row>
    <row r="2819" spans="1:11" x14ac:dyDescent="0.35">
      <c r="A2819" t="str">
        <f>+VLOOKUP(Exportaciones_frutas__Procesamiento[[#This Row],[Grupo de productos]],Codigos_cat_frutas[],2,0)</f>
        <v>Berries</v>
      </c>
      <c r="B2819">
        <v>2012</v>
      </c>
      <c r="C2819" t="s">
        <v>91</v>
      </c>
      <c r="D2819" t="s">
        <v>9</v>
      </c>
      <c r="E2819" s="8" t="s">
        <v>722</v>
      </c>
      <c r="F2819" t="s">
        <v>723</v>
      </c>
      <c r="G2819" s="9">
        <v>38.335999999999999</v>
      </c>
      <c r="H2819" s="9">
        <v>62094.559999999998</v>
      </c>
      <c r="I2819" t="s">
        <v>280</v>
      </c>
      <c r="J2819">
        <v>7</v>
      </c>
      <c r="K2819" t="s">
        <v>791</v>
      </c>
    </row>
    <row r="2820" spans="1:11" x14ac:dyDescent="0.35">
      <c r="A2820" t="str">
        <f>+VLOOKUP(Exportaciones_frutas__Procesamiento[[#This Row],[Grupo de productos]],Codigos_cat_frutas[],2,0)</f>
        <v>Cítricos</v>
      </c>
      <c r="B2820">
        <v>2012</v>
      </c>
      <c r="C2820" t="s">
        <v>91</v>
      </c>
      <c r="D2820" t="s">
        <v>265</v>
      </c>
      <c r="E2820" s="8" t="s">
        <v>479</v>
      </c>
      <c r="F2820" t="s">
        <v>480</v>
      </c>
      <c r="G2820" s="9">
        <v>247.68</v>
      </c>
      <c r="H2820" s="9">
        <v>205062.49</v>
      </c>
      <c r="I2820" t="s">
        <v>423</v>
      </c>
      <c r="J2820">
        <v>3</v>
      </c>
      <c r="K2820" t="s">
        <v>809</v>
      </c>
    </row>
    <row r="2821" spans="1:11" x14ac:dyDescent="0.35">
      <c r="A2821" t="str">
        <f>+VLOOKUP(Exportaciones_frutas__Procesamiento[[#This Row],[Grupo de productos]],Codigos_cat_frutas[],2,0)</f>
        <v>Cítricos</v>
      </c>
      <c r="B2821">
        <v>2012</v>
      </c>
      <c r="C2821" t="s">
        <v>91</v>
      </c>
      <c r="D2821" t="s">
        <v>265</v>
      </c>
      <c r="E2821" s="8" t="s">
        <v>479</v>
      </c>
      <c r="F2821" t="s">
        <v>480</v>
      </c>
      <c r="G2821" s="9">
        <v>495.36</v>
      </c>
      <c r="H2821" s="9">
        <v>397148.46</v>
      </c>
      <c r="I2821" t="s">
        <v>423</v>
      </c>
      <c r="J2821">
        <v>4</v>
      </c>
      <c r="K2821" t="s">
        <v>810</v>
      </c>
    </row>
    <row r="2822" spans="1:11" x14ac:dyDescent="0.35">
      <c r="A2822" t="str">
        <f>+VLOOKUP(Exportaciones_frutas__Procesamiento[[#This Row],[Grupo de productos]],Codigos_cat_frutas[],2,0)</f>
        <v>Cítricos</v>
      </c>
      <c r="B2822">
        <v>2012</v>
      </c>
      <c r="C2822" t="s">
        <v>91</v>
      </c>
      <c r="D2822" t="s">
        <v>265</v>
      </c>
      <c r="E2822" s="8" t="s">
        <v>479</v>
      </c>
      <c r="F2822" t="s">
        <v>480</v>
      </c>
      <c r="G2822" s="9">
        <v>252.012</v>
      </c>
      <c r="H2822" s="9">
        <v>213961.72</v>
      </c>
      <c r="I2822" t="s">
        <v>423</v>
      </c>
      <c r="J2822">
        <v>5</v>
      </c>
      <c r="K2822" t="s">
        <v>789</v>
      </c>
    </row>
    <row r="2823" spans="1:11" x14ac:dyDescent="0.35">
      <c r="A2823" t="str">
        <f>+VLOOKUP(Exportaciones_frutas__Procesamiento[[#This Row],[Grupo de productos]],Codigos_cat_frutas[],2,0)</f>
        <v>Cítricos</v>
      </c>
      <c r="B2823">
        <v>2012</v>
      </c>
      <c r="C2823" t="s">
        <v>91</v>
      </c>
      <c r="D2823" t="s">
        <v>265</v>
      </c>
      <c r="E2823" s="8" t="s">
        <v>479</v>
      </c>
      <c r="F2823" t="s">
        <v>480</v>
      </c>
      <c r="G2823" s="9">
        <v>99.072000000000003</v>
      </c>
      <c r="H2823" s="9">
        <v>58211.88</v>
      </c>
      <c r="I2823" t="s">
        <v>423</v>
      </c>
      <c r="J2823">
        <v>6</v>
      </c>
      <c r="K2823" t="s">
        <v>790</v>
      </c>
    </row>
    <row r="2824" spans="1:11" x14ac:dyDescent="0.35">
      <c r="A2824" t="str">
        <f>+VLOOKUP(Exportaciones_frutas__Procesamiento[[#This Row],[Grupo de productos]],Codigos_cat_frutas[],2,0)</f>
        <v>Cítricos</v>
      </c>
      <c r="B2824">
        <v>2012</v>
      </c>
      <c r="C2824" t="s">
        <v>91</v>
      </c>
      <c r="D2824" t="s">
        <v>265</v>
      </c>
      <c r="E2824" s="8" t="s">
        <v>479</v>
      </c>
      <c r="F2824" t="s">
        <v>480</v>
      </c>
      <c r="G2824" s="9">
        <v>148.47200000000001</v>
      </c>
      <c r="H2824" s="9">
        <v>112896</v>
      </c>
      <c r="I2824" t="s">
        <v>423</v>
      </c>
      <c r="J2824">
        <v>7</v>
      </c>
      <c r="K2824" t="s">
        <v>791</v>
      </c>
    </row>
    <row r="2825" spans="1:11" x14ac:dyDescent="0.35">
      <c r="A2825" t="str">
        <f>+VLOOKUP(Exportaciones_frutas__Procesamiento[[#This Row],[Grupo de productos]],Codigos_cat_frutas[],2,0)</f>
        <v>Cítricos</v>
      </c>
      <c r="B2825">
        <v>2012</v>
      </c>
      <c r="C2825" t="s">
        <v>91</v>
      </c>
      <c r="D2825" t="s">
        <v>265</v>
      </c>
      <c r="E2825" s="8" t="s">
        <v>479</v>
      </c>
      <c r="F2825" t="s">
        <v>480</v>
      </c>
      <c r="G2825" s="9">
        <v>583.55520000000001</v>
      </c>
      <c r="H2825" s="9">
        <v>414165.89</v>
      </c>
      <c r="I2825" t="s">
        <v>423</v>
      </c>
      <c r="J2825">
        <v>13</v>
      </c>
      <c r="K2825" t="s">
        <v>787</v>
      </c>
    </row>
    <row r="2826" spans="1:11" x14ac:dyDescent="0.35">
      <c r="A2826" t="str">
        <f>+VLOOKUP(Exportaciones_frutas__Procesamiento[[#This Row],[Grupo de productos]],Codigos_cat_frutas[],2,0)</f>
        <v>Cítricos</v>
      </c>
      <c r="B2826">
        <v>2012</v>
      </c>
      <c r="C2826" t="s">
        <v>91</v>
      </c>
      <c r="D2826" t="s">
        <v>524</v>
      </c>
      <c r="E2826" s="8" t="s">
        <v>525</v>
      </c>
      <c r="F2826" t="s">
        <v>526</v>
      </c>
      <c r="G2826" s="9">
        <v>263.95499999999998</v>
      </c>
      <c r="H2826" s="9">
        <v>399099.96</v>
      </c>
      <c r="I2826" t="s">
        <v>423</v>
      </c>
      <c r="J2826">
        <v>4</v>
      </c>
      <c r="K2826" t="s">
        <v>810</v>
      </c>
    </row>
    <row r="2827" spans="1:11" x14ac:dyDescent="0.35">
      <c r="A2827" t="str">
        <f>+VLOOKUP(Exportaciones_frutas__Procesamiento[[#This Row],[Grupo de productos]],Codigos_cat_frutas[],2,0)</f>
        <v>Cítricos</v>
      </c>
      <c r="B2827">
        <v>2012</v>
      </c>
      <c r="C2827" t="s">
        <v>91</v>
      </c>
      <c r="D2827" t="s">
        <v>524</v>
      </c>
      <c r="E2827" s="8" t="s">
        <v>525</v>
      </c>
      <c r="F2827" t="s">
        <v>526</v>
      </c>
      <c r="G2827" s="9">
        <v>118.155</v>
      </c>
      <c r="H2827" s="9">
        <v>182041.49</v>
      </c>
      <c r="I2827" t="s">
        <v>423</v>
      </c>
      <c r="J2827">
        <v>5</v>
      </c>
      <c r="K2827" t="s">
        <v>789</v>
      </c>
    </row>
    <row r="2828" spans="1:11" x14ac:dyDescent="0.35">
      <c r="A2828" t="str">
        <f>+VLOOKUP(Exportaciones_frutas__Procesamiento[[#This Row],[Grupo de productos]],Codigos_cat_frutas[],2,0)</f>
        <v>Cítricos</v>
      </c>
      <c r="B2828">
        <v>2012</v>
      </c>
      <c r="C2828" t="s">
        <v>91</v>
      </c>
      <c r="D2828" t="s">
        <v>524</v>
      </c>
      <c r="E2828" s="8" t="s">
        <v>525</v>
      </c>
      <c r="F2828" t="s">
        <v>526</v>
      </c>
      <c r="G2828" s="9">
        <v>656.11300000000006</v>
      </c>
      <c r="H2828" s="9">
        <v>992042.86</v>
      </c>
      <c r="I2828" t="s">
        <v>423</v>
      </c>
      <c r="J2828">
        <v>6</v>
      </c>
      <c r="K2828" t="s">
        <v>790</v>
      </c>
    </row>
    <row r="2829" spans="1:11" x14ac:dyDescent="0.35">
      <c r="A2829" t="str">
        <f>+VLOOKUP(Exportaciones_frutas__Procesamiento[[#This Row],[Grupo de productos]],Codigos_cat_frutas[],2,0)</f>
        <v>Cítricos</v>
      </c>
      <c r="B2829">
        <v>2012</v>
      </c>
      <c r="C2829" t="s">
        <v>91</v>
      </c>
      <c r="D2829" t="s">
        <v>524</v>
      </c>
      <c r="E2829" s="8" t="s">
        <v>826</v>
      </c>
      <c r="F2829" t="s">
        <v>827</v>
      </c>
      <c r="G2829" s="9">
        <v>100.75</v>
      </c>
      <c r="H2829" s="9">
        <v>91647.92</v>
      </c>
      <c r="I2829" t="s">
        <v>423</v>
      </c>
      <c r="J2829">
        <v>4</v>
      </c>
      <c r="K2829" t="s">
        <v>810</v>
      </c>
    </row>
    <row r="2830" spans="1:11" x14ac:dyDescent="0.35">
      <c r="A2830" t="str">
        <f>+VLOOKUP(Exportaciones_frutas__Procesamiento[[#This Row],[Grupo de productos]],Codigos_cat_frutas[],2,0)</f>
        <v>Cítricos</v>
      </c>
      <c r="B2830">
        <v>2012</v>
      </c>
      <c r="C2830" t="s">
        <v>91</v>
      </c>
      <c r="D2830" t="s">
        <v>524</v>
      </c>
      <c r="E2830" s="8" t="s">
        <v>826</v>
      </c>
      <c r="F2830" t="s">
        <v>827</v>
      </c>
      <c r="G2830" s="9">
        <v>127.36</v>
      </c>
      <c r="H2830" s="9">
        <v>161694.42000000001</v>
      </c>
      <c r="I2830" t="s">
        <v>423</v>
      </c>
      <c r="J2830">
        <v>5</v>
      </c>
      <c r="K2830" t="s">
        <v>789</v>
      </c>
    </row>
    <row r="2831" spans="1:11" x14ac:dyDescent="0.35">
      <c r="A2831" t="str">
        <f>+VLOOKUP(Exportaciones_frutas__Procesamiento[[#This Row],[Grupo de productos]],Codigos_cat_frutas[],2,0)</f>
        <v>Frutos de pepita</v>
      </c>
      <c r="B2831">
        <v>2012</v>
      </c>
      <c r="C2831" t="s">
        <v>91</v>
      </c>
      <c r="D2831" t="s">
        <v>269</v>
      </c>
      <c r="E2831" s="8" t="s">
        <v>651</v>
      </c>
      <c r="F2831" t="s">
        <v>652</v>
      </c>
      <c r="G2831" s="9">
        <v>72.235799999999998</v>
      </c>
      <c r="H2831" s="9">
        <v>39793.800000000003</v>
      </c>
      <c r="I2831" t="s">
        <v>423</v>
      </c>
      <c r="J2831">
        <v>5</v>
      </c>
      <c r="K2831" t="s">
        <v>789</v>
      </c>
    </row>
    <row r="2832" spans="1:11" x14ac:dyDescent="0.35">
      <c r="A2832" t="str">
        <f>+VLOOKUP(Exportaciones_frutas__Procesamiento[[#This Row],[Grupo de productos]],Codigos_cat_frutas[],2,0)</f>
        <v>Frutos de pepita</v>
      </c>
      <c r="B2832">
        <v>2012</v>
      </c>
      <c r="C2832" t="s">
        <v>91</v>
      </c>
      <c r="D2832" t="s">
        <v>269</v>
      </c>
      <c r="E2832" s="8" t="s">
        <v>651</v>
      </c>
      <c r="F2832" t="s">
        <v>652</v>
      </c>
      <c r="G2832" s="9">
        <v>575.32439999999997</v>
      </c>
      <c r="H2832" s="9">
        <v>469737.47</v>
      </c>
      <c r="I2832" t="s">
        <v>423</v>
      </c>
      <c r="J2832">
        <v>6</v>
      </c>
      <c r="K2832" t="s">
        <v>790</v>
      </c>
    </row>
    <row r="2833" spans="1:11" x14ac:dyDescent="0.35">
      <c r="A2833" t="str">
        <f>+VLOOKUP(Exportaciones_frutas__Procesamiento[[#This Row],[Grupo de productos]],Codigos_cat_frutas[],2,0)</f>
        <v>Frutos de pepita</v>
      </c>
      <c r="B2833">
        <v>2012</v>
      </c>
      <c r="C2833" t="s">
        <v>91</v>
      </c>
      <c r="D2833" t="s">
        <v>269</v>
      </c>
      <c r="E2833" s="8" t="s">
        <v>651</v>
      </c>
      <c r="F2833" t="s">
        <v>652</v>
      </c>
      <c r="G2833" s="9">
        <v>61.115600000000001</v>
      </c>
      <c r="H2833" s="9">
        <v>43466.27</v>
      </c>
      <c r="I2833" t="s">
        <v>423</v>
      </c>
      <c r="J2833">
        <v>7</v>
      </c>
      <c r="K2833" t="s">
        <v>791</v>
      </c>
    </row>
    <row r="2834" spans="1:11" x14ac:dyDescent="0.35">
      <c r="A2834" t="str">
        <f>+VLOOKUP(Exportaciones_frutas__Procesamiento[[#This Row],[Grupo de productos]],Codigos_cat_frutas[],2,0)</f>
        <v>Frutos de pepita</v>
      </c>
      <c r="B2834">
        <v>2012</v>
      </c>
      <c r="C2834" t="s">
        <v>91</v>
      </c>
      <c r="D2834" t="s">
        <v>269</v>
      </c>
      <c r="E2834" s="8" t="s">
        <v>651</v>
      </c>
      <c r="F2834" t="s">
        <v>652</v>
      </c>
      <c r="G2834" s="9">
        <v>46.883200000000002</v>
      </c>
      <c r="H2834" s="9">
        <v>28288</v>
      </c>
      <c r="I2834" t="s">
        <v>423</v>
      </c>
      <c r="J2834">
        <v>8</v>
      </c>
      <c r="K2834" t="s">
        <v>788</v>
      </c>
    </row>
    <row r="2835" spans="1:11" x14ac:dyDescent="0.35">
      <c r="A2835" t="str">
        <f>+VLOOKUP(Exportaciones_frutas__Procesamiento[[#This Row],[Grupo de productos]],Codigos_cat_frutas[],2,0)</f>
        <v>Frutos de pepita</v>
      </c>
      <c r="B2835">
        <v>2012</v>
      </c>
      <c r="C2835" t="s">
        <v>91</v>
      </c>
      <c r="D2835" t="s">
        <v>269</v>
      </c>
      <c r="E2835" s="8" t="s">
        <v>651</v>
      </c>
      <c r="F2835" t="s">
        <v>652</v>
      </c>
      <c r="G2835" s="9">
        <v>4.6550000000000002</v>
      </c>
      <c r="H2835" s="9">
        <v>5805.35</v>
      </c>
      <c r="I2835" t="s">
        <v>423</v>
      </c>
      <c r="J2835">
        <v>13</v>
      </c>
      <c r="K2835" t="s">
        <v>787</v>
      </c>
    </row>
    <row r="2836" spans="1:11" x14ac:dyDescent="0.35">
      <c r="A2836" t="str">
        <f>+VLOOKUP(Exportaciones_frutas__Procesamiento[[#This Row],[Grupo de productos]],Codigos_cat_frutas[],2,0)</f>
        <v>Frutos de pepita</v>
      </c>
      <c r="B2836">
        <v>2012</v>
      </c>
      <c r="C2836" t="s">
        <v>91</v>
      </c>
      <c r="D2836" t="s">
        <v>269</v>
      </c>
      <c r="E2836" s="8" t="s">
        <v>693</v>
      </c>
      <c r="F2836" t="s">
        <v>694</v>
      </c>
      <c r="G2836" s="9">
        <v>192.62880000000001</v>
      </c>
      <c r="H2836" s="9">
        <v>221693.15</v>
      </c>
      <c r="I2836" t="s">
        <v>423</v>
      </c>
      <c r="J2836">
        <v>5</v>
      </c>
      <c r="K2836" t="s">
        <v>789</v>
      </c>
    </row>
    <row r="2837" spans="1:11" x14ac:dyDescent="0.35">
      <c r="A2837" t="str">
        <f>+VLOOKUP(Exportaciones_frutas__Procesamiento[[#This Row],[Grupo de productos]],Codigos_cat_frutas[],2,0)</f>
        <v>Frutos de pepita</v>
      </c>
      <c r="B2837">
        <v>2012</v>
      </c>
      <c r="C2837" t="s">
        <v>91</v>
      </c>
      <c r="D2837" t="s">
        <v>269</v>
      </c>
      <c r="E2837" s="8" t="s">
        <v>693</v>
      </c>
      <c r="F2837" t="s">
        <v>694</v>
      </c>
      <c r="G2837" s="9">
        <v>255.8416</v>
      </c>
      <c r="H2837" s="9">
        <v>309312.99</v>
      </c>
      <c r="I2837" t="s">
        <v>423</v>
      </c>
      <c r="J2837">
        <v>6</v>
      </c>
      <c r="K2837" t="s">
        <v>790</v>
      </c>
    </row>
    <row r="2838" spans="1:11" x14ac:dyDescent="0.35">
      <c r="A2838" t="str">
        <f>+VLOOKUP(Exportaciones_frutas__Procesamiento[[#This Row],[Grupo de productos]],Codigos_cat_frutas[],2,0)</f>
        <v>Frutos de pepita</v>
      </c>
      <c r="B2838">
        <v>2012</v>
      </c>
      <c r="C2838" t="s">
        <v>91</v>
      </c>
      <c r="D2838" t="s">
        <v>269</v>
      </c>
      <c r="E2838" s="8" t="s">
        <v>693</v>
      </c>
      <c r="F2838" t="s">
        <v>694</v>
      </c>
      <c r="G2838" s="9">
        <v>21.403199999999998</v>
      </c>
      <c r="H2838" s="9">
        <v>23330.21</v>
      </c>
      <c r="I2838" t="s">
        <v>423</v>
      </c>
      <c r="J2838">
        <v>7</v>
      </c>
      <c r="K2838" t="s">
        <v>791</v>
      </c>
    </row>
    <row r="2839" spans="1:11" x14ac:dyDescent="0.35">
      <c r="A2839" t="str">
        <f>+VLOOKUP(Exportaciones_frutas__Procesamiento[[#This Row],[Grupo de productos]],Codigos_cat_frutas[],2,0)</f>
        <v>Frutos de pepita</v>
      </c>
      <c r="B2839">
        <v>2012</v>
      </c>
      <c r="C2839" t="s">
        <v>91</v>
      </c>
      <c r="D2839" t="s">
        <v>269</v>
      </c>
      <c r="E2839" s="8" t="s">
        <v>693</v>
      </c>
      <c r="F2839" t="s">
        <v>694</v>
      </c>
      <c r="G2839" s="9">
        <v>102.172</v>
      </c>
      <c r="H2839" s="9">
        <v>115093.89</v>
      </c>
      <c r="I2839" t="s">
        <v>423</v>
      </c>
      <c r="J2839">
        <v>8</v>
      </c>
      <c r="K2839" t="s">
        <v>788</v>
      </c>
    </row>
    <row r="2840" spans="1:11" x14ac:dyDescent="0.35">
      <c r="A2840" t="str">
        <f>+VLOOKUP(Exportaciones_frutas__Procesamiento[[#This Row],[Grupo de productos]],Codigos_cat_frutas[],2,0)</f>
        <v>Frutos de pepita</v>
      </c>
      <c r="B2840">
        <v>2012</v>
      </c>
      <c r="C2840" t="s">
        <v>91</v>
      </c>
      <c r="D2840" t="s">
        <v>269</v>
      </c>
      <c r="E2840" s="8" t="s">
        <v>531</v>
      </c>
      <c r="F2840" t="s">
        <v>532</v>
      </c>
      <c r="G2840" s="9">
        <v>90.168000000000006</v>
      </c>
      <c r="H2840" s="9">
        <v>89075.61</v>
      </c>
      <c r="I2840" t="s">
        <v>423</v>
      </c>
      <c r="J2840">
        <v>3</v>
      </c>
      <c r="K2840" t="s">
        <v>809</v>
      </c>
    </row>
    <row r="2841" spans="1:11" x14ac:dyDescent="0.35">
      <c r="A2841" t="str">
        <f>+VLOOKUP(Exportaciones_frutas__Procesamiento[[#This Row],[Grupo de productos]],Codigos_cat_frutas[],2,0)</f>
        <v>Frutos de pepita</v>
      </c>
      <c r="B2841">
        <v>2012</v>
      </c>
      <c r="C2841" t="s">
        <v>91</v>
      </c>
      <c r="D2841" t="s">
        <v>269</v>
      </c>
      <c r="E2841" s="8" t="s">
        <v>531</v>
      </c>
      <c r="F2841" t="s">
        <v>532</v>
      </c>
      <c r="G2841" s="9">
        <v>89.078599999999994</v>
      </c>
      <c r="H2841" s="9">
        <v>75696.960000000006</v>
      </c>
      <c r="I2841" t="s">
        <v>423</v>
      </c>
      <c r="J2841">
        <v>5</v>
      </c>
      <c r="K2841" t="s">
        <v>789</v>
      </c>
    </row>
    <row r="2842" spans="1:11" x14ac:dyDescent="0.35">
      <c r="A2842" t="str">
        <f>+VLOOKUP(Exportaciones_frutas__Procesamiento[[#This Row],[Grupo de productos]],Codigos_cat_frutas[],2,0)</f>
        <v>Frutos de pepita</v>
      </c>
      <c r="B2842">
        <v>2012</v>
      </c>
      <c r="C2842" t="s">
        <v>91</v>
      </c>
      <c r="D2842" t="s">
        <v>269</v>
      </c>
      <c r="E2842" s="8" t="s">
        <v>531</v>
      </c>
      <c r="F2842" t="s">
        <v>532</v>
      </c>
      <c r="G2842" s="9">
        <v>5572.415</v>
      </c>
      <c r="H2842" s="9">
        <v>4497635.62</v>
      </c>
      <c r="I2842" t="s">
        <v>423</v>
      </c>
      <c r="J2842">
        <v>6</v>
      </c>
      <c r="K2842" t="s">
        <v>790</v>
      </c>
    </row>
    <row r="2843" spans="1:11" x14ac:dyDescent="0.35">
      <c r="A2843" t="str">
        <f>+VLOOKUP(Exportaciones_frutas__Procesamiento[[#This Row],[Grupo de productos]],Codigos_cat_frutas[],2,0)</f>
        <v>Frutos de pepita</v>
      </c>
      <c r="B2843">
        <v>2012</v>
      </c>
      <c r="C2843" t="s">
        <v>91</v>
      </c>
      <c r="D2843" t="s">
        <v>269</v>
      </c>
      <c r="E2843" s="8" t="s">
        <v>531</v>
      </c>
      <c r="F2843" t="s">
        <v>532</v>
      </c>
      <c r="G2843" s="9">
        <v>5386.9804000000004</v>
      </c>
      <c r="H2843" s="9">
        <v>4476628.1500000004</v>
      </c>
      <c r="I2843" t="s">
        <v>423</v>
      </c>
      <c r="J2843">
        <v>7</v>
      </c>
      <c r="K2843" t="s">
        <v>791</v>
      </c>
    </row>
    <row r="2844" spans="1:11" x14ac:dyDescent="0.35">
      <c r="A2844" t="str">
        <f>+VLOOKUP(Exportaciones_frutas__Procesamiento[[#This Row],[Grupo de productos]],Codigos_cat_frutas[],2,0)</f>
        <v>Frutos de pepita</v>
      </c>
      <c r="B2844">
        <v>2012</v>
      </c>
      <c r="C2844" t="s">
        <v>91</v>
      </c>
      <c r="D2844" t="s">
        <v>269</v>
      </c>
      <c r="E2844" s="8" t="s">
        <v>531</v>
      </c>
      <c r="F2844" t="s">
        <v>532</v>
      </c>
      <c r="G2844" s="9">
        <v>499.91210000000001</v>
      </c>
      <c r="H2844" s="9">
        <v>369054.35</v>
      </c>
      <c r="I2844" t="s">
        <v>423</v>
      </c>
      <c r="J2844">
        <v>8</v>
      </c>
      <c r="K2844" t="s">
        <v>788</v>
      </c>
    </row>
    <row r="2845" spans="1:11" x14ac:dyDescent="0.35">
      <c r="A2845" t="str">
        <f>+VLOOKUP(Exportaciones_frutas__Procesamiento[[#This Row],[Grupo de productos]],Codigos_cat_frutas[],2,0)</f>
        <v>Frutos de pepita</v>
      </c>
      <c r="B2845">
        <v>2012</v>
      </c>
      <c r="C2845" t="s">
        <v>91</v>
      </c>
      <c r="D2845" t="s">
        <v>269</v>
      </c>
      <c r="E2845" s="8" t="s">
        <v>531</v>
      </c>
      <c r="F2845" t="s">
        <v>532</v>
      </c>
      <c r="G2845" s="9">
        <v>388.072</v>
      </c>
      <c r="H2845" s="9">
        <v>367693.95</v>
      </c>
      <c r="I2845" t="s">
        <v>423</v>
      </c>
      <c r="J2845">
        <v>9</v>
      </c>
      <c r="K2845" t="s">
        <v>792</v>
      </c>
    </row>
    <row r="2846" spans="1:11" x14ac:dyDescent="0.35">
      <c r="A2846" t="str">
        <f>+VLOOKUP(Exportaciones_frutas__Procesamiento[[#This Row],[Grupo de productos]],Codigos_cat_frutas[],2,0)</f>
        <v>Frutos de pepita</v>
      </c>
      <c r="B2846">
        <v>2012</v>
      </c>
      <c r="C2846" t="s">
        <v>91</v>
      </c>
      <c r="D2846" t="s">
        <v>269</v>
      </c>
      <c r="E2846" s="8" t="s">
        <v>531</v>
      </c>
      <c r="F2846" t="s">
        <v>532</v>
      </c>
      <c r="G2846" s="9">
        <v>654.06939999999997</v>
      </c>
      <c r="H2846" s="9">
        <v>488435.65</v>
      </c>
      <c r="I2846" t="s">
        <v>423</v>
      </c>
      <c r="J2846">
        <v>13</v>
      </c>
      <c r="K2846" t="s">
        <v>787</v>
      </c>
    </row>
    <row r="2847" spans="1:11" x14ac:dyDescent="0.35">
      <c r="A2847" t="str">
        <f>+VLOOKUP(Exportaciones_frutas__Procesamiento[[#This Row],[Grupo de productos]],Codigos_cat_frutas[],2,0)</f>
        <v>Frutos de pepita</v>
      </c>
      <c r="B2847">
        <v>2012</v>
      </c>
      <c r="C2847" t="s">
        <v>91</v>
      </c>
      <c r="D2847" t="s">
        <v>269</v>
      </c>
      <c r="E2847" s="8" t="s">
        <v>533</v>
      </c>
      <c r="F2847" t="s">
        <v>534</v>
      </c>
      <c r="G2847" s="9">
        <v>3.8121999999999998</v>
      </c>
      <c r="H2847" s="9">
        <v>2623.5</v>
      </c>
      <c r="I2847" t="s">
        <v>423</v>
      </c>
      <c r="J2847">
        <v>6</v>
      </c>
      <c r="K2847" t="s">
        <v>790</v>
      </c>
    </row>
    <row r="2848" spans="1:11" x14ac:dyDescent="0.35">
      <c r="A2848" t="str">
        <f>+VLOOKUP(Exportaciones_frutas__Procesamiento[[#This Row],[Grupo de productos]],Codigos_cat_frutas[],2,0)</f>
        <v>Frutos de pepita</v>
      </c>
      <c r="B2848">
        <v>2012</v>
      </c>
      <c r="C2848" t="s">
        <v>91</v>
      </c>
      <c r="D2848" t="s">
        <v>269</v>
      </c>
      <c r="E2848" s="8" t="s">
        <v>533</v>
      </c>
      <c r="F2848" t="s">
        <v>534</v>
      </c>
      <c r="G2848" s="9">
        <v>2.4575999999999998</v>
      </c>
      <c r="H2848" s="9">
        <v>638.79999999999995</v>
      </c>
      <c r="I2848" t="s">
        <v>423</v>
      </c>
      <c r="J2848">
        <v>7</v>
      </c>
      <c r="K2848" t="s">
        <v>791</v>
      </c>
    </row>
    <row r="2849" spans="1:11" x14ac:dyDescent="0.35">
      <c r="A2849" t="str">
        <f>+VLOOKUP(Exportaciones_frutas__Procesamiento[[#This Row],[Grupo de productos]],Codigos_cat_frutas[],2,0)</f>
        <v>Frutos de pepita</v>
      </c>
      <c r="B2849">
        <v>2012</v>
      </c>
      <c r="C2849" t="s">
        <v>91</v>
      </c>
      <c r="D2849" t="s">
        <v>269</v>
      </c>
      <c r="E2849" s="8" t="s">
        <v>671</v>
      </c>
      <c r="F2849" t="s">
        <v>672</v>
      </c>
      <c r="G2849" s="9">
        <v>101.7184</v>
      </c>
      <c r="H2849" s="9">
        <v>122608.31</v>
      </c>
      <c r="I2849" t="s">
        <v>423</v>
      </c>
      <c r="J2849">
        <v>6</v>
      </c>
      <c r="K2849" t="s">
        <v>790</v>
      </c>
    </row>
    <row r="2850" spans="1:11" x14ac:dyDescent="0.35">
      <c r="A2850" t="str">
        <f>+VLOOKUP(Exportaciones_frutas__Procesamiento[[#This Row],[Grupo de productos]],Codigos_cat_frutas[],2,0)</f>
        <v>Frutos de pepita</v>
      </c>
      <c r="B2850">
        <v>2012</v>
      </c>
      <c r="C2850" t="s">
        <v>91</v>
      </c>
      <c r="D2850" t="s">
        <v>269</v>
      </c>
      <c r="E2850" s="8" t="s">
        <v>671</v>
      </c>
      <c r="F2850" t="s">
        <v>672</v>
      </c>
      <c r="G2850" s="9">
        <v>35</v>
      </c>
      <c r="H2850" s="9">
        <v>53312.04</v>
      </c>
      <c r="I2850" t="s">
        <v>423</v>
      </c>
      <c r="J2850">
        <v>7</v>
      </c>
      <c r="K2850" t="s">
        <v>791</v>
      </c>
    </row>
    <row r="2851" spans="1:11" x14ac:dyDescent="0.35">
      <c r="A2851" t="str">
        <f>+VLOOKUP(Exportaciones_frutas__Procesamiento[[#This Row],[Grupo de productos]],Codigos_cat_frutas[],2,0)</f>
        <v>Frutos de pepita</v>
      </c>
      <c r="B2851">
        <v>2012</v>
      </c>
      <c r="C2851" t="s">
        <v>91</v>
      </c>
      <c r="D2851" t="s">
        <v>269</v>
      </c>
      <c r="E2851" s="8" t="s">
        <v>535</v>
      </c>
      <c r="F2851" t="s">
        <v>536</v>
      </c>
      <c r="G2851" s="9">
        <v>241.83879999999999</v>
      </c>
      <c r="H2851" s="9">
        <v>275065.67</v>
      </c>
      <c r="I2851" t="s">
        <v>423</v>
      </c>
      <c r="J2851">
        <v>6</v>
      </c>
      <c r="K2851" t="s">
        <v>790</v>
      </c>
    </row>
    <row r="2852" spans="1:11" x14ac:dyDescent="0.35">
      <c r="A2852" t="str">
        <f>+VLOOKUP(Exportaciones_frutas__Procesamiento[[#This Row],[Grupo de productos]],Codigos_cat_frutas[],2,0)</f>
        <v>Frutos de pepita</v>
      </c>
      <c r="B2852">
        <v>2012</v>
      </c>
      <c r="C2852" t="s">
        <v>91</v>
      </c>
      <c r="D2852" t="s">
        <v>269</v>
      </c>
      <c r="E2852" s="8" t="s">
        <v>535</v>
      </c>
      <c r="F2852" t="s">
        <v>536</v>
      </c>
      <c r="G2852" s="9">
        <v>595.09159999999997</v>
      </c>
      <c r="H2852" s="9">
        <v>462528.75</v>
      </c>
      <c r="I2852" t="s">
        <v>423</v>
      </c>
      <c r="J2852">
        <v>7</v>
      </c>
      <c r="K2852" t="s">
        <v>791</v>
      </c>
    </row>
    <row r="2853" spans="1:11" x14ac:dyDescent="0.35">
      <c r="A2853" t="str">
        <f>+VLOOKUP(Exportaciones_frutas__Procesamiento[[#This Row],[Grupo de productos]],Codigos_cat_frutas[],2,0)</f>
        <v>Frutos de pepita</v>
      </c>
      <c r="B2853">
        <v>2012</v>
      </c>
      <c r="C2853" t="s">
        <v>91</v>
      </c>
      <c r="D2853" t="s">
        <v>269</v>
      </c>
      <c r="E2853" s="8" t="s">
        <v>535</v>
      </c>
      <c r="F2853" t="s">
        <v>536</v>
      </c>
      <c r="G2853" s="9">
        <v>21.0945</v>
      </c>
      <c r="H2853" s="9">
        <v>25196.25</v>
      </c>
      <c r="I2853" t="s">
        <v>423</v>
      </c>
      <c r="J2853">
        <v>8</v>
      </c>
      <c r="K2853" t="s">
        <v>788</v>
      </c>
    </row>
    <row r="2854" spans="1:11" x14ac:dyDescent="0.35">
      <c r="A2854" t="str">
        <f>+VLOOKUP(Exportaciones_frutas__Procesamiento[[#This Row],[Grupo de productos]],Codigos_cat_frutas[],2,0)</f>
        <v>Frutos de pepita</v>
      </c>
      <c r="B2854">
        <v>2012</v>
      </c>
      <c r="C2854" t="s">
        <v>91</v>
      </c>
      <c r="D2854" t="s">
        <v>269</v>
      </c>
      <c r="E2854" s="8" t="s">
        <v>535</v>
      </c>
      <c r="F2854" t="s">
        <v>536</v>
      </c>
      <c r="G2854" s="9">
        <v>100.3275</v>
      </c>
      <c r="H2854" s="9">
        <v>126400.97</v>
      </c>
      <c r="I2854" t="s">
        <v>423</v>
      </c>
      <c r="J2854">
        <v>9</v>
      </c>
      <c r="K2854" t="s">
        <v>792</v>
      </c>
    </row>
    <row r="2855" spans="1:11" x14ac:dyDescent="0.35">
      <c r="A2855" t="str">
        <f>+VLOOKUP(Exportaciones_frutas__Procesamiento[[#This Row],[Grupo de productos]],Codigos_cat_frutas[],2,0)</f>
        <v>Frutos de pepita</v>
      </c>
      <c r="B2855">
        <v>2012</v>
      </c>
      <c r="C2855" t="s">
        <v>91</v>
      </c>
      <c r="D2855" t="s">
        <v>269</v>
      </c>
      <c r="E2855" s="8" t="s">
        <v>535</v>
      </c>
      <c r="F2855" t="s">
        <v>536</v>
      </c>
      <c r="G2855" s="9">
        <v>85.715699999999998</v>
      </c>
      <c r="H2855" s="9">
        <v>56118.01</v>
      </c>
      <c r="I2855" t="s">
        <v>423</v>
      </c>
      <c r="J2855">
        <v>13</v>
      </c>
      <c r="K2855" t="s">
        <v>787</v>
      </c>
    </row>
    <row r="2856" spans="1:11" x14ac:dyDescent="0.35">
      <c r="A2856" t="str">
        <f>+VLOOKUP(Exportaciones_frutas__Procesamiento[[#This Row],[Grupo de productos]],Codigos_cat_frutas[],2,0)</f>
        <v>Frutos de pepita</v>
      </c>
      <c r="B2856">
        <v>2012</v>
      </c>
      <c r="C2856" t="s">
        <v>91</v>
      </c>
      <c r="D2856" t="s">
        <v>269</v>
      </c>
      <c r="E2856" s="8" t="s">
        <v>834</v>
      </c>
      <c r="F2856" t="s">
        <v>835</v>
      </c>
      <c r="G2856" s="9">
        <v>14.268800000000001</v>
      </c>
      <c r="H2856" s="9">
        <v>17325.330000000002</v>
      </c>
      <c r="I2856" t="s">
        <v>423</v>
      </c>
      <c r="J2856">
        <v>6</v>
      </c>
      <c r="K2856" t="s">
        <v>790</v>
      </c>
    </row>
    <row r="2857" spans="1:11" x14ac:dyDescent="0.35">
      <c r="A2857" t="str">
        <f>+VLOOKUP(Exportaciones_frutas__Procesamiento[[#This Row],[Grupo de productos]],Codigos_cat_frutas[],2,0)</f>
        <v>Frutos de pepita</v>
      </c>
      <c r="B2857">
        <v>2012</v>
      </c>
      <c r="C2857" t="s">
        <v>91</v>
      </c>
      <c r="D2857" t="s">
        <v>269</v>
      </c>
      <c r="E2857" s="8" t="s">
        <v>834</v>
      </c>
      <c r="F2857" t="s">
        <v>835</v>
      </c>
      <c r="G2857" s="9">
        <v>21.403199999999998</v>
      </c>
      <c r="H2857" s="9">
        <v>26356.95</v>
      </c>
      <c r="I2857" t="s">
        <v>423</v>
      </c>
      <c r="J2857">
        <v>7</v>
      </c>
      <c r="K2857" t="s">
        <v>791</v>
      </c>
    </row>
    <row r="2858" spans="1:11" x14ac:dyDescent="0.35">
      <c r="A2858" t="str">
        <f>+VLOOKUP(Exportaciones_frutas__Procesamiento[[#This Row],[Grupo de productos]],Codigos_cat_frutas[],2,0)</f>
        <v>Frutos de pepita</v>
      </c>
      <c r="B2858">
        <v>2012</v>
      </c>
      <c r="C2858" t="s">
        <v>91</v>
      </c>
      <c r="D2858" t="s">
        <v>269</v>
      </c>
      <c r="E2858" s="8" t="s">
        <v>677</v>
      </c>
      <c r="F2858" t="s">
        <v>678</v>
      </c>
      <c r="G2858" s="9">
        <v>414.02519999999998</v>
      </c>
      <c r="H2858" s="9">
        <v>312359.19</v>
      </c>
      <c r="I2858" t="s">
        <v>423</v>
      </c>
      <c r="J2858">
        <v>6</v>
      </c>
      <c r="K2858" t="s">
        <v>790</v>
      </c>
    </row>
    <row r="2859" spans="1:11" x14ac:dyDescent="0.35">
      <c r="A2859" t="str">
        <f>+VLOOKUP(Exportaciones_frutas__Procesamiento[[#This Row],[Grupo de productos]],Codigos_cat_frutas[],2,0)</f>
        <v>Frutos de pepita</v>
      </c>
      <c r="B2859">
        <v>2012</v>
      </c>
      <c r="C2859" t="s">
        <v>91</v>
      </c>
      <c r="D2859" t="s">
        <v>269</v>
      </c>
      <c r="E2859" s="8" t="s">
        <v>677</v>
      </c>
      <c r="F2859" t="s">
        <v>678</v>
      </c>
      <c r="G2859" s="9">
        <v>1745.027</v>
      </c>
      <c r="H2859" s="9">
        <v>1520301.66</v>
      </c>
      <c r="I2859" t="s">
        <v>423</v>
      </c>
      <c r="J2859">
        <v>7</v>
      </c>
      <c r="K2859" t="s">
        <v>791</v>
      </c>
    </row>
    <row r="2860" spans="1:11" x14ac:dyDescent="0.35">
      <c r="A2860" t="str">
        <f>+VLOOKUP(Exportaciones_frutas__Procesamiento[[#This Row],[Grupo de productos]],Codigos_cat_frutas[],2,0)</f>
        <v>Frutos de pepita</v>
      </c>
      <c r="B2860">
        <v>2012</v>
      </c>
      <c r="C2860" t="s">
        <v>91</v>
      </c>
      <c r="D2860" t="s">
        <v>269</v>
      </c>
      <c r="E2860" s="8" t="s">
        <v>677</v>
      </c>
      <c r="F2860" t="s">
        <v>678</v>
      </c>
      <c r="G2860" s="9">
        <v>2355.3919999999998</v>
      </c>
      <c r="H2860" s="9">
        <v>2202108.7400000002</v>
      </c>
      <c r="I2860" t="s">
        <v>423</v>
      </c>
      <c r="J2860">
        <v>9</v>
      </c>
      <c r="K2860" t="s">
        <v>792</v>
      </c>
    </row>
    <row r="2861" spans="1:11" x14ac:dyDescent="0.35">
      <c r="A2861" t="str">
        <f>+VLOOKUP(Exportaciones_frutas__Procesamiento[[#This Row],[Grupo de productos]],Codigos_cat_frutas[],2,0)</f>
        <v>Frutos de pepita</v>
      </c>
      <c r="B2861">
        <v>2012</v>
      </c>
      <c r="C2861" t="s">
        <v>91</v>
      </c>
      <c r="D2861" t="s">
        <v>269</v>
      </c>
      <c r="E2861" s="8" t="s">
        <v>537</v>
      </c>
      <c r="F2861" t="s">
        <v>538</v>
      </c>
      <c r="G2861" s="9">
        <v>17.835999999999999</v>
      </c>
      <c r="H2861" s="9">
        <v>6420.68</v>
      </c>
      <c r="I2861" t="s">
        <v>423</v>
      </c>
      <c r="J2861">
        <v>4</v>
      </c>
      <c r="K2861" t="s">
        <v>810</v>
      </c>
    </row>
    <row r="2862" spans="1:11" x14ac:dyDescent="0.35">
      <c r="A2862" t="str">
        <f>+VLOOKUP(Exportaciones_frutas__Procesamiento[[#This Row],[Grupo de productos]],Codigos_cat_frutas[],2,0)</f>
        <v>Frutos de pepita</v>
      </c>
      <c r="B2862">
        <v>2012</v>
      </c>
      <c r="C2862" t="s">
        <v>91</v>
      </c>
      <c r="D2862" t="s">
        <v>269</v>
      </c>
      <c r="E2862" s="8" t="s">
        <v>537</v>
      </c>
      <c r="F2862" t="s">
        <v>538</v>
      </c>
      <c r="G2862" s="9">
        <v>102.6532</v>
      </c>
      <c r="H2862" s="9">
        <v>81298.179999999993</v>
      </c>
      <c r="I2862" t="s">
        <v>423</v>
      </c>
      <c r="J2862">
        <v>5</v>
      </c>
      <c r="K2862" t="s">
        <v>789</v>
      </c>
    </row>
    <row r="2863" spans="1:11" x14ac:dyDescent="0.35">
      <c r="A2863" t="str">
        <f>+VLOOKUP(Exportaciones_frutas__Procesamiento[[#This Row],[Grupo de productos]],Codigos_cat_frutas[],2,0)</f>
        <v>Frutos de pepita</v>
      </c>
      <c r="B2863">
        <v>2012</v>
      </c>
      <c r="C2863" t="s">
        <v>91</v>
      </c>
      <c r="D2863" t="s">
        <v>269</v>
      </c>
      <c r="E2863" s="8" t="s">
        <v>537</v>
      </c>
      <c r="F2863" t="s">
        <v>538</v>
      </c>
      <c r="G2863" s="9">
        <v>8060.9177</v>
      </c>
      <c r="H2863" s="9">
        <v>4629546.3099999996</v>
      </c>
      <c r="I2863" t="s">
        <v>423</v>
      </c>
      <c r="J2863">
        <v>6</v>
      </c>
      <c r="K2863" t="s">
        <v>790</v>
      </c>
    </row>
    <row r="2864" spans="1:11" x14ac:dyDescent="0.35">
      <c r="A2864" t="str">
        <f>+VLOOKUP(Exportaciones_frutas__Procesamiento[[#This Row],[Grupo de productos]],Codigos_cat_frutas[],2,0)</f>
        <v>Frutos de pepita</v>
      </c>
      <c r="B2864">
        <v>2012</v>
      </c>
      <c r="C2864" t="s">
        <v>91</v>
      </c>
      <c r="D2864" t="s">
        <v>269</v>
      </c>
      <c r="E2864" s="8" t="s">
        <v>537</v>
      </c>
      <c r="F2864" t="s">
        <v>538</v>
      </c>
      <c r="G2864" s="9">
        <v>3456.5940999999998</v>
      </c>
      <c r="H2864" s="9">
        <v>2123368.21</v>
      </c>
      <c r="I2864" t="s">
        <v>423</v>
      </c>
      <c r="J2864">
        <v>7</v>
      </c>
      <c r="K2864" t="s">
        <v>791</v>
      </c>
    </row>
    <row r="2865" spans="1:11" x14ac:dyDescent="0.35">
      <c r="A2865" t="str">
        <f>+VLOOKUP(Exportaciones_frutas__Procesamiento[[#This Row],[Grupo de productos]],Codigos_cat_frutas[],2,0)</f>
        <v>Frutos de pepita</v>
      </c>
      <c r="B2865">
        <v>2012</v>
      </c>
      <c r="C2865" t="s">
        <v>91</v>
      </c>
      <c r="D2865" t="s">
        <v>269</v>
      </c>
      <c r="E2865" s="8" t="s">
        <v>537</v>
      </c>
      <c r="F2865" t="s">
        <v>538</v>
      </c>
      <c r="G2865" s="9">
        <v>118.70740000000001</v>
      </c>
      <c r="H2865" s="9">
        <v>60254.07</v>
      </c>
      <c r="I2865" t="s">
        <v>423</v>
      </c>
      <c r="J2865">
        <v>8</v>
      </c>
      <c r="K2865" t="s">
        <v>788</v>
      </c>
    </row>
    <row r="2866" spans="1:11" x14ac:dyDescent="0.35">
      <c r="A2866" t="str">
        <f>+VLOOKUP(Exportaciones_frutas__Procesamiento[[#This Row],[Grupo de productos]],Codigos_cat_frutas[],2,0)</f>
        <v>Frutos de pepita</v>
      </c>
      <c r="B2866">
        <v>2012</v>
      </c>
      <c r="C2866" t="s">
        <v>91</v>
      </c>
      <c r="D2866" t="s">
        <v>269</v>
      </c>
      <c r="E2866" s="8" t="s">
        <v>537</v>
      </c>
      <c r="F2866" t="s">
        <v>538</v>
      </c>
      <c r="G2866" s="9">
        <v>180.71539999999999</v>
      </c>
      <c r="H2866" s="9">
        <v>96731.92</v>
      </c>
      <c r="I2866" t="s">
        <v>423</v>
      </c>
      <c r="J2866">
        <v>13</v>
      </c>
      <c r="K2866" t="s">
        <v>787</v>
      </c>
    </row>
    <row r="2867" spans="1:11" x14ac:dyDescent="0.35">
      <c r="A2867" t="str">
        <f>+VLOOKUP(Exportaciones_frutas__Procesamiento[[#This Row],[Grupo de productos]],Codigos_cat_frutas[],2,0)</f>
        <v>Frutos de pepita</v>
      </c>
      <c r="B2867">
        <v>2012</v>
      </c>
      <c r="C2867" t="s">
        <v>91</v>
      </c>
      <c r="D2867" t="s">
        <v>269</v>
      </c>
      <c r="E2867" s="8" t="s">
        <v>679</v>
      </c>
      <c r="F2867" t="s">
        <v>680</v>
      </c>
      <c r="G2867" s="9">
        <v>194.6944</v>
      </c>
      <c r="H2867" s="9">
        <v>147288.29</v>
      </c>
      <c r="I2867" t="s">
        <v>423</v>
      </c>
      <c r="J2867">
        <v>6</v>
      </c>
      <c r="K2867" t="s">
        <v>790</v>
      </c>
    </row>
    <row r="2868" spans="1:11" x14ac:dyDescent="0.35">
      <c r="A2868" t="str">
        <f>+VLOOKUP(Exportaciones_frutas__Procesamiento[[#This Row],[Grupo de productos]],Codigos_cat_frutas[],2,0)</f>
        <v>Frutos de pepita</v>
      </c>
      <c r="B2868">
        <v>2012</v>
      </c>
      <c r="C2868" t="s">
        <v>91</v>
      </c>
      <c r="D2868" t="s">
        <v>269</v>
      </c>
      <c r="E2868" s="8" t="s">
        <v>679</v>
      </c>
      <c r="F2868" t="s">
        <v>680</v>
      </c>
      <c r="G2868" s="9">
        <v>497.28629999999998</v>
      </c>
      <c r="H2868" s="9">
        <v>327316.83</v>
      </c>
      <c r="I2868" t="s">
        <v>423</v>
      </c>
      <c r="J2868">
        <v>7</v>
      </c>
      <c r="K2868" t="s">
        <v>791</v>
      </c>
    </row>
    <row r="2869" spans="1:11" x14ac:dyDescent="0.35">
      <c r="A2869" t="str">
        <f>+VLOOKUP(Exportaciones_frutas__Procesamiento[[#This Row],[Grupo de productos]],Codigos_cat_frutas[],2,0)</f>
        <v>Frutos de pepita</v>
      </c>
      <c r="B2869">
        <v>2012</v>
      </c>
      <c r="C2869" t="s">
        <v>91</v>
      </c>
      <c r="D2869" t="s">
        <v>269</v>
      </c>
      <c r="E2869" s="8" t="s">
        <v>679</v>
      </c>
      <c r="F2869" t="s">
        <v>680</v>
      </c>
      <c r="G2869" s="9">
        <v>103.56699999999999</v>
      </c>
      <c r="H2869" s="9">
        <v>91761.600000000006</v>
      </c>
      <c r="I2869" t="s">
        <v>423</v>
      </c>
      <c r="J2869">
        <v>9</v>
      </c>
      <c r="K2869" t="s">
        <v>792</v>
      </c>
    </row>
    <row r="2870" spans="1:11" x14ac:dyDescent="0.35">
      <c r="A2870" t="str">
        <f>+VLOOKUP(Exportaciones_frutas__Procesamiento[[#This Row],[Grupo de productos]],Codigos_cat_frutas[],2,0)</f>
        <v>Frutos de pepita</v>
      </c>
      <c r="B2870">
        <v>2012</v>
      </c>
      <c r="C2870" t="s">
        <v>91</v>
      </c>
      <c r="D2870" t="s">
        <v>269</v>
      </c>
      <c r="E2870" s="8" t="s">
        <v>679</v>
      </c>
      <c r="F2870" t="s">
        <v>680</v>
      </c>
      <c r="G2870" s="9">
        <v>4.7039999999999997</v>
      </c>
      <c r="H2870" s="9">
        <v>2885.51</v>
      </c>
      <c r="I2870" t="s">
        <v>423</v>
      </c>
      <c r="J2870">
        <v>13</v>
      </c>
      <c r="K2870" t="s">
        <v>787</v>
      </c>
    </row>
    <row r="2871" spans="1:11" x14ac:dyDescent="0.35">
      <c r="A2871" t="str">
        <f>+VLOOKUP(Exportaciones_frutas__Procesamiento[[#This Row],[Grupo de productos]],Codigos_cat_frutas[],2,0)</f>
        <v>Frutos de pepita</v>
      </c>
      <c r="B2871">
        <v>2012</v>
      </c>
      <c r="C2871" t="s">
        <v>91</v>
      </c>
      <c r="D2871" t="s">
        <v>269</v>
      </c>
      <c r="E2871" s="8" t="s">
        <v>697</v>
      </c>
      <c r="F2871" t="s">
        <v>698</v>
      </c>
      <c r="G2871" s="9">
        <v>32.239199999999997</v>
      </c>
      <c r="H2871" s="9">
        <v>39925.67</v>
      </c>
      <c r="I2871" t="s">
        <v>423</v>
      </c>
      <c r="J2871">
        <v>5</v>
      </c>
      <c r="K2871" t="s">
        <v>789</v>
      </c>
    </row>
    <row r="2872" spans="1:11" x14ac:dyDescent="0.35">
      <c r="A2872" t="str">
        <f>+VLOOKUP(Exportaciones_frutas__Procesamiento[[#This Row],[Grupo de productos]],Codigos_cat_frutas[],2,0)</f>
        <v>Frutos de pepita</v>
      </c>
      <c r="B2872">
        <v>2012</v>
      </c>
      <c r="C2872" t="s">
        <v>91</v>
      </c>
      <c r="D2872" t="s">
        <v>269</v>
      </c>
      <c r="E2872" s="8" t="s">
        <v>697</v>
      </c>
      <c r="F2872" t="s">
        <v>698</v>
      </c>
      <c r="G2872" s="9">
        <v>440.97140000000002</v>
      </c>
      <c r="H2872" s="9">
        <v>649993.37</v>
      </c>
      <c r="I2872" t="s">
        <v>423</v>
      </c>
      <c r="J2872">
        <v>6</v>
      </c>
      <c r="K2872" t="s">
        <v>790</v>
      </c>
    </row>
    <row r="2873" spans="1:11" x14ac:dyDescent="0.35">
      <c r="A2873" t="str">
        <f>+VLOOKUP(Exportaciones_frutas__Procesamiento[[#This Row],[Grupo de productos]],Codigos_cat_frutas[],2,0)</f>
        <v>Frutos de pepita</v>
      </c>
      <c r="B2873">
        <v>2012</v>
      </c>
      <c r="C2873" t="s">
        <v>91</v>
      </c>
      <c r="D2873" t="s">
        <v>269</v>
      </c>
      <c r="E2873" s="8" t="s">
        <v>697</v>
      </c>
      <c r="F2873" t="s">
        <v>698</v>
      </c>
      <c r="G2873" s="9">
        <v>70</v>
      </c>
      <c r="H2873" s="9">
        <v>109812.1</v>
      </c>
      <c r="I2873" t="s">
        <v>423</v>
      </c>
      <c r="J2873">
        <v>7</v>
      </c>
      <c r="K2873" t="s">
        <v>791</v>
      </c>
    </row>
    <row r="2874" spans="1:11" x14ac:dyDescent="0.35">
      <c r="A2874" t="str">
        <f>+VLOOKUP(Exportaciones_frutas__Procesamiento[[#This Row],[Grupo de productos]],Codigos_cat_frutas[],2,0)</f>
        <v>Frutos de pepita</v>
      </c>
      <c r="B2874">
        <v>2012</v>
      </c>
      <c r="C2874" t="s">
        <v>91</v>
      </c>
      <c r="D2874" t="s">
        <v>269</v>
      </c>
      <c r="E2874" s="8" t="s">
        <v>539</v>
      </c>
      <c r="F2874" t="s">
        <v>540</v>
      </c>
      <c r="G2874" s="9">
        <v>600.95590000000004</v>
      </c>
      <c r="H2874" s="9">
        <v>590288.18000000005</v>
      </c>
      <c r="I2874" t="s">
        <v>423</v>
      </c>
      <c r="J2874">
        <v>5</v>
      </c>
      <c r="K2874" t="s">
        <v>789</v>
      </c>
    </row>
    <row r="2875" spans="1:11" x14ac:dyDescent="0.35">
      <c r="A2875" t="str">
        <f>+VLOOKUP(Exportaciones_frutas__Procesamiento[[#This Row],[Grupo de productos]],Codigos_cat_frutas[],2,0)</f>
        <v>Frutos de pepita</v>
      </c>
      <c r="B2875">
        <v>2012</v>
      </c>
      <c r="C2875" t="s">
        <v>91</v>
      </c>
      <c r="D2875" t="s">
        <v>269</v>
      </c>
      <c r="E2875" s="8" t="s">
        <v>539</v>
      </c>
      <c r="F2875" t="s">
        <v>540</v>
      </c>
      <c r="G2875" s="9">
        <v>8101.3361000000004</v>
      </c>
      <c r="H2875" s="9">
        <v>8527404.1799999997</v>
      </c>
      <c r="I2875" t="s">
        <v>423</v>
      </c>
      <c r="J2875">
        <v>6</v>
      </c>
      <c r="K2875" t="s">
        <v>790</v>
      </c>
    </row>
    <row r="2876" spans="1:11" x14ac:dyDescent="0.35">
      <c r="A2876" t="str">
        <f>+VLOOKUP(Exportaciones_frutas__Procesamiento[[#This Row],[Grupo de productos]],Codigos_cat_frutas[],2,0)</f>
        <v>Frutos de pepita</v>
      </c>
      <c r="B2876">
        <v>2012</v>
      </c>
      <c r="C2876" t="s">
        <v>91</v>
      </c>
      <c r="D2876" t="s">
        <v>269</v>
      </c>
      <c r="E2876" s="8" t="s">
        <v>539</v>
      </c>
      <c r="F2876" t="s">
        <v>540</v>
      </c>
      <c r="G2876" s="9">
        <v>6324.1670999999997</v>
      </c>
      <c r="H2876" s="9">
        <v>6592260.4299999997</v>
      </c>
      <c r="I2876" t="s">
        <v>423</v>
      </c>
      <c r="J2876">
        <v>7</v>
      </c>
      <c r="K2876" t="s">
        <v>791</v>
      </c>
    </row>
    <row r="2877" spans="1:11" x14ac:dyDescent="0.35">
      <c r="A2877" t="str">
        <f>+VLOOKUP(Exportaciones_frutas__Procesamiento[[#This Row],[Grupo de productos]],Codigos_cat_frutas[],2,0)</f>
        <v>Frutos de pepita</v>
      </c>
      <c r="B2877">
        <v>2012</v>
      </c>
      <c r="C2877" t="s">
        <v>91</v>
      </c>
      <c r="D2877" t="s">
        <v>269</v>
      </c>
      <c r="E2877" s="8" t="s">
        <v>539</v>
      </c>
      <c r="F2877" t="s">
        <v>540</v>
      </c>
      <c r="G2877" s="9">
        <v>340.31200000000001</v>
      </c>
      <c r="H2877" s="9">
        <v>358032.92</v>
      </c>
      <c r="I2877" t="s">
        <v>423</v>
      </c>
      <c r="J2877">
        <v>8</v>
      </c>
      <c r="K2877" t="s">
        <v>788</v>
      </c>
    </row>
    <row r="2878" spans="1:11" x14ac:dyDescent="0.35">
      <c r="A2878" t="str">
        <f>+VLOOKUP(Exportaciones_frutas__Procesamiento[[#This Row],[Grupo de productos]],Codigos_cat_frutas[],2,0)</f>
        <v>Frutos de pepita</v>
      </c>
      <c r="B2878">
        <v>2012</v>
      </c>
      <c r="C2878" t="s">
        <v>91</v>
      </c>
      <c r="D2878" t="s">
        <v>269</v>
      </c>
      <c r="E2878" s="8" t="s">
        <v>539</v>
      </c>
      <c r="F2878" t="s">
        <v>540</v>
      </c>
      <c r="G2878" s="9">
        <v>1110.3185000000001</v>
      </c>
      <c r="H2878" s="9">
        <v>1087019.78</v>
      </c>
      <c r="I2878" t="s">
        <v>423</v>
      </c>
      <c r="J2878">
        <v>9</v>
      </c>
      <c r="K2878" t="s">
        <v>792</v>
      </c>
    </row>
    <row r="2879" spans="1:11" x14ac:dyDescent="0.35">
      <c r="A2879" t="str">
        <f>+VLOOKUP(Exportaciones_frutas__Procesamiento[[#This Row],[Grupo de productos]],Codigos_cat_frutas[],2,0)</f>
        <v>Frutos de pepita</v>
      </c>
      <c r="B2879">
        <v>2012</v>
      </c>
      <c r="C2879" t="s">
        <v>91</v>
      </c>
      <c r="D2879" t="s">
        <v>269</v>
      </c>
      <c r="E2879" s="8" t="s">
        <v>539</v>
      </c>
      <c r="F2879" t="s">
        <v>540</v>
      </c>
      <c r="G2879" s="9">
        <v>21.167999999999999</v>
      </c>
      <c r="H2879" s="9">
        <v>24122.86</v>
      </c>
      <c r="I2879" t="s">
        <v>423</v>
      </c>
      <c r="J2879">
        <v>10</v>
      </c>
      <c r="K2879" t="s">
        <v>793</v>
      </c>
    </row>
    <row r="2880" spans="1:11" x14ac:dyDescent="0.35">
      <c r="A2880" t="str">
        <f>+VLOOKUP(Exportaciones_frutas__Procesamiento[[#This Row],[Grupo de productos]],Codigos_cat_frutas[],2,0)</f>
        <v>Frutos de pepita</v>
      </c>
      <c r="B2880">
        <v>2012</v>
      </c>
      <c r="C2880" t="s">
        <v>91</v>
      </c>
      <c r="D2880" t="s">
        <v>269</v>
      </c>
      <c r="E2880" s="8" t="s">
        <v>539</v>
      </c>
      <c r="F2880" t="s">
        <v>540</v>
      </c>
      <c r="G2880" s="9">
        <v>522.49350000000004</v>
      </c>
      <c r="H2880" s="9">
        <v>506160.57</v>
      </c>
      <c r="I2880" t="s">
        <v>423</v>
      </c>
      <c r="J2880">
        <v>13</v>
      </c>
      <c r="K2880" t="s">
        <v>787</v>
      </c>
    </row>
    <row r="2881" spans="1:11" x14ac:dyDescent="0.35">
      <c r="A2881" t="str">
        <f>+VLOOKUP(Exportaciones_frutas__Procesamiento[[#This Row],[Grupo de productos]],Codigos_cat_frutas[],2,0)</f>
        <v>Frutos de pepita</v>
      </c>
      <c r="B2881">
        <v>2012</v>
      </c>
      <c r="C2881" t="s">
        <v>91</v>
      </c>
      <c r="D2881" t="s">
        <v>269</v>
      </c>
      <c r="E2881" s="8" t="s">
        <v>270</v>
      </c>
      <c r="F2881" t="s">
        <v>271</v>
      </c>
      <c r="G2881" s="9">
        <v>161.935</v>
      </c>
      <c r="H2881" s="9">
        <v>1142883.0900000001</v>
      </c>
      <c r="I2881" t="s">
        <v>264</v>
      </c>
      <c r="J2881">
        <v>6</v>
      </c>
      <c r="K2881" t="s">
        <v>790</v>
      </c>
    </row>
    <row r="2882" spans="1:11" x14ac:dyDescent="0.35">
      <c r="A2882" t="str">
        <f>+VLOOKUP(Exportaciones_frutas__Procesamiento[[#This Row],[Grupo de productos]],Codigos_cat_frutas[],2,0)</f>
        <v>Frutos de pepita</v>
      </c>
      <c r="B2882">
        <v>2012</v>
      </c>
      <c r="C2882" t="s">
        <v>91</v>
      </c>
      <c r="D2882" t="s">
        <v>269</v>
      </c>
      <c r="E2882" s="8" t="s">
        <v>270</v>
      </c>
      <c r="F2882" t="s">
        <v>271</v>
      </c>
      <c r="G2882" s="9">
        <v>49.412500000000001</v>
      </c>
      <c r="H2882" s="9">
        <v>345505.71</v>
      </c>
      <c r="I2882" t="s">
        <v>264</v>
      </c>
      <c r="J2882">
        <v>7</v>
      </c>
      <c r="K2882" t="s">
        <v>791</v>
      </c>
    </row>
    <row r="2883" spans="1:11" x14ac:dyDescent="0.35">
      <c r="A2883" t="str">
        <f>+VLOOKUP(Exportaciones_frutas__Procesamiento[[#This Row],[Grupo de productos]],Codigos_cat_frutas[],2,0)</f>
        <v>Frutos de pepita</v>
      </c>
      <c r="B2883">
        <v>2012</v>
      </c>
      <c r="C2883" t="s">
        <v>91</v>
      </c>
      <c r="D2883" t="s">
        <v>269</v>
      </c>
      <c r="E2883" s="8" t="s">
        <v>455</v>
      </c>
      <c r="F2883" t="s">
        <v>456</v>
      </c>
      <c r="G2883" s="9">
        <v>155.39699999999999</v>
      </c>
      <c r="H2883" s="9">
        <v>155576.1</v>
      </c>
      <c r="I2883" t="s">
        <v>254</v>
      </c>
      <c r="J2883">
        <v>7</v>
      </c>
      <c r="K2883" t="s">
        <v>791</v>
      </c>
    </row>
    <row r="2884" spans="1:11" x14ac:dyDescent="0.35">
      <c r="A2884" t="str">
        <f>+VLOOKUP(Exportaciones_frutas__Procesamiento[[#This Row],[Grupo de productos]],Codigos_cat_frutas[],2,0)</f>
        <v>Frutos de pepita</v>
      </c>
      <c r="B2884">
        <v>2012</v>
      </c>
      <c r="C2884" t="s">
        <v>91</v>
      </c>
      <c r="D2884" t="s">
        <v>269</v>
      </c>
      <c r="E2884" s="8" t="s">
        <v>455</v>
      </c>
      <c r="F2884" t="s">
        <v>456</v>
      </c>
      <c r="G2884" s="9">
        <v>38.451999999999998</v>
      </c>
      <c r="H2884" s="9">
        <v>55755.4</v>
      </c>
      <c r="I2884" t="s">
        <v>254</v>
      </c>
      <c r="J2884">
        <v>13</v>
      </c>
      <c r="K2884" t="s">
        <v>787</v>
      </c>
    </row>
    <row r="2885" spans="1:11" x14ac:dyDescent="0.35">
      <c r="A2885" t="str">
        <f>+VLOOKUP(Exportaciones_frutas__Procesamiento[[#This Row],[Grupo de productos]],Codigos_cat_frutas[],2,0)</f>
        <v>Frutos de pepita</v>
      </c>
      <c r="B2885">
        <v>2012</v>
      </c>
      <c r="C2885" t="s">
        <v>91</v>
      </c>
      <c r="D2885" t="s">
        <v>269</v>
      </c>
      <c r="E2885" s="8" t="s">
        <v>272</v>
      </c>
      <c r="F2885" t="s">
        <v>273</v>
      </c>
      <c r="G2885" s="9">
        <v>2567.34</v>
      </c>
      <c r="H2885" s="9">
        <v>2744791.78</v>
      </c>
      <c r="I2885" t="s">
        <v>254</v>
      </c>
      <c r="J2885">
        <v>7</v>
      </c>
      <c r="K2885" t="s">
        <v>791</v>
      </c>
    </row>
    <row r="2886" spans="1:11" x14ac:dyDescent="0.35">
      <c r="A2886" t="str">
        <f>+VLOOKUP(Exportaciones_frutas__Procesamiento[[#This Row],[Grupo de productos]],Codigos_cat_frutas[],2,0)</f>
        <v>Frutos de pepita</v>
      </c>
      <c r="B2886">
        <v>2012</v>
      </c>
      <c r="C2886" t="s">
        <v>91</v>
      </c>
      <c r="D2886" t="s">
        <v>269</v>
      </c>
      <c r="E2886" s="8" t="s">
        <v>272</v>
      </c>
      <c r="F2886" t="s">
        <v>273</v>
      </c>
      <c r="G2886" s="9">
        <v>229.435</v>
      </c>
      <c r="H2886" s="9">
        <v>212129.62</v>
      </c>
      <c r="I2886" t="s">
        <v>254</v>
      </c>
      <c r="J2886">
        <v>13</v>
      </c>
      <c r="K2886" t="s">
        <v>787</v>
      </c>
    </row>
    <row r="2887" spans="1:11" x14ac:dyDescent="0.35">
      <c r="A2887" t="str">
        <f>+VLOOKUP(Exportaciones_frutas__Procesamiento[[#This Row],[Grupo de productos]],Codigos_cat_frutas[],2,0)</f>
        <v>Frutos de pepita</v>
      </c>
      <c r="B2887">
        <v>2012</v>
      </c>
      <c r="C2887" t="s">
        <v>91</v>
      </c>
      <c r="D2887" t="s">
        <v>269</v>
      </c>
      <c r="E2887" s="8" t="s">
        <v>372</v>
      </c>
      <c r="F2887" t="s">
        <v>373</v>
      </c>
      <c r="G2887" s="9">
        <v>23.332000000000001</v>
      </c>
      <c r="H2887" s="9">
        <v>48034.01</v>
      </c>
      <c r="I2887" t="s">
        <v>280</v>
      </c>
      <c r="J2887">
        <v>6</v>
      </c>
      <c r="K2887" t="s">
        <v>790</v>
      </c>
    </row>
    <row r="2888" spans="1:11" x14ac:dyDescent="0.35">
      <c r="A2888" t="str">
        <f>+VLOOKUP(Exportaciones_frutas__Procesamiento[[#This Row],[Grupo de productos]],Codigos_cat_frutas[],2,0)</f>
        <v>Frutos de pepita</v>
      </c>
      <c r="B2888">
        <v>2012</v>
      </c>
      <c r="C2888" t="s">
        <v>91</v>
      </c>
      <c r="D2888" t="s">
        <v>269</v>
      </c>
      <c r="E2888" s="8" t="s">
        <v>372</v>
      </c>
      <c r="F2888" t="s">
        <v>373</v>
      </c>
      <c r="G2888" s="9">
        <v>2013.3831</v>
      </c>
      <c r="H2888" s="9">
        <v>3834606.92</v>
      </c>
      <c r="I2888" t="s">
        <v>280</v>
      </c>
      <c r="J2888">
        <v>7</v>
      </c>
      <c r="K2888" t="s">
        <v>791</v>
      </c>
    </row>
    <row r="2889" spans="1:11" x14ac:dyDescent="0.35">
      <c r="A2889" t="str">
        <f>+VLOOKUP(Exportaciones_frutas__Procesamiento[[#This Row],[Grupo de productos]],Codigos_cat_frutas[],2,0)</f>
        <v>Frutos de pepita</v>
      </c>
      <c r="B2889">
        <v>2012</v>
      </c>
      <c r="C2889" t="s">
        <v>91</v>
      </c>
      <c r="D2889" t="s">
        <v>795</v>
      </c>
      <c r="E2889" s="8" t="s">
        <v>813</v>
      </c>
      <c r="F2889" t="s">
        <v>814</v>
      </c>
      <c r="G2889" s="9">
        <v>104.2016</v>
      </c>
      <c r="H2889" s="9">
        <v>158625.73000000001</v>
      </c>
      <c r="I2889" t="s">
        <v>423</v>
      </c>
      <c r="J2889">
        <v>6</v>
      </c>
      <c r="K2889" t="s">
        <v>790</v>
      </c>
    </row>
    <row r="2890" spans="1:11" x14ac:dyDescent="0.35">
      <c r="A2890" t="str">
        <f>+VLOOKUP(Exportaciones_frutas__Procesamiento[[#This Row],[Grupo de productos]],Codigos_cat_frutas[],2,0)</f>
        <v>Berries</v>
      </c>
      <c r="B2890">
        <v>2012</v>
      </c>
      <c r="C2890" t="s">
        <v>91</v>
      </c>
      <c r="D2890" t="s">
        <v>274</v>
      </c>
      <c r="E2890" s="8" t="s">
        <v>464</v>
      </c>
      <c r="F2890" t="s">
        <v>465</v>
      </c>
      <c r="G2890" s="9">
        <v>1175.9512999999999</v>
      </c>
      <c r="H2890" s="9">
        <v>3274122.33</v>
      </c>
      <c r="I2890" t="s">
        <v>329</v>
      </c>
      <c r="J2890">
        <v>7</v>
      </c>
      <c r="K2890" t="s">
        <v>791</v>
      </c>
    </row>
    <row r="2891" spans="1:11" x14ac:dyDescent="0.35">
      <c r="A2891" t="str">
        <f>+VLOOKUP(Exportaciones_frutas__Procesamiento[[#This Row],[Grupo de productos]],Codigos_cat_frutas[],2,0)</f>
        <v>Berries</v>
      </c>
      <c r="B2891">
        <v>2012</v>
      </c>
      <c r="C2891" t="s">
        <v>91</v>
      </c>
      <c r="D2891" t="s">
        <v>274</v>
      </c>
      <c r="E2891" s="8" t="s">
        <v>464</v>
      </c>
      <c r="F2891" t="s">
        <v>465</v>
      </c>
      <c r="G2891" s="9">
        <v>420.58550000000002</v>
      </c>
      <c r="H2891" s="9">
        <v>1129409.58</v>
      </c>
      <c r="I2891" t="s">
        <v>329</v>
      </c>
      <c r="J2891">
        <v>8</v>
      </c>
      <c r="K2891" t="s">
        <v>788</v>
      </c>
    </row>
    <row r="2892" spans="1:11" x14ac:dyDescent="0.35">
      <c r="A2892" t="str">
        <f>+VLOOKUP(Exportaciones_frutas__Procesamiento[[#This Row],[Grupo de productos]],Codigos_cat_frutas[],2,0)</f>
        <v>Berries</v>
      </c>
      <c r="B2892">
        <v>2012</v>
      </c>
      <c r="C2892" t="s">
        <v>91</v>
      </c>
      <c r="D2892" t="s">
        <v>274</v>
      </c>
      <c r="E2892" s="8" t="s">
        <v>464</v>
      </c>
      <c r="F2892" t="s">
        <v>465</v>
      </c>
      <c r="G2892" s="9">
        <v>171.07300000000001</v>
      </c>
      <c r="H2892" s="9">
        <v>476732.9</v>
      </c>
      <c r="I2892" t="s">
        <v>329</v>
      </c>
      <c r="J2892">
        <v>10</v>
      </c>
      <c r="K2892" t="s">
        <v>793</v>
      </c>
    </row>
    <row r="2893" spans="1:11" x14ac:dyDescent="0.35">
      <c r="A2893" t="str">
        <f>+VLOOKUP(Exportaciones_frutas__Procesamiento[[#This Row],[Grupo de productos]],Codigos_cat_frutas[],2,0)</f>
        <v>Berries</v>
      </c>
      <c r="B2893">
        <v>2012</v>
      </c>
      <c r="C2893" t="s">
        <v>91</v>
      </c>
      <c r="D2893" t="s">
        <v>274</v>
      </c>
      <c r="E2893" s="8" t="s">
        <v>275</v>
      </c>
      <c r="F2893" t="s">
        <v>276</v>
      </c>
      <c r="G2893" s="9">
        <v>18.239999999999998</v>
      </c>
      <c r="H2893" s="9">
        <v>40547.68</v>
      </c>
      <c r="I2893" t="s">
        <v>254</v>
      </c>
      <c r="J2893">
        <v>6</v>
      </c>
      <c r="K2893" t="s">
        <v>790</v>
      </c>
    </row>
    <row r="2894" spans="1:11" x14ac:dyDescent="0.35">
      <c r="A2894" t="str">
        <f>+VLOOKUP(Exportaciones_frutas__Procesamiento[[#This Row],[Grupo de productos]],Codigos_cat_frutas[],2,0)</f>
        <v>Berries</v>
      </c>
      <c r="B2894">
        <v>2012</v>
      </c>
      <c r="C2894" t="s">
        <v>91</v>
      </c>
      <c r="D2894" t="s">
        <v>274</v>
      </c>
      <c r="E2894" s="8" t="s">
        <v>485</v>
      </c>
      <c r="F2894" t="s">
        <v>486</v>
      </c>
      <c r="G2894" s="9">
        <v>1.0980000000000001</v>
      </c>
      <c r="H2894" s="9">
        <v>12862.28</v>
      </c>
      <c r="I2894" t="s">
        <v>280</v>
      </c>
      <c r="J2894">
        <v>10</v>
      </c>
      <c r="K2894" t="s">
        <v>793</v>
      </c>
    </row>
    <row r="2895" spans="1:11" x14ac:dyDescent="0.35">
      <c r="A2895" t="str">
        <f>+VLOOKUP(Exportaciones_frutas__Procesamiento[[#This Row],[Grupo de productos]],Codigos_cat_frutas[],2,0)</f>
        <v>Cítricos</v>
      </c>
      <c r="B2895">
        <v>2012</v>
      </c>
      <c r="C2895" t="s">
        <v>91</v>
      </c>
      <c r="D2895" t="s">
        <v>277</v>
      </c>
      <c r="E2895" s="8" t="s">
        <v>431</v>
      </c>
      <c r="F2895" t="s">
        <v>432</v>
      </c>
      <c r="G2895" s="9">
        <v>398.85500000000002</v>
      </c>
      <c r="H2895" s="9">
        <v>231064.33</v>
      </c>
      <c r="I2895" t="s">
        <v>423</v>
      </c>
      <c r="J2895">
        <v>4</v>
      </c>
      <c r="K2895" t="s">
        <v>810</v>
      </c>
    </row>
    <row r="2896" spans="1:11" x14ac:dyDescent="0.35">
      <c r="A2896" t="str">
        <f>+VLOOKUP(Exportaciones_frutas__Procesamiento[[#This Row],[Grupo de productos]],Codigos_cat_frutas[],2,0)</f>
        <v>Cítricos</v>
      </c>
      <c r="B2896">
        <v>2012</v>
      </c>
      <c r="C2896" t="s">
        <v>91</v>
      </c>
      <c r="D2896" t="s">
        <v>277</v>
      </c>
      <c r="E2896" s="8" t="s">
        <v>431</v>
      </c>
      <c r="F2896" t="s">
        <v>432</v>
      </c>
      <c r="G2896" s="9">
        <v>466.87299999999999</v>
      </c>
      <c r="H2896" s="9">
        <v>312597.28999999998</v>
      </c>
      <c r="I2896" t="s">
        <v>423</v>
      </c>
      <c r="J2896">
        <v>5</v>
      </c>
      <c r="K2896" t="s">
        <v>789</v>
      </c>
    </row>
    <row r="2897" spans="1:11" x14ac:dyDescent="0.35">
      <c r="A2897" t="str">
        <f>+VLOOKUP(Exportaciones_frutas__Procesamiento[[#This Row],[Grupo de productos]],Codigos_cat_frutas[],2,0)</f>
        <v>Cítricos</v>
      </c>
      <c r="B2897">
        <v>2012</v>
      </c>
      <c r="C2897" t="s">
        <v>91</v>
      </c>
      <c r="D2897" t="s">
        <v>277</v>
      </c>
      <c r="E2897" s="8" t="s">
        <v>431</v>
      </c>
      <c r="F2897" t="s">
        <v>432</v>
      </c>
      <c r="G2897" s="9">
        <v>409.55200000000002</v>
      </c>
      <c r="H2897" s="9">
        <v>160401.46</v>
      </c>
      <c r="I2897" t="s">
        <v>423</v>
      </c>
      <c r="J2897">
        <v>6</v>
      </c>
      <c r="K2897" t="s">
        <v>790</v>
      </c>
    </row>
    <row r="2898" spans="1:11" x14ac:dyDescent="0.35">
      <c r="A2898" t="str">
        <f>+VLOOKUP(Exportaciones_frutas__Procesamiento[[#This Row],[Grupo de productos]],Codigos_cat_frutas[],2,0)</f>
        <v>Cítricos</v>
      </c>
      <c r="B2898">
        <v>2012</v>
      </c>
      <c r="C2898" t="s">
        <v>91</v>
      </c>
      <c r="D2898" t="s">
        <v>277</v>
      </c>
      <c r="E2898" s="8" t="s">
        <v>431</v>
      </c>
      <c r="F2898" t="s">
        <v>432</v>
      </c>
      <c r="G2898" s="9">
        <v>867.46600000000001</v>
      </c>
      <c r="H2898" s="9">
        <v>402380.71</v>
      </c>
      <c r="I2898" t="s">
        <v>423</v>
      </c>
      <c r="J2898">
        <v>13</v>
      </c>
      <c r="K2898" t="s">
        <v>787</v>
      </c>
    </row>
    <row r="2899" spans="1:11" x14ac:dyDescent="0.35">
      <c r="A2899" t="str">
        <f>+VLOOKUP(Exportaciones_frutas__Procesamiento[[#This Row],[Grupo de productos]],Codigos_cat_frutas[],2,0)</f>
        <v>Frutos de hueso (carozo)</v>
      </c>
      <c r="B2899">
        <v>2012</v>
      </c>
      <c r="C2899" t="s">
        <v>91</v>
      </c>
      <c r="D2899" t="s">
        <v>541</v>
      </c>
      <c r="E2899" s="8" t="s">
        <v>542</v>
      </c>
      <c r="F2899" t="s">
        <v>543</v>
      </c>
      <c r="G2899" s="9">
        <v>17.600000000000001</v>
      </c>
      <c r="H2899" s="9">
        <v>19044.830000000002</v>
      </c>
      <c r="I2899" t="s">
        <v>423</v>
      </c>
      <c r="J2899">
        <v>3</v>
      </c>
      <c r="K2899" t="s">
        <v>809</v>
      </c>
    </row>
    <row r="2900" spans="1:11" x14ac:dyDescent="0.35">
      <c r="A2900" t="str">
        <f>+VLOOKUP(Exportaciones_frutas__Procesamiento[[#This Row],[Grupo de productos]],Codigos_cat_frutas[],2,0)</f>
        <v>Frutos de hueso (carozo)</v>
      </c>
      <c r="B2900">
        <v>2012</v>
      </c>
      <c r="C2900" t="s">
        <v>91</v>
      </c>
      <c r="D2900" t="s">
        <v>541</v>
      </c>
      <c r="E2900" s="8" t="s">
        <v>542</v>
      </c>
      <c r="F2900" t="s">
        <v>543</v>
      </c>
      <c r="G2900" s="9">
        <v>180.5</v>
      </c>
      <c r="H2900" s="9">
        <v>199602.93</v>
      </c>
      <c r="I2900" t="s">
        <v>423</v>
      </c>
      <c r="J2900">
        <v>5</v>
      </c>
      <c r="K2900" t="s">
        <v>789</v>
      </c>
    </row>
    <row r="2901" spans="1:11" x14ac:dyDescent="0.35">
      <c r="A2901" t="str">
        <f>+VLOOKUP(Exportaciones_frutas__Procesamiento[[#This Row],[Grupo de productos]],Codigos_cat_frutas[],2,0)</f>
        <v>Frutos de hueso (carozo)</v>
      </c>
      <c r="B2901">
        <v>2012</v>
      </c>
      <c r="C2901" t="s">
        <v>91</v>
      </c>
      <c r="D2901" t="s">
        <v>541</v>
      </c>
      <c r="E2901" s="8" t="s">
        <v>542</v>
      </c>
      <c r="F2901" t="s">
        <v>543</v>
      </c>
      <c r="G2901" s="9">
        <v>5018.6752999999999</v>
      </c>
      <c r="H2901" s="9">
        <v>6731273.2300000004</v>
      </c>
      <c r="I2901" t="s">
        <v>423</v>
      </c>
      <c r="J2901">
        <v>6</v>
      </c>
      <c r="K2901" t="s">
        <v>790</v>
      </c>
    </row>
    <row r="2902" spans="1:11" x14ac:dyDescent="0.35">
      <c r="A2902" t="str">
        <f>+VLOOKUP(Exportaciones_frutas__Procesamiento[[#This Row],[Grupo de productos]],Codigos_cat_frutas[],2,0)</f>
        <v>Frutos de hueso (carozo)</v>
      </c>
      <c r="B2902">
        <v>2012</v>
      </c>
      <c r="C2902" t="s">
        <v>91</v>
      </c>
      <c r="D2902" t="s">
        <v>541</v>
      </c>
      <c r="E2902" s="8" t="s">
        <v>542</v>
      </c>
      <c r="F2902" t="s">
        <v>543</v>
      </c>
      <c r="G2902" s="9">
        <v>23.568000000000001</v>
      </c>
      <c r="H2902" s="9">
        <v>19358.669999999998</v>
      </c>
      <c r="I2902" t="s">
        <v>423</v>
      </c>
      <c r="J2902">
        <v>7</v>
      </c>
      <c r="K2902" t="s">
        <v>791</v>
      </c>
    </row>
    <row r="2903" spans="1:11" x14ac:dyDescent="0.35">
      <c r="A2903" t="str">
        <f>+VLOOKUP(Exportaciones_frutas__Procesamiento[[#This Row],[Grupo de productos]],Codigos_cat_frutas[],2,0)</f>
        <v>Frutos de hueso (carozo)</v>
      </c>
      <c r="B2903">
        <v>2012</v>
      </c>
      <c r="C2903" t="s">
        <v>91</v>
      </c>
      <c r="D2903" t="s">
        <v>541</v>
      </c>
      <c r="E2903" s="8" t="s">
        <v>542</v>
      </c>
      <c r="F2903" t="s">
        <v>543</v>
      </c>
      <c r="G2903" s="9">
        <v>1304.5216</v>
      </c>
      <c r="H2903" s="9">
        <v>1916397.06</v>
      </c>
      <c r="I2903" t="s">
        <v>423</v>
      </c>
      <c r="J2903">
        <v>13</v>
      </c>
      <c r="K2903" t="s">
        <v>787</v>
      </c>
    </row>
    <row r="2904" spans="1:11" x14ac:dyDescent="0.35">
      <c r="A2904" t="str">
        <f>+VLOOKUP(Exportaciones_frutas__Procesamiento[[#This Row],[Grupo de productos]],Codigos_cat_frutas[],2,0)</f>
        <v>Frutos secos</v>
      </c>
      <c r="B2904">
        <v>2012</v>
      </c>
      <c r="C2904" t="s">
        <v>91</v>
      </c>
      <c r="D2904" t="s">
        <v>466</v>
      </c>
      <c r="E2904" s="8" t="s">
        <v>653</v>
      </c>
      <c r="F2904" t="s">
        <v>654</v>
      </c>
      <c r="G2904" s="9">
        <v>10</v>
      </c>
      <c r="H2904" s="9">
        <v>113047</v>
      </c>
      <c r="I2904" t="s">
        <v>250</v>
      </c>
      <c r="J2904">
        <v>5</v>
      </c>
      <c r="K2904" t="s">
        <v>789</v>
      </c>
    </row>
    <row r="2905" spans="1:11" x14ac:dyDescent="0.35">
      <c r="A2905" t="str">
        <f>+VLOOKUP(Exportaciones_frutas__Procesamiento[[#This Row],[Grupo de productos]],Codigos_cat_frutas[],2,0)</f>
        <v>Frutos secos</v>
      </c>
      <c r="B2905">
        <v>2012</v>
      </c>
      <c r="C2905" t="s">
        <v>91</v>
      </c>
      <c r="D2905" t="s">
        <v>466</v>
      </c>
      <c r="E2905" s="8" t="s">
        <v>653</v>
      </c>
      <c r="F2905" t="s">
        <v>654</v>
      </c>
      <c r="G2905" s="9">
        <v>10</v>
      </c>
      <c r="H2905" s="9">
        <v>141075</v>
      </c>
      <c r="I2905" t="s">
        <v>250</v>
      </c>
      <c r="J2905">
        <v>6</v>
      </c>
      <c r="K2905" t="s">
        <v>790</v>
      </c>
    </row>
    <row r="2906" spans="1:11" x14ac:dyDescent="0.35">
      <c r="A2906" t="str">
        <f>+VLOOKUP(Exportaciones_frutas__Procesamiento[[#This Row],[Grupo de productos]],Codigos_cat_frutas[],2,0)</f>
        <v>Frutos secos</v>
      </c>
      <c r="B2906">
        <v>2012</v>
      </c>
      <c r="C2906" t="s">
        <v>91</v>
      </c>
      <c r="D2906" t="s">
        <v>466</v>
      </c>
      <c r="E2906" s="8" t="s">
        <v>653</v>
      </c>
      <c r="F2906" t="s">
        <v>654</v>
      </c>
      <c r="G2906" s="9">
        <v>115.39</v>
      </c>
      <c r="H2906" s="9">
        <v>1578796.72</v>
      </c>
      <c r="I2906" t="s">
        <v>250</v>
      </c>
      <c r="J2906">
        <v>13</v>
      </c>
      <c r="K2906" t="s">
        <v>787</v>
      </c>
    </row>
    <row r="2907" spans="1:11" x14ac:dyDescent="0.35">
      <c r="A2907" t="str">
        <f>+VLOOKUP(Exportaciones_frutas__Procesamiento[[#This Row],[Grupo de productos]],Codigos_cat_frutas[],2,0)</f>
        <v>Frutos secos</v>
      </c>
      <c r="B2907">
        <v>2012</v>
      </c>
      <c r="C2907" t="s">
        <v>91</v>
      </c>
      <c r="D2907" t="s">
        <v>466</v>
      </c>
      <c r="E2907" s="8" t="s">
        <v>467</v>
      </c>
      <c r="F2907" t="s">
        <v>468</v>
      </c>
      <c r="G2907" s="9">
        <v>30</v>
      </c>
      <c r="H2907" s="9">
        <v>400765</v>
      </c>
      <c r="I2907" t="s">
        <v>250</v>
      </c>
      <c r="J2907">
        <v>5</v>
      </c>
      <c r="K2907" t="s">
        <v>789</v>
      </c>
    </row>
    <row r="2908" spans="1:11" x14ac:dyDescent="0.35">
      <c r="A2908" t="str">
        <f>+VLOOKUP(Exportaciones_frutas__Procesamiento[[#This Row],[Grupo de productos]],Codigos_cat_frutas[],2,0)</f>
        <v>Frutos secos</v>
      </c>
      <c r="B2908">
        <v>2012</v>
      </c>
      <c r="C2908" t="s">
        <v>91</v>
      </c>
      <c r="D2908" t="s">
        <v>466</v>
      </c>
      <c r="E2908" s="8" t="s">
        <v>467</v>
      </c>
      <c r="F2908" t="s">
        <v>468</v>
      </c>
      <c r="G2908" s="9">
        <v>79.819999999999993</v>
      </c>
      <c r="H2908" s="9">
        <v>1080949.33</v>
      </c>
      <c r="I2908" t="s">
        <v>250</v>
      </c>
      <c r="J2908">
        <v>6</v>
      </c>
      <c r="K2908" t="s">
        <v>790</v>
      </c>
    </row>
    <row r="2909" spans="1:11" x14ac:dyDescent="0.35">
      <c r="A2909" t="str">
        <f>+VLOOKUP(Exportaciones_frutas__Procesamiento[[#This Row],[Grupo de productos]],Codigos_cat_frutas[],2,0)</f>
        <v>Frutos secos</v>
      </c>
      <c r="B2909">
        <v>2012</v>
      </c>
      <c r="C2909" t="s">
        <v>91</v>
      </c>
      <c r="D2909" t="s">
        <v>466</v>
      </c>
      <c r="E2909" s="8" t="s">
        <v>467</v>
      </c>
      <c r="F2909" t="s">
        <v>468</v>
      </c>
      <c r="G2909" s="9">
        <v>140.53200000000001</v>
      </c>
      <c r="H2909" s="9">
        <v>1915433.13</v>
      </c>
      <c r="I2909" t="s">
        <v>250</v>
      </c>
      <c r="J2909">
        <v>13</v>
      </c>
      <c r="K2909" t="s">
        <v>787</v>
      </c>
    </row>
    <row r="2910" spans="1:11" x14ac:dyDescent="0.35">
      <c r="A2910" t="str">
        <f>+VLOOKUP(Exportaciones_frutas__Procesamiento[[#This Row],[Grupo de productos]],Codigos_cat_frutas[],2,0)</f>
        <v>Berries</v>
      </c>
      <c r="B2910">
        <v>2012</v>
      </c>
      <c r="C2910" t="s">
        <v>91</v>
      </c>
      <c r="D2910" t="s">
        <v>418</v>
      </c>
      <c r="E2910" s="8" t="s">
        <v>727</v>
      </c>
      <c r="F2910" t="s">
        <v>728</v>
      </c>
      <c r="G2910" s="9">
        <v>26.495999999999999</v>
      </c>
      <c r="H2910" s="9">
        <v>45203.06</v>
      </c>
      <c r="I2910" t="s">
        <v>423</v>
      </c>
      <c r="J2910">
        <v>13</v>
      </c>
      <c r="K2910" t="s">
        <v>787</v>
      </c>
    </row>
    <row r="2911" spans="1:11" x14ac:dyDescent="0.35">
      <c r="A2911" t="str">
        <f>+VLOOKUP(Exportaciones_frutas__Procesamiento[[#This Row],[Grupo de productos]],Codigos_cat_frutas[],2,0)</f>
        <v>Berries</v>
      </c>
      <c r="B2911">
        <v>2012</v>
      </c>
      <c r="C2911" t="s">
        <v>91</v>
      </c>
      <c r="D2911" t="s">
        <v>418</v>
      </c>
      <c r="E2911" s="8" t="s">
        <v>764</v>
      </c>
      <c r="F2911" t="s">
        <v>765</v>
      </c>
      <c r="G2911" s="9">
        <v>62.765999999999998</v>
      </c>
      <c r="H2911" s="9">
        <v>328483.76</v>
      </c>
      <c r="I2911" t="s">
        <v>423</v>
      </c>
      <c r="J2911">
        <v>6</v>
      </c>
      <c r="K2911" t="s">
        <v>790</v>
      </c>
    </row>
    <row r="2912" spans="1:11" x14ac:dyDescent="0.35">
      <c r="A2912" t="str">
        <f>+VLOOKUP(Exportaciones_frutas__Procesamiento[[#This Row],[Grupo de productos]],Codigos_cat_frutas[],2,0)</f>
        <v>Berries</v>
      </c>
      <c r="B2912">
        <v>2012</v>
      </c>
      <c r="C2912" t="s">
        <v>91</v>
      </c>
      <c r="D2912" t="s">
        <v>418</v>
      </c>
      <c r="E2912" s="8" t="s">
        <v>764</v>
      </c>
      <c r="F2912" t="s">
        <v>765</v>
      </c>
      <c r="G2912" s="9">
        <v>78.986999999999995</v>
      </c>
      <c r="H2912" s="9">
        <v>454598.44</v>
      </c>
      <c r="I2912" t="s">
        <v>423</v>
      </c>
      <c r="J2912">
        <v>7</v>
      </c>
      <c r="K2912" t="s">
        <v>791</v>
      </c>
    </row>
    <row r="2913" spans="1:11" x14ac:dyDescent="0.35">
      <c r="A2913" t="str">
        <f>+VLOOKUP(Exportaciones_frutas__Procesamiento[[#This Row],[Grupo de productos]],Codigos_cat_frutas[],2,0)</f>
        <v>Berries</v>
      </c>
      <c r="B2913">
        <v>2012</v>
      </c>
      <c r="C2913" t="s">
        <v>91</v>
      </c>
      <c r="D2913" t="s">
        <v>418</v>
      </c>
      <c r="E2913" s="8" t="s">
        <v>764</v>
      </c>
      <c r="F2913" t="s">
        <v>765</v>
      </c>
      <c r="G2913" s="9">
        <v>7.1849999999999996</v>
      </c>
      <c r="H2913" s="9">
        <v>51490.75</v>
      </c>
      <c r="I2913" t="s">
        <v>423</v>
      </c>
      <c r="J2913">
        <v>8</v>
      </c>
      <c r="K2913" t="s">
        <v>788</v>
      </c>
    </row>
    <row r="2914" spans="1:11" x14ac:dyDescent="0.35">
      <c r="A2914" t="str">
        <f>+VLOOKUP(Exportaciones_frutas__Procesamiento[[#This Row],[Grupo de productos]],Codigos_cat_frutas[],2,0)</f>
        <v>Berries</v>
      </c>
      <c r="B2914">
        <v>2012</v>
      </c>
      <c r="C2914" t="s">
        <v>91</v>
      </c>
      <c r="D2914" t="s">
        <v>418</v>
      </c>
      <c r="E2914" s="8" t="s">
        <v>764</v>
      </c>
      <c r="F2914" t="s">
        <v>765</v>
      </c>
      <c r="G2914" s="9">
        <v>28.3005</v>
      </c>
      <c r="H2914" s="9">
        <v>344714.33</v>
      </c>
      <c r="I2914" t="s">
        <v>423</v>
      </c>
      <c r="J2914">
        <v>9</v>
      </c>
      <c r="K2914" t="s">
        <v>792</v>
      </c>
    </row>
    <row r="2915" spans="1:11" x14ac:dyDescent="0.35">
      <c r="A2915" t="str">
        <f>+VLOOKUP(Exportaciones_frutas__Procesamiento[[#This Row],[Grupo de productos]],Codigos_cat_frutas[],2,0)</f>
        <v>Berries</v>
      </c>
      <c r="B2915">
        <v>2012</v>
      </c>
      <c r="C2915" t="s">
        <v>91</v>
      </c>
      <c r="D2915" t="s">
        <v>418</v>
      </c>
      <c r="E2915" s="8" t="s">
        <v>764</v>
      </c>
      <c r="F2915" t="s">
        <v>765</v>
      </c>
      <c r="G2915" s="9">
        <v>49.935000000000002</v>
      </c>
      <c r="H2915" s="9">
        <v>507709.41</v>
      </c>
      <c r="I2915" t="s">
        <v>423</v>
      </c>
      <c r="J2915">
        <v>10</v>
      </c>
      <c r="K2915" t="s">
        <v>793</v>
      </c>
    </row>
    <row r="2916" spans="1:11" x14ac:dyDescent="0.35">
      <c r="A2916" t="str">
        <f>+VLOOKUP(Exportaciones_frutas__Procesamiento[[#This Row],[Grupo de productos]],Codigos_cat_frutas[],2,0)</f>
        <v>Berries</v>
      </c>
      <c r="B2916">
        <v>2012</v>
      </c>
      <c r="C2916" t="s">
        <v>91</v>
      </c>
      <c r="D2916" t="s">
        <v>418</v>
      </c>
      <c r="E2916" s="8" t="s">
        <v>493</v>
      </c>
      <c r="F2916" t="s">
        <v>494</v>
      </c>
      <c r="G2916" s="9">
        <v>12.233000000000001</v>
      </c>
      <c r="H2916" s="9">
        <v>38302.239999999998</v>
      </c>
      <c r="I2916" t="s">
        <v>329</v>
      </c>
      <c r="J2916">
        <v>10</v>
      </c>
      <c r="K2916" t="s">
        <v>793</v>
      </c>
    </row>
    <row r="2917" spans="1:11" x14ac:dyDescent="0.35">
      <c r="A2917" t="str">
        <f>+VLOOKUP(Exportaciones_frutas__Procesamiento[[#This Row],[Grupo de productos]],Codigos_cat_frutas[],2,0)</f>
        <v>Berries</v>
      </c>
      <c r="B2917">
        <v>2012</v>
      </c>
      <c r="C2917" t="s">
        <v>91</v>
      </c>
      <c r="D2917" t="s">
        <v>418</v>
      </c>
      <c r="E2917" s="8" t="s">
        <v>469</v>
      </c>
      <c r="F2917" t="s">
        <v>470</v>
      </c>
      <c r="G2917" s="9">
        <v>408.1</v>
      </c>
      <c r="H2917" s="9">
        <v>1676566.38</v>
      </c>
      <c r="I2917" t="s">
        <v>264</v>
      </c>
      <c r="J2917">
        <v>8</v>
      </c>
      <c r="K2917" t="s">
        <v>788</v>
      </c>
    </row>
    <row r="2918" spans="1:11" x14ac:dyDescent="0.35">
      <c r="A2918" t="str">
        <f>+VLOOKUP(Exportaciones_frutas__Procesamiento[[#This Row],[Grupo de productos]],Codigos_cat_frutas[],2,0)</f>
        <v>Berries</v>
      </c>
      <c r="B2918">
        <v>2012</v>
      </c>
      <c r="C2918" t="s">
        <v>91</v>
      </c>
      <c r="D2918" t="s">
        <v>418</v>
      </c>
      <c r="E2918" s="8" t="s">
        <v>433</v>
      </c>
      <c r="F2918" t="s">
        <v>434</v>
      </c>
      <c r="G2918" s="9">
        <v>3.2</v>
      </c>
      <c r="H2918" s="9">
        <v>44038.75</v>
      </c>
      <c r="I2918" t="s">
        <v>268</v>
      </c>
      <c r="J2918">
        <v>13</v>
      </c>
      <c r="K2918" t="s">
        <v>787</v>
      </c>
    </row>
    <row r="2919" spans="1:11" x14ac:dyDescent="0.35">
      <c r="A2919" t="str">
        <f>+VLOOKUP(Exportaciones_frutas__Procesamiento[[#This Row],[Grupo de productos]],Codigos_cat_frutas[],2,0)</f>
        <v>Otros</v>
      </c>
      <c r="B2919">
        <v>2012</v>
      </c>
      <c r="C2919" t="s">
        <v>91</v>
      </c>
      <c r="D2919" t="s">
        <v>290</v>
      </c>
      <c r="E2919" s="8" t="s">
        <v>606</v>
      </c>
      <c r="F2919" t="s">
        <v>607</v>
      </c>
      <c r="G2919" s="9">
        <v>885.65200000000004</v>
      </c>
      <c r="H2919" s="9">
        <v>1863692.63</v>
      </c>
      <c r="I2919" t="s">
        <v>423</v>
      </c>
      <c r="J2919">
        <v>3</v>
      </c>
      <c r="K2919" t="s">
        <v>809</v>
      </c>
    </row>
    <row r="2920" spans="1:11" x14ac:dyDescent="0.35">
      <c r="A2920" t="str">
        <f>+VLOOKUP(Exportaciones_frutas__Procesamiento[[#This Row],[Grupo de productos]],Codigos_cat_frutas[],2,0)</f>
        <v>Otros</v>
      </c>
      <c r="B2920">
        <v>2012</v>
      </c>
      <c r="C2920" t="s">
        <v>91</v>
      </c>
      <c r="D2920" t="s">
        <v>290</v>
      </c>
      <c r="E2920" s="8" t="s">
        <v>606</v>
      </c>
      <c r="F2920" t="s">
        <v>607</v>
      </c>
      <c r="G2920" s="9">
        <v>398.06</v>
      </c>
      <c r="H2920" s="9">
        <v>938835.85</v>
      </c>
      <c r="I2920" t="s">
        <v>423</v>
      </c>
      <c r="J2920">
        <v>4</v>
      </c>
      <c r="K2920" t="s">
        <v>810</v>
      </c>
    </row>
    <row r="2921" spans="1:11" x14ac:dyDescent="0.35">
      <c r="A2921" t="str">
        <f>+VLOOKUP(Exportaciones_frutas__Procesamiento[[#This Row],[Grupo de productos]],Codigos_cat_frutas[],2,0)</f>
        <v>Otros</v>
      </c>
      <c r="B2921">
        <v>2012</v>
      </c>
      <c r="C2921" t="s">
        <v>91</v>
      </c>
      <c r="D2921" t="s">
        <v>290</v>
      </c>
      <c r="E2921" s="8" t="s">
        <v>606</v>
      </c>
      <c r="F2921" t="s">
        <v>607</v>
      </c>
      <c r="G2921" s="9">
        <v>174.88399999999999</v>
      </c>
      <c r="H2921" s="9">
        <v>314757.2</v>
      </c>
      <c r="I2921" t="s">
        <v>423</v>
      </c>
      <c r="J2921">
        <v>5</v>
      </c>
      <c r="K2921" t="s">
        <v>789</v>
      </c>
    </row>
    <row r="2922" spans="1:11" x14ac:dyDescent="0.35">
      <c r="A2922" t="str">
        <f>+VLOOKUP(Exportaciones_frutas__Procesamiento[[#This Row],[Grupo de productos]],Codigos_cat_frutas[],2,0)</f>
        <v>Otros</v>
      </c>
      <c r="B2922">
        <v>2012</v>
      </c>
      <c r="C2922" t="s">
        <v>91</v>
      </c>
      <c r="D2922" t="s">
        <v>290</v>
      </c>
      <c r="E2922" s="8" t="s">
        <v>606</v>
      </c>
      <c r="F2922" t="s">
        <v>607</v>
      </c>
      <c r="G2922" s="9">
        <v>215.75149999999999</v>
      </c>
      <c r="H2922" s="9">
        <v>361841.91999999998</v>
      </c>
      <c r="I2922" t="s">
        <v>423</v>
      </c>
      <c r="J2922">
        <v>6</v>
      </c>
      <c r="K2922" t="s">
        <v>790</v>
      </c>
    </row>
    <row r="2923" spans="1:11" x14ac:dyDescent="0.35">
      <c r="A2923" t="str">
        <f>+VLOOKUP(Exportaciones_frutas__Procesamiento[[#This Row],[Grupo de productos]],Codigos_cat_frutas[],2,0)</f>
        <v>Otros</v>
      </c>
      <c r="B2923">
        <v>2012</v>
      </c>
      <c r="C2923" t="s">
        <v>91</v>
      </c>
      <c r="D2923" t="s">
        <v>290</v>
      </c>
      <c r="E2923" s="8" t="s">
        <v>606</v>
      </c>
      <c r="F2923" t="s">
        <v>607</v>
      </c>
      <c r="G2923" s="9">
        <v>0.67500000000000004</v>
      </c>
      <c r="H2923" s="9">
        <v>3752.88</v>
      </c>
      <c r="I2923" t="s">
        <v>423</v>
      </c>
      <c r="J2923">
        <v>8</v>
      </c>
      <c r="K2923" t="s">
        <v>788</v>
      </c>
    </row>
    <row r="2924" spans="1:11" x14ac:dyDescent="0.35">
      <c r="A2924" t="str">
        <f>+VLOOKUP(Exportaciones_frutas__Procesamiento[[#This Row],[Grupo de productos]],Codigos_cat_frutas[],2,0)</f>
        <v>Otros</v>
      </c>
      <c r="B2924">
        <v>2012</v>
      </c>
      <c r="C2924" t="s">
        <v>91</v>
      </c>
      <c r="D2924" t="s">
        <v>290</v>
      </c>
      <c r="E2924" s="8" t="s">
        <v>606</v>
      </c>
      <c r="F2924" t="s">
        <v>607</v>
      </c>
      <c r="G2924" s="9">
        <v>31.12</v>
      </c>
      <c r="H2924" s="9">
        <v>61320.18</v>
      </c>
      <c r="I2924" t="s">
        <v>423</v>
      </c>
      <c r="J2924">
        <v>13</v>
      </c>
      <c r="K2924" t="s">
        <v>787</v>
      </c>
    </row>
    <row r="2925" spans="1:11" x14ac:dyDescent="0.35">
      <c r="A2925" t="str">
        <f>+VLOOKUP(Exportaciones_frutas__Procesamiento[[#This Row],[Grupo de productos]],Codigos_cat_frutas[],2,0)</f>
        <v>Otros</v>
      </c>
      <c r="B2925">
        <v>2012</v>
      </c>
      <c r="C2925" t="s">
        <v>91</v>
      </c>
      <c r="D2925" t="s">
        <v>290</v>
      </c>
      <c r="E2925" s="8" t="s">
        <v>380</v>
      </c>
      <c r="F2925" t="s">
        <v>381</v>
      </c>
      <c r="G2925" s="9">
        <v>308.75170000000003</v>
      </c>
      <c r="H2925" s="9">
        <v>885738.5</v>
      </c>
      <c r="I2925" t="s">
        <v>329</v>
      </c>
      <c r="J2925">
        <v>7</v>
      </c>
      <c r="K2925" t="s">
        <v>791</v>
      </c>
    </row>
    <row r="2926" spans="1:11" x14ac:dyDescent="0.35">
      <c r="A2926" t="str">
        <f>+VLOOKUP(Exportaciones_frutas__Procesamiento[[#This Row],[Grupo de productos]],Codigos_cat_frutas[],2,0)</f>
        <v>Otros</v>
      </c>
      <c r="B2926">
        <v>2012</v>
      </c>
      <c r="C2926" t="s">
        <v>91</v>
      </c>
      <c r="D2926" t="s">
        <v>290</v>
      </c>
      <c r="E2926" s="8" t="s">
        <v>380</v>
      </c>
      <c r="F2926" t="s">
        <v>381</v>
      </c>
      <c r="G2926" s="9">
        <v>98.97</v>
      </c>
      <c r="H2926" s="9">
        <v>234483.6</v>
      </c>
      <c r="I2926" t="s">
        <v>329</v>
      </c>
      <c r="J2926">
        <v>13</v>
      </c>
      <c r="K2926" t="s">
        <v>787</v>
      </c>
    </row>
    <row r="2927" spans="1:11" x14ac:dyDescent="0.35">
      <c r="A2927" t="str">
        <f>+VLOOKUP(Exportaciones_frutas__Procesamiento[[#This Row],[Grupo de productos]],Codigos_cat_frutas[],2,0)</f>
        <v>Otros</v>
      </c>
      <c r="B2927">
        <v>2012</v>
      </c>
      <c r="C2927" t="s">
        <v>91</v>
      </c>
      <c r="D2927" t="s">
        <v>290</v>
      </c>
      <c r="E2927" s="8" t="s">
        <v>386</v>
      </c>
      <c r="F2927" t="s">
        <v>387</v>
      </c>
      <c r="G2927" s="9">
        <v>0.5</v>
      </c>
      <c r="H2927" s="9">
        <v>550</v>
      </c>
      <c r="I2927" t="s">
        <v>254</v>
      </c>
      <c r="J2927">
        <v>7</v>
      </c>
      <c r="K2927" t="s">
        <v>791</v>
      </c>
    </row>
    <row r="2928" spans="1:11" x14ac:dyDescent="0.35">
      <c r="A2928" t="str">
        <f>+VLOOKUP(Exportaciones_frutas__Procesamiento[[#This Row],[Grupo de productos]],Codigos_cat_frutas[],2,0)</f>
        <v>Otros</v>
      </c>
      <c r="B2928">
        <v>2012</v>
      </c>
      <c r="C2928" t="s">
        <v>91</v>
      </c>
      <c r="D2928" t="s">
        <v>290</v>
      </c>
      <c r="E2928" s="8" t="s">
        <v>295</v>
      </c>
      <c r="F2928" t="s">
        <v>296</v>
      </c>
      <c r="G2928" s="9">
        <v>8.5500000000000007</v>
      </c>
      <c r="H2928" s="9">
        <v>19064.07</v>
      </c>
      <c r="I2928" t="s">
        <v>254</v>
      </c>
      <c r="J2928">
        <v>6</v>
      </c>
      <c r="K2928" t="s">
        <v>790</v>
      </c>
    </row>
    <row r="2929" spans="1:11" x14ac:dyDescent="0.35">
      <c r="A2929" t="str">
        <f>+VLOOKUP(Exportaciones_frutas__Procesamiento[[#This Row],[Grupo de productos]],Codigos_cat_frutas[],2,0)</f>
        <v>Otros</v>
      </c>
      <c r="B2929">
        <v>2012</v>
      </c>
      <c r="C2929" t="s">
        <v>91</v>
      </c>
      <c r="D2929" t="s">
        <v>290</v>
      </c>
      <c r="E2929" s="8" t="s">
        <v>295</v>
      </c>
      <c r="F2929" t="s">
        <v>296</v>
      </c>
      <c r="G2929" s="9">
        <v>202.79599999999999</v>
      </c>
      <c r="H2929" s="9">
        <v>177333.44</v>
      </c>
      <c r="I2929" t="s">
        <v>254</v>
      </c>
      <c r="J2929">
        <v>7</v>
      </c>
      <c r="K2929" t="s">
        <v>791</v>
      </c>
    </row>
    <row r="2930" spans="1:11" x14ac:dyDescent="0.35">
      <c r="A2930" t="str">
        <f>+VLOOKUP(Exportaciones_frutas__Procesamiento[[#This Row],[Grupo de productos]],Codigos_cat_frutas[],2,0)</f>
        <v>Otros</v>
      </c>
      <c r="B2930">
        <v>2012</v>
      </c>
      <c r="C2930" t="s">
        <v>91</v>
      </c>
      <c r="D2930" t="s">
        <v>290</v>
      </c>
      <c r="E2930" s="8" t="s">
        <v>295</v>
      </c>
      <c r="F2930" t="s">
        <v>296</v>
      </c>
      <c r="G2930" s="9">
        <v>1.0009999999999999</v>
      </c>
      <c r="H2930" s="9">
        <v>2022.06</v>
      </c>
      <c r="I2930" t="s">
        <v>254</v>
      </c>
      <c r="J2930">
        <v>10</v>
      </c>
      <c r="K2930" t="s">
        <v>793</v>
      </c>
    </row>
    <row r="2931" spans="1:11" x14ac:dyDescent="0.35">
      <c r="A2931" t="str">
        <f>+VLOOKUP(Exportaciones_frutas__Procesamiento[[#This Row],[Grupo de productos]],Codigos_cat_frutas[],2,0)</f>
        <v>Otros</v>
      </c>
      <c r="B2931">
        <v>2012</v>
      </c>
      <c r="C2931" t="s">
        <v>91</v>
      </c>
      <c r="D2931" t="s">
        <v>290</v>
      </c>
      <c r="E2931" s="8" t="s">
        <v>295</v>
      </c>
      <c r="F2931" t="s">
        <v>296</v>
      </c>
      <c r="G2931" s="9">
        <v>28.585999999999999</v>
      </c>
      <c r="H2931" s="9">
        <v>25325.9</v>
      </c>
      <c r="I2931" t="s">
        <v>254</v>
      </c>
      <c r="J2931">
        <v>13</v>
      </c>
      <c r="K2931" t="s">
        <v>787</v>
      </c>
    </row>
    <row r="2932" spans="1:11" x14ac:dyDescent="0.35">
      <c r="A2932" t="str">
        <f>+VLOOKUP(Exportaciones_frutas__Procesamiento[[#This Row],[Grupo de productos]],Codigos_cat_frutas[],2,0)</f>
        <v>Otros</v>
      </c>
      <c r="B2932">
        <v>2012</v>
      </c>
      <c r="C2932" t="s">
        <v>91</v>
      </c>
      <c r="D2932" t="s">
        <v>290</v>
      </c>
      <c r="E2932" s="8" t="s">
        <v>299</v>
      </c>
      <c r="F2932" t="s">
        <v>300</v>
      </c>
      <c r="G2932" s="9">
        <v>19.933700000000002</v>
      </c>
      <c r="H2932" s="9">
        <v>333498.3</v>
      </c>
      <c r="I2932" t="s">
        <v>254</v>
      </c>
      <c r="J2932">
        <v>13</v>
      </c>
      <c r="K2932" t="s">
        <v>787</v>
      </c>
    </row>
    <row r="2933" spans="1:11" x14ac:dyDescent="0.35">
      <c r="A2933" t="str">
        <f>+VLOOKUP(Exportaciones_frutas__Procesamiento[[#This Row],[Grupo de productos]],Codigos_cat_frutas[],2,0)</f>
        <v>Otros</v>
      </c>
      <c r="B2933">
        <v>2012</v>
      </c>
      <c r="C2933" t="s">
        <v>91</v>
      </c>
      <c r="D2933" t="s">
        <v>290</v>
      </c>
      <c r="E2933" s="8" t="s">
        <v>301</v>
      </c>
      <c r="F2933" t="s">
        <v>302</v>
      </c>
      <c r="G2933" s="9">
        <v>102.7285</v>
      </c>
      <c r="H2933" s="9">
        <v>1319925.44</v>
      </c>
      <c r="I2933" t="s">
        <v>280</v>
      </c>
      <c r="J2933">
        <v>7</v>
      </c>
      <c r="K2933" t="s">
        <v>791</v>
      </c>
    </row>
    <row r="2934" spans="1:11" x14ac:dyDescent="0.35">
      <c r="A2934" t="str">
        <f>+VLOOKUP(Exportaciones_frutas__Procesamiento[[#This Row],[Grupo de productos]],Codigos_cat_frutas[],2,0)</f>
        <v>Otros</v>
      </c>
      <c r="B2934">
        <v>2012</v>
      </c>
      <c r="C2934" t="s">
        <v>91</v>
      </c>
      <c r="D2934" t="s">
        <v>290</v>
      </c>
      <c r="E2934" s="8" t="s">
        <v>301</v>
      </c>
      <c r="F2934" t="s">
        <v>302</v>
      </c>
      <c r="G2934" s="9">
        <v>4.1040000000000001</v>
      </c>
      <c r="H2934" s="9">
        <v>2666.69</v>
      </c>
      <c r="I2934" t="s">
        <v>280</v>
      </c>
      <c r="J2934">
        <v>8</v>
      </c>
      <c r="K2934" t="s">
        <v>788</v>
      </c>
    </row>
    <row r="2935" spans="1:11" x14ac:dyDescent="0.35">
      <c r="A2935" t="str">
        <f>+VLOOKUP(Exportaciones_frutas__Procesamiento[[#This Row],[Grupo de productos]],Codigos_cat_frutas[],2,0)</f>
        <v>Otros</v>
      </c>
      <c r="B2935">
        <v>2012</v>
      </c>
      <c r="C2935" t="s">
        <v>91</v>
      </c>
      <c r="D2935" t="s">
        <v>290</v>
      </c>
      <c r="E2935" s="8" t="s">
        <v>301</v>
      </c>
      <c r="F2935" t="s">
        <v>302</v>
      </c>
      <c r="G2935" s="9">
        <v>118.943</v>
      </c>
      <c r="H2935" s="9">
        <v>1496145.02</v>
      </c>
      <c r="I2935" t="s">
        <v>280</v>
      </c>
      <c r="J2935">
        <v>10</v>
      </c>
      <c r="K2935" t="s">
        <v>793</v>
      </c>
    </row>
    <row r="2936" spans="1:11" x14ac:dyDescent="0.35">
      <c r="A2936" t="str">
        <f>+VLOOKUP(Exportaciones_frutas__Procesamiento[[#This Row],[Grupo de productos]],Codigos_cat_frutas[],2,0)</f>
        <v>Otros</v>
      </c>
      <c r="B2936">
        <v>2012</v>
      </c>
      <c r="C2936" t="s">
        <v>91</v>
      </c>
      <c r="D2936" t="s">
        <v>290</v>
      </c>
      <c r="E2936" s="8" t="s">
        <v>301</v>
      </c>
      <c r="F2936" t="s">
        <v>302</v>
      </c>
      <c r="G2936" s="9">
        <v>28.0092</v>
      </c>
      <c r="H2936" s="9">
        <v>383979.26</v>
      </c>
      <c r="I2936" t="s">
        <v>280</v>
      </c>
      <c r="J2936">
        <v>14</v>
      </c>
      <c r="K2936" t="s">
        <v>786</v>
      </c>
    </row>
    <row r="2937" spans="1:11" x14ac:dyDescent="0.35">
      <c r="A2937" t="str">
        <f>+VLOOKUP(Exportaciones_frutas__Procesamiento[[#This Row],[Grupo de productos]],Codigos_cat_frutas[],2,0)</f>
        <v>Frutos secos</v>
      </c>
      <c r="B2937">
        <v>2012</v>
      </c>
      <c r="C2937" t="s">
        <v>91</v>
      </c>
      <c r="D2937" t="s">
        <v>303</v>
      </c>
      <c r="E2937" s="8" t="s">
        <v>552</v>
      </c>
      <c r="F2937" t="s">
        <v>553</v>
      </c>
      <c r="G2937" s="9">
        <v>17.28</v>
      </c>
      <c r="H2937" s="9">
        <v>63803.08</v>
      </c>
      <c r="I2937" t="s">
        <v>250</v>
      </c>
      <c r="J2937">
        <v>13</v>
      </c>
      <c r="K2937" t="s">
        <v>787</v>
      </c>
    </row>
    <row r="2938" spans="1:11" x14ac:dyDescent="0.35">
      <c r="A2938" t="str">
        <f>+VLOOKUP(Exportaciones_frutas__Procesamiento[[#This Row],[Grupo de productos]],Codigos_cat_frutas[],2,0)</f>
        <v>Oleaginosos</v>
      </c>
      <c r="B2938">
        <v>2012</v>
      </c>
      <c r="C2938" t="s">
        <v>91</v>
      </c>
      <c r="D2938" t="s">
        <v>501</v>
      </c>
      <c r="E2938" s="8" t="s">
        <v>622</v>
      </c>
      <c r="F2938" t="s">
        <v>623</v>
      </c>
      <c r="G2938" s="9">
        <v>21.12</v>
      </c>
      <c r="H2938" s="9">
        <v>42096.68</v>
      </c>
      <c r="I2938" t="s">
        <v>423</v>
      </c>
      <c r="J2938">
        <v>4</v>
      </c>
      <c r="K2938" t="s">
        <v>810</v>
      </c>
    </row>
    <row r="2939" spans="1:11" x14ac:dyDescent="0.35">
      <c r="A2939" t="str">
        <f>+VLOOKUP(Exportaciones_frutas__Procesamiento[[#This Row],[Grupo de productos]],Codigos_cat_frutas[],2,0)</f>
        <v>Oleaginosos</v>
      </c>
      <c r="B2939">
        <v>2012</v>
      </c>
      <c r="C2939" t="s">
        <v>91</v>
      </c>
      <c r="D2939" t="s">
        <v>501</v>
      </c>
      <c r="E2939" s="8" t="s">
        <v>622</v>
      </c>
      <c r="F2939" t="s">
        <v>623</v>
      </c>
      <c r="G2939" s="9">
        <v>16.896000000000001</v>
      </c>
      <c r="H2939" s="9">
        <v>30779.54</v>
      </c>
      <c r="I2939" t="s">
        <v>423</v>
      </c>
      <c r="J2939">
        <v>5</v>
      </c>
      <c r="K2939" t="s">
        <v>789</v>
      </c>
    </row>
    <row r="2940" spans="1:11" x14ac:dyDescent="0.35">
      <c r="A2940" t="str">
        <f>+VLOOKUP(Exportaciones_frutas__Procesamiento[[#This Row],[Grupo de productos]],Codigos_cat_frutas[],2,0)</f>
        <v>Oleaginosos</v>
      </c>
      <c r="B2940">
        <v>2012</v>
      </c>
      <c r="C2940" t="s">
        <v>91</v>
      </c>
      <c r="D2940" t="s">
        <v>501</v>
      </c>
      <c r="E2940" s="8" t="s">
        <v>554</v>
      </c>
      <c r="F2940" t="s">
        <v>555</v>
      </c>
      <c r="G2940" s="9">
        <v>7245.7740000000003</v>
      </c>
      <c r="H2940" s="9">
        <v>12286524.1</v>
      </c>
      <c r="I2940" t="s">
        <v>423</v>
      </c>
      <c r="J2940">
        <v>4</v>
      </c>
      <c r="K2940" t="s">
        <v>810</v>
      </c>
    </row>
    <row r="2941" spans="1:11" x14ac:dyDescent="0.35">
      <c r="A2941" t="str">
        <f>+VLOOKUP(Exportaciones_frutas__Procesamiento[[#This Row],[Grupo de productos]],Codigos_cat_frutas[],2,0)</f>
        <v>Oleaginosos</v>
      </c>
      <c r="B2941">
        <v>2012</v>
      </c>
      <c r="C2941" t="s">
        <v>91</v>
      </c>
      <c r="D2941" t="s">
        <v>501</v>
      </c>
      <c r="E2941" s="8" t="s">
        <v>554</v>
      </c>
      <c r="F2941" t="s">
        <v>555</v>
      </c>
      <c r="G2941" s="9">
        <v>17248.7824</v>
      </c>
      <c r="H2941" s="9">
        <v>31187685.23</v>
      </c>
      <c r="I2941" t="s">
        <v>423</v>
      </c>
      <c r="J2941">
        <v>5</v>
      </c>
      <c r="K2941" t="s">
        <v>789</v>
      </c>
    </row>
    <row r="2942" spans="1:11" x14ac:dyDescent="0.35">
      <c r="A2942" t="str">
        <f>+VLOOKUP(Exportaciones_frutas__Procesamiento[[#This Row],[Grupo de productos]],Codigos_cat_frutas[],2,0)</f>
        <v>Oleaginosos</v>
      </c>
      <c r="B2942">
        <v>2012</v>
      </c>
      <c r="C2942" t="s">
        <v>91</v>
      </c>
      <c r="D2942" t="s">
        <v>501</v>
      </c>
      <c r="E2942" s="8" t="s">
        <v>554</v>
      </c>
      <c r="F2942" t="s">
        <v>555</v>
      </c>
      <c r="G2942" s="9">
        <v>2942.4385000000002</v>
      </c>
      <c r="H2942" s="9">
        <v>5468799.79</v>
      </c>
      <c r="I2942" t="s">
        <v>423</v>
      </c>
      <c r="J2942">
        <v>13</v>
      </c>
      <c r="K2942" t="s">
        <v>787</v>
      </c>
    </row>
    <row r="2943" spans="1:11" x14ac:dyDescent="0.35">
      <c r="A2943" t="str">
        <f>+VLOOKUP(Exportaciones_frutas__Procesamiento[[#This Row],[Grupo de productos]],Codigos_cat_frutas[],2,0)</f>
        <v>Oleaginosos</v>
      </c>
      <c r="B2943">
        <v>2012</v>
      </c>
      <c r="C2943" t="s">
        <v>91</v>
      </c>
      <c r="D2943" t="s">
        <v>501</v>
      </c>
      <c r="E2943" s="8" t="s">
        <v>554</v>
      </c>
      <c r="F2943" t="s">
        <v>555</v>
      </c>
      <c r="G2943" s="9">
        <v>42.24</v>
      </c>
      <c r="H2943" s="9">
        <v>88592.25</v>
      </c>
      <c r="I2943" t="s">
        <v>423</v>
      </c>
      <c r="J2943">
        <v>15</v>
      </c>
      <c r="K2943" t="s">
        <v>815</v>
      </c>
    </row>
    <row r="2944" spans="1:11" x14ac:dyDescent="0.35">
      <c r="A2944" t="str">
        <f>+VLOOKUP(Exportaciones_frutas__Procesamiento[[#This Row],[Grupo de productos]],Codigos_cat_frutas[],2,0)</f>
        <v>Frutos de pepita</v>
      </c>
      <c r="B2944">
        <v>2012</v>
      </c>
      <c r="C2944" t="s">
        <v>91</v>
      </c>
      <c r="D2944" t="s">
        <v>390</v>
      </c>
      <c r="E2944" s="8" t="s">
        <v>663</v>
      </c>
      <c r="F2944" t="s">
        <v>664</v>
      </c>
      <c r="G2944" s="9">
        <v>12.672000000000001</v>
      </c>
      <c r="H2944" s="9">
        <v>7373.24</v>
      </c>
      <c r="I2944" t="s">
        <v>423</v>
      </c>
      <c r="J2944">
        <v>3</v>
      </c>
      <c r="K2944" t="s">
        <v>809</v>
      </c>
    </row>
    <row r="2945" spans="1:11" x14ac:dyDescent="0.35">
      <c r="A2945" t="str">
        <f>+VLOOKUP(Exportaciones_frutas__Procesamiento[[#This Row],[Grupo de productos]],Codigos_cat_frutas[],2,0)</f>
        <v>Frutos de pepita</v>
      </c>
      <c r="B2945">
        <v>2012</v>
      </c>
      <c r="C2945" t="s">
        <v>91</v>
      </c>
      <c r="D2945" t="s">
        <v>390</v>
      </c>
      <c r="E2945" s="8" t="s">
        <v>663</v>
      </c>
      <c r="F2945" t="s">
        <v>664</v>
      </c>
      <c r="G2945" s="9">
        <v>23.135999999999999</v>
      </c>
      <c r="H2945" s="9">
        <v>15409.07</v>
      </c>
      <c r="I2945" t="s">
        <v>423</v>
      </c>
      <c r="J2945">
        <v>4</v>
      </c>
      <c r="K2945" t="s">
        <v>810</v>
      </c>
    </row>
    <row r="2946" spans="1:11" x14ac:dyDescent="0.35">
      <c r="A2946" t="str">
        <f>+VLOOKUP(Exportaciones_frutas__Procesamiento[[#This Row],[Grupo de productos]],Codigos_cat_frutas[],2,0)</f>
        <v>Frutos de pepita</v>
      </c>
      <c r="B2946">
        <v>2012</v>
      </c>
      <c r="C2946" t="s">
        <v>91</v>
      </c>
      <c r="D2946" t="s">
        <v>390</v>
      </c>
      <c r="E2946" s="8" t="s">
        <v>663</v>
      </c>
      <c r="F2946" t="s">
        <v>664</v>
      </c>
      <c r="G2946" s="9">
        <v>213.6</v>
      </c>
      <c r="H2946" s="9">
        <v>152267.95000000001</v>
      </c>
      <c r="I2946" t="s">
        <v>423</v>
      </c>
      <c r="J2946">
        <v>5</v>
      </c>
      <c r="K2946" t="s">
        <v>789</v>
      </c>
    </row>
    <row r="2947" spans="1:11" x14ac:dyDescent="0.35">
      <c r="A2947" t="str">
        <f>+VLOOKUP(Exportaciones_frutas__Procesamiento[[#This Row],[Grupo de productos]],Codigos_cat_frutas[],2,0)</f>
        <v>Frutos de pepita</v>
      </c>
      <c r="B2947">
        <v>2012</v>
      </c>
      <c r="C2947" t="s">
        <v>91</v>
      </c>
      <c r="D2947" t="s">
        <v>390</v>
      </c>
      <c r="E2947" s="8" t="s">
        <v>663</v>
      </c>
      <c r="F2947" t="s">
        <v>664</v>
      </c>
      <c r="G2947" s="9">
        <v>2434.3879999999999</v>
      </c>
      <c r="H2947" s="9">
        <v>1771922.85</v>
      </c>
      <c r="I2947" t="s">
        <v>423</v>
      </c>
      <c r="J2947">
        <v>6</v>
      </c>
      <c r="K2947" t="s">
        <v>790</v>
      </c>
    </row>
    <row r="2948" spans="1:11" x14ac:dyDescent="0.35">
      <c r="A2948" t="str">
        <f>+VLOOKUP(Exportaciones_frutas__Procesamiento[[#This Row],[Grupo de productos]],Codigos_cat_frutas[],2,0)</f>
        <v>Frutos de pepita</v>
      </c>
      <c r="B2948">
        <v>2012</v>
      </c>
      <c r="C2948" t="s">
        <v>91</v>
      </c>
      <c r="D2948" t="s">
        <v>390</v>
      </c>
      <c r="E2948" s="8" t="s">
        <v>663</v>
      </c>
      <c r="F2948" t="s">
        <v>664</v>
      </c>
      <c r="G2948" s="9">
        <v>128.91</v>
      </c>
      <c r="H2948" s="9">
        <v>102184.49</v>
      </c>
      <c r="I2948" t="s">
        <v>423</v>
      </c>
      <c r="J2948">
        <v>7</v>
      </c>
      <c r="K2948" t="s">
        <v>791</v>
      </c>
    </row>
    <row r="2949" spans="1:11" x14ac:dyDescent="0.35">
      <c r="A2949" t="str">
        <f>+VLOOKUP(Exportaciones_frutas__Procesamiento[[#This Row],[Grupo de productos]],Codigos_cat_frutas[],2,0)</f>
        <v>Frutos de pepita</v>
      </c>
      <c r="B2949">
        <v>2012</v>
      </c>
      <c r="C2949" t="s">
        <v>91</v>
      </c>
      <c r="D2949" t="s">
        <v>390</v>
      </c>
      <c r="E2949" s="8" t="s">
        <v>663</v>
      </c>
      <c r="F2949" t="s">
        <v>664</v>
      </c>
      <c r="G2949" s="9">
        <v>69.599999999999994</v>
      </c>
      <c r="H2949" s="9">
        <v>57773.39</v>
      </c>
      <c r="I2949" t="s">
        <v>423</v>
      </c>
      <c r="J2949">
        <v>9</v>
      </c>
      <c r="K2949" t="s">
        <v>792</v>
      </c>
    </row>
    <row r="2950" spans="1:11" x14ac:dyDescent="0.35">
      <c r="A2950" t="str">
        <f>+VLOOKUP(Exportaciones_frutas__Procesamiento[[#This Row],[Grupo de productos]],Codigos_cat_frutas[],2,0)</f>
        <v>Frutos de pepita</v>
      </c>
      <c r="B2950">
        <v>2012</v>
      </c>
      <c r="C2950" t="s">
        <v>91</v>
      </c>
      <c r="D2950" t="s">
        <v>390</v>
      </c>
      <c r="E2950" s="8" t="s">
        <v>663</v>
      </c>
      <c r="F2950" t="s">
        <v>664</v>
      </c>
      <c r="G2950" s="9">
        <v>219.45599999999999</v>
      </c>
      <c r="H2950" s="9">
        <v>165443.01</v>
      </c>
      <c r="I2950" t="s">
        <v>423</v>
      </c>
      <c r="J2950">
        <v>13</v>
      </c>
      <c r="K2950" t="s">
        <v>787</v>
      </c>
    </row>
    <row r="2951" spans="1:11" x14ac:dyDescent="0.35">
      <c r="A2951" t="str">
        <f>+VLOOKUP(Exportaciones_frutas__Procesamiento[[#This Row],[Grupo de productos]],Codigos_cat_frutas[],2,0)</f>
        <v>Frutos de pepita</v>
      </c>
      <c r="B2951">
        <v>2012</v>
      </c>
      <c r="C2951" t="s">
        <v>91</v>
      </c>
      <c r="D2951" t="s">
        <v>390</v>
      </c>
      <c r="E2951" s="8" t="s">
        <v>731</v>
      </c>
      <c r="F2951" t="s">
        <v>732</v>
      </c>
      <c r="G2951" s="9">
        <v>83.139200000000002</v>
      </c>
      <c r="H2951" s="9">
        <v>79449.210000000006</v>
      </c>
      <c r="I2951" t="s">
        <v>423</v>
      </c>
      <c r="J2951">
        <v>7</v>
      </c>
      <c r="K2951" t="s">
        <v>791</v>
      </c>
    </row>
    <row r="2952" spans="1:11" x14ac:dyDescent="0.35">
      <c r="A2952" t="str">
        <f>+VLOOKUP(Exportaciones_frutas__Procesamiento[[#This Row],[Grupo de productos]],Codigos_cat_frutas[],2,0)</f>
        <v>Frutos de pepita</v>
      </c>
      <c r="B2952">
        <v>2012</v>
      </c>
      <c r="C2952" t="s">
        <v>91</v>
      </c>
      <c r="D2952" t="s">
        <v>390</v>
      </c>
      <c r="E2952" s="8" t="s">
        <v>731</v>
      </c>
      <c r="F2952" t="s">
        <v>732</v>
      </c>
      <c r="G2952" s="9">
        <v>4.4800000000000004</v>
      </c>
      <c r="H2952" s="9">
        <v>5336.57</v>
      </c>
      <c r="I2952" t="s">
        <v>423</v>
      </c>
      <c r="J2952">
        <v>13</v>
      </c>
      <c r="K2952" t="s">
        <v>787</v>
      </c>
    </row>
    <row r="2953" spans="1:11" x14ac:dyDescent="0.35">
      <c r="A2953" t="str">
        <f>+VLOOKUP(Exportaciones_frutas__Procesamiento[[#This Row],[Grupo de productos]],Codigos_cat_frutas[],2,0)</f>
        <v>Frutos de pepita</v>
      </c>
      <c r="B2953">
        <v>2012</v>
      </c>
      <c r="C2953" t="s">
        <v>91</v>
      </c>
      <c r="D2953" t="s">
        <v>390</v>
      </c>
      <c r="E2953" s="8" t="s">
        <v>762</v>
      </c>
      <c r="F2953" t="s">
        <v>763</v>
      </c>
      <c r="G2953" s="9">
        <v>94.08</v>
      </c>
      <c r="H2953" s="9">
        <v>105906.45</v>
      </c>
      <c r="I2953" t="s">
        <v>423</v>
      </c>
      <c r="J2953">
        <v>4</v>
      </c>
      <c r="K2953" t="s">
        <v>810</v>
      </c>
    </row>
    <row r="2954" spans="1:11" x14ac:dyDescent="0.35">
      <c r="A2954" t="str">
        <f>+VLOOKUP(Exportaciones_frutas__Procesamiento[[#This Row],[Grupo de productos]],Codigos_cat_frutas[],2,0)</f>
        <v>Frutos de pepita</v>
      </c>
      <c r="B2954">
        <v>2012</v>
      </c>
      <c r="C2954" t="s">
        <v>91</v>
      </c>
      <c r="D2954" t="s">
        <v>390</v>
      </c>
      <c r="E2954" s="8" t="s">
        <v>762</v>
      </c>
      <c r="F2954" t="s">
        <v>763</v>
      </c>
      <c r="G2954" s="9">
        <v>61.48</v>
      </c>
      <c r="H2954" s="9">
        <v>76087.8</v>
      </c>
      <c r="I2954" t="s">
        <v>423</v>
      </c>
      <c r="J2954">
        <v>5</v>
      </c>
      <c r="K2954" t="s">
        <v>789</v>
      </c>
    </row>
    <row r="2955" spans="1:11" x14ac:dyDescent="0.35">
      <c r="A2955" t="str">
        <f>+VLOOKUP(Exportaciones_frutas__Procesamiento[[#This Row],[Grupo de productos]],Codigos_cat_frutas[],2,0)</f>
        <v>Frutos de pepita</v>
      </c>
      <c r="B2955">
        <v>2012</v>
      </c>
      <c r="C2955" t="s">
        <v>91</v>
      </c>
      <c r="D2955" t="s">
        <v>390</v>
      </c>
      <c r="E2955" s="8" t="s">
        <v>762</v>
      </c>
      <c r="F2955" t="s">
        <v>763</v>
      </c>
      <c r="G2955" s="9">
        <v>5158.2295000000004</v>
      </c>
      <c r="H2955" s="9">
        <v>5544430.5599999996</v>
      </c>
      <c r="I2955" t="s">
        <v>423</v>
      </c>
      <c r="J2955">
        <v>6</v>
      </c>
      <c r="K2955" t="s">
        <v>790</v>
      </c>
    </row>
    <row r="2956" spans="1:11" x14ac:dyDescent="0.35">
      <c r="A2956" t="str">
        <f>+VLOOKUP(Exportaciones_frutas__Procesamiento[[#This Row],[Grupo de productos]],Codigos_cat_frutas[],2,0)</f>
        <v>Frutos de pepita</v>
      </c>
      <c r="B2956">
        <v>2012</v>
      </c>
      <c r="C2956" t="s">
        <v>91</v>
      </c>
      <c r="D2956" t="s">
        <v>390</v>
      </c>
      <c r="E2956" s="8" t="s">
        <v>762</v>
      </c>
      <c r="F2956" t="s">
        <v>763</v>
      </c>
      <c r="G2956" s="9">
        <v>5183.7049999999999</v>
      </c>
      <c r="H2956" s="9">
        <v>6036985.5800000001</v>
      </c>
      <c r="I2956" t="s">
        <v>423</v>
      </c>
      <c r="J2956">
        <v>7</v>
      </c>
      <c r="K2956" t="s">
        <v>791</v>
      </c>
    </row>
    <row r="2957" spans="1:11" x14ac:dyDescent="0.35">
      <c r="A2957" t="str">
        <f>+VLOOKUP(Exportaciones_frutas__Procesamiento[[#This Row],[Grupo de productos]],Codigos_cat_frutas[],2,0)</f>
        <v>Frutos de pepita</v>
      </c>
      <c r="B2957">
        <v>2012</v>
      </c>
      <c r="C2957" t="s">
        <v>91</v>
      </c>
      <c r="D2957" t="s">
        <v>390</v>
      </c>
      <c r="E2957" s="8" t="s">
        <v>762</v>
      </c>
      <c r="F2957" t="s">
        <v>763</v>
      </c>
      <c r="G2957" s="9">
        <v>540.77200000000005</v>
      </c>
      <c r="H2957" s="9">
        <v>485963.17</v>
      </c>
      <c r="I2957" t="s">
        <v>423</v>
      </c>
      <c r="J2957">
        <v>13</v>
      </c>
      <c r="K2957" t="s">
        <v>787</v>
      </c>
    </row>
    <row r="2958" spans="1:11" x14ac:dyDescent="0.35">
      <c r="A2958" t="str">
        <f>+VLOOKUP(Exportaciones_frutas__Procesamiento[[#This Row],[Grupo de productos]],Codigos_cat_frutas[],2,0)</f>
        <v>Frutos de pepita</v>
      </c>
      <c r="B2958">
        <v>2012</v>
      </c>
      <c r="C2958" t="s">
        <v>91</v>
      </c>
      <c r="D2958" t="s">
        <v>390</v>
      </c>
      <c r="E2958" s="8" t="s">
        <v>556</v>
      </c>
      <c r="F2958" t="s">
        <v>557</v>
      </c>
      <c r="G2958" s="9">
        <v>61.2</v>
      </c>
      <c r="H2958" s="9">
        <v>30566.27</v>
      </c>
      <c r="I2958" t="s">
        <v>423</v>
      </c>
      <c r="J2958">
        <v>5</v>
      </c>
      <c r="K2958" t="s">
        <v>789</v>
      </c>
    </row>
    <row r="2959" spans="1:11" x14ac:dyDescent="0.35">
      <c r="A2959" t="str">
        <f>+VLOOKUP(Exportaciones_frutas__Procesamiento[[#This Row],[Grupo de productos]],Codigos_cat_frutas[],2,0)</f>
        <v>Frutos de pepita</v>
      </c>
      <c r="B2959">
        <v>2012</v>
      </c>
      <c r="C2959" t="s">
        <v>91</v>
      </c>
      <c r="D2959" t="s">
        <v>390</v>
      </c>
      <c r="E2959" s="8" t="s">
        <v>556</v>
      </c>
      <c r="F2959" t="s">
        <v>557</v>
      </c>
      <c r="G2959" s="9">
        <v>82.8</v>
      </c>
      <c r="H2959" s="9">
        <v>65040</v>
      </c>
      <c r="I2959" t="s">
        <v>423</v>
      </c>
      <c r="J2959">
        <v>6</v>
      </c>
      <c r="K2959" t="s">
        <v>790</v>
      </c>
    </row>
    <row r="2960" spans="1:11" x14ac:dyDescent="0.35">
      <c r="A2960" t="str">
        <f>+VLOOKUP(Exportaciones_frutas__Procesamiento[[#This Row],[Grupo de productos]],Codigos_cat_frutas[],2,0)</f>
        <v>Frutos de pepita</v>
      </c>
      <c r="B2960">
        <v>2012</v>
      </c>
      <c r="C2960" t="s">
        <v>91</v>
      </c>
      <c r="D2960" t="s">
        <v>390</v>
      </c>
      <c r="E2960" s="8" t="s">
        <v>556</v>
      </c>
      <c r="F2960" t="s">
        <v>557</v>
      </c>
      <c r="G2960" s="9">
        <v>36.53</v>
      </c>
      <c r="H2960" s="9">
        <v>30857.32</v>
      </c>
      <c r="I2960" t="s">
        <v>423</v>
      </c>
      <c r="J2960">
        <v>7</v>
      </c>
      <c r="K2960" t="s">
        <v>791</v>
      </c>
    </row>
    <row r="2961" spans="1:11" x14ac:dyDescent="0.35">
      <c r="A2961" t="str">
        <f>+VLOOKUP(Exportaciones_frutas__Procesamiento[[#This Row],[Grupo de productos]],Codigos_cat_frutas[],2,0)</f>
        <v>Frutos de pepita</v>
      </c>
      <c r="B2961">
        <v>2012</v>
      </c>
      <c r="C2961" t="s">
        <v>91</v>
      </c>
      <c r="D2961" t="s">
        <v>390</v>
      </c>
      <c r="E2961" s="8" t="s">
        <v>558</v>
      </c>
      <c r="F2961" t="s">
        <v>559</v>
      </c>
      <c r="G2961" s="9">
        <v>48</v>
      </c>
      <c r="H2961" s="9">
        <v>34039.949999999997</v>
      </c>
      <c r="I2961" t="s">
        <v>423</v>
      </c>
      <c r="J2961">
        <v>6</v>
      </c>
      <c r="K2961" t="s">
        <v>790</v>
      </c>
    </row>
    <row r="2962" spans="1:11" x14ac:dyDescent="0.35">
      <c r="A2962" t="str">
        <f>+VLOOKUP(Exportaciones_frutas__Procesamiento[[#This Row],[Grupo de productos]],Codigos_cat_frutas[],2,0)</f>
        <v>Frutos de pepita</v>
      </c>
      <c r="B2962">
        <v>2012</v>
      </c>
      <c r="C2962" t="s">
        <v>91</v>
      </c>
      <c r="D2962" t="s">
        <v>390</v>
      </c>
      <c r="E2962" s="8" t="s">
        <v>805</v>
      </c>
      <c r="F2962" t="s">
        <v>806</v>
      </c>
      <c r="G2962" s="9">
        <v>138.84800000000001</v>
      </c>
      <c r="H2962" s="9">
        <v>177463.89</v>
      </c>
      <c r="I2962" t="s">
        <v>423</v>
      </c>
      <c r="J2962">
        <v>4</v>
      </c>
      <c r="K2962" t="s">
        <v>810</v>
      </c>
    </row>
    <row r="2963" spans="1:11" x14ac:dyDescent="0.35">
      <c r="A2963" t="str">
        <f>+VLOOKUP(Exportaciones_frutas__Procesamiento[[#This Row],[Grupo de productos]],Codigos_cat_frutas[],2,0)</f>
        <v>Frutos de pepita</v>
      </c>
      <c r="B2963">
        <v>2012</v>
      </c>
      <c r="C2963" t="s">
        <v>91</v>
      </c>
      <c r="D2963" t="s">
        <v>390</v>
      </c>
      <c r="E2963" s="8" t="s">
        <v>805</v>
      </c>
      <c r="F2963" t="s">
        <v>806</v>
      </c>
      <c r="G2963" s="9">
        <v>511.916</v>
      </c>
      <c r="H2963" s="9">
        <v>737091.37</v>
      </c>
      <c r="I2963" t="s">
        <v>423</v>
      </c>
      <c r="J2963">
        <v>6</v>
      </c>
      <c r="K2963" t="s">
        <v>790</v>
      </c>
    </row>
    <row r="2964" spans="1:11" x14ac:dyDescent="0.35">
      <c r="A2964" t="str">
        <f>+VLOOKUP(Exportaciones_frutas__Procesamiento[[#This Row],[Grupo de productos]],Codigos_cat_frutas[],2,0)</f>
        <v>Frutos de pepita</v>
      </c>
      <c r="B2964">
        <v>2012</v>
      </c>
      <c r="C2964" t="s">
        <v>91</v>
      </c>
      <c r="D2964" t="s">
        <v>390</v>
      </c>
      <c r="E2964" s="8" t="s">
        <v>805</v>
      </c>
      <c r="F2964" t="s">
        <v>806</v>
      </c>
      <c r="G2964" s="9">
        <v>453.52339999999998</v>
      </c>
      <c r="H2964" s="9">
        <v>611508.86</v>
      </c>
      <c r="I2964" t="s">
        <v>423</v>
      </c>
      <c r="J2964">
        <v>7</v>
      </c>
      <c r="K2964" t="s">
        <v>791</v>
      </c>
    </row>
    <row r="2965" spans="1:11" x14ac:dyDescent="0.35">
      <c r="A2965" t="str">
        <f>+VLOOKUP(Exportaciones_frutas__Procesamiento[[#This Row],[Grupo de productos]],Codigos_cat_frutas[],2,0)</f>
        <v>Frutos de pepita</v>
      </c>
      <c r="B2965">
        <v>2012</v>
      </c>
      <c r="C2965" t="s">
        <v>91</v>
      </c>
      <c r="D2965" t="s">
        <v>390</v>
      </c>
      <c r="E2965" s="8" t="s">
        <v>805</v>
      </c>
      <c r="F2965" t="s">
        <v>806</v>
      </c>
      <c r="G2965" s="9">
        <v>245.6</v>
      </c>
      <c r="H2965" s="9">
        <v>365374.9</v>
      </c>
      <c r="I2965" t="s">
        <v>423</v>
      </c>
      <c r="J2965">
        <v>13</v>
      </c>
      <c r="K2965" t="s">
        <v>787</v>
      </c>
    </row>
    <row r="2966" spans="1:11" x14ac:dyDescent="0.35">
      <c r="A2966" t="str">
        <f>+VLOOKUP(Exportaciones_frutas__Procesamiento[[#This Row],[Grupo de productos]],Codigos_cat_frutas[],2,0)</f>
        <v>Frutos de pepita</v>
      </c>
      <c r="B2966">
        <v>2012</v>
      </c>
      <c r="C2966" t="s">
        <v>91</v>
      </c>
      <c r="D2966" t="s">
        <v>390</v>
      </c>
      <c r="E2966" s="8" t="s">
        <v>560</v>
      </c>
      <c r="F2966" t="s">
        <v>561</v>
      </c>
      <c r="G2966" s="9">
        <v>58.784999999999997</v>
      </c>
      <c r="H2966" s="9">
        <v>35112.959999999999</v>
      </c>
      <c r="I2966" t="s">
        <v>423</v>
      </c>
      <c r="J2966">
        <v>3</v>
      </c>
      <c r="K2966" t="s">
        <v>809</v>
      </c>
    </row>
    <row r="2967" spans="1:11" x14ac:dyDescent="0.35">
      <c r="A2967" t="str">
        <f>+VLOOKUP(Exportaciones_frutas__Procesamiento[[#This Row],[Grupo de productos]],Codigos_cat_frutas[],2,0)</f>
        <v>Frutos de pepita</v>
      </c>
      <c r="B2967">
        <v>2012</v>
      </c>
      <c r="C2967" t="s">
        <v>91</v>
      </c>
      <c r="D2967" t="s">
        <v>390</v>
      </c>
      <c r="E2967" s="8" t="s">
        <v>560</v>
      </c>
      <c r="F2967" t="s">
        <v>561</v>
      </c>
      <c r="G2967" s="9">
        <v>9.6</v>
      </c>
      <c r="H2967" s="9">
        <v>6498.6</v>
      </c>
      <c r="I2967" t="s">
        <v>423</v>
      </c>
      <c r="J2967">
        <v>5</v>
      </c>
      <c r="K2967" t="s">
        <v>789</v>
      </c>
    </row>
    <row r="2968" spans="1:11" x14ac:dyDescent="0.35">
      <c r="A2968" t="str">
        <f>+VLOOKUP(Exportaciones_frutas__Procesamiento[[#This Row],[Grupo de productos]],Codigos_cat_frutas[],2,0)</f>
        <v>Frutos de pepita</v>
      </c>
      <c r="B2968">
        <v>2012</v>
      </c>
      <c r="C2968" t="s">
        <v>91</v>
      </c>
      <c r="D2968" t="s">
        <v>390</v>
      </c>
      <c r="E2968" s="8" t="s">
        <v>560</v>
      </c>
      <c r="F2968" t="s">
        <v>561</v>
      </c>
      <c r="G2968" s="9">
        <v>24</v>
      </c>
      <c r="H2968" s="9">
        <v>19009.3</v>
      </c>
      <c r="I2968" t="s">
        <v>423</v>
      </c>
      <c r="J2968">
        <v>7</v>
      </c>
      <c r="K2968" t="s">
        <v>791</v>
      </c>
    </row>
    <row r="2969" spans="1:11" x14ac:dyDescent="0.35">
      <c r="A2969" t="str">
        <f>+VLOOKUP(Exportaciones_frutas__Procesamiento[[#This Row],[Grupo de productos]],Codigos_cat_frutas[],2,0)</f>
        <v>Frutos de pepita</v>
      </c>
      <c r="B2969">
        <v>2012</v>
      </c>
      <c r="C2969" t="s">
        <v>91</v>
      </c>
      <c r="D2969" t="s">
        <v>390</v>
      </c>
      <c r="E2969" s="8" t="s">
        <v>560</v>
      </c>
      <c r="F2969" t="s">
        <v>561</v>
      </c>
      <c r="G2969" s="9">
        <v>6.48</v>
      </c>
      <c r="H2969" s="9">
        <v>4198.07</v>
      </c>
      <c r="I2969" t="s">
        <v>423</v>
      </c>
      <c r="J2969">
        <v>13</v>
      </c>
      <c r="K2969" t="s">
        <v>787</v>
      </c>
    </row>
    <row r="2970" spans="1:11" x14ac:dyDescent="0.35">
      <c r="A2970" t="str">
        <f>+VLOOKUP(Exportaciones_frutas__Procesamiento[[#This Row],[Grupo de productos]],Codigos_cat_frutas[],2,0)</f>
        <v>Frutos de pepita</v>
      </c>
      <c r="B2970">
        <v>2012</v>
      </c>
      <c r="C2970" t="s">
        <v>91</v>
      </c>
      <c r="D2970" t="s">
        <v>390</v>
      </c>
      <c r="E2970" s="8" t="s">
        <v>562</v>
      </c>
      <c r="F2970" t="s">
        <v>563</v>
      </c>
      <c r="G2970" s="9">
        <v>17.0625</v>
      </c>
      <c r="H2970" s="9">
        <v>38200.94</v>
      </c>
      <c r="I2970" t="s">
        <v>423</v>
      </c>
      <c r="J2970">
        <v>4</v>
      </c>
      <c r="K2970" t="s">
        <v>810</v>
      </c>
    </row>
    <row r="2971" spans="1:11" x14ac:dyDescent="0.35">
      <c r="A2971" t="str">
        <f>+VLOOKUP(Exportaciones_frutas__Procesamiento[[#This Row],[Grupo de productos]],Codigos_cat_frutas[],2,0)</f>
        <v>Frutos de pepita</v>
      </c>
      <c r="B2971">
        <v>2012</v>
      </c>
      <c r="C2971" t="s">
        <v>91</v>
      </c>
      <c r="D2971" t="s">
        <v>390</v>
      </c>
      <c r="E2971" s="8" t="s">
        <v>562</v>
      </c>
      <c r="F2971" t="s">
        <v>563</v>
      </c>
      <c r="G2971" s="9">
        <v>206.4</v>
      </c>
      <c r="H2971" s="9">
        <v>187073.96</v>
      </c>
      <c r="I2971" t="s">
        <v>423</v>
      </c>
      <c r="J2971">
        <v>5</v>
      </c>
      <c r="K2971" t="s">
        <v>789</v>
      </c>
    </row>
    <row r="2972" spans="1:11" x14ac:dyDescent="0.35">
      <c r="A2972" t="str">
        <f>+VLOOKUP(Exportaciones_frutas__Procesamiento[[#This Row],[Grupo de productos]],Codigos_cat_frutas[],2,0)</f>
        <v>Frutos de pepita</v>
      </c>
      <c r="B2972">
        <v>2012</v>
      </c>
      <c r="C2972" t="s">
        <v>91</v>
      </c>
      <c r="D2972" t="s">
        <v>390</v>
      </c>
      <c r="E2972" s="8" t="s">
        <v>562</v>
      </c>
      <c r="F2972" t="s">
        <v>563</v>
      </c>
      <c r="G2972" s="9">
        <v>2531.6795000000002</v>
      </c>
      <c r="H2972" s="9">
        <v>3181357.75</v>
      </c>
      <c r="I2972" t="s">
        <v>423</v>
      </c>
      <c r="J2972">
        <v>6</v>
      </c>
      <c r="K2972" t="s">
        <v>790</v>
      </c>
    </row>
    <row r="2973" spans="1:11" x14ac:dyDescent="0.35">
      <c r="A2973" t="str">
        <f>+VLOOKUP(Exportaciones_frutas__Procesamiento[[#This Row],[Grupo de productos]],Codigos_cat_frutas[],2,0)</f>
        <v>Frutos de pepita</v>
      </c>
      <c r="B2973">
        <v>2012</v>
      </c>
      <c r="C2973" t="s">
        <v>91</v>
      </c>
      <c r="D2973" t="s">
        <v>390</v>
      </c>
      <c r="E2973" s="8" t="s">
        <v>562</v>
      </c>
      <c r="F2973" t="s">
        <v>563</v>
      </c>
      <c r="G2973" s="9">
        <v>677.62350000000004</v>
      </c>
      <c r="H2973" s="9">
        <v>820770.92</v>
      </c>
      <c r="I2973" t="s">
        <v>423</v>
      </c>
      <c r="J2973">
        <v>7</v>
      </c>
      <c r="K2973" t="s">
        <v>791</v>
      </c>
    </row>
    <row r="2974" spans="1:11" x14ac:dyDescent="0.35">
      <c r="A2974" t="str">
        <f>+VLOOKUP(Exportaciones_frutas__Procesamiento[[#This Row],[Grupo de productos]],Codigos_cat_frutas[],2,0)</f>
        <v>Frutos de pepita</v>
      </c>
      <c r="B2974">
        <v>2012</v>
      </c>
      <c r="C2974" t="s">
        <v>91</v>
      </c>
      <c r="D2974" t="s">
        <v>390</v>
      </c>
      <c r="E2974" s="8" t="s">
        <v>562</v>
      </c>
      <c r="F2974" t="s">
        <v>563</v>
      </c>
      <c r="G2974" s="9">
        <v>34.125</v>
      </c>
      <c r="H2974" s="9">
        <v>46054.29</v>
      </c>
      <c r="I2974" t="s">
        <v>423</v>
      </c>
      <c r="J2974">
        <v>9</v>
      </c>
      <c r="K2974" t="s">
        <v>792</v>
      </c>
    </row>
    <row r="2975" spans="1:11" x14ac:dyDescent="0.35">
      <c r="A2975" t="str">
        <f>+VLOOKUP(Exportaciones_frutas__Procesamiento[[#This Row],[Grupo de productos]],Codigos_cat_frutas[],2,0)</f>
        <v>Frutos de pepita</v>
      </c>
      <c r="B2975">
        <v>2012</v>
      </c>
      <c r="C2975" t="s">
        <v>91</v>
      </c>
      <c r="D2975" t="s">
        <v>390</v>
      </c>
      <c r="E2975" s="8" t="s">
        <v>562</v>
      </c>
      <c r="F2975" t="s">
        <v>563</v>
      </c>
      <c r="G2975" s="9">
        <v>631.0299</v>
      </c>
      <c r="H2975" s="9">
        <v>744862.04</v>
      </c>
      <c r="I2975" t="s">
        <v>423</v>
      </c>
      <c r="J2975">
        <v>13</v>
      </c>
      <c r="K2975" t="s">
        <v>787</v>
      </c>
    </row>
    <row r="2976" spans="1:11" x14ac:dyDescent="0.35">
      <c r="A2976" t="str">
        <f>+VLOOKUP(Exportaciones_frutas__Procesamiento[[#This Row],[Grupo de productos]],Codigos_cat_frutas[],2,0)</f>
        <v>Otros</v>
      </c>
      <c r="B2976">
        <v>2012</v>
      </c>
      <c r="C2976" t="s">
        <v>91</v>
      </c>
      <c r="D2976" t="s">
        <v>820</v>
      </c>
      <c r="E2976" s="8" t="s">
        <v>821</v>
      </c>
      <c r="F2976" t="s">
        <v>822</v>
      </c>
      <c r="G2976" s="9">
        <v>83.192999999999998</v>
      </c>
      <c r="H2976" s="9">
        <v>111893.37</v>
      </c>
      <c r="I2976" t="s">
        <v>423</v>
      </c>
      <c r="J2976">
        <v>6</v>
      </c>
      <c r="K2976" t="s">
        <v>790</v>
      </c>
    </row>
    <row r="2977" spans="1:11" x14ac:dyDescent="0.35">
      <c r="A2977" t="str">
        <f>+VLOOKUP(Exportaciones_frutas__Procesamiento[[#This Row],[Grupo de productos]],Codigos_cat_frutas[],2,0)</f>
        <v>Cítricos</v>
      </c>
      <c r="B2977">
        <v>2012</v>
      </c>
      <c r="C2977" t="s">
        <v>91</v>
      </c>
      <c r="D2977" t="s">
        <v>401</v>
      </c>
      <c r="E2977" s="8" t="s">
        <v>569</v>
      </c>
      <c r="F2977" t="s">
        <v>570</v>
      </c>
      <c r="G2977" s="9">
        <v>6.0039999999999996</v>
      </c>
      <c r="H2977" s="9">
        <v>2526.36</v>
      </c>
      <c r="I2977" t="s">
        <v>423</v>
      </c>
      <c r="J2977">
        <v>4</v>
      </c>
      <c r="K2977" t="s">
        <v>810</v>
      </c>
    </row>
    <row r="2978" spans="1:11" x14ac:dyDescent="0.35">
      <c r="A2978" t="str">
        <f>+VLOOKUP(Exportaciones_frutas__Procesamiento[[#This Row],[Grupo de productos]],Codigos_cat_frutas[],2,0)</f>
        <v>Cítricos</v>
      </c>
      <c r="B2978">
        <v>2012</v>
      </c>
      <c r="C2978" t="s">
        <v>91</v>
      </c>
      <c r="D2978" t="s">
        <v>401</v>
      </c>
      <c r="E2978" s="8" t="s">
        <v>569</v>
      </c>
      <c r="F2978" t="s">
        <v>570</v>
      </c>
      <c r="G2978" s="9">
        <v>18.2</v>
      </c>
      <c r="H2978" s="9">
        <v>16253.7</v>
      </c>
      <c r="I2978" t="s">
        <v>423</v>
      </c>
      <c r="J2978">
        <v>13</v>
      </c>
      <c r="K2978" t="s">
        <v>787</v>
      </c>
    </row>
    <row r="2979" spans="1:11" x14ac:dyDescent="0.35">
      <c r="A2979" t="str">
        <f>+VLOOKUP(Exportaciones_frutas__Procesamiento[[#This Row],[Grupo de productos]],Codigos_cat_frutas[],2,0)</f>
        <v>Uva</v>
      </c>
      <c r="B2979">
        <v>2012</v>
      </c>
      <c r="C2979" t="s">
        <v>91</v>
      </c>
      <c r="D2979" t="s">
        <v>404</v>
      </c>
      <c r="E2979" s="8" t="s">
        <v>573</v>
      </c>
      <c r="F2979" t="s">
        <v>574</v>
      </c>
      <c r="G2979" s="9">
        <v>1504.6412</v>
      </c>
      <c r="H2979" s="9">
        <v>1708757.73</v>
      </c>
      <c r="I2979" t="s">
        <v>423</v>
      </c>
      <c r="J2979">
        <v>3</v>
      </c>
      <c r="K2979" t="s">
        <v>809</v>
      </c>
    </row>
    <row r="2980" spans="1:11" x14ac:dyDescent="0.35">
      <c r="A2980" t="str">
        <f>+VLOOKUP(Exportaciones_frutas__Procesamiento[[#This Row],[Grupo de productos]],Codigos_cat_frutas[],2,0)</f>
        <v>Uva</v>
      </c>
      <c r="B2980">
        <v>2012</v>
      </c>
      <c r="C2980" t="s">
        <v>91</v>
      </c>
      <c r="D2980" t="s">
        <v>404</v>
      </c>
      <c r="E2980" s="8" t="s">
        <v>573</v>
      </c>
      <c r="F2980" t="s">
        <v>574</v>
      </c>
      <c r="G2980" s="9">
        <v>4386.3777</v>
      </c>
      <c r="H2980" s="9">
        <v>6169819.5499999998</v>
      </c>
      <c r="I2980" t="s">
        <v>423</v>
      </c>
      <c r="J2980">
        <v>4</v>
      </c>
      <c r="K2980" t="s">
        <v>810</v>
      </c>
    </row>
    <row r="2981" spans="1:11" x14ac:dyDescent="0.35">
      <c r="A2981" t="str">
        <f>+VLOOKUP(Exportaciones_frutas__Procesamiento[[#This Row],[Grupo de productos]],Codigos_cat_frutas[],2,0)</f>
        <v>Uva</v>
      </c>
      <c r="B2981">
        <v>2012</v>
      </c>
      <c r="C2981" t="s">
        <v>91</v>
      </c>
      <c r="D2981" t="s">
        <v>404</v>
      </c>
      <c r="E2981" s="8" t="s">
        <v>573</v>
      </c>
      <c r="F2981" t="s">
        <v>574</v>
      </c>
      <c r="G2981" s="9">
        <v>7924.3092999999999</v>
      </c>
      <c r="H2981" s="9">
        <v>12156021.109999999</v>
      </c>
      <c r="I2981" t="s">
        <v>423</v>
      </c>
      <c r="J2981">
        <v>5</v>
      </c>
      <c r="K2981" t="s">
        <v>789</v>
      </c>
    </row>
    <row r="2982" spans="1:11" x14ac:dyDescent="0.35">
      <c r="A2982" t="str">
        <f>+VLOOKUP(Exportaciones_frutas__Procesamiento[[#This Row],[Grupo de productos]],Codigos_cat_frutas[],2,0)</f>
        <v>Uva</v>
      </c>
      <c r="B2982">
        <v>2012</v>
      </c>
      <c r="C2982" t="s">
        <v>91</v>
      </c>
      <c r="D2982" t="s">
        <v>404</v>
      </c>
      <c r="E2982" s="8" t="s">
        <v>573</v>
      </c>
      <c r="F2982" t="s">
        <v>574</v>
      </c>
      <c r="G2982" s="9">
        <v>7183.5595999999996</v>
      </c>
      <c r="H2982" s="9">
        <v>10635502.27</v>
      </c>
      <c r="I2982" t="s">
        <v>423</v>
      </c>
      <c r="J2982">
        <v>6</v>
      </c>
      <c r="K2982" t="s">
        <v>790</v>
      </c>
    </row>
    <row r="2983" spans="1:11" x14ac:dyDescent="0.35">
      <c r="A2983" t="str">
        <f>+VLOOKUP(Exportaciones_frutas__Procesamiento[[#This Row],[Grupo de productos]],Codigos_cat_frutas[],2,0)</f>
        <v>Uva</v>
      </c>
      <c r="B2983">
        <v>2012</v>
      </c>
      <c r="C2983" t="s">
        <v>91</v>
      </c>
      <c r="D2983" t="s">
        <v>404</v>
      </c>
      <c r="E2983" s="8" t="s">
        <v>573</v>
      </c>
      <c r="F2983" t="s">
        <v>574</v>
      </c>
      <c r="G2983" s="9">
        <v>131.59979999999999</v>
      </c>
      <c r="H2983" s="9">
        <v>161168.73000000001</v>
      </c>
      <c r="I2983" t="s">
        <v>423</v>
      </c>
      <c r="J2983">
        <v>7</v>
      </c>
      <c r="K2983" t="s">
        <v>791</v>
      </c>
    </row>
    <row r="2984" spans="1:11" x14ac:dyDescent="0.35">
      <c r="A2984" t="str">
        <f>+VLOOKUP(Exportaciones_frutas__Procesamiento[[#This Row],[Grupo de productos]],Codigos_cat_frutas[],2,0)</f>
        <v>Uva</v>
      </c>
      <c r="B2984">
        <v>2012</v>
      </c>
      <c r="C2984" t="s">
        <v>91</v>
      </c>
      <c r="D2984" t="s">
        <v>404</v>
      </c>
      <c r="E2984" s="8" t="s">
        <v>573</v>
      </c>
      <c r="F2984" t="s">
        <v>574</v>
      </c>
      <c r="G2984" s="9">
        <v>6736.7615999999998</v>
      </c>
      <c r="H2984" s="9">
        <v>11140516.07</v>
      </c>
      <c r="I2984" t="s">
        <v>423</v>
      </c>
      <c r="J2984">
        <v>13</v>
      </c>
      <c r="K2984" t="s">
        <v>787</v>
      </c>
    </row>
    <row r="2985" spans="1:11" x14ac:dyDescent="0.35">
      <c r="A2985" t="str">
        <f>+VLOOKUP(Exportaciones_frutas__Procesamiento[[#This Row],[Grupo de productos]],Codigos_cat_frutas[],2,0)</f>
        <v>Uva</v>
      </c>
      <c r="B2985">
        <v>2012</v>
      </c>
      <c r="C2985" t="s">
        <v>91</v>
      </c>
      <c r="D2985" t="s">
        <v>404</v>
      </c>
      <c r="E2985" s="8" t="s">
        <v>699</v>
      </c>
      <c r="F2985" t="s">
        <v>700</v>
      </c>
      <c r="G2985" s="9">
        <v>38.179200000000002</v>
      </c>
      <c r="H2985" s="9">
        <v>38289.33</v>
      </c>
      <c r="I2985" t="s">
        <v>423</v>
      </c>
      <c r="J2985">
        <v>6</v>
      </c>
      <c r="K2985" t="s">
        <v>790</v>
      </c>
    </row>
    <row r="2986" spans="1:11" x14ac:dyDescent="0.35">
      <c r="A2986" t="str">
        <f>+VLOOKUP(Exportaciones_frutas__Procesamiento[[#This Row],[Grupo de productos]],Codigos_cat_frutas[],2,0)</f>
        <v>Uva</v>
      </c>
      <c r="B2986">
        <v>2012</v>
      </c>
      <c r="C2986" t="s">
        <v>91</v>
      </c>
      <c r="D2986" t="s">
        <v>404</v>
      </c>
      <c r="E2986" s="8" t="s">
        <v>575</v>
      </c>
      <c r="F2986" t="s">
        <v>576</v>
      </c>
      <c r="G2986" s="9">
        <v>279.42779999999999</v>
      </c>
      <c r="H2986" s="9">
        <v>308162.5</v>
      </c>
      <c r="I2986" t="s">
        <v>423</v>
      </c>
      <c r="J2986">
        <v>3</v>
      </c>
      <c r="K2986" t="s">
        <v>809</v>
      </c>
    </row>
    <row r="2987" spans="1:11" x14ac:dyDescent="0.35">
      <c r="A2987" t="str">
        <f>+VLOOKUP(Exportaciones_frutas__Procesamiento[[#This Row],[Grupo de productos]],Codigos_cat_frutas[],2,0)</f>
        <v>Uva</v>
      </c>
      <c r="B2987">
        <v>2012</v>
      </c>
      <c r="C2987" t="s">
        <v>91</v>
      </c>
      <c r="D2987" t="s">
        <v>404</v>
      </c>
      <c r="E2987" s="8" t="s">
        <v>575</v>
      </c>
      <c r="F2987" t="s">
        <v>576</v>
      </c>
      <c r="G2987" s="9">
        <v>1214.4561000000001</v>
      </c>
      <c r="H2987" s="9">
        <v>1599639.16</v>
      </c>
      <c r="I2987" t="s">
        <v>423</v>
      </c>
      <c r="J2987">
        <v>4</v>
      </c>
      <c r="K2987" t="s">
        <v>810</v>
      </c>
    </row>
    <row r="2988" spans="1:11" x14ac:dyDescent="0.35">
      <c r="A2988" t="str">
        <f>+VLOOKUP(Exportaciones_frutas__Procesamiento[[#This Row],[Grupo de productos]],Codigos_cat_frutas[],2,0)</f>
        <v>Uva</v>
      </c>
      <c r="B2988">
        <v>2012</v>
      </c>
      <c r="C2988" t="s">
        <v>91</v>
      </c>
      <c r="D2988" t="s">
        <v>404</v>
      </c>
      <c r="E2988" s="8" t="s">
        <v>575</v>
      </c>
      <c r="F2988" t="s">
        <v>576</v>
      </c>
      <c r="G2988" s="9">
        <v>922.80769999999995</v>
      </c>
      <c r="H2988" s="9">
        <v>1513867.93</v>
      </c>
      <c r="I2988" t="s">
        <v>423</v>
      </c>
      <c r="J2988">
        <v>5</v>
      </c>
      <c r="K2988" t="s">
        <v>789</v>
      </c>
    </row>
    <row r="2989" spans="1:11" x14ac:dyDescent="0.35">
      <c r="A2989" t="str">
        <f>+VLOOKUP(Exportaciones_frutas__Procesamiento[[#This Row],[Grupo de productos]],Codigos_cat_frutas[],2,0)</f>
        <v>Uva</v>
      </c>
      <c r="B2989">
        <v>2012</v>
      </c>
      <c r="C2989" t="s">
        <v>91</v>
      </c>
      <c r="D2989" t="s">
        <v>404</v>
      </c>
      <c r="E2989" s="8" t="s">
        <v>575</v>
      </c>
      <c r="F2989" t="s">
        <v>576</v>
      </c>
      <c r="G2989" s="9">
        <v>834.20159999999998</v>
      </c>
      <c r="H2989" s="9">
        <v>1107139.29</v>
      </c>
      <c r="I2989" t="s">
        <v>423</v>
      </c>
      <c r="J2989">
        <v>6</v>
      </c>
      <c r="K2989" t="s">
        <v>790</v>
      </c>
    </row>
    <row r="2990" spans="1:11" x14ac:dyDescent="0.35">
      <c r="A2990" t="str">
        <f>+VLOOKUP(Exportaciones_frutas__Procesamiento[[#This Row],[Grupo de productos]],Codigos_cat_frutas[],2,0)</f>
        <v>Uva</v>
      </c>
      <c r="B2990">
        <v>2012</v>
      </c>
      <c r="C2990" t="s">
        <v>91</v>
      </c>
      <c r="D2990" t="s">
        <v>404</v>
      </c>
      <c r="E2990" s="8" t="s">
        <v>575</v>
      </c>
      <c r="F2990" t="s">
        <v>576</v>
      </c>
      <c r="G2990" s="9">
        <v>16.065000000000001</v>
      </c>
      <c r="H2990" s="9">
        <v>17006.43</v>
      </c>
      <c r="I2990" t="s">
        <v>423</v>
      </c>
      <c r="J2990">
        <v>7</v>
      </c>
      <c r="K2990" t="s">
        <v>791</v>
      </c>
    </row>
    <row r="2991" spans="1:11" x14ac:dyDescent="0.35">
      <c r="A2991" t="str">
        <f>+VLOOKUP(Exportaciones_frutas__Procesamiento[[#This Row],[Grupo de productos]],Codigos_cat_frutas[],2,0)</f>
        <v>Uva</v>
      </c>
      <c r="B2991">
        <v>2012</v>
      </c>
      <c r="C2991" t="s">
        <v>91</v>
      </c>
      <c r="D2991" t="s">
        <v>404</v>
      </c>
      <c r="E2991" s="8" t="s">
        <v>575</v>
      </c>
      <c r="F2991" t="s">
        <v>576</v>
      </c>
      <c r="G2991" s="9">
        <v>508.23489999999998</v>
      </c>
      <c r="H2991" s="9">
        <v>757293.74</v>
      </c>
      <c r="I2991" t="s">
        <v>423</v>
      </c>
      <c r="J2991">
        <v>13</v>
      </c>
      <c r="K2991" t="s">
        <v>787</v>
      </c>
    </row>
    <row r="2992" spans="1:11" x14ac:dyDescent="0.35">
      <c r="A2992" t="str">
        <f>+VLOOKUP(Exportaciones_frutas__Procesamiento[[#This Row],[Grupo de productos]],Codigos_cat_frutas[],2,0)</f>
        <v>Uva</v>
      </c>
      <c r="B2992">
        <v>2012</v>
      </c>
      <c r="C2992" t="s">
        <v>91</v>
      </c>
      <c r="D2992" t="s">
        <v>404</v>
      </c>
      <c r="E2992" s="8" t="s">
        <v>577</v>
      </c>
      <c r="F2992" t="s">
        <v>578</v>
      </c>
      <c r="G2992" s="9">
        <v>2101.3706999999999</v>
      </c>
      <c r="H2992" s="9">
        <v>2781876.54</v>
      </c>
      <c r="I2992" t="s">
        <v>423</v>
      </c>
      <c r="J2992">
        <v>3</v>
      </c>
      <c r="K2992" t="s">
        <v>809</v>
      </c>
    </row>
    <row r="2993" spans="1:11" x14ac:dyDescent="0.35">
      <c r="A2993" t="str">
        <f>+VLOOKUP(Exportaciones_frutas__Procesamiento[[#This Row],[Grupo de productos]],Codigos_cat_frutas[],2,0)</f>
        <v>Uva</v>
      </c>
      <c r="B2993">
        <v>2012</v>
      </c>
      <c r="C2993" t="s">
        <v>91</v>
      </c>
      <c r="D2993" t="s">
        <v>404</v>
      </c>
      <c r="E2993" s="8" t="s">
        <v>577</v>
      </c>
      <c r="F2993" t="s">
        <v>578</v>
      </c>
      <c r="G2993" s="9">
        <v>4919.7803000000004</v>
      </c>
      <c r="H2993" s="9">
        <v>6920848.9100000001</v>
      </c>
      <c r="I2993" t="s">
        <v>423</v>
      </c>
      <c r="J2993">
        <v>4</v>
      </c>
      <c r="K2993" t="s">
        <v>810</v>
      </c>
    </row>
    <row r="2994" spans="1:11" x14ac:dyDescent="0.35">
      <c r="A2994" t="str">
        <f>+VLOOKUP(Exportaciones_frutas__Procesamiento[[#This Row],[Grupo de productos]],Codigos_cat_frutas[],2,0)</f>
        <v>Uva</v>
      </c>
      <c r="B2994">
        <v>2012</v>
      </c>
      <c r="C2994" t="s">
        <v>91</v>
      </c>
      <c r="D2994" t="s">
        <v>404</v>
      </c>
      <c r="E2994" s="8" t="s">
        <v>577</v>
      </c>
      <c r="F2994" t="s">
        <v>578</v>
      </c>
      <c r="G2994" s="9">
        <v>8242.1653999999999</v>
      </c>
      <c r="H2994" s="9">
        <v>11817086.67</v>
      </c>
      <c r="I2994" t="s">
        <v>423</v>
      </c>
      <c r="J2994">
        <v>5</v>
      </c>
      <c r="K2994" t="s">
        <v>789</v>
      </c>
    </row>
    <row r="2995" spans="1:11" x14ac:dyDescent="0.35">
      <c r="A2995" t="str">
        <f>+VLOOKUP(Exportaciones_frutas__Procesamiento[[#This Row],[Grupo de productos]],Codigos_cat_frutas[],2,0)</f>
        <v>Uva</v>
      </c>
      <c r="B2995">
        <v>2012</v>
      </c>
      <c r="C2995" t="s">
        <v>91</v>
      </c>
      <c r="D2995" t="s">
        <v>404</v>
      </c>
      <c r="E2995" s="8" t="s">
        <v>577</v>
      </c>
      <c r="F2995" t="s">
        <v>578</v>
      </c>
      <c r="G2995" s="9">
        <v>5835.3356000000003</v>
      </c>
      <c r="H2995" s="9">
        <v>8403572.6099999994</v>
      </c>
      <c r="I2995" t="s">
        <v>423</v>
      </c>
      <c r="J2995">
        <v>6</v>
      </c>
      <c r="K2995" t="s">
        <v>790</v>
      </c>
    </row>
    <row r="2996" spans="1:11" x14ac:dyDescent="0.35">
      <c r="A2996" t="str">
        <f>+VLOOKUP(Exportaciones_frutas__Procesamiento[[#This Row],[Grupo de productos]],Codigos_cat_frutas[],2,0)</f>
        <v>Uva</v>
      </c>
      <c r="B2996">
        <v>2012</v>
      </c>
      <c r="C2996" t="s">
        <v>91</v>
      </c>
      <c r="D2996" t="s">
        <v>404</v>
      </c>
      <c r="E2996" s="8" t="s">
        <v>577</v>
      </c>
      <c r="F2996" t="s">
        <v>578</v>
      </c>
      <c r="G2996" s="9">
        <v>56.186399999999999</v>
      </c>
      <c r="H2996" s="9">
        <v>82250.14</v>
      </c>
      <c r="I2996" t="s">
        <v>423</v>
      </c>
      <c r="J2996">
        <v>7</v>
      </c>
      <c r="K2996" t="s">
        <v>791</v>
      </c>
    </row>
    <row r="2997" spans="1:11" x14ac:dyDescent="0.35">
      <c r="A2997" t="str">
        <f>+VLOOKUP(Exportaciones_frutas__Procesamiento[[#This Row],[Grupo de productos]],Codigos_cat_frutas[],2,0)</f>
        <v>Uva</v>
      </c>
      <c r="B2997">
        <v>2012</v>
      </c>
      <c r="C2997" t="s">
        <v>91</v>
      </c>
      <c r="D2997" t="s">
        <v>404</v>
      </c>
      <c r="E2997" s="8" t="s">
        <v>577</v>
      </c>
      <c r="F2997" t="s">
        <v>578</v>
      </c>
      <c r="G2997" s="9">
        <v>3157.0882000000001</v>
      </c>
      <c r="H2997" s="9">
        <v>4499359.9000000004</v>
      </c>
      <c r="I2997" t="s">
        <v>423</v>
      </c>
      <c r="J2997">
        <v>13</v>
      </c>
      <c r="K2997" t="s">
        <v>787</v>
      </c>
    </row>
    <row r="2998" spans="1:11" x14ac:dyDescent="0.35">
      <c r="A2998" t="str">
        <f>+VLOOKUP(Exportaciones_frutas__Procesamiento[[#This Row],[Grupo de productos]],Codigos_cat_frutas[],2,0)</f>
        <v>Uva</v>
      </c>
      <c r="B2998">
        <v>2012</v>
      </c>
      <c r="C2998" t="s">
        <v>91</v>
      </c>
      <c r="D2998" t="s">
        <v>404</v>
      </c>
      <c r="E2998" s="8" t="s">
        <v>577</v>
      </c>
      <c r="F2998" t="s">
        <v>578</v>
      </c>
      <c r="G2998" s="9">
        <v>82.115099999999998</v>
      </c>
      <c r="H2998" s="9">
        <v>116475.9</v>
      </c>
      <c r="I2998" t="s">
        <v>423</v>
      </c>
      <c r="J2998">
        <v>15</v>
      </c>
      <c r="K2998" t="s">
        <v>815</v>
      </c>
    </row>
    <row r="2999" spans="1:11" x14ac:dyDescent="0.35">
      <c r="A2999" t="str">
        <f>+VLOOKUP(Exportaciones_frutas__Procesamiento[[#This Row],[Grupo de productos]],Codigos_cat_frutas[],2,0)</f>
        <v>Uva</v>
      </c>
      <c r="B2999">
        <v>2012</v>
      </c>
      <c r="C2999" t="s">
        <v>91</v>
      </c>
      <c r="D2999" t="s">
        <v>404</v>
      </c>
      <c r="E2999" s="8" t="s">
        <v>577</v>
      </c>
      <c r="F2999" t="s">
        <v>578</v>
      </c>
      <c r="G2999" s="9">
        <v>53.136000000000003</v>
      </c>
      <c r="H2999" s="9">
        <v>78623.33</v>
      </c>
      <c r="I2999" t="s">
        <v>423</v>
      </c>
      <c r="J2999">
        <v>20</v>
      </c>
      <c r="K2999" t="s">
        <v>804</v>
      </c>
    </row>
    <row r="3000" spans="1:11" x14ac:dyDescent="0.35">
      <c r="A3000" t="str">
        <f>+VLOOKUP(Exportaciones_frutas__Procesamiento[[#This Row],[Grupo de productos]],Codigos_cat_frutas[],2,0)</f>
        <v>Uva</v>
      </c>
      <c r="B3000">
        <v>2012</v>
      </c>
      <c r="C3000" t="s">
        <v>91</v>
      </c>
      <c r="D3000" t="s">
        <v>404</v>
      </c>
      <c r="E3000" s="8" t="s">
        <v>836</v>
      </c>
      <c r="F3000" t="s">
        <v>837</v>
      </c>
      <c r="G3000" s="9">
        <v>14.31</v>
      </c>
      <c r="H3000" s="9">
        <v>22260</v>
      </c>
      <c r="I3000" t="s">
        <v>423</v>
      </c>
      <c r="J3000">
        <v>6</v>
      </c>
      <c r="K3000" t="s">
        <v>790</v>
      </c>
    </row>
    <row r="3001" spans="1:11" x14ac:dyDescent="0.35">
      <c r="A3001" t="str">
        <f>+VLOOKUP(Exportaciones_frutas__Procesamiento[[#This Row],[Grupo de productos]],Codigos_cat_frutas[],2,0)</f>
        <v>Uva</v>
      </c>
      <c r="B3001">
        <v>2012</v>
      </c>
      <c r="C3001" t="s">
        <v>91</v>
      </c>
      <c r="D3001" t="s">
        <v>404</v>
      </c>
      <c r="E3001" s="8" t="s">
        <v>811</v>
      </c>
      <c r="F3001" t="s">
        <v>812</v>
      </c>
      <c r="G3001" s="9">
        <v>0.81</v>
      </c>
      <c r="H3001" s="9">
        <v>1734.59</v>
      </c>
      <c r="I3001" t="s">
        <v>423</v>
      </c>
      <c r="J3001">
        <v>3</v>
      </c>
      <c r="K3001" t="s">
        <v>809</v>
      </c>
    </row>
    <row r="3002" spans="1:11" x14ac:dyDescent="0.35">
      <c r="A3002" t="str">
        <f>+VLOOKUP(Exportaciones_frutas__Procesamiento[[#This Row],[Grupo de productos]],Codigos_cat_frutas[],2,0)</f>
        <v>Uva</v>
      </c>
      <c r="B3002">
        <v>2012</v>
      </c>
      <c r="C3002" t="s">
        <v>91</v>
      </c>
      <c r="D3002" t="s">
        <v>404</v>
      </c>
      <c r="E3002" s="8" t="s">
        <v>811</v>
      </c>
      <c r="F3002" t="s">
        <v>812</v>
      </c>
      <c r="G3002" s="9">
        <v>2.16</v>
      </c>
      <c r="H3002" s="9">
        <v>4122.8</v>
      </c>
      <c r="I3002" t="s">
        <v>423</v>
      </c>
      <c r="J3002">
        <v>4</v>
      </c>
      <c r="K3002" t="s">
        <v>810</v>
      </c>
    </row>
    <row r="3003" spans="1:11" x14ac:dyDescent="0.35">
      <c r="A3003" t="str">
        <f>+VLOOKUP(Exportaciones_frutas__Procesamiento[[#This Row],[Grupo de productos]],Codigos_cat_frutas[],2,0)</f>
        <v>Uva</v>
      </c>
      <c r="B3003">
        <v>2012</v>
      </c>
      <c r="C3003" t="s">
        <v>91</v>
      </c>
      <c r="D3003" t="s">
        <v>404</v>
      </c>
      <c r="E3003" s="8" t="s">
        <v>811</v>
      </c>
      <c r="F3003" t="s">
        <v>812</v>
      </c>
      <c r="G3003" s="9">
        <v>200.64920000000001</v>
      </c>
      <c r="H3003" s="9">
        <v>300991.01</v>
      </c>
      <c r="I3003" t="s">
        <v>423</v>
      </c>
      <c r="J3003">
        <v>5</v>
      </c>
      <c r="K3003" t="s">
        <v>789</v>
      </c>
    </row>
    <row r="3004" spans="1:11" x14ac:dyDescent="0.35">
      <c r="A3004" t="str">
        <f>+VLOOKUP(Exportaciones_frutas__Procesamiento[[#This Row],[Grupo de productos]],Codigos_cat_frutas[],2,0)</f>
        <v>Uva</v>
      </c>
      <c r="B3004">
        <v>2012</v>
      </c>
      <c r="C3004" t="s">
        <v>91</v>
      </c>
      <c r="D3004" t="s">
        <v>404</v>
      </c>
      <c r="E3004" s="8" t="s">
        <v>811</v>
      </c>
      <c r="F3004" t="s">
        <v>812</v>
      </c>
      <c r="G3004" s="9">
        <v>497.39980000000003</v>
      </c>
      <c r="H3004" s="9">
        <v>763268.44</v>
      </c>
      <c r="I3004" t="s">
        <v>423</v>
      </c>
      <c r="J3004">
        <v>6</v>
      </c>
      <c r="K3004" t="s">
        <v>790</v>
      </c>
    </row>
    <row r="3005" spans="1:11" x14ac:dyDescent="0.35">
      <c r="A3005" t="str">
        <f>+VLOOKUP(Exportaciones_frutas__Procesamiento[[#This Row],[Grupo de productos]],Codigos_cat_frutas[],2,0)</f>
        <v>Uva</v>
      </c>
      <c r="B3005">
        <v>2012</v>
      </c>
      <c r="C3005" t="s">
        <v>91</v>
      </c>
      <c r="D3005" t="s">
        <v>404</v>
      </c>
      <c r="E3005" s="8" t="s">
        <v>811</v>
      </c>
      <c r="F3005" t="s">
        <v>812</v>
      </c>
      <c r="G3005" s="9">
        <v>154.29660000000001</v>
      </c>
      <c r="H3005" s="9">
        <v>254036.53</v>
      </c>
      <c r="I3005" t="s">
        <v>423</v>
      </c>
      <c r="J3005">
        <v>13</v>
      </c>
      <c r="K3005" t="s">
        <v>787</v>
      </c>
    </row>
    <row r="3006" spans="1:11" x14ac:dyDescent="0.35">
      <c r="A3006" t="str">
        <f>+VLOOKUP(Exportaciones_frutas__Procesamiento[[#This Row],[Grupo de productos]],Codigos_cat_frutas[],2,0)</f>
        <v>Uva</v>
      </c>
      <c r="B3006">
        <v>2012</v>
      </c>
      <c r="C3006" t="s">
        <v>91</v>
      </c>
      <c r="D3006" t="s">
        <v>404</v>
      </c>
      <c r="E3006" s="8" t="s">
        <v>838</v>
      </c>
      <c r="F3006" t="s">
        <v>839</v>
      </c>
      <c r="G3006" s="9">
        <v>3.69</v>
      </c>
      <c r="H3006" s="9">
        <v>12709.58</v>
      </c>
      <c r="I3006" t="s">
        <v>423</v>
      </c>
      <c r="J3006">
        <v>5</v>
      </c>
      <c r="K3006" t="s">
        <v>789</v>
      </c>
    </row>
    <row r="3007" spans="1:11" x14ac:dyDescent="0.35">
      <c r="A3007" t="str">
        <f>+VLOOKUP(Exportaciones_frutas__Procesamiento[[#This Row],[Grupo de productos]],Codigos_cat_frutas[],2,0)</f>
        <v>Uva</v>
      </c>
      <c r="B3007">
        <v>2012</v>
      </c>
      <c r="C3007" t="s">
        <v>91</v>
      </c>
      <c r="D3007" t="s">
        <v>404</v>
      </c>
      <c r="E3007" s="8" t="s">
        <v>579</v>
      </c>
      <c r="F3007" t="s">
        <v>580</v>
      </c>
      <c r="G3007" s="9">
        <v>77.6327</v>
      </c>
      <c r="H3007" s="9">
        <v>130076.48</v>
      </c>
      <c r="I3007" t="s">
        <v>423</v>
      </c>
      <c r="J3007">
        <v>3</v>
      </c>
      <c r="K3007" t="s">
        <v>809</v>
      </c>
    </row>
    <row r="3008" spans="1:11" x14ac:dyDescent="0.35">
      <c r="A3008" t="str">
        <f>+VLOOKUP(Exportaciones_frutas__Procesamiento[[#This Row],[Grupo de productos]],Codigos_cat_frutas[],2,0)</f>
        <v>Uva</v>
      </c>
      <c r="B3008">
        <v>2012</v>
      </c>
      <c r="C3008" t="s">
        <v>91</v>
      </c>
      <c r="D3008" t="s">
        <v>404</v>
      </c>
      <c r="E3008" s="8" t="s">
        <v>579</v>
      </c>
      <c r="F3008" t="s">
        <v>580</v>
      </c>
      <c r="G3008" s="9">
        <v>1030.6319000000001</v>
      </c>
      <c r="H3008" s="9">
        <v>1842919.01</v>
      </c>
      <c r="I3008" t="s">
        <v>423</v>
      </c>
      <c r="J3008">
        <v>4</v>
      </c>
      <c r="K3008" t="s">
        <v>810</v>
      </c>
    </row>
    <row r="3009" spans="1:11" x14ac:dyDescent="0.35">
      <c r="A3009" t="str">
        <f>+VLOOKUP(Exportaciones_frutas__Procesamiento[[#This Row],[Grupo de productos]],Codigos_cat_frutas[],2,0)</f>
        <v>Uva</v>
      </c>
      <c r="B3009">
        <v>2012</v>
      </c>
      <c r="C3009" t="s">
        <v>91</v>
      </c>
      <c r="D3009" t="s">
        <v>404</v>
      </c>
      <c r="E3009" s="8" t="s">
        <v>579</v>
      </c>
      <c r="F3009" t="s">
        <v>580</v>
      </c>
      <c r="G3009" s="9">
        <v>4606.7950000000001</v>
      </c>
      <c r="H3009" s="9">
        <v>8791861.0299999993</v>
      </c>
      <c r="I3009" t="s">
        <v>423</v>
      </c>
      <c r="J3009">
        <v>5</v>
      </c>
      <c r="K3009" t="s">
        <v>789</v>
      </c>
    </row>
    <row r="3010" spans="1:11" x14ac:dyDescent="0.35">
      <c r="A3010" t="str">
        <f>+VLOOKUP(Exportaciones_frutas__Procesamiento[[#This Row],[Grupo de productos]],Codigos_cat_frutas[],2,0)</f>
        <v>Uva</v>
      </c>
      <c r="B3010">
        <v>2012</v>
      </c>
      <c r="C3010" t="s">
        <v>91</v>
      </c>
      <c r="D3010" t="s">
        <v>404</v>
      </c>
      <c r="E3010" s="8" t="s">
        <v>579</v>
      </c>
      <c r="F3010" t="s">
        <v>580</v>
      </c>
      <c r="G3010" s="9">
        <v>5342.4648999999999</v>
      </c>
      <c r="H3010" s="9">
        <v>10245726.43</v>
      </c>
      <c r="I3010" t="s">
        <v>423</v>
      </c>
      <c r="J3010">
        <v>6</v>
      </c>
      <c r="K3010" t="s">
        <v>790</v>
      </c>
    </row>
    <row r="3011" spans="1:11" x14ac:dyDescent="0.35">
      <c r="A3011" t="str">
        <f>+VLOOKUP(Exportaciones_frutas__Procesamiento[[#This Row],[Grupo de productos]],Codigos_cat_frutas[],2,0)</f>
        <v>Uva</v>
      </c>
      <c r="B3011">
        <v>2012</v>
      </c>
      <c r="C3011" t="s">
        <v>91</v>
      </c>
      <c r="D3011" t="s">
        <v>404</v>
      </c>
      <c r="E3011" s="8" t="s">
        <v>579</v>
      </c>
      <c r="F3011" t="s">
        <v>580</v>
      </c>
      <c r="G3011" s="9">
        <v>244.78</v>
      </c>
      <c r="H3011" s="9">
        <v>515769.57</v>
      </c>
      <c r="I3011" t="s">
        <v>423</v>
      </c>
      <c r="J3011">
        <v>7</v>
      </c>
      <c r="K3011" t="s">
        <v>791</v>
      </c>
    </row>
    <row r="3012" spans="1:11" x14ac:dyDescent="0.35">
      <c r="A3012" t="str">
        <f>+VLOOKUP(Exportaciones_frutas__Procesamiento[[#This Row],[Grupo de productos]],Codigos_cat_frutas[],2,0)</f>
        <v>Uva</v>
      </c>
      <c r="B3012">
        <v>2012</v>
      </c>
      <c r="C3012" t="s">
        <v>91</v>
      </c>
      <c r="D3012" t="s">
        <v>404</v>
      </c>
      <c r="E3012" s="8" t="s">
        <v>579</v>
      </c>
      <c r="F3012" t="s">
        <v>580</v>
      </c>
      <c r="G3012" s="9">
        <v>1207.4135000000001</v>
      </c>
      <c r="H3012" s="9">
        <v>2088043.98</v>
      </c>
      <c r="I3012" t="s">
        <v>423</v>
      </c>
      <c r="J3012">
        <v>13</v>
      </c>
      <c r="K3012" t="s">
        <v>787</v>
      </c>
    </row>
    <row r="3013" spans="1:11" x14ac:dyDescent="0.35">
      <c r="A3013" t="str">
        <f>+VLOOKUP(Exportaciones_frutas__Procesamiento[[#This Row],[Grupo de productos]],Codigos_cat_frutas[],2,0)</f>
        <v>Uva</v>
      </c>
      <c r="B3013">
        <v>2012</v>
      </c>
      <c r="C3013" t="s">
        <v>91</v>
      </c>
      <c r="D3013" t="s">
        <v>404</v>
      </c>
      <c r="E3013" s="8" t="s">
        <v>579</v>
      </c>
      <c r="F3013" t="s">
        <v>580</v>
      </c>
      <c r="G3013" s="9">
        <v>8.8559999999999999</v>
      </c>
      <c r="H3013" s="9">
        <v>15925.18</v>
      </c>
      <c r="I3013" t="s">
        <v>423</v>
      </c>
      <c r="J3013">
        <v>15</v>
      </c>
      <c r="K3013" t="s">
        <v>815</v>
      </c>
    </row>
    <row r="3014" spans="1:11" x14ac:dyDescent="0.35">
      <c r="A3014" t="str">
        <f>+VLOOKUP(Exportaciones_frutas__Procesamiento[[#This Row],[Grupo de productos]],Codigos_cat_frutas[],2,0)</f>
        <v>Uva</v>
      </c>
      <c r="B3014">
        <v>2012</v>
      </c>
      <c r="C3014" t="s">
        <v>91</v>
      </c>
      <c r="D3014" t="s">
        <v>404</v>
      </c>
      <c r="E3014" s="8" t="s">
        <v>581</v>
      </c>
      <c r="F3014" t="s">
        <v>582</v>
      </c>
      <c r="G3014" s="9">
        <v>17.712</v>
      </c>
      <c r="H3014" s="9">
        <v>37971.82</v>
      </c>
      <c r="I3014" t="s">
        <v>423</v>
      </c>
      <c r="J3014">
        <v>3</v>
      </c>
      <c r="K3014" t="s">
        <v>809</v>
      </c>
    </row>
    <row r="3015" spans="1:11" x14ac:dyDescent="0.35">
      <c r="A3015" t="str">
        <f>+VLOOKUP(Exportaciones_frutas__Procesamiento[[#This Row],[Grupo de productos]],Codigos_cat_frutas[],2,0)</f>
        <v>Uva</v>
      </c>
      <c r="B3015">
        <v>2012</v>
      </c>
      <c r="C3015" t="s">
        <v>91</v>
      </c>
      <c r="D3015" t="s">
        <v>404</v>
      </c>
      <c r="E3015" s="8" t="s">
        <v>581</v>
      </c>
      <c r="F3015" t="s">
        <v>582</v>
      </c>
      <c r="G3015" s="9">
        <v>17.351199999999999</v>
      </c>
      <c r="H3015" s="9">
        <v>31740</v>
      </c>
      <c r="I3015" t="s">
        <v>423</v>
      </c>
      <c r="J3015">
        <v>5</v>
      </c>
      <c r="K3015" t="s">
        <v>789</v>
      </c>
    </row>
    <row r="3016" spans="1:11" x14ac:dyDescent="0.35">
      <c r="A3016" t="str">
        <f>+VLOOKUP(Exportaciones_frutas__Procesamiento[[#This Row],[Grupo de productos]],Codigos_cat_frutas[],2,0)</f>
        <v>Uva</v>
      </c>
      <c r="B3016">
        <v>2012</v>
      </c>
      <c r="C3016" t="s">
        <v>91</v>
      </c>
      <c r="D3016" t="s">
        <v>404</v>
      </c>
      <c r="E3016" s="8" t="s">
        <v>581</v>
      </c>
      <c r="F3016" t="s">
        <v>582</v>
      </c>
      <c r="G3016" s="9">
        <v>49.662500000000001</v>
      </c>
      <c r="H3016" s="9">
        <v>74890.92</v>
      </c>
      <c r="I3016" t="s">
        <v>423</v>
      </c>
      <c r="J3016">
        <v>6</v>
      </c>
      <c r="K3016" t="s">
        <v>790</v>
      </c>
    </row>
    <row r="3017" spans="1:11" x14ac:dyDescent="0.35">
      <c r="A3017" t="str">
        <f>+VLOOKUP(Exportaciones_frutas__Procesamiento[[#This Row],[Grupo de productos]],Codigos_cat_frutas[],2,0)</f>
        <v>Uva</v>
      </c>
      <c r="B3017">
        <v>2012</v>
      </c>
      <c r="C3017" t="s">
        <v>91</v>
      </c>
      <c r="D3017" t="s">
        <v>404</v>
      </c>
      <c r="E3017" s="8" t="s">
        <v>581</v>
      </c>
      <c r="F3017" t="s">
        <v>582</v>
      </c>
      <c r="G3017" s="9">
        <v>17.712</v>
      </c>
      <c r="H3017" s="9">
        <v>36804.230000000003</v>
      </c>
      <c r="I3017" t="s">
        <v>423</v>
      </c>
      <c r="J3017">
        <v>13</v>
      </c>
      <c r="K3017" t="s">
        <v>787</v>
      </c>
    </row>
    <row r="3018" spans="1:11" x14ac:dyDescent="0.35">
      <c r="A3018" t="str">
        <f>+VLOOKUP(Exportaciones_frutas__Procesamiento[[#This Row],[Grupo de productos]],Codigos_cat_frutas[],2,0)</f>
        <v>Uva</v>
      </c>
      <c r="B3018">
        <v>2012</v>
      </c>
      <c r="C3018" t="s">
        <v>91</v>
      </c>
      <c r="D3018" t="s">
        <v>404</v>
      </c>
      <c r="E3018" s="8" t="s">
        <v>840</v>
      </c>
      <c r="F3018" t="s">
        <v>841</v>
      </c>
      <c r="G3018" s="9">
        <v>35.522399999999998</v>
      </c>
      <c r="H3018" s="9">
        <v>33740.230000000003</v>
      </c>
      <c r="I3018" t="s">
        <v>423</v>
      </c>
      <c r="J3018">
        <v>6</v>
      </c>
      <c r="K3018" t="s">
        <v>790</v>
      </c>
    </row>
    <row r="3019" spans="1:11" x14ac:dyDescent="0.35">
      <c r="A3019" t="str">
        <f>+VLOOKUP(Exportaciones_frutas__Procesamiento[[#This Row],[Grupo de productos]],Codigos_cat_frutas[],2,0)</f>
        <v>Uva</v>
      </c>
      <c r="B3019">
        <v>2012</v>
      </c>
      <c r="C3019" t="s">
        <v>91</v>
      </c>
      <c r="D3019" t="s">
        <v>404</v>
      </c>
      <c r="E3019" s="8" t="s">
        <v>583</v>
      </c>
      <c r="F3019" t="s">
        <v>584</v>
      </c>
      <c r="G3019" s="9">
        <v>417.92</v>
      </c>
      <c r="H3019" s="9">
        <v>511258.9</v>
      </c>
      <c r="I3019" t="s">
        <v>423</v>
      </c>
      <c r="J3019">
        <v>3</v>
      </c>
      <c r="K3019" t="s">
        <v>809</v>
      </c>
    </row>
    <row r="3020" spans="1:11" x14ac:dyDescent="0.35">
      <c r="A3020" t="str">
        <f>+VLOOKUP(Exportaciones_frutas__Procesamiento[[#This Row],[Grupo de productos]],Codigos_cat_frutas[],2,0)</f>
        <v>Uva</v>
      </c>
      <c r="B3020">
        <v>2012</v>
      </c>
      <c r="C3020" t="s">
        <v>91</v>
      </c>
      <c r="D3020" t="s">
        <v>404</v>
      </c>
      <c r="E3020" s="8" t="s">
        <v>583</v>
      </c>
      <c r="F3020" t="s">
        <v>584</v>
      </c>
      <c r="G3020" s="9">
        <v>277.2996</v>
      </c>
      <c r="H3020" s="9">
        <v>367003.31</v>
      </c>
      <c r="I3020" t="s">
        <v>423</v>
      </c>
      <c r="J3020">
        <v>4</v>
      </c>
      <c r="K3020" t="s">
        <v>810</v>
      </c>
    </row>
    <row r="3021" spans="1:11" x14ac:dyDescent="0.35">
      <c r="A3021" t="str">
        <f>+VLOOKUP(Exportaciones_frutas__Procesamiento[[#This Row],[Grupo de productos]],Codigos_cat_frutas[],2,0)</f>
        <v>Uva</v>
      </c>
      <c r="B3021">
        <v>2012</v>
      </c>
      <c r="C3021" t="s">
        <v>91</v>
      </c>
      <c r="D3021" t="s">
        <v>404</v>
      </c>
      <c r="E3021" s="8" t="s">
        <v>583</v>
      </c>
      <c r="F3021" t="s">
        <v>584</v>
      </c>
      <c r="G3021" s="9">
        <v>2637.2311</v>
      </c>
      <c r="H3021" s="9">
        <v>3831638.53</v>
      </c>
      <c r="I3021" t="s">
        <v>423</v>
      </c>
      <c r="J3021">
        <v>5</v>
      </c>
      <c r="K3021" t="s">
        <v>789</v>
      </c>
    </row>
    <row r="3022" spans="1:11" x14ac:dyDescent="0.35">
      <c r="A3022" t="str">
        <f>+VLOOKUP(Exportaciones_frutas__Procesamiento[[#This Row],[Grupo de productos]],Codigos_cat_frutas[],2,0)</f>
        <v>Uva</v>
      </c>
      <c r="B3022">
        <v>2012</v>
      </c>
      <c r="C3022" t="s">
        <v>91</v>
      </c>
      <c r="D3022" t="s">
        <v>404</v>
      </c>
      <c r="E3022" s="8" t="s">
        <v>583</v>
      </c>
      <c r="F3022" t="s">
        <v>584</v>
      </c>
      <c r="G3022" s="9">
        <v>2622.3172</v>
      </c>
      <c r="H3022" s="9">
        <v>3306745.57</v>
      </c>
      <c r="I3022" t="s">
        <v>423</v>
      </c>
      <c r="J3022">
        <v>6</v>
      </c>
      <c r="K3022" t="s">
        <v>790</v>
      </c>
    </row>
    <row r="3023" spans="1:11" x14ac:dyDescent="0.35">
      <c r="A3023" t="str">
        <f>+VLOOKUP(Exportaciones_frutas__Procesamiento[[#This Row],[Grupo de productos]],Codigos_cat_frutas[],2,0)</f>
        <v>Uva</v>
      </c>
      <c r="B3023">
        <v>2012</v>
      </c>
      <c r="C3023" t="s">
        <v>91</v>
      </c>
      <c r="D3023" t="s">
        <v>404</v>
      </c>
      <c r="E3023" s="8" t="s">
        <v>583</v>
      </c>
      <c r="F3023" t="s">
        <v>584</v>
      </c>
      <c r="G3023" s="9">
        <v>10.6272</v>
      </c>
      <c r="H3023" s="9">
        <v>10329.48</v>
      </c>
      <c r="I3023" t="s">
        <v>423</v>
      </c>
      <c r="J3023">
        <v>7</v>
      </c>
      <c r="K3023" t="s">
        <v>791</v>
      </c>
    </row>
    <row r="3024" spans="1:11" x14ac:dyDescent="0.35">
      <c r="A3024" t="str">
        <f>+VLOOKUP(Exportaciones_frutas__Procesamiento[[#This Row],[Grupo de productos]],Codigos_cat_frutas[],2,0)</f>
        <v>Uva</v>
      </c>
      <c r="B3024">
        <v>2012</v>
      </c>
      <c r="C3024" t="s">
        <v>91</v>
      </c>
      <c r="D3024" t="s">
        <v>404</v>
      </c>
      <c r="E3024" s="8" t="s">
        <v>583</v>
      </c>
      <c r="F3024" t="s">
        <v>584</v>
      </c>
      <c r="G3024" s="9">
        <v>675.42200000000003</v>
      </c>
      <c r="H3024" s="9">
        <v>929641.47</v>
      </c>
      <c r="I3024" t="s">
        <v>423</v>
      </c>
      <c r="J3024">
        <v>13</v>
      </c>
      <c r="K3024" t="s">
        <v>787</v>
      </c>
    </row>
    <row r="3025" spans="1:11" x14ac:dyDescent="0.35">
      <c r="A3025" t="str">
        <f>+VLOOKUP(Exportaciones_frutas__Procesamiento[[#This Row],[Grupo de productos]],Codigos_cat_frutas[],2,0)</f>
        <v>Uva</v>
      </c>
      <c r="B3025">
        <v>2012</v>
      </c>
      <c r="C3025" t="s">
        <v>91</v>
      </c>
      <c r="D3025" t="s">
        <v>404</v>
      </c>
      <c r="E3025" s="8" t="s">
        <v>681</v>
      </c>
      <c r="F3025" t="s">
        <v>682</v>
      </c>
      <c r="G3025" s="9">
        <v>7.15</v>
      </c>
      <c r="H3025" s="9">
        <v>11985</v>
      </c>
      <c r="I3025" t="s">
        <v>423</v>
      </c>
      <c r="J3025">
        <v>5</v>
      </c>
      <c r="K3025" t="s">
        <v>789</v>
      </c>
    </row>
    <row r="3026" spans="1:11" x14ac:dyDescent="0.35">
      <c r="A3026" t="str">
        <f>+VLOOKUP(Exportaciones_frutas__Procesamiento[[#This Row],[Grupo de productos]],Codigos_cat_frutas[],2,0)</f>
        <v>Uva</v>
      </c>
      <c r="B3026">
        <v>2012</v>
      </c>
      <c r="C3026" t="s">
        <v>91</v>
      </c>
      <c r="D3026" t="s">
        <v>404</v>
      </c>
      <c r="E3026" s="8" t="s">
        <v>681</v>
      </c>
      <c r="F3026" t="s">
        <v>682</v>
      </c>
      <c r="G3026" s="9">
        <v>69.649000000000001</v>
      </c>
      <c r="H3026" s="9">
        <v>100998.11</v>
      </c>
      <c r="I3026" t="s">
        <v>423</v>
      </c>
      <c r="J3026">
        <v>6</v>
      </c>
      <c r="K3026" t="s">
        <v>790</v>
      </c>
    </row>
    <row r="3027" spans="1:11" x14ac:dyDescent="0.35">
      <c r="A3027" t="str">
        <f>+VLOOKUP(Exportaciones_frutas__Procesamiento[[#This Row],[Grupo de productos]],Codigos_cat_frutas[],2,0)</f>
        <v>Uva</v>
      </c>
      <c r="B3027">
        <v>2012</v>
      </c>
      <c r="C3027" t="s">
        <v>91</v>
      </c>
      <c r="D3027" t="s">
        <v>404</v>
      </c>
      <c r="E3027" s="8" t="s">
        <v>681</v>
      </c>
      <c r="F3027" t="s">
        <v>682</v>
      </c>
      <c r="G3027" s="9">
        <v>9.7095000000000002</v>
      </c>
      <c r="H3027" s="9">
        <v>17042.349999999999</v>
      </c>
      <c r="I3027" t="s">
        <v>423</v>
      </c>
      <c r="J3027">
        <v>13</v>
      </c>
      <c r="K3027" t="s">
        <v>787</v>
      </c>
    </row>
    <row r="3028" spans="1:11" x14ac:dyDescent="0.35">
      <c r="A3028" t="str">
        <f>+VLOOKUP(Exportaciones_frutas__Procesamiento[[#This Row],[Grupo de productos]],Codigos_cat_frutas[],2,0)</f>
        <v>Uva</v>
      </c>
      <c r="B3028">
        <v>2012</v>
      </c>
      <c r="C3028" t="s">
        <v>91</v>
      </c>
      <c r="D3028" t="s">
        <v>404</v>
      </c>
      <c r="E3028" s="8" t="s">
        <v>585</v>
      </c>
      <c r="F3028" t="s">
        <v>586</v>
      </c>
      <c r="G3028" s="9">
        <v>2.6568000000000001</v>
      </c>
      <c r="H3028" s="9">
        <v>3564</v>
      </c>
      <c r="I3028" t="s">
        <v>423</v>
      </c>
      <c r="J3028">
        <v>13</v>
      </c>
      <c r="K3028" t="s">
        <v>787</v>
      </c>
    </row>
    <row r="3029" spans="1:11" x14ac:dyDescent="0.35">
      <c r="A3029" t="str">
        <f>+VLOOKUP(Exportaciones_frutas__Procesamiento[[#This Row],[Grupo de productos]],Codigos_cat_frutas[],2,0)</f>
        <v>Uva</v>
      </c>
      <c r="B3029">
        <v>2012</v>
      </c>
      <c r="C3029" t="s">
        <v>91</v>
      </c>
      <c r="D3029" t="s">
        <v>404</v>
      </c>
      <c r="E3029" s="8" t="s">
        <v>587</v>
      </c>
      <c r="F3029" t="s">
        <v>588</v>
      </c>
      <c r="G3029" s="9">
        <v>11.55</v>
      </c>
      <c r="H3029" s="9">
        <v>15145.67</v>
      </c>
      <c r="I3029" t="s">
        <v>423</v>
      </c>
      <c r="J3029">
        <v>1</v>
      </c>
      <c r="K3029" t="s">
        <v>794</v>
      </c>
    </row>
    <row r="3030" spans="1:11" x14ac:dyDescent="0.35">
      <c r="A3030" t="str">
        <f>+VLOOKUP(Exportaciones_frutas__Procesamiento[[#This Row],[Grupo de productos]],Codigos_cat_frutas[],2,0)</f>
        <v>Uva</v>
      </c>
      <c r="B3030">
        <v>2012</v>
      </c>
      <c r="C3030" t="s">
        <v>91</v>
      </c>
      <c r="D3030" t="s">
        <v>404</v>
      </c>
      <c r="E3030" s="8" t="s">
        <v>587</v>
      </c>
      <c r="F3030" t="s">
        <v>588</v>
      </c>
      <c r="G3030" s="9">
        <v>100.9</v>
      </c>
      <c r="H3030" s="9">
        <v>170339.68</v>
      </c>
      <c r="I3030" t="s">
        <v>423</v>
      </c>
      <c r="J3030">
        <v>3</v>
      </c>
      <c r="K3030" t="s">
        <v>809</v>
      </c>
    </row>
    <row r="3031" spans="1:11" x14ac:dyDescent="0.35">
      <c r="A3031" t="str">
        <f>+VLOOKUP(Exportaciones_frutas__Procesamiento[[#This Row],[Grupo de productos]],Codigos_cat_frutas[],2,0)</f>
        <v>Uva</v>
      </c>
      <c r="B3031">
        <v>2012</v>
      </c>
      <c r="C3031" t="s">
        <v>91</v>
      </c>
      <c r="D3031" t="s">
        <v>404</v>
      </c>
      <c r="E3031" s="8" t="s">
        <v>587</v>
      </c>
      <c r="F3031" t="s">
        <v>588</v>
      </c>
      <c r="G3031" s="9">
        <v>737.43309999999997</v>
      </c>
      <c r="H3031" s="9">
        <v>1400487.19</v>
      </c>
      <c r="I3031" t="s">
        <v>423</v>
      </c>
      <c r="J3031">
        <v>4</v>
      </c>
      <c r="K3031" t="s">
        <v>810</v>
      </c>
    </row>
    <row r="3032" spans="1:11" x14ac:dyDescent="0.35">
      <c r="A3032" t="str">
        <f>+VLOOKUP(Exportaciones_frutas__Procesamiento[[#This Row],[Grupo de productos]],Codigos_cat_frutas[],2,0)</f>
        <v>Uva</v>
      </c>
      <c r="B3032">
        <v>2012</v>
      </c>
      <c r="C3032" t="s">
        <v>91</v>
      </c>
      <c r="D3032" t="s">
        <v>404</v>
      </c>
      <c r="E3032" s="8" t="s">
        <v>587</v>
      </c>
      <c r="F3032" t="s">
        <v>588</v>
      </c>
      <c r="G3032" s="9">
        <v>462.15300000000002</v>
      </c>
      <c r="H3032" s="9">
        <v>1011977.49</v>
      </c>
      <c r="I3032" t="s">
        <v>423</v>
      </c>
      <c r="J3032">
        <v>5</v>
      </c>
      <c r="K3032" t="s">
        <v>789</v>
      </c>
    </row>
    <row r="3033" spans="1:11" x14ac:dyDescent="0.35">
      <c r="A3033" t="str">
        <f>+VLOOKUP(Exportaciones_frutas__Procesamiento[[#This Row],[Grupo de productos]],Codigos_cat_frutas[],2,0)</f>
        <v>Uva</v>
      </c>
      <c r="B3033">
        <v>2012</v>
      </c>
      <c r="C3033" t="s">
        <v>91</v>
      </c>
      <c r="D3033" t="s">
        <v>404</v>
      </c>
      <c r="E3033" s="8" t="s">
        <v>587</v>
      </c>
      <c r="F3033" t="s">
        <v>588</v>
      </c>
      <c r="G3033" s="9">
        <v>1460.8897999999999</v>
      </c>
      <c r="H3033" s="9">
        <v>2466509.58</v>
      </c>
      <c r="I3033" t="s">
        <v>423</v>
      </c>
      <c r="J3033">
        <v>6</v>
      </c>
      <c r="K3033" t="s">
        <v>790</v>
      </c>
    </row>
    <row r="3034" spans="1:11" x14ac:dyDescent="0.35">
      <c r="A3034" t="str">
        <f>+VLOOKUP(Exportaciones_frutas__Procesamiento[[#This Row],[Grupo de productos]],Codigos_cat_frutas[],2,0)</f>
        <v>Uva</v>
      </c>
      <c r="B3034">
        <v>2012</v>
      </c>
      <c r="C3034" t="s">
        <v>91</v>
      </c>
      <c r="D3034" t="s">
        <v>404</v>
      </c>
      <c r="E3034" s="8" t="s">
        <v>587</v>
      </c>
      <c r="F3034" t="s">
        <v>588</v>
      </c>
      <c r="G3034" s="9">
        <v>7.65</v>
      </c>
      <c r="H3034" s="9">
        <v>13495.85</v>
      </c>
      <c r="I3034" t="s">
        <v>423</v>
      </c>
      <c r="J3034">
        <v>7</v>
      </c>
      <c r="K3034" t="s">
        <v>791</v>
      </c>
    </row>
    <row r="3035" spans="1:11" x14ac:dyDescent="0.35">
      <c r="A3035" t="str">
        <f>+VLOOKUP(Exportaciones_frutas__Procesamiento[[#This Row],[Grupo de productos]],Codigos_cat_frutas[],2,0)</f>
        <v>Uva</v>
      </c>
      <c r="B3035">
        <v>2012</v>
      </c>
      <c r="C3035" t="s">
        <v>91</v>
      </c>
      <c r="D3035" t="s">
        <v>404</v>
      </c>
      <c r="E3035" s="8" t="s">
        <v>587</v>
      </c>
      <c r="F3035" t="s">
        <v>588</v>
      </c>
      <c r="G3035" s="9">
        <v>617.5557</v>
      </c>
      <c r="H3035" s="9">
        <v>985036.46</v>
      </c>
      <c r="I3035" t="s">
        <v>423</v>
      </c>
      <c r="J3035">
        <v>13</v>
      </c>
      <c r="K3035" t="s">
        <v>787</v>
      </c>
    </row>
    <row r="3036" spans="1:11" x14ac:dyDescent="0.35">
      <c r="A3036" t="str">
        <f>+VLOOKUP(Exportaciones_frutas__Procesamiento[[#This Row],[Grupo de productos]],Codigos_cat_frutas[],2,0)</f>
        <v>Uva</v>
      </c>
      <c r="B3036">
        <v>2012</v>
      </c>
      <c r="C3036" t="s">
        <v>91</v>
      </c>
      <c r="D3036" t="s">
        <v>404</v>
      </c>
      <c r="E3036" s="8" t="s">
        <v>405</v>
      </c>
      <c r="F3036" t="s">
        <v>406</v>
      </c>
      <c r="G3036" s="9">
        <v>105</v>
      </c>
      <c r="H3036" s="9">
        <v>229930</v>
      </c>
      <c r="I3036" t="s">
        <v>264</v>
      </c>
      <c r="J3036">
        <v>4</v>
      </c>
      <c r="K3036" t="s">
        <v>810</v>
      </c>
    </row>
    <row r="3037" spans="1:11" x14ac:dyDescent="0.35">
      <c r="A3037" t="str">
        <f>+VLOOKUP(Exportaciones_frutas__Procesamiento[[#This Row],[Grupo de productos]],Codigos_cat_frutas[],2,0)</f>
        <v>Uva</v>
      </c>
      <c r="B3037">
        <v>2012</v>
      </c>
      <c r="C3037" t="s">
        <v>91</v>
      </c>
      <c r="D3037" t="s">
        <v>404</v>
      </c>
      <c r="E3037" s="8" t="s">
        <v>405</v>
      </c>
      <c r="F3037" t="s">
        <v>406</v>
      </c>
      <c r="G3037" s="9">
        <v>2182.42</v>
      </c>
      <c r="H3037" s="9">
        <v>4963700.46</v>
      </c>
      <c r="I3037" t="s">
        <v>264</v>
      </c>
      <c r="J3037">
        <v>5</v>
      </c>
      <c r="K3037" t="s">
        <v>789</v>
      </c>
    </row>
    <row r="3038" spans="1:11" x14ac:dyDescent="0.35">
      <c r="A3038" t="str">
        <f>+VLOOKUP(Exportaciones_frutas__Procesamiento[[#This Row],[Grupo de productos]],Codigos_cat_frutas[],2,0)</f>
        <v>Uva</v>
      </c>
      <c r="B3038">
        <v>2012</v>
      </c>
      <c r="C3038" t="s">
        <v>91</v>
      </c>
      <c r="D3038" t="s">
        <v>404</v>
      </c>
      <c r="E3038" s="8" t="s">
        <v>405</v>
      </c>
      <c r="F3038" t="s">
        <v>406</v>
      </c>
      <c r="G3038" s="9">
        <v>50.64</v>
      </c>
      <c r="H3038" s="9">
        <v>110098.75</v>
      </c>
      <c r="I3038" t="s">
        <v>264</v>
      </c>
      <c r="J3038">
        <v>6</v>
      </c>
      <c r="K3038" t="s">
        <v>790</v>
      </c>
    </row>
    <row r="3039" spans="1:11" x14ac:dyDescent="0.35">
      <c r="A3039" t="str">
        <f>+VLOOKUP(Exportaciones_frutas__Procesamiento[[#This Row],[Grupo de productos]],Codigos_cat_frutas[],2,0)</f>
        <v>Uva</v>
      </c>
      <c r="B3039">
        <v>2012</v>
      </c>
      <c r="C3039" t="s">
        <v>91</v>
      </c>
      <c r="D3039" t="s">
        <v>404</v>
      </c>
      <c r="E3039" s="8" t="s">
        <v>405</v>
      </c>
      <c r="F3039" t="s">
        <v>406</v>
      </c>
      <c r="G3039" s="9">
        <v>17</v>
      </c>
      <c r="H3039" s="9">
        <v>43772.33</v>
      </c>
      <c r="I3039" t="s">
        <v>264</v>
      </c>
      <c r="J3039">
        <v>7</v>
      </c>
      <c r="K3039" t="s">
        <v>791</v>
      </c>
    </row>
    <row r="3040" spans="1:11" x14ac:dyDescent="0.35">
      <c r="A3040" t="str">
        <f>+VLOOKUP(Exportaciones_frutas__Procesamiento[[#This Row],[Grupo de productos]],Codigos_cat_frutas[],2,0)</f>
        <v>Uva</v>
      </c>
      <c r="B3040">
        <v>2012</v>
      </c>
      <c r="C3040" t="s">
        <v>91</v>
      </c>
      <c r="D3040" t="s">
        <v>404</v>
      </c>
      <c r="E3040" s="8" t="s">
        <v>405</v>
      </c>
      <c r="F3040" t="s">
        <v>406</v>
      </c>
      <c r="G3040" s="9">
        <v>40</v>
      </c>
      <c r="H3040" s="9">
        <v>85220</v>
      </c>
      <c r="I3040" t="s">
        <v>264</v>
      </c>
      <c r="J3040">
        <v>13</v>
      </c>
      <c r="K3040" t="s">
        <v>787</v>
      </c>
    </row>
    <row r="3041" spans="1:11" x14ac:dyDescent="0.35">
      <c r="A3041" t="str">
        <f>+VLOOKUP(Exportaciones_frutas__Procesamiento[[#This Row],[Grupo de productos]],Codigos_cat_frutas[],2,0)</f>
        <v>Uva</v>
      </c>
      <c r="B3041">
        <v>2012</v>
      </c>
      <c r="C3041" t="s">
        <v>91</v>
      </c>
      <c r="D3041" t="s">
        <v>404</v>
      </c>
      <c r="E3041" s="8" t="s">
        <v>407</v>
      </c>
      <c r="F3041" t="s">
        <v>408</v>
      </c>
      <c r="G3041" s="9">
        <v>210</v>
      </c>
      <c r="H3041" s="9">
        <v>556750</v>
      </c>
      <c r="I3041" t="s">
        <v>264</v>
      </c>
      <c r="J3041">
        <v>4</v>
      </c>
      <c r="K3041" t="s">
        <v>810</v>
      </c>
    </row>
    <row r="3042" spans="1:11" x14ac:dyDescent="0.35">
      <c r="A3042" t="str">
        <f>+VLOOKUP(Exportaciones_frutas__Procesamiento[[#This Row],[Grupo de productos]],Codigos_cat_frutas[],2,0)</f>
        <v>Uva</v>
      </c>
      <c r="B3042">
        <v>2012</v>
      </c>
      <c r="C3042" t="s">
        <v>91</v>
      </c>
      <c r="D3042" t="s">
        <v>404</v>
      </c>
      <c r="E3042" s="8" t="s">
        <v>407</v>
      </c>
      <c r="F3042" t="s">
        <v>408</v>
      </c>
      <c r="G3042" s="9">
        <v>390.58</v>
      </c>
      <c r="H3042" s="9">
        <v>1423567.64</v>
      </c>
      <c r="I3042" t="s">
        <v>264</v>
      </c>
      <c r="J3042">
        <v>5</v>
      </c>
      <c r="K3042" t="s">
        <v>789</v>
      </c>
    </row>
    <row r="3043" spans="1:11" x14ac:dyDescent="0.35">
      <c r="A3043" t="str">
        <f>+VLOOKUP(Exportaciones_frutas__Procesamiento[[#This Row],[Grupo de productos]],Codigos_cat_frutas[],2,0)</f>
        <v>Uva</v>
      </c>
      <c r="B3043">
        <v>2012</v>
      </c>
      <c r="C3043" t="s">
        <v>91</v>
      </c>
      <c r="D3043" t="s">
        <v>404</v>
      </c>
      <c r="E3043" s="8" t="s">
        <v>407</v>
      </c>
      <c r="F3043" t="s">
        <v>408</v>
      </c>
      <c r="G3043" s="9">
        <v>71.36</v>
      </c>
      <c r="H3043" s="9">
        <v>221111</v>
      </c>
      <c r="I3043" t="s">
        <v>264</v>
      </c>
      <c r="J3043">
        <v>6</v>
      </c>
      <c r="K3043" t="s">
        <v>790</v>
      </c>
    </row>
    <row r="3044" spans="1:11" x14ac:dyDescent="0.35">
      <c r="A3044" t="str">
        <f>+VLOOKUP(Exportaciones_frutas__Procesamiento[[#This Row],[Grupo de productos]],Codigos_cat_frutas[],2,0)</f>
        <v>Uva</v>
      </c>
      <c r="B3044">
        <v>2012</v>
      </c>
      <c r="C3044" t="s">
        <v>91</v>
      </c>
      <c r="D3044" t="s">
        <v>404</v>
      </c>
      <c r="E3044" s="8" t="s">
        <v>407</v>
      </c>
      <c r="F3044" t="s">
        <v>408</v>
      </c>
      <c r="G3044" s="9">
        <v>3</v>
      </c>
      <c r="H3044" s="9">
        <v>11659.67</v>
      </c>
      <c r="I3044" t="s">
        <v>264</v>
      </c>
      <c r="J3044">
        <v>7</v>
      </c>
      <c r="K3044" t="s">
        <v>791</v>
      </c>
    </row>
    <row r="3045" spans="1:11" x14ac:dyDescent="0.35">
      <c r="A3045" t="str">
        <f>+VLOOKUP(Exportaciones_frutas__Procesamiento[[#This Row],[Grupo de productos]],Codigos_cat_frutas[],2,0)</f>
        <v>Uva</v>
      </c>
      <c r="B3045">
        <v>2012</v>
      </c>
      <c r="C3045" t="s">
        <v>91</v>
      </c>
      <c r="D3045" t="s">
        <v>404</v>
      </c>
      <c r="E3045" s="8" t="s">
        <v>407</v>
      </c>
      <c r="F3045" t="s">
        <v>408</v>
      </c>
      <c r="G3045" s="9">
        <v>300.95</v>
      </c>
      <c r="H3045" s="9">
        <v>1098260.5</v>
      </c>
      <c r="I3045" t="s">
        <v>264</v>
      </c>
      <c r="J3045">
        <v>13</v>
      </c>
      <c r="K3045" t="s">
        <v>787</v>
      </c>
    </row>
    <row r="3046" spans="1:11" x14ac:dyDescent="0.35">
      <c r="A3046" t="str">
        <f>+VLOOKUP(Exportaciones_frutas__Procesamiento[[#This Row],[Grupo de productos]],Codigos_cat_frutas[],2,0)</f>
        <v>Uva</v>
      </c>
      <c r="B3046">
        <v>2012</v>
      </c>
      <c r="C3046" t="s">
        <v>91</v>
      </c>
      <c r="D3046" t="s">
        <v>404</v>
      </c>
      <c r="E3046" s="8" t="s">
        <v>688</v>
      </c>
      <c r="F3046" t="s">
        <v>689</v>
      </c>
      <c r="G3046" s="9">
        <v>89.992000000000004</v>
      </c>
      <c r="H3046" s="9">
        <v>106164.4</v>
      </c>
      <c r="I3046" t="s">
        <v>329</v>
      </c>
      <c r="J3046">
        <v>7</v>
      </c>
      <c r="K3046" t="s">
        <v>791</v>
      </c>
    </row>
    <row r="3047" spans="1:11" x14ac:dyDescent="0.35">
      <c r="A3047" t="str">
        <f>+VLOOKUP(Exportaciones_frutas__Procesamiento[[#This Row],[Grupo de productos]],Codigos_cat_frutas[],2,0)</f>
        <v>Uva</v>
      </c>
      <c r="B3047">
        <v>2012</v>
      </c>
      <c r="C3047" t="s">
        <v>91</v>
      </c>
      <c r="D3047" t="s">
        <v>404</v>
      </c>
      <c r="E3047" s="8" t="s">
        <v>411</v>
      </c>
      <c r="F3047" t="s">
        <v>412</v>
      </c>
      <c r="G3047" s="9">
        <v>305.52</v>
      </c>
      <c r="H3047" s="9">
        <v>754894.63</v>
      </c>
      <c r="I3047" t="s">
        <v>280</v>
      </c>
      <c r="J3047">
        <v>6</v>
      </c>
      <c r="K3047" t="s">
        <v>790</v>
      </c>
    </row>
    <row r="3048" spans="1:11" x14ac:dyDescent="0.35">
      <c r="A3048" t="str">
        <f>+VLOOKUP(Exportaciones_frutas__Procesamiento[[#This Row],[Grupo de productos]],Codigos_cat_frutas[],2,0)</f>
        <v>Uva</v>
      </c>
      <c r="B3048">
        <v>2012</v>
      </c>
      <c r="C3048" t="s">
        <v>91</v>
      </c>
      <c r="D3048" t="s">
        <v>404</v>
      </c>
      <c r="E3048" s="8" t="s">
        <v>411</v>
      </c>
      <c r="F3048" t="s">
        <v>412</v>
      </c>
      <c r="G3048" s="9">
        <v>213.5</v>
      </c>
      <c r="H3048" s="9">
        <v>477655</v>
      </c>
      <c r="I3048" t="s">
        <v>280</v>
      </c>
      <c r="J3048">
        <v>10</v>
      </c>
      <c r="K3048" t="s">
        <v>793</v>
      </c>
    </row>
    <row r="3049" spans="1:11" x14ac:dyDescent="0.35">
      <c r="A3049" t="str">
        <f>+VLOOKUP(Exportaciones_frutas__Procesamiento[[#This Row],[Grupo de productos]],Codigos_cat_frutas[],2,0)</f>
        <v>Cítricos</v>
      </c>
      <c r="B3049">
        <v>2012</v>
      </c>
      <c r="C3049" t="s">
        <v>92</v>
      </c>
      <c r="D3049" t="s">
        <v>524</v>
      </c>
      <c r="E3049" s="8" t="s">
        <v>826</v>
      </c>
      <c r="F3049" t="s">
        <v>827</v>
      </c>
      <c r="G3049" s="9">
        <v>21.157499999999999</v>
      </c>
      <c r="H3049" s="9">
        <v>34125</v>
      </c>
      <c r="I3049" t="s">
        <v>423</v>
      </c>
      <c r="J3049">
        <v>4</v>
      </c>
      <c r="K3049" t="s">
        <v>810</v>
      </c>
    </row>
    <row r="3050" spans="1:11" x14ac:dyDescent="0.35">
      <c r="A3050" t="str">
        <f>+VLOOKUP(Exportaciones_frutas__Procesamiento[[#This Row],[Grupo de productos]],Codigos_cat_frutas[],2,0)</f>
        <v>Cítricos</v>
      </c>
      <c r="B3050">
        <v>2012</v>
      </c>
      <c r="C3050" t="s">
        <v>92</v>
      </c>
      <c r="D3050" t="s">
        <v>524</v>
      </c>
      <c r="E3050" s="8" t="s">
        <v>826</v>
      </c>
      <c r="F3050" t="s">
        <v>827</v>
      </c>
      <c r="G3050" s="9">
        <v>8.8992000000000004</v>
      </c>
      <c r="H3050" s="9">
        <v>16056</v>
      </c>
      <c r="I3050" t="s">
        <v>423</v>
      </c>
      <c r="J3050">
        <v>5</v>
      </c>
      <c r="K3050" t="s">
        <v>789</v>
      </c>
    </row>
    <row r="3051" spans="1:11" x14ac:dyDescent="0.35">
      <c r="A3051" t="str">
        <f>+VLOOKUP(Exportaciones_frutas__Procesamiento[[#This Row],[Grupo de productos]],Codigos_cat_frutas[],2,0)</f>
        <v>Cítricos</v>
      </c>
      <c r="B3051">
        <v>2012</v>
      </c>
      <c r="C3051" t="s">
        <v>92</v>
      </c>
      <c r="D3051" t="s">
        <v>524</v>
      </c>
      <c r="E3051" s="8" t="s">
        <v>826</v>
      </c>
      <c r="F3051" t="s">
        <v>827</v>
      </c>
      <c r="G3051" s="9">
        <v>20.61</v>
      </c>
      <c r="H3051" s="9">
        <v>33610</v>
      </c>
      <c r="I3051" t="s">
        <v>423</v>
      </c>
      <c r="J3051">
        <v>6</v>
      </c>
      <c r="K3051" t="s">
        <v>790</v>
      </c>
    </row>
    <row r="3052" spans="1:11" x14ac:dyDescent="0.35">
      <c r="A3052" t="str">
        <f>+VLOOKUP(Exportaciones_frutas__Procesamiento[[#This Row],[Grupo de productos]],Codigos_cat_frutas[],2,0)</f>
        <v>Tropicales y subtropicales</v>
      </c>
      <c r="B3052">
        <v>2012</v>
      </c>
      <c r="C3052" t="s">
        <v>92</v>
      </c>
      <c r="D3052" t="s">
        <v>308</v>
      </c>
      <c r="E3052" s="8" t="s">
        <v>399</v>
      </c>
      <c r="F3052" t="s">
        <v>400</v>
      </c>
      <c r="G3052" s="9">
        <v>18.46</v>
      </c>
      <c r="H3052" s="9">
        <v>23337</v>
      </c>
      <c r="I3052" t="s">
        <v>280</v>
      </c>
      <c r="J3052">
        <v>20</v>
      </c>
      <c r="K3052" t="s">
        <v>804</v>
      </c>
    </row>
    <row r="3053" spans="1:11" x14ac:dyDescent="0.35">
      <c r="A3053" t="str">
        <f>+VLOOKUP(Exportaciones_frutas__Procesamiento[[#This Row],[Grupo de productos]],Codigos_cat_frutas[],2,0)</f>
        <v>Otros</v>
      </c>
      <c r="B3053">
        <v>2012</v>
      </c>
      <c r="C3053" t="s">
        <v>92</v>
      </c>
      <c r="D3053" t="s">
        <v>820</v>
      </c>
      <c r="E3053" s="8" t="s">
        <v>821</v>
      </c>
      <c r="F3053" t="s">
        <v>822</v>
      </c>
      <c r="G3053" s="9">
        <v>4.032</v>
      </c>
      <c r="H3053" s="9">
        <v>5490</v>
      </c>
      <c r="I3053" t="s">
        <v>423</v>
      </c>
      <c r="J3053">
        <v>5</v>
      </c>
      <c r="K3053" t="s">
        <v>789</v>
      </c>
    </row>
    <row r="3054" spans="1:11" x14ac:dyDescent="0.35">
      <c r="A3054" t="str">
        <f>+VLOOKUP(Exportaciones_frutas__Procesamiento[[#This Row],[Grupo de productos]],Codigos_cat_frutas[],2,0)</f>
        <v>Berries</v>
      </c>
      <c r="B3054">
        <v>2012</v>
      </c>
      <c r="C3054" t="s">
        <v>683</v>
      </c>
      <c r="D3054" t="s">
        <v>326</v>
      </c>
      <c r="E3054" s="8" t="s">
        <v>725</v>
      </c>
      <c r="F3054" t="s">
        <v>726</v>
      </c>
      <c r="G3054" s="9">
        <v>16.3125</v>
      </c>
      <c r="H3054" s="9">
        <v>100736.19</v>
      </c>
      <c r="I3054" t="s">
        <v>423</v>
      </c>
      <c r="J3054">
        <v>4</v>
      </c>
      <c r="K3054" t="s">
        <v>810</v>
      </c>
    </row>
    <row r="3055" spans="1:11" x14ac:dyDescent="0.35">
      <c r="A3055" t="str">
        <f>+VLOOKUP(Exportaciones_frutas__Procesamiento[[#This Row],[Grupo de productos]],Codigos_cat_frutas[],2,0)</f>
        <v>Berries</v>
      </c>
      <c r="B3055">
        <v>2012</v>
      </c>
      <c r="C3055" t="s">
        <v>683</v>
      </c>
      <c r="D3055" t="s">
        <v>326</v>
      </c>
      <c r="E3055" s="8" t="s">
        <v>725</v>
      </c>
      <c r="F3055" t="s">
        <v>726</v>
      </c>
      <c r="G3055" s="9">
        <v>1.08</v>
      </c>
      <c r="H3055" s="9">
        <v>5324.4</v>
      </c>
      <c r="I3055" t="s">
        <v>423</v>
      </c>
      <c r="J3055">
        <v>6</v>
      </c>
      <c r="K3055" t="s">
        <v>790</v>
      </c>
    </row>
    <row r="3056" spans="1:11" x14ac:dyDescent="0.35">
      <c r="A3056" t="str">
        <f>+VLOOKUP(Exportaciones_frutas__Procesamiento[[#This Row],[Grupo de productos]],Codigos_cat_frutas[],2,0)</f>
        <v>Berries</v>
      </c>
      <c r="B3056">
        <v>2012</v>
      </c>
      <c r="C3056" t="s">
        <v>683</v>
      </c>
      <c r="D3056" t="s">
        <v>326</v>
      </c>
      <c r="E3056" s="8" t="s">
        <v>725</v>
      </c>
      <c r="F3056" t="s">
        <v>726</v>
      </c>
      <c r="G3056" s="9">
        <v>0.75839999999999996</v>
      </c>
      <c r="H3056" s="9">
        <v>9596.1299999999992</v>
      </c>
      <c r="I3056" t="s">
        <v>423</v>
      </c>
      <c r="J3056">
        <v>7</v>
      </c>
      <c r="K3056" t="s">
        <v>791</v>
      </c>
    </row>
    <row r="3057" spans="1:11" x14ac:dyDescent="0.35">
      <c r="A3057" t="str">
        <f>+VLOOKUP(Exportaciones_frutas__Procesamiento[[#This Row],[Grupo de productos]],Codigos_cat_frutas[],2,0)</f>
        <v>Berries</v>
      </c>
      <c r="B3057">
        <v>2012</v>
      </c>
      <c r="C3057" t="s">
        <v>683</v>
      </c>
      <c r="D3057" t="s">
        <v>326</v>
      </c>
      <c r="E3057" s="8" t="s">
        <v>756</v>
      </c>
      <c r="F3057" t="s">
        <v>757</v>
      </c>
      <c r="G3057" s="9">
        <v>34.752000000000002</v>
      </c>
      <c r="H3057" s="9">
        <v>255374.2</v>
      </c>
      <c r="I3057" t="s">
        <v>423</v>
      </c>
      <c r="J3057">
        <v>7</v>
      </c>
      <c r="K3057" t="s">
        <v>791</v>
      </c>
    </row>
    <row r="3058" spans="1:11" x14ac:dyDescent="0.35">
      <c r="A3058" t="str">
        <f>+VLOOKUP(Exportaciones_frutas__Procesamiento[[#This Row],[Grupo de productos]],Codigos_cat_frutas[],2,0)</f>
        <v>Berries</v>
      </c>
      <c r="B3058">
        <v>2012</v>
      </c>
      <c r="C3058" t="s">
        <v>683</v>
      </c>
      <c r="D3058" t="s">
        <v>326</v>
      </c>
      <c r="E3058" s="8" t="s">
        <v>756</v>
      </c>
      <c r="F3058" t="s">
        <v>757</v>
      </c>
      <c r="G3058" s="9">
        <v>0.5625</v>
      </c>
      <c r="H3058" s="9">
        <v>4162.8599999999997</v>
      </c>
      <c r="I3058" t="s">
        <v>423</v>
      </c>
      <c r="J3058">
        <v>8</v>
      </c>
      <c r="K3058" t="s">
        <v>788</v>
      </c>
    </row>
    <row r="3059" spans="1:11" x14ac:dyDescent="0.35">
      <c r="A3059" t="str">
        <f>+VLOOKUP(Exportaciones_frutas__Procesamiento[[#This Row],[Grupo de productos]],Codigos_cat_frutas[],2,0)</f>
        <v>Berries</v>
      </c>
      <c r="B3059">
        <v>2012</v>
      </c>
      <c r="C3059" t="s">
        <v>683</v>
      </c>
      <c r="D3059" t="s">
        <v>326</v>
      </c>
      <c r="E3059" s="8" t="s">
        <v>756</v>
      </c>
      <c r="F3059" t="s">
        <v>757</v>
      </c>
      <c r="G3059" s="9">
        <v>0.5625</v>
      </c>
      <c r="H3059" s="9">
        <v>5500.87</v>
      </c>
      <c r="I3059" t="s">
        <v>423</v>
      </c>
      <c r="J3059">
        <v>9</v>
      </c>
      <c r="K3059" t="s">
        <v>792</v>
      </c>
    </row>
    <row r="3060" spans="1:11" x14ac:dyDescent="0.35">
      <c r="A3060" t="str">
        <f>+VLOOKUP(Exportaciones_frutas__Procesamiento[[#This Row],[Grupo de productos]],Codigos_cat_frutas[],2,0)</f>
        <v>Berries</v>
      </c>
      <c r="B3060">
        <v>2012</v>
      </c>
      <c r="C3060" t="s">
        <v>683</v>
      </c>
      <c r="D3060" t="s">
        <v>326</v>
      </c>
      <c r="E3060" s="8" t="s">
        <v>661</v>
      </c>
      <c r="F3060" t="s">
        <v>662</v>
      </c>
      <c r="G3060" s="9">
        <v>28.146000000000001</v>
      </c>
      <c r="H3060" s="9">
        <v>201292.24</v>
      </c>
      <c r="I3060" t="s">
        <v>423</v>
      </c>
      <c r="J3060">
        <v>4</v>
      </c>
      <c r="K3060" t="s">
        <v>810</v>
      </c>
    </row>
    <row r="3061" spans="1:11" x14ac:dyDescent="0.35">
      <c r="A3061" t="str">
        <f>+VLOOKUP(Exportaciones_frutas__Procesamiento[[#This Row],[Grupo de productos]],Codigos_cat_frutas[],2,0)</f>
        <v>Berries</v>
      </c>
      <c r="B3061">
        <v>2012</v>
      </c>
      <c r="C3061" t="s">
        <v>683</v>
      </c>
      <c r="D3061" t="s">
        <v>326</v>
      </c>
      <c r="E3061" s="8" t="s">
        <v>661</v>
      </c>
      <c r="F3061" t="s">
        <v>662</v>
      </c>
      <c r="G3061" s="9">
        <v>27.259799999999998</v>
      </c>
      <c r="H3061" s="9">
        <v>209130.22</v>
      </c>
      <c r="I3061" t="s">
        <v>423</v>
      </c>
      <c r="J3061">
        <v>5</v>
      </c>
      <c r="K3061" t="s">
        <v>789</v>
      </c>
    </row>
    <row r="3062" spans="1:11" x14ac:dyDescent="0.35">
      <c r="A3062" t="str">
        <f>+VLOOKUP(Exportaciones_frutas__Procesamiento[[#This Row],[Grupo de productos]],Codigos_cat_frutas[],2,0)</f>
        <v>Berries</v>
      </c>
      <c r="B3062">
        <v>2012</v>
      </c>
      <c r="C3062" t="s">
        <v>683</v>
      </c>
      <c r="D3062" t="s">
        <v>326</v>
      </c>
      <c r="E3062" s="8" t="s">
        <v>661</v>
      </c>
      <c r="F3062" t="s">
        <v>662</v>
      </c>
      <c r="G3062" s="9">
        <v>199.39259999999999</v>
      </c>
      <c r="H3062" s="9">
        <v>1355896.8</v>
      </c>
      <c r="I3062" t="s">
        <v>423</v>
      </c>
      <c r="J3062">
        <v>6</v>
      </c>
      <c r="K3062" t="s">
        <v>790</v>
      </c>
    </row>
    <row r="3063" spans="1:11" x14ac:dyDescent="0.35">
      <c r="A3063" t="str">
        <f>+VLOOKUP(Exportaciones_frutas__Procesamiento[[#This Row],[Grupo de productos]],Codigos_cat_frutas[],2,0)</f>
        <v>Berries</v>
      </c>
      <c r="B3063">
        <v>2012</v>
      </c>
      <c r="C3063" t="s">
        <v>683</v>
      </c>
      <c r="D3063" t="s">
        <v>326</v>
      </c>
      <c r="E3063" s="8" t="s">
        <v>661</v>
      </c>
      <c r="F3063" t="s">
        <v>662</v>
      </c>
      <c r="G3063" s="9">
        <v>459.73849999999999</v>
      </c>
      <c r="H3063" s="9">
        <v>3073419.79</v>
      </c>
      <c r="I3063" t="s">
        <v>423</v>
      </c>
      <c r="J3063">
        <v>7</v>
      </c>
      <c r="K3063" t="s">
        <v>791</v>
      </c>
    </row>
    <row r="3064" spans="1:11" x14ac:dyDescent="0.35">
      <c r="A3064" t="str">
        <f>+VLOOKUP(Exportaciones_frutas__Procesamiento[[#This Row],[Grupo de productos]],Codigos_cat_frutas[],2,0)</f>
        <v>Berries</v>
      </c>
      <c r="B3064">
        <v>2012</v>
      </c>
      <c r="C3064" t="s">
        <v>683</v>
      </c>
      <c r="D3064" t="s">
        <v>326</v>
      </c>
      <c r="E3064" s="8" t="s">
        <v>661</v>
      </c>
      <c r="F3064" t="s">
        <v>662</v>
      </c>
      <c r="G3064" s="9">
        <v>294.67739999999998</v>
      </c>
      <c r="H3064" s="9">
        <v>2055504.24</v>
      </c>
      <c r="I3064" t="s">
        <v>423</v>
      </c>
      <c r="J3064">
        <v>8</v>
      </c>
      <c r="K3064" t="s">
        <v>788</v>
      </c>
    </row>
    <row r="3065" spans="1:11" x14ac:dyDescent="0.35">
      <c r="A3065" t="str">
        <f>+VLOOKUP(Exportaciones_frutas__Procesamiento[[#This Row],[Grupo de productos]],Codigos_cat_frutas[],2,0)</f>
        <v>Berries</v>
      </c>
      <c r="B3065">
        <v>2012</v>
      </c>
      <c r="C3065" t="s">
        <v>683</v>
      </c>
      <c r="D3065" t="s">
        <v>326</v>
      </c>
      <c r="E3065" s="8" t="s">
        <v>661</v>
      </c>
      <c r="F3065" t="s">
        <v>662</v>
      </c>
      <c r="G3065" s="9">
        <v>204.03219999999999</v>
      </c>
      <c r="H3065" s="9">
        <v>1457732.19</v>
      </c>
      <c r="I3065" t="s">
        <v>423</v>
      </c>
      <c r="J3065">
        <v>9</v>
      </c>
      <c r="K3065" t="s">
        <v>792</v>
      </c>
    </row>
    <row r="3066" spans="1:11" x14ac:dyDescent="0.35">
      <c r="A3066" t="str">
        <f>+VLOOKUP(Exportaciones_frutas__Procesamiento[[#This Row],[Grupo de productos]],Codigos_cat_frutas[],2,0)</f>
        <v>Berries</v>
      </c>
      <c r="B3066">
        <v>2012</v>
      </c>
      <c r="C3066" t="s">
        <v>683</v>
      </c>
      <c r="D3066" t="s">
        <v>326</v>
      </c>
      <c r="E3066" s="8" t="s">
        <v>661</v>
      </c>
      <c r="F3066" t="s">
        <v>662</v>
      </c>
      <c r="G3066" s="9">
        <v>12.984</v>
      </c>
      <c r="H3066" s="9">
        <v>119738.6</v>
      </c>
      <c r="I3066" t="s">
        <v>423</v>
      </c>
      <c r="J3066">
        <v>10</v>
      </c>
      <c r="K3066" t="s">
        <v>793</v>
      </c>
    </row>
    <row r="3067" spans="1:11" x14ac:dyDescent="0.35">
      <c r="A3067" t="str">
        <f>+VLOOKUP(Exportaciones_frutas__Procesamiento[[#This Row],[Grupo de productos]],Codigos_cat_frutas[],2,0)</f>
        <v>Berries</v>
      </c>
      <c r="B3067">
        <v>2012</v>
      </c>
      <c r="C3067" t="s">
        <v>683</v>
      </c>
      <c r="D3067" t="s">
        <v>326</v>
      </c>
      <c r="E3067" s="8" t="s">
        <v>661</v>
      </c>
      <c r="F3067" t="s">
        <v>662</v>
      </c>
      <c r="G3067" s="9">
        <v>41.332999999999998</v>
      </c>
      <c r="H3067" s="9">
        <v>440576.93</v>
      </c>
      <c r="I3067" t="s">
        <v>423</v>
      </c>
      <c r="J3067">
        <v>13</v>
      </c>
      <c r="K3067" t="s">
        <v>787</v>
      </c>
    </row>
    <row r="3068" spans="1:11" x14ac:dyDescent="0.35">
      <c r="A3068" t="str">
        <f>+VLOOKUP(Exportaciones_frutas__Procesamiento[[#This Row],[Grupo de productos]],Codigos_cat_frutas[],2,0)</f>
        <v>Berries</v>
      </c>
      <c r="B3068">
        <v>2012</v>
      </c>
      <c r="C3068" t="s">
        <v>683</v>
      </c>
      <c r="D3068" t="s">
        <v>326</v>
      </c>
      <c r="E3068" s="8" t="s">
        <v>661</v>
      </c>
      <c r="F3068" t="s">
        <v>662</v>
      </c>
      <c r="G3068" s="9">
        <v>0.72750000000000004</v>
      </c>
      <c r="H3068" s="9">
        <v>5303.23</v>
      </c>
      <c r="I3068" t="s">
        <v>423</v>
      </c>
      <c r="J3068">
        <v>20</v>
      </c>
      <c r="K3068" t="s">
        <v>804</v>
      </c>
    </row>
    <row r="3069" spans="1:11" x14ac:dyDescent="0.35">
      <c r="A3069" t="str">
        <f>+VLOOKUP(Exportaciones_frutas__Procesamiento[[#This Row],[Grupo de productos]],Codigos_cat_frutas[],2,0)</f>
        <v>Berries</v>
      </c>
      <c r="B3069">
        <v>2012</v>
      </c>
      <c r="C3069" t="s">
        <v>683</v>
      </c>
      <c r="D3069" t="s">
        <v>326</v>
      </c>
      <c r="E3069" s="8" t="s">
        <v>706</v>
      </c>
      <c r="F3069" t="s">
        <v>707</v>
      </c>
      <c r="G3069" s="9">
        <v>39.69</v>
      </c>
      <c r="H3069" s="9">
        <v>194230.04</v>
      </c>
      <c r="I3069" t="s">
        <v>423</v>
      </c>
      <c r="J3069">
        <v>8</v>
      </c>
      <c r="K3069" t="s">
        <v>788</v>
      </c>
    </row>
    <row r="3070" spans="1:11" x14ac:dyDescent="0.35">
      <c r="A3070" t="str">
        <f>+VLOOKUP(Exportaciones_frutas__Procesamiento[[#This Row],[Grupo de productos]],Codigos_cat_frutas[],2,0)</f>
        <v>Berries</v>
      </c>
      <c r="B3070">
        <v>2012</v>
      </c>
      <c r="C3070" t="s">
        <v>683</v>
      </c>
      <c r="D3070" t="s">
        <v>326</v>
      </c>
      <c r="E3070" s="8" t="s">
        <v>706</v>
      </c>
      <c r="F3070" t="s">
        <v>707</v>
      </c>
      <c r="G3070" s="9">
        <v>16.4025</v>
      </c>
      <c r="H3070" s="9">
        <v>133494.53</v>
      </c>
      <c r="I3070" t="s">
        <v>423</v>
      </c>
      <c r="J3070">
        <v>9</v>
      </c>
      <c r="K3070" t="s">
        <v>792</v>
      </c>
    </row>
    <row r="3071" spans="1:11" x14ac:dyDescent="0.35">
      <c r="A3071" t="str">
        <f>+VLOOKUP(Exportaciones_frutas__Procesamiento[[#This Row],[Grupo de productos]],Codigos_cat_frutas[],2,0)</f>
        <v>Berries</v>
      </c>
      <c r="B3071">
        <v>2012</v>
      </c>
      <c r="C3071" t="s">
        <v>683</v>
      </c>
      <c r="D3071" t="s">
        <v>326</v>
      </c>
      <c r="E3071" s="8" t="s">
        <v>330</v>
      </c>
      <c r="F3071" t="s">
        <v>331</v>
      </c>
      <c r="G3071" s="9">
        <v>14.6</v>
      </c>
      <c r="H3071" s="9">
        <v>49496</v>
      </c>
      <c r="I3071" t="s">
        <v>329</v>
      </c>
      <c r="J3071">
        <v>7</v>
      </c>
      <c r="K3071" t="s">
        <v>791</v>
      </c>
    </row>
    <row r="3072" spans="1:11" x14ac:dyDescent="0.35">
      <c r="A3072" t="str">
        <f>+VLOOKUP(Exportaciones_frutas__Procesamiento[[#This Row],[Grupo de productos]],Codigos_cat_frutas[],2,0)</f>
        <v>Berries</v>
      </c>
      <c r="B3072">
        <v>2012</v>
      </c>
      <c r="C3072" t="s">
        <v>683</v>
      </c>
      <c r="D3072" t="s">
        <v>326</v>
      </c>
      <c r="E3072" s="8" t="s">
        <v>330</v>
      </c>
      <c r="F3072" t="s">
        <v>331</v>
      </c>
      <c r="G3072" s="9">
        <v>2.7</v>
      </c>
      <c r="H3072" s="9">
        <v>8475.2099999999991</v>
      </c>
      <c r="I3072" t="s">
        <v>329</v>
      </c>
      <c r="J3072">
        <v>8</v>
      </c>
      <c r="K3072" t="s">
        <v>788</v>
      </c>
    </row>
    <row r="3073" spans="1:11" x14ac:dyDescent="0.35">
      <c r="A3073" t="str">
        <f>+VLOOKUP(Exportaciones_frutas__Procesamiento[[#This Row],[Grupo de productos]],Codigos_cat_frutas[],2,0)</f>
        <v>Berries</v>
      </c>
      <c r="B3073">
        <v>2012</v>
      </c>
      <c r="C3073" t="s">
        <v>683</v>
      </c>
      <c r="D3073" t="s">
        <v>326</v>
      </c>
      <c r="E3073" s="8" t="s">
        <v>330</v>
      </c>
      <c r="F3073" t="s">
        <v>331</v>
      </c>
      <c r="G3073" s="9">
        <v>4.3319999999999999</v>
      </c>
      <c r="H3073" s="9">
        <v>18480</v>
      </c>
      <c r="I3073" t="s">
        <v>329</v>
      </c>
      <c r="J3073">
        <v>13</v>
      </c>
      <c r="K3073" t="s">
        <v>787</v>
      </c>
    </row>
    <row r="3074" spans="1:11" x14ac:dyDescent="0.35">
      <c r="A3074" t="str">
        <f>+VLOOKUP(Exportaciones_frutas__Procesamiento[[#This Row],[Grupo de productos]],Codigos_cat_frutas[],2,0)</f>
        <v>Frutos secos</v>
      </c>
      <c r="B3074">
        <v>2012</v>
      </c>
      <c r="C3074" t="s">
        <v>683</v>
      </c>
      <c r="D3074" t="s">
        <v>509</v>
      </c>
      <c r="E3074" s="8" t="s">
        <v>684</v>
      </c>
      <c r="F3074" t="s">
        <v>685</v>
      </c>
      <c r="G3074" s="9">
        <v>473.5</v>
      </c>
      <c r="H3074" s="9">
        <v>1488750</v>
      </c>
      <c r="I3074" t="s">
        <v>250</v>
      </c>
      <c r="J3074">
        <v>13</v>
      </c>
      <c r="K3074" t="s">
        <v>787</v>
      </c>
    </row>
    <row r="3075" spans="1:11" x14ac:dyDescent="0.35">
      <c r="A3075" t="str">
        <f>+VLOOKUP(Exportaciones_frutas__Procesamiento[[#This Row],[Grupo de productos]],Codigos_cat_frutas[],2,0)</f>
        <v>Frutos de hueso (carozo)</v>
      </c>
      <c r="B3075">
        <v>2012</v>
      </c>
      <c r="C3075" t="s">
        <v>683</v>
      </c>
      <c r="D3075" t="s">
        <v>251</v>
      </c>
      <c r="E3075" s="8" t="s">
        <v>745</v>
      </c>
      <c r="F3075" t="s">
        <v>746</v>
      </c>
      <c r="G3075" s="9">
        <v>37.96</v>
      </c>
      <c r="H3075" s="9">
        <v>180901.1</v>
      </c>
      <c r="I3075" t="s">
        <v>423</v>
      </c>
      <c r="J3075">
        <v>5</v>
      </c>
      <c r="K3075" t="s">
        <v>789</v>
      </c>
    </row>
    <row r="3076" spans="1:11" x14ac:dyDescent="0.35">
      <c r="A3076" t="str">
        <f>+VLOOKUP(Exportaciones_frutas__Procesamiento[[#This Row],[Grupo de productos]],Codigos_cat_frutas[],2,0)</f>
        <v>Frutos de hueso (carozo)</v>
      </c>
      <c r="B3076">
        <v>2012</v>
      </c>
      <c r="C3076" t="s">
        <v>683</v>
      </c>
      <c r="D3076" t="s">
        <v>251</v>
      </c>
      <c r="E3076" s="8" t="s">
        <v>745</v>
      </c>
      <c r="F3076" t="s">
        <v>746</v>
      </c>
      <c r="G3076" s="9">
        <v>200.1</v>
      </c>
      <c r="H3076" s="9">
        <v>1230810.6100000001</v>
      </c>
      <c r="I3076" t="s">
        <v>423</v>
      </c>
      <c r="J3076">
        <v>6</v>
      </c>
      <c r="K3076" t="s">
        <v>790</v>
      </c>
    </row>
    <row r="3077" spans="1:11" x14ac:dyDescent="0.35">
      <c r="A3077" t="str">
        <f>+VLOOKUP(Exportaciones_frutas__Procesamiento[[#This Row],[Grupo de productos]],Codigos_cat_frutas[],2,0)</f>
        <v>Frutos de hueso (carozo)</v>
      </c>
      <c r="B3077">
        <v>2012</v>
      </c>
      <c r="C3077" t="s">
        <v>683</v>
      </c>
      <c r="D3077" t="s">
        <v>251</v>
      </c>
      <c r="E3077" s="8" t="s">
        <v>745</v>
      </c>
      <c r="F3077" t="s">
        <v>746</v>
      </c>
      <c r="G3077" s="9">
        <v>32.508499999999998</v>
      </c>
      <c r="H3077" s="9">
        <v>150159.43</v>
      </c>
      <c r="I3077" t="s">
        <v>423</v>
      </c>
      <c r="J3077">
        <v>7</v>
      </c>
      <c r="K3077" t="s">
        <v>791</v>
      </c>
    </row>
    <row r="3078" spans="1:11" x14ac:dyDescent="0.35">
      <c r="A3078" t="str">
        <f>+VLOOKUP(Exportaciones_frutas__Procesamiento[[#This Row],[Grupo de productos]],Codigos_cat_frutas[],2,0)</f>
        <v>Frutos de hueso (carozo)</v>
      </c>
      <c r="B3078">
        <v>2012</v>
      </c>
      <c r="C3078" t="s">
        <v>683</v>
      </c>
      <c r="D3078" t="s">
        <v>251</v>
      </c>
      <c r="E3078" s="8" t="s">
        <v>745</v>
      </c>
      <c r="F3078" t="s">
        <v>746</v>
      </c>
      <c r="G3078" s="9">
        <v>17.600000000000001</v>
      </c>
      <c r="H3078" s="9">
        <v>21120</v>
      </c>
      <c r="I3078" t="s">
        <v>423</v>
      </c>
      <c r="J3078">
        <v>13</v>
      </c>
      <c r="K3078" t="s">
        <v>787</v>
      </c>
    </row>
    <row r="3079" spans="1:11" x14ac:dyDescent="0.35">
      <c r="A3079" t="str">
        <f>+VLOOKUP(Exportaciones_frutas__Procesamiento[[#This Row],[Grupo de productos]],Codigos_cat_frutas[],2,0)</f>
        <v>Frutos de hueso (carozo)</v>
      </c>
      <c r="B3079">
        <v>2012</v>
      </c>
      <c r="C3079" t="s">
        <v>683</v>
      </c>
      <c r="D3079" t="s">
        <v>251</v>
      </c>
      <c r="E3079" s="8" t="s">
        <v>818</v>
      </c>
      <c r="F3079" t="s">
        <v>819</v>
      </c>
      <c r="G3079" s="9">
        <v>215.4</v>
      </c>
      <c r="H3079" s="9">
        <v>1449665.39</v>
      </c>
      <c r="I3079" t="s">
        <v>423</v>
      </c>
      <c r="J3079">
        <v>6</v>
      </c>
      <c r="K3079" t="s">
        <v>790</v>
      </c>
    </row>
    <row r="3080" spans="1:11" x14ac:dyDescent="0.35">
      <c r="A3080" t="str">
        <f>+VLOOKUP(Exportaciones_frutas__Procesamiento[[#This Row],[Grupo de productos]],Codigos_cat_frutas[],2,0)</f>
        <v>Frutos de hueso (carozo)</v>
      </c>
      <c r="B3080">
        <v>2012</v>
      </c>
      <c r="C3080" t="s">
        <v>683</v>
      </c>
      <c r="D3080" t="s">
        <v>251</v>
      </c>
      <c r="E3080" s="8" t="s">
        <v>818</v>
      </c>
      <c r="F3080" t="s">
        <v>819</v>
      </c>
      <c r="G3080" s="9">
        <v>5.3550000000000004</v>
      </c>
      <c r="H3080" s="9">
        <v>29667.599999999999</v>
      </c>
      <c r="I3080" t="s">
        <v>423</v>
      </c>
      <c r="J3080">
        <v>7</v>
      </c>
      <c r="K3080" t="s">
        <v>791</v>
      </c>
    </row>
    <row r="3081" spans="1:11" x14ac:dyDescent="0.35">
      <c r="A3081" t="str">
        <f>+VLOOKUP(Exportaciones_frutas__Procesamiento[[#This Row],[Grupo de productos]],Codigos_cat_frutas[],2,0)</f>
        <v>Frutos de hueso (carozo)</v>
      </c>
      <c r="B3081">
        <v>2012</v>
      </c>
      <c r="C3081" t="s">
        <v>683</v>
      </c>
      <c r="D3081" t="s">
        <v>251</v>
      </c>
      <c r="E3081" s="8" t="s">
        <v>818</v>
      </c>
      <c r="F3081" t="s">
        <v>819</v>
      </c>
      <c r="G3081" s="9">
        <v>17.524999999999999</v>
      </c>
      <c r="H3081" s="9">
        <v>104640</v>
      </c>
      <c r="I3081" t="s">
        <v>423</v>
      </c>
      <c r="J3081">
        <v>13</v>
      </c>
      <c r="K3081" t="s">
        <v>787</v>
      </c>
    </row>
    <row r="3082" spans="1:11" x14ac:dyDescent="0.35">
      <c r="A3082" t="str">
        <f>+VLOOKUP(Exportaciones_frutas__Procesamiento[[#This Row],[Grupo de productos]],Codigos_cat_frutas[],2,0)</f>
        <v>Frutos de hueso (carozo)</v>
      </c>
      <c r="B3082">
        <v>2012</v>
      </c>
      <c r="C3082" t="s">
        <v>683</v>
      </c>
      <c r="D3082" t="s">
        <v>251</v>
      </c>
      <c r="E3082" s="8" t="s">
        <v>718</v>
      </c>
      <c r="F3082" t="s">
        <v>719</v>
      </c>
      <c r="G3082" s="9">
        <v>2.085</v>
      </c>
      <c r="H3082" s="9">
        <v>16457.62</v>
      </c>
      <c r="I3082" t="s">
        <v>423</v>
      </c>
      <c r="J3082">
        <v>2</v>
      </c>
      <c r="K3082" t="s">
        <v>825</v>
      </c>
    </row>
    <row r="3083" spans="1:11" x14ac:dyDescent="0.35">
      <c r="A3083" t="str">
        <f>+VLOOKUP(Exportaciones_frutas__Procesamiento[[#This Row],[Grupo de productos]],Codigos_cat_frutas[],2,0)</f>
        <v>Frutos de hueso (carozo)</v>
      </c>
      <c r="B3083">
        <v>2012</v>
      </c>
      <c r="C3083" t="s">
        <v>683</v>
      </c>
      <c r="D3083" t="s">
        <v>251</v>
      </c>
      <c r="E3083" s="8" t="s">
        <v>718</v>
      </c>
      <c r="F3083" t="s">
        <v>719</v>
      </c>
      <c r="G3083" s="9">
        <v>19.399999999999999</v>
      </c>
      <c r="H3083" s="9">
        <v>97235.8</v>
      </c>
      <c r="I3083" t="s">
        <v>423</v>
      </c>
      <c r="J3083">
        <v>4</v>
      </c>
      <c r="K3083" t="s">
        <v>810</v>
      </c>
    </row>
    <row r="3084" spans="1:11" x14ac:dyDescent="0.35">
      <c r="A3084" t="str">
        <f>+VLOOKUP(Exportaciones_frutas__Procesamiento[[#This Row],[Grupo de productos]],Codigos_cat_frutas[],2,0)</f>
        <v>Frutos de hueso (carozo)</v>
      </c>
      <c r="B3084">
        <v>2012</v>
      </c>
      <c r="C3084" t="s">
        <v>683</v>
      </c>
      <c r="D3084" t="s">
        <v>251</v>
      </c>
      <c r="E3084" s="8" t="s">
        <v>718</v>
      </c>
      <c r="F3084" t="s">
        <v>719</v>
      </c>
      <c r="G3084" s="9">
        <v>333.27679999999998</v>
      </c>
      <c r="H3084" s="9">
        <v>1594178.79</v>
      </c>
      <c r="I3084" t="s">
        <v>423</v>
      </c>
      <c r="J3084">
        <v>5</v>
      </c>
      <c r="K3084" t="s">
        <v>789</v>
      </c>
    </row>
    <row r="3085" spans="1:11" x14ac:dyDescent="0.35">
      <c r="A3085" t="str">
        <f>+VLOOKUP(Exportaciones_frutas__Procesamiento[[#This Row],[Grupo de productos]],Codigos_cat_frutas[],2,0)</f>
        <v>Frutos de hueso (carozo)</v>
      </c>
      <c r="B3085">
        <v>2012</v>
      </c>
      <c r="C3085" t="s">
        <v>683</v>
      </c>
      <c r="D3085" t="s">
        <v>251</v>
      </c>
      <c r="E3085" s="8" t="s">
        <v>718</v>
      </c>
      <c r="F3085" t="s">
        <v>719</v>
      </c>
      <c r="G3085" s="9">
        <v>5524.8912</v>
      </c>
      <c r="H3085" s="9">
        <v>31626788.100000001</v>
      </c>
      <c r="I3085" t="s">
        <v>423</v>
      </c>
      <c r="J3085">
        <v>6</v>
      </c>
      <c r="K3085" t="s">
        <v>790</v>
      </c>
    </row>
    <row r="3086" spans="1:11" x14ac:dyDescent="0.35">
      <c r="A3086" t="str">
        <f>+VLOOKUP(Exportaciones_frutas__Procesamiento[[#This Row],[Grupo de productos]],Codigos_cat_frutas[],2,0)</f>
        <v>Frutos de hueso (carozo)</v>
      </c>
      <c r="B3086">
        <v>2012</v>
      </c>
      <c r="C3086" t="s">
        <v>683</v>
      </c>
      <c r="D3086" t="s">
        <v>251</v>
      </c>
      <c r="E3086" s="8" t="s">
        <v>718</v>
      </c>
      <c r="F3086" t="s">
        <v>719</v>
      </c>
      <c r="G3086" s="9">
        <v>2713.9695000000002</v>
      </c>
      <c r="H3086" s="9">
        <v>15177146.02</v>
      </c>
      <c r="I3086" t="s">
        <v>423</v>
      </c>
      <c r="J3086">
        <v>7</v>
      </c>
      <c r="K3086" t="s">
        <v>791</v>
      </c>
    </row>
    <row r="3087" spans="1:11" x14ac:dyDescent="0.35">
      <c r="A3087" t="str">
        <f>+VLOOKUP(Exportaciones_frutas__Procesamiento[[#This Row],[Grupo de productos]],Codigos_cat_frutas[],2,0)</f>
        <v>Frutos de hueso (carozo)</v>
      </c>
      <c r="B3087">
        <v>2012</v>
      </c>
      <c r="C3087" t="s">
        <v>683</v>
      </c>
      <c r="D3087" t="s">
        <v>251</v>
      </c>
      <c r="E3087" s="8" t="s">
        <v>718</v>
      </c>
      <c r="F3087" t="s">
        <v>719</v>
      </c>
      <c r="G3087" s="9">
        <v>332.09539999999998</v>
      </c>
      <c r="H3087" s="9">
        <v>2080252.22</v>
      </c>
      <c r="I3087" t="s">
        <v>423</v>
      </c>
      <c r="J3087">
        <v>8</v>
      </c>
      <c r="K3087" t="s">
        <v>788</v>
      </c>
    </row>
    <row r="3088" spans="1:11" x14ac:dyDescent="0.35">
      <c r="A3088" t="str">
        <f>+VLOOKUP(Exportaciones_frutas__Procesamiento[[#This Row],[Grupo de productos]],Codigos_cat_frutas[],2,0)</f>
        <v>Frutos de hueso (carozo)</v>
      </c>
      <c r="B3088">
        <v>2012</v>
      </c>
      <c r="C3088" t="s">
        <v>683</v>
      </c>
      <c r="D3088" t="s">
        <v>251</v>
      </c>
      <c r="E3088" s="8" t="s">
        <v>718</v>
      </c>
      <c r="F3088" t="s">
        <v>719</v>
      </c>
      <c r="G3088" s="9">
        <v>72.08</v>
      </c>
      <c r="H3088" s="9">
        <v>418662.25</v>
      </c>
      <c r="I3088" t="s">
        <v>423</v>
      </c>
      <c r="J3088">
        <v>9</v>
      </c>
      <c r="K3088" t="s">
        <v>792</v>
      </c>
    </row>
    <row r="3089" spans="1:11" x14ac:dyDescent="0.35">
      <c r="A3089" t="str">
        <f>+VLOOKUP(Exportaciones_frutas__Procesamiento[[#This Row],[Grupo de productos]],Codigos_cat_frutas[],2,0)</f>
        <v>Frutos de hueso (carozo)</v>
      </c>
      <c r="B3089">
        <v>2012</v>
      </c>
      <c r="C3089" t="s">
        <v>683</v>
      </c>
      <c r="D3089" t="s">
        <v>251</v>
      </c>
      <c r="E3089" s="8" t="s">
        <v>718</v>
      </c>
      <c r="F3089" t="s">
        <v>719</v>
      </c>
      <c r="G3089" s="9">
        <v>287.01679999999999</v>
      </c>
      <c r="H3089" s="9">
        <v>1803945.62</v>
      </c>
      <c r="I3089" t="s">
        <v>423</v>
      </c>
      <c r="J3089">
        <v>13</v>
      </c>
      <c r="K3089" t="s">
        <v>787</v>
      </c>
    </row>
    <row r="3090" spans="1:11" x14ac:dyDescent="0.35">
      <c r="A3090" t="str">
        <f>+VLOOKUP(Exportaciones_frutas__Procesamiento[[#This Row],[Grupo de productos]],Codigos_cat_frutas[],2,0)</f>
        <v>Frutos de hueso (carozo)</v>
      </c>
      <c r="B3090">
        <v>2012</v>
      </c>
      <c r="C3090" t="s">
        <v>683</v>
      </c>
      <c r="D3090" t="s">
        <v>251</v>
      </c>
      <c r="E3090" s="8" t="s">
        <v>720</v>
      </c>
      <c r="F3090" t="s">
        <v>721</v>
      </c>
      <c r="G3090" s="9">
        <v>103.8451</v>
      </c>
      <c r="H3090" s="9">
        <v>805661.72</v>
      </c>
      <c r="I3090" t="s">
        <v>423</v>
      </c>
      <c r="J3090">
        <v>7</v>
      </c>
      <c r="K3090" t="s">
        <v>791</v>
      </c>
    </row>
    <row r="3091" spans="1:11" x14ac:dyDescent="0.35">
      <c r="A3091" t="str">
        <f>+VLOOKUP(Exportaciones_frutas__Procesamiento[[#This Row],[Grupo de productos]],Codigos_cat_frutas[],2,0)</f>
        <v>Frutos de hueso (carozo)</v>
      </c>
      <c r="B3091">
        <v>2012</v>
      </c>
      <c r="C3091" t="s">
        <v>683</v>
      </c>
      <c r="D3091" t="s">
        <v>251</v>
      </c>
      <c r="E3091" s="8" t="s">
        <v>720</v>
      </c>
      <c r="F3091" t="s">
        <v>721</v>
      </c>
      <c r="G3091" s="9">
        <v>3.0880000000000001</v>
      </c>
      <c r="H3091" s="9">
        <v>32143.62</v>
      </c>
      <c r="I3091" t="s">
        <v>423</v>
      </c>
      <c r="J3091">
        <v>10</v>
      </c>
      <c r="K3091" t="s">
        <v>793</v>
      </c>
    </row>
    <row r="3092" spans="1:11" x14ac:dyDescent="0.35">
      <c r="A3092" t="str">
        <f>+VLOOKUP(Exportaciones_frutas__Procesamiento[[#This Row],[Grupo de productos]],Codigos_cat_frutas[],2,0)</f>
        <v>Frutos de hueso (carozo)</v>
      </c>
      <c r="B3092">
        <v>2012</v>
      </c>
      <c r="C3092" t="s">
        <v>683</v>
      </c>
      <c r="D3092" t="s">
        <v>251</v>
      </c>
      <c r="E3092" s="8" t="s">
        <v>720</v>
      </c>
      <c r="F3092" t="s">
        <v>721</v>
      </c>
      <c r="G3092" s="9">
        <v>10.02</v>
      </c>
      <c r="H3092" s="9">
        <v>41766.519999999997</v>
      </c>
      <c r="I3092" t="s">
        <v>423</v>
      </c>
      <c r="J3092">
        <v>13</v>
      </c>
      <c r="K3092" t="s">
        <v>787</v>
      </c>
    </row>
    <row r="3093" spans="1:11" x14ac:dyDescent="0.35">
      <c r="A3093" t="str">
        <f>+VLOOKUP(Exportaciones_frutas__Procesamiento[[#This Row],[Grupo de productos]],Codigos_cat_frutas[],2,0)</f>
        <v>Frutos de hueso (carozo)</v>
      </c>
      <c r="B3093">
        <v>2012</v>
      </c>
      <c r="C3093" t="s">
        <v>683</v>
      </c>
      <c r="D3093" t="s">
        <v>251</v>
      </c>
      <c r="E3093" s="8" t="s">
        <v>647</v>
      </c>
      <c r="F3093" t="s">
        <v>648</v>
      </c>
      <c r="G3093" s="9">
        <v>3.7999999999999999E-2</v>
      </c>
      <c r="H3093" s="9">
        <v>329.84</v>
      </c>
      <c r="I3093" t="s">
        <v>254</v>
      </c>
      <c r="J3093">
        <v>13</v>
      </c>
      <c r="K3093" t="s">
        <v>787</v>
      </c>
    </row>
    <row r="3094" spans="1:11" x14ac:dyDescent="0.35">
      <c r="A3094" t="str">
        <f>+VLOOKUP(Exportaciones_frutas__Procesamiento[[#This Row],[Grupo de productos]],Codigos_cat_frutas[],2,0)</f>
        <v>Frutos de hueso (carozo)</v>
      </c>
      <c r="B3094">
        <v>2012</v>
      </c>
      <c r="C3094" t="s">
        <v>683</v>
      </c>
      <c r="D3094" t="s">
        <v>255</v>
      </c>
      <c r="E3094" s="8" t="s">
        <v>514</v>
      </c>
      <c r="F3094" t="s">
        <v>515</v>
      </c>
      <c r="G3094" s="9">
        <v>24.84</v>
      </c>
      <c r="H3094" s="9">
        <v>41703.19</v>
      </c>
      <c r="I3094" t="s">
        <v>423</v>
      </c>
      <c r="J3094">
        <v>5</v>
      </c>
      <c r="K3094" t="s">
        <v>789</v>
      </c>
    </row>
    <row r="3095" spans="1:11" x14ac:dyDescent="0.35">
      <c r="A3095" t="str">
        <f>+VLOOKUP(Exportaciones_frutas__Procesamiento[[#This Row],[Grupo de productos]],Codigos_cat_frutas[],2,0)</f>
        <v>Frutos de hueso (carozo)</v>
      </c>
      <c r="B3095">
        <v>2012</v>
      </c>
      <c r="C3095" t="s">
        <v>683</v>
      </c>
      <c r="D3095" t="s">
        <v>255</v>
      </c>
      <c r="E3095" s="8" t="s">
        <v>514</v>
      </c>
      <c r="F3095" t="s">
        <v>515</v>
      </c>
      <c r="G3095" s="9">
        <v>4569.2579999999998</v>
      </c>
      <c r="H3095" s="9">
        <v>6788185.1600000001</v>
      </c>
      <c r="I3095" t="s">
        <v>423</v>
      </c>
      <c r="J3095">
        <v>6</v>
      </c>
      <c r="K3095" t="s">
        <v>790</v>
      </c>
    </row>
    <row r="3096" spans="1:11" x14ac:dyDescent="0.35">
      <c r="A3096" t="str">
        <f>+VLOOKUP(Exportaciones_frutas__Procesamiento[[#This Row],[Grupo de productos]],Codigos_cat_frutas[],2,0)</f>
        <v>Frutos de hueso (carozo)</v>
      </c>
      <c r="B3096">
        <v>2012</v>
      </c>
      <c r="C3096" t="s">
        <v>683</v>
      </c>
      <c r="D3096" t="s">
        <v>255</v>
      </c>
      <c r="E3096" s="8" t="s">
        <v>514</v>
      </c>
      <c r="F3096" t="s">
        <v>515</v>
      </c>
      <c r="G3096" s="9">
        <v>112.746</v>
      </c>
      <c r="H3096" s="9">
        <v>164822.67000000001</v>
      </c>
      <c r="I3096" t="s">
        <v>423</v>
      </c>
      <c r="J3096">
        <v>7</v>
      </c>
      <c r="K3096" t="s">
        <v>791</v>
      </c>
    </row>
    <row r="3097" spans="1:11" x14ac:dyDescent="0.35">
      <c r="A3097" t="str">
        <f>+VLOOKUP(Exportaciones_frutas__Procesamiento[[#This Row],[Grupo de productos]],Codigos_cat_frutas[],2,0)</f>
        <v>Frutos de hueso (carozo)</v>
      </c>
      <c r="B3097">
        <v>2012</v>
      </c>
      <c r="C3097" t="s">
        <v>683</v>
      </c>
      <c r="D3097" t="s">
        <v>255</v>
      </c>
      <c r="E3097" s="8" t="s">
        <v>514</v>
      </c>
      <c r="F3097" t="s">
        <v>515</v>
      </c>
      <c r="G3097" s="9">
        <v>1489.6595</v>
      </c>
      <c r="H3097" s="9">
        <v>2249704.4900000002</v>
      </c>
      <c r="I3097" t="s">
        <v>423</v>
      </c>
      <c r="J3097">
        <v>13</v>
      </c>
      <c r="K3097" t="s">
        <v>787</v>
      </c>
    </row>
    <row r="3098" spans="1:11" x14ac:dyDescent="0.35">
      <c r="A3098" t="str">
        <f>+VLOOKUP(Exportaciones_frutas__Procesamiento[[#This Row],[Grupo de productos]],Codigos_cat_frutas[],2,0)</f>
        <v>Frutos de hueso (carozo)</v>
      </c>
      <c r="B3098">
        <v>2012</v>
      </c>
      <c r="C3098" t="s">
        <v>683</v>
      </c>
      <c r="D3098" t="s">
        <v>255</v>
      </c>
      <c r="E3098" s="8" t="s">
        <v>332</v>
      </c>
      <c r="F3098" t="s">
        <v>333</v>
      </c>
      <c r="G3098" s="9">
        <v>20.9</v>
      </c>
      <c r="H3098" s="9">
        <v>46300.29</v>
      </c>
      <c r="I3098" t="s">
        <v>264</v>
      </c>
      <c r="J3098">
        <v>13</v>
      </c>
      <c r="K3098" t="s">
        <v>787</v>
      </c>
    </row>
    <row r="3099" spans="1:11" x14ac:dyDescent="0.35">
      <c r="A3099" t="str">
        <f>+VLOOKUP(Exportaciones_frutas__Procesamiento[[#This Row],[Grupo de productos]],Codigos_cat_frutas[],2,0)</f>
        <v>Frutos de hueso (carozo)</v>
      </c>
      <c r="B3099">
        <v>2012</v>
      </c>
      <c r="C3099" t="s">
        <v>683</v>
      </c>
      <c r="D3099" t="s">
        <v>255</v>
      </c>
      <c r="E3099" s="8" t="s">
        <v>334</v>
      </c>
      <c r="F3099" t="s">
        <v>335</v>
      </c>
      <c r="G3099" s="9">
        <v>20.9</v>
      </c>
      <c r="H3099" s="9">
        <v>46288.37</v>
      </c>
      <c r="I3099" t="s">
        <v>264</v>
      </c>
      <c r="J3099">
        <v>5</v>
      </c>
      <c r="K3099" t="s">
        <v>789</v>
      </c>
    </row>
    <row r="3100" spans="1:11" x14ac:dyDescent="0.35">
      <c r="A3100" t="str">
        <f>+VLOOKUP(Exportaciones_frutas__Procesamiento[[#This Row],[Grupo de productos]],Codigos_cat_frutas[],2,0)</f>
        <v>Frutos de hueso (carozo)</v>
      </c>
      <c r="B3100">
        <v>2012</v>
      </c>
      <c r="C3100" t="s">
        <v>683</v>
      </c>
      <c r="D3100" t="s">
        <v>255</v>
      </c>
      <c r="E3100" s="8" t="s">
        <v>334</v>
      </c>
      <c r="F3100" t="s">
        <v>335</v>
      </c>
      <c r="G3100" s="9">
        <v>40.950000000000003</v>
      </c>
      <c r="H3100" s="9">
        <v>139532.5</v>
      </c>
      <c r="I3100" t="s">
        <v>264</v>
      </c>
      <c r="J3100">
        <v>6</v>
      </c>
      <c r="K3100" t="s">
        <v>790</v>
      </c>
    </row>
    <row r="3101" spans="1:11" x14ac:dyDescent="0.35">
      <c r="A3101" t="str">
        <f>+VLOOKUP(Exportaciones_frutas__Procesamiento[[#This Row],[Grupo de productos]],Codigos_cat_frutas[],2,0)</f>
        <v>Frutos de hueso (carozo)</v>
      </c>
      <c r="B3101">
        <v>2012</v>
      </c>
      <c r="C3101" t="s">
        <v>683</v>
      </c>
      <c r="D3101" t="s">
        <v>255</v>
      </c>
      <c r="E3101" s="8" t="s">
        <v>334</v>
      </c>
      <c r="F3101" t="s">
        <v>335</v>
      </c>
      <c r="G3101" s="9">
        <v>1025.7225000000001</v>
      </c>
      <c r="H3101" s="9">
        <v>1112847.17</v>
      </c>
      <c r="I3101" t="s">
        <v>264</v>
      </c>
      <c r="J3101">
        <v>13</v>
      </c>
      <c r="K3101" t="s">
        <v>787</v>
      </c>
    </row>
    <row r="3102" spans="1:11" x14ac:dyDescent="0.35">
      <c r="A3102" t="str">
        <f>+VLOOKUP(Exportaciones_frutas__Procesamiento[[#This Row],[Grupo de productos]],Codigos_cat_frutas[],2,0)</f>
        <v>Otros</v>
      </c>
      <c r="B3102">
        <v>2012</v>
      </c>
      <c r="C3102" t="s">
        <v>683</v>
      </c>
      <c r="D3102" t="s">
        <v>452</v>
      </c>
      <c r="E3102" s="8" t="s">
        <v>453</v>
      </c>
      <c r="F3102" t="s">
        <v>454</v>
      </c>
      <c r="G3102" s="9">
        <v>1.41</v>
      </c>
      <c r="H3102" s="9">
        <v>7378.7</v>
      </c>
      <c r="I3102" t="s">
        <v>423</v>
      </c>
      <c r="J3102">
        <v>13</v>
      </c>
      <c r="K3102" t="s">
        <v>787</v>
      </c>
    </row>
    <row r="3103" spans="1:11" x14ac:dyDescent="0.35">
      <c r="A3103" t="str">
        <f>+VLOOKUP(Exportaciones_frutas__Procesamiento[[#This Row],[Grupo de productos]],Codigos_cat_frutas[],2,0)</f>
        <v>Berries</v>
      </c>
      <c r="B3103">
        <v>2012</v>
      </c>
      <c r="C3103" t="s">
        <v>683</v>
      </c>
      <c r="D3103" t="s">
        <v>9</v>
      </c>
      <c r="E3103" s="8" t="s">
        <v>522</v>
      </c>
      <c r="F3103" t="s">
        <v>523</v>
      </c>
      <c r="G3103" s="9">
        <v>24</v>
      </c>
      <c r="H3103" s="9">
        <v>21600</v>
      </c>
      <c r="I3103" t="s">
        <v>423</v>
      </c>
      <c r="J3103">
        <v>6</v>
      </c>
      <c r="K3103" t="s">
        <v>790</v>
      </c>
    </row>
    <row r="3104" spans="1:11" x14ac:dyDescent="0.35">
      <c r="A3104" t="str">
        <f>+VLOOKUP(Exportaciones_frutas__Procesamiento[[#This Row],[Grupo de productos]],Codigos_cat_frutas[],2,0)</f>
        <v>Berries</v>
      </c>
      <c r="B3104">
        <v>2012</v>
      </c>
      <c r="C3104" t="s">
        <v>683</v>
      </c>
      <c r="D3104" t="s">
        <v>9</v>
      </c>
      <c r="E3104" s="8" t="s">
        <v>675</v>
      </c>
      <c r="F3104" t="s">
        <v>676</v>
      </c>
      <c r="G3104" s="9">
        <v>17.920000000000002</v>
      </c>
      <c r="H3104" s="9">
        <v>32674.35</v>
      </c>
      <c r="I3104" t="s">
        <v>423</v>
      </c>
      <c r="J3104">
        <v>4</v>
      </c>
      <c r="K3104" t="s">
        <v>810</v>
      </c>
    </row>
    <row r="3105" spans="1:11" x14ac:dyDescent="0.35">
      <c r="A3105" t="str">
        <f>+VLOOKUP(Exportaciones_frutas__Procesamiento[[#This Row],[Grupo de productos]],Codigos_cat_frutas[],2,0)</f>
        <v>Berries</v>
      </c>
      <c r="B3105">
        <v>2012</v>
      </c>
      <c r="C3105" t="s">
        <v>683</v>
      </c>
      <c r="D3105" t="s">
        <v>9</v>
      </c>
      <c r="E3105" s="8" t="s">
        <v>675</v>
      </c>
      <c r="F3105" t="s">
        <v>676</v>
      </c>
      <c r="G3105" s="9">
        <v>223.04320000000001</v>
      </c>
      <c r="H3105" s="9">
        <v>179973.47</v>
      </c>
      <c r="I3105" t="s">
        <v>423</v>
      </c>
      <c r="J3105">
        <v>5</v>
      </c>
      <c r="K3105" t="s">
        <v>789</v>
      </c>
    </row>
    <row r="3106" spans="1:11" x14ac:dyDescent="0.35">
      <c r="A3106" t="str">
        <f>+VLOOKUP(Exportaciones_frutas__Procesamiento[[#This Row],[Grupo de productos]],Codigos_cat_frutas[],2,0)</f>
        <v>Berries</v>
      </c>
      <c r="B3106">
        <v>2012</v>
      </c>
      <c r="C3106" t="s">
        <v>683</v>
      </c>
      <c r="D3106" t="s">
        <v>9</v>
      </c>
      <c r="E3106" s="8" t="s">
        <v>675</v>
      </c>
      <c r="F3106" t="s">
        <v>676</v>
      </c>
      <c r="G3106" s="9">
        <v>1667.0501999999999</v>
      </c>
      <c r="H3106" s="9">
        <v>1471662.79</v>
      </c>
      <c r="I3106" t="s">
        <v>423</v>
      </c>
      <c r="J3106">
        <v>6</v>
      </c>
      <c r="K3106" t="s">
        <v>790</v>
      </c>
    </row>
    <row r="3107" spans="1:11" x14ac:dyDescent="0.35">
      <c r="A3107" t="str">
        <f>+VLOOKUP(Exportaciones_frutas__Procesamiento[[#This Row],[Grupo de productos]],Codigos_cat_frutas[],2,0)</f>
        <v>Berries</v>
      </c>
      <c r="B3107">
        <v>2012</v>
      </c>
      <c r="C3107" t="s">
        <v>683</v>
      </c>
      <c r="D3107" t="s">
        <v>9</v>
      </c>
      <c r="E3107" s="8" t="s">
        <v>675</v>
      </c>
      <c r="F3107" t="s">
        <v>676</v>
      </c>
      <c r="G3107" s="9">
        <v>553.39599999999996</v>
      </c>
      <c r="H3107" s="9">
        <v>602203.88</v>
      </c>
      <c r="I3107" t="s">
        <v>423</v>
      </c>
      <c r="J3107">
        <v>7</v>
      </c>
      <c r="K3107" t="s">
        <v>791</v>
      </c>
    </row>
    <row r="3108" spans="1:11" x14ac:dyDescent="0.35">
      <c r="A3108" t="str">
        <f>+VLOOKUP(Exportaciones_frutas__Procesamiento[[#This Row],[Grupo de productos]],Codigos_cat_frutas[],2,0)</f>
        <v>Berries</v>
      </c>
      <c r="B3108">
        <v>2012</v>
      </c>
      <c r="C3108" t="s">
        <v>683</v>
      </c>
      <c r="D3108" t="s">
        <v>9</v>
      </c>
      <c r="E3108" s="8" t="s">
        <v>675</v>
      </c>
      <c r="F3108" t="s">
        <v>676</v>
      </c>
      <c r="G3108" s="9">
        <v>398.4</v>
      </c>
      <c r="H3108" s="9">
        <v>483860.9</v>
      </c>
      <c r="I3108" t="s">
        <v>423</v>
      </c>
      <c r="J3108">
        <v>13</v>
      </c>
      <c r="K3108" t="s">
        <v>787</v>
      </c>
    </row>
    <row r="3109" spans="1:11" x14ac:dyDescent="0.35">
      <c r="A3109" t="str">
        <f>+VLOOKUP(Exportaciones_frutas__Procesamiento[[#This Row],[Grupo de productos]],Codigos_cat_frutas[],2,0)</f>
        <v>Berries</v>
      </c>
      <c r="B3109">
        <v>2012</v>
      </c>
      <c r="C3109" t="s">
        <v>683</v>
      </c>
      <c r="D3109" t="s">
        <v>9</v>
      </c>
      <c r="E3109" s="8" t="s">
        <v>628</v>
      </c>
      <c r="F3109" t="s">
        <v>629</v>
      </c>
      <c r="G3109" s="9">
        <v>22.4</v>
      </c>
      <c r="H3109" s="9">
        <v>15730.89</v>
      </c>
      <c r="I3109" t="s">
        <v>329</v>
      </c>
      <c r="J3109">
        <v>6</v>
      </c>
      <c r="K3109" t="s">
        <v>790</v>
      </c>
    </row>
    <row r="3110" spans="1:11" x14ac:dyDescent="0.35">
      <c r="A3110" t="str">
        <f>+VLOOKUP(Exportaciones_frutas__Procesamiento[[#This Row],[Grupo de productos]],Codigos_cat_frutas[],2,0)</f>
        <v>Berries</v>
      </c>
      <c r="B3110">
        <v>2012</v>
      </c>
      <c r="C3110" t="s">
        <v>683</v>
      </c>
      <c r="D3110" t="s">
        <v>9</v>
      </c>
      <c r="E3110" s="8" t="s">
        <v>628</v>
      </c>
      <c r="F3110" t="s">
        <v>629</v>
      </c>
      <c r="G3110" s="9">
        <v>48.996000000000002</v>
      </c>
      <c r="H3110" s="9">
        <v>52905.72</v>
      </c>
      <c r="I3110" t="s">
        <v>329</v>
      </c>
      <c r="J3110">
        <v>7</v>
      </c>
      <c r="K3110" t="s">
        <v>791</v>
      </c>
    </row>
    <row r="3111" spans="1:11" x14ac:dyDescent="0.35">
      <c r="A3111" t="str">
        <f>+VLOOKUP(Exportaciones_frutas__Procesamiento[[#This Row],[Grupo de productos]],Codigos_cat_frutas[],2,0)</f>
        <v>Berries</v>
      </c>
      <c r="B3111">
        <v>2012</v>
      </c>
      <c r="C3111" t="s">
        <v>683</v>
      </c>
      <c r="D3111" t="s">
        <v>9</v>
      </c>
      <c r="E3111" s="8" t="s">
        <v>628</v>
      </c>
      <c r="F3111" t="s">
        <v>629</v>
      </c>
      <c r="G3111" s="9">
        <v>4.3319999999999999</v>
      </c>
      <c r="H3111" s="9">
        <v>4375.32</v>
      </c>
      <c r="I3111" t="s">
        <v>329</v>
      </c>
      <c r="J3111">
        <v>13</v>
      </c>
      <c r="K3111" t="s">
        <v>787</v>
      </c>
    </row>
    <row r="3112" spans="1:11" x14ac:dyDescent="0.35">
      <c r="A3112" t="str">
        <f>+VLOOKUP(Exportaciones_frutas__Procesamiento[[#This Row],[Grupo de productos]],Codigos_cat_frutas[],2,0)</f>
        <v>Cítricos</v>
      </c>
      <c r="B3112">
        <v>2012</v>
      </c>
      <c r="C3112" t="s">
        <v>683</v>
      </c>
      <c r="D3112" t="s">
        <v>524</v>
      </c>
      <c r="E3112" s="8" t="s">
        <v>525</v>
      </c>
      <c r="F3112" t="s">
        <v>526</v>
      </c>
      <c r="G3112" s="9">
        <v>108.55</v>
      </c>
      <c r="H3112" s="9">
        <v>97265.38</v>
      </c>
      <c r="I3112" t="s">
        <v>423</v>
      </c>
      <c r="J3112">
        <v>4</v>
      </c>
      <c r="K3112" t="s">
        <v>810</v>
      </c>
    </row>
    <row r="3113" spans="1:11" x14ac:dyDescent="0.35">
      <c r="A3113" t="str">
        <f>+VLOOKUP(Exportaciones_frutas__Procesamiento[[#This Row],[Grupo de productos]],Codigos_cat_frutas[],2,0)</f>
        <v>Cítricos</v>
      </c>
      <c r="B3113">
        <v>2012</v>
      </c>
      <c r="C3113" t="s">
        <v>683</v>
      </c>
      <c r="D3113" t="s">
        <v>524</v>
      </c>
      <c r="E3113" s="8" t="s">
        <v>826</v>
      </c>
      <c r="F3113" t="s">
        <v>827</v>
      </c>
      <c r="G3113" s="9">
        <v>21.6</v>
      </c>
      <c r="H3113" s="9">
        <v>14490.01</v>
      </c>
      <c r="I3113" t="s">
        <v>423</v>
      </c>
      <c r="J3113">
        <v>4</v>
      </c>
      <c r="K3113" t="s">
        <v>810</v>
      </c>
    </row>
    <row r="3114" spans="1:11" x14ac:dyDescent="0.35">
      <c r="A3114" t="str">
        <f>+VLOOKUP(Exportaciones_frutas__Procesamiento[[#This Row],[Grupo de productos]],Codigos_cat_frutas[],2,0)</f>
        <v>Cítricos</v>
      </c>
      <c r="B3114">
        <v>2012</v>
      </c>
      <c r="C3114" t="s">
        <v>683</v>
      </c>
      <c r="D3114" t="s">
        <v>277</v>
      </c>
      <c r="E3114" s="8" t="s">
        <v>431</v>
      </c>
      <c r="F3114" t="s">
        <v>432</v>
      </c>
      <c r="G3114" s="9">
        <v>244.32</v>
      </c>
      <c r="H3114" s="9">
        <v>161260.13</v>
      </c>
      <c r="I3114" t="s">
        <v>423</v>
      </c>
      <c r="J3114">
        <v>4</v>
      </c>
      <c r="K3114" t="s">
        <v>810</v>
      </c>
    </row>
    <row r="3115" spans="1:11" x14ac:dyDescent="0.35">
      <c r="A3115" t="str">
        <f>+VLOOKUP(Exportaciones_frutas__Procesamiento[[#This Row],[Grupo de productos]],Codigos_cat_frutas[],2,0)</f>
        <v>Cítricos</v>
      </c>
      <c r="B3115">
        <v>2012</v>
      </c>
      <c r="C3115" t="s">
        <v>683</v>
      </c>
      <c r="D3115" t="s">
        <v>277</v>
      </c>
      <c r="E3115" s="8" t="s">
        <v>431</v>
      </c>
      <c r="F3115" t="s">
        <v>432</v>
      </c>
      <c r="G3115" s="9">
        <v>25.28</v>
      </c>
      <c r="H3115" s="9">
        <v>9224.06</v>
      </c>
      <c r="I3115" t="s">
        <v>423</v>
      </c>
      <c r="J3115">
        <v>5</v>
      </c>
      <c r="K3115" t="s">
        <v>789</v>
      </c>
    </row>
    <row r="3116" spans="1:11" x14ac:dyDescent="0.35">
      <c r="A3116" t="str">
        <f>+VLOOKUP(Exportaciones_frutas__Procesamiento[[#This Row],[Grupo de productos]],Codigos_cat_frutas[],2,0)</f>
        <v>Frutos de hueso (carozo)</v>
      </c>
      <c r="B3116">
        <v>2012</v>
      </c>
      <c r="C3116" t="s">
        <v>683</v>
      </c>
      <c r="D3116" t="s">
        <v>541</v>
      </c>
      <c r="E3116" s="8" t="s">
        <v>542</v>
      </c>
      <c r="F3116" t="s">
        <v>543</v>
      </c>
      <c r="G3116" s="9">
        <v>4777.3710000000001</v>
      </c>
      <c r="H3116" s="9">
        <v>8614596.2300000004</v>
      </c>
      <c r="I3116" t="s">
        <v>423</v>
      </c>
      <c r="J3116">
        <v>6</v>
      </c>
      <c r="K3116" t="s">
        <v>790</v>
      </c>
    </row>
    <row r="3117" spans="1:11" x14ac:dyDescent="0.35">
      <c r="A3117" t="str">
        <f>+VLOOKUP(Exportaciones_frutas__Procesamiento[[#This Row],[Grupo de productos]],Codigos_cat_frutas[],2,0)</f>
        <v>Frutos de hueso (carozo)</v>
      </c>
      <c r="B3117">
        <v>2012</v>
      </c>
      <c r="C3117" t="s">
        <v>683</v>
      </c>
      <c r="D3117" t="s">
        <v>541</v>
      </c>
      <c r="E3117" s="8" t="s">
        <v>542</v>
      </c>
      <c r="F3117" t="s">
        <v>543</v>
      </c>
      <c r="G3117" s="9">
        <v>100.08</v>
      </c>
      <c r="H3117" s="9">
        <v>150481.04</v>
      </c>
      <c r="I3117" t="s">
        <v>423</v>
      </c>
      <c r="J3117">
        <v>7</v>
      </c>
      <c r="K3117" t="s">
        <v>791</v>
      </c>
    </row>
    <row r="3118" spans="1:11" x14ac:dyDescent="0.35">
      <c r="A3118" t="str">
        <f>+VLOOKUP(Exportaciones_frutas__Procesamiento[[#This Row],[Grupo de productos]],Codigos_cat_frutas[],2,0)</f>
        <v>Frutos de hueso (carozo)</v>
      </c>
      <c r="B3118">
        <v>2012</v>
      </c>
      <c r="C3118" t="s">
        <v>683</v>
      </c>
      <c r="D3118" t="s">
        <v>541</v>
      </c>
      <c r="E3118" s="8" t="s">
        <v>542</v>
      </c>
      <c r="F3118" t="s">
        <v>543</v>
      </c>
      <c r="G3118" s="9">
        <v>951.69510000000002</v>
      </c>
      <c r="H3118" s="9">
        <v>1521333.29</v>
      </c>
      <c r="I3118" t="s">
        <v>423</v>
      </c>
      <c r="J3118">
        <v>13</v>
      </c>
      <c r="K3118" t="s">
        <v>787</v>
      </c>
    </row>
    <row r="3119" spans="1:11" x14ac:dyDescent="0.35">
      <c r="A3119" t="str">
        <f>+VLOOKUP(Exportaciones_frutas__Procesamiento[[#This Row],[Grupo de productos]],Codigos_cat_frutas[],2,0)</f>
        <v>Frutos secos</v>
      </c>
      <c r="B3119">
        <v>2012</v>
      </c>
      <c r="C3119" t="s">
        <v>683</v>
      </c>
      <c r="D3119" t="s">
        <v>466</v>
      </c>
      <c r="E3119" s="8" t="s">
        <v>544</v>
      </c>
      <c r="F3119" t="s">
        <v>545</v>
      </c>
      <c r="G3119" s="9">
        <v>586.625</v>
      </c>
      <c r="H3119" s="9">
        <v>2850307.5</v>
      </c>
      <c r="I3119" t="s">
        <v>250</v>
      </c>
      <c r="J3119">
        <v>5</v>
      </c>
      <c r="K3119" t="s">
        <v>789</v>
      </c>
    </row>
    <row r="3120" spans="1:11" x14ac:dyDescent="0.35">
      <c r="A3120" t="str">
        <f>+VLOOKUP(Exportaciones_frutas__Procesamiento[[#This Row],[Grupo de productos]],Codigos_cat_frutas[],2,0)</f>
        <v>Frutos secos</v>
      </c>
      <c r="B3120">
        <v>2012</v>
      </c>
      <c r="C3120" t="s">
        <v>683</v>
      </c>
      <c r="D3120" t="s">
        <v>466</v>
      </c>
      <c r="E3120" s="8" t="s">
        <v>544</v>
      </c>
      <c r="F3120" t="s">
        <v>545</v>
      </c>
      <c r="G3120" s="9">
        <v>925.05</v>
      </c>
      <c r="H3120" s="9">
        <v>4304715.83</v>
      </c>
      <c r="I3120" t="s">
        <v>250</v>
      </c>
      <c r="J3120">
        <v>13</v>
      </c>
      <c r="K3120" t="s">
        <v>787</v>
      </c>
    </row>
    <row r="3121" spans="1:11" x14ac:dyDescent="0.35">
      <c r="A3121" t="str">
        <f>+VLOOKUP(Exportaciones_frutas__Procesamiento[[#This Row],[Grupo de productos]],Codigos_cat_frutas[],2,0)</f>
        <v>Frutos secos</v>
      </c>
      <c r="B3121">
        <v>2012</v>
      </c>
      <c r="C3121" t="s">
        <v>683</v>
      </c>
      <c r="D3121" t="s">
        <v>466</v>
      </c>
      <c r="E3121" s="8" t="s">
        <v>653</v>
      </c>
      <c r="F3121" t="s">
        <v>654</v>
      </c>
      <c r="G3121" s="9">
        <v>0.72</v>
      </c>
      <c r="H3121" s="9">
        <v>13271.87</v>
      </c>
      <c r="I3121" t="s">
        <v>250</v>
      </c>
      <c r="J3121">
        <v>13</v>
      </c>
      <c r="K3121" t="s">
        <v>787</v>
      </c>
    </row>
    <row r="3122" spans="1:11" x14ac:dyDescent="0.35">
      <c r="A3122" t="str">
        <f>+VLOOKUP(Exportaciones_frutas__Procesamiento[[#This Row],[Grupo de productos]],Codigos_cat_frutas[],2,0)</f>
        <v>Frutos secos</v>
      </c>
      <c r="B3122">
        <v>2012</v>
      </c>
      <c r="C3122" t="s">
        <v>683</v>
      </c>
      <c r="D3122" t="s">
        <v>466</v>
      </c>
      <c r="E3122" s="8" t="s">
        <v>467</v>
      </c>
      <c r="F3122" t="s">
        <v>468</v>
      </c>
      <c r="G3122" s="9">
        <v>10</v>
      </c>
      <c r="H3122" s="9">
        <v>128650</v>
      </c>
      <c r="I3122" t="s">
        <v>250</v>
      </c>
      <c r="J3122">
        <v>13</v>
      </c>
      <c r="K3122" t="s">
        <v>787</v>
      </c>
    </row>
    <row r="3123" spans="1:11" x14ac:dyDescent="0.35">
      <c r="A3123" t="str">
        <f>+VLOOKUP(Exportaciones_frutas__Procesamiento[[#This Row],[Grupo de productos]],Codigos_cat_frutas[],2,0)</f>
        <v>Frutos secos</v>
      </c>
      <c r="B3123">
        <v>2012</v>
      </c>
      <c r="C3123" t="s">
        <v>683</v>
      </c>
      <c r="D3123" t="s">
        <v>303</v>
      </c>
      <c r="E3123" s="8" t="s">
        <v>548</v>
      </c>
      <c r="F3123" t="s">
        <v>549</v>
      </c>
      <c r="G3123" s="9">
        <v>60</v>
      </c>
      <c r="H3123" s="9">
        <v>281878.92</v>
      </c>
      <c r="I3123" t="s">
        <v>250</v>
      </c>
      <c r="J3123">
        <v>13</v>
      </c>
      <c r="K3123" t="s">
        <v>787</v>
      </c>
    </row>
    <row r="3124" spans="1:11" x14ac:dyDescent="0.35">
      <c r="A3124" t="str">
        <f>+VLOOKUP(Exportaciones_frutas__Procesamiento[[#This Row],[Grupo de productos]],Codigos_cat_frutas[],2,0)</f>
        <v>Oleaginosos</v>
      </c>
      <c r="B3124">
        <v>2012</v>
      </c>
      <c r="C3124" t="s">
        <v>683</v>
      </c>
      <c r="D3124" t="s">
        <v>501</v>
      </c>
      <c r="E3124" s="8" t="s">
        <v>554</v>
      </c>
      <c r="F3124" t="s">
        <v>555</v>
      </c>
      <c r="G3124" s="9">
        <v>108.876</v>
      </c>
      <c r="H3124" s="9">
        <v>221351.79</v>
      </c>
      <c r="I3124" t="s">
        <v>423</v>
      </c>
      <c r="J3124">
        <v>4</v>
      </c>
      <c r="K3124" t="s">
        <v>810</v>
      </c>
    </row>
    <row r="3125" spans="1:11" x14ac:dyDescent="0.35">
      <c r="A3125" t="str">
        <f>+VLOOKUP(Exportaciones_frutas__Procesamiento[[#This Row],[Grupo de productos]],Codigos_cat_frutas[],2,0)</f>
        <v>Oleaginosos</v>
      </c>
      <c r="B3125">
        <v>2012</v>
      </c>
      <c r="C3125" t="s">
        <v>683</v>
      </c>
      <c r="D3125" t="s">
        <v>501</v>
      </c>
      <c r="E3125" s="8" t="s">
        <v>554</v>
      </c>
      <c r="F3125" t="s">
        <v>555</v>
      </c>
      <c r="G3125" s="9">
        <v>460.1472</v>
      </c>
      <c r="H3125" s="9">
        <v>831919.88</v>
      </c>
      <c r="I3125" t="s">
        <v>423</v>
      </c>
      <c r="J3125">
        <v>5</v>
      </c>
      <c r="K3125" t="s">
        <v>789</v>
      </c>
    </row>
    <row r="3126" spans="1:11" x14ac:dyDescent="0.35">
      <c r="A3126" t="str">
        <f>+VLOOKUP(Exportaciones_frutas__Procesamiento[[#This Row],[Grupo de productos]],Codigos_cat_frutas[],2,0)</f>
        <v>Oleaginosos</v>
      </c>
      <c r="B3126">
        <v>2012</v>
      </c>
      <c r="C3126" t="s">
        <v>683</v>
      </c>
      <c r="D3126" t="s">
        <v>501</v>
      </c>
      <c r="E3126" s="8" t="s">
        <v>554</v>
      </c>
      <c r="F3126" t="s">
        <v>555</v>
      </c>
      <c r="G3126" s="9">
        <v>10.0776</v>
      </c>
      <c r="H3126" s="9">
        <v>15505.36</v>
      </c>
      <c r="I3126" t="s">
        <v>423</v>
      </c>
      <c r="J3126">
        <v>7</v>
      </c>
      <c r="K3126" t="s">
        <v>791</v>
      </c>
    </row>
    <row r="3127" spans="1:11" x14ac:dyDescent="0.35">
      <c r="A3127" t="str">
        <f>+VLOOKUP(Exportaciones_frutas__Procesamiento[[#This Row],[Grupo de productos]],Codigos_cat_frutas[],2,0)</f>
        <v>Oleaginosos</v>
      </c>
      <c r="B3127">
        <v>2012</v>
      </c>
      <c r="C3127" t="s">
        <v>683</v>
      </c>
      <c r="D3127" t="s">
        <v>501</v>
      </c>
      <c r="E3127" s="8" t="s">
        <v>554</v>
      </c>
      <c r="F3127" t="s">
        <v>555</v>
      </c>
      <c r="G3127" s="9">
        <v>212.18879999999999</v>
      </c>
      <c r="H3127" s="9">
        <v>349954.42</v>
      </c>
      <c r="I3127" t="s">
        <v>423</v>
      </c>
      <c r="J3127">
        <v>13</v>
      </c>
      <c r="K3127" t="s">
        <v>787</v>
      </c>
    </row>
    <row r="3128" spans="1:11" x14ac:dyDescent="0.35">
      <c r="A3128" t="str">
        <f>+VLOOKUP(Exportaciones_frutas__Procesamiento[[#This Row],[Grupo de productos]],Codigos_cat_frutas[],2,0)</f>
        <v>Oleaginosos</v>
      </c>
      <c r="B3128">
        <v>2012</v>
      </c>
      <c r="C3128" t="s">
        <v>683</v>
      </c>
      <c r="D3128" t="s">
        <v>501</v>
      </c>
      <c r="E3128" s="8" t="s">
        <v>502</v>
      </c>
      <c r="F3128" t="s">
        <v>503</v>
      </c>
      <c r="G3128" s="9">
        <v>0.105</v>
      </c>
      <c r="H3128" s="9">
        <v>791.29</v>
      </c>
      <c r="I3128" t="s">
        <v>268</v>
      </c>
      <c r="J3128">
        <v>13</v>
      </c>
      <c r="K3128" t="s">
        <v>787</v>
      </c>
    </row>
    <row r="3129" spans="1:11" x14ac:dyDescent="0.35">
      <c r="A3129" t="str">
        <f>+VLOOKUP(Exportaciones_frutas__Procesamiento[[#This Row],[Grupo de productos]],Codigos_cat_frutas[],2,0)</f>
        <v>Frutos de pepita</v>
      </c>
      <c r="B3129">
        <v>2012</v>
      </c>
      <c r="C3129" t="s">
        <v>683</v>
      </c>
      <c r="D3129" t="s">
        <v>390</v>
      </c>
      <c r="E3129" s="8" t="s">
        <v>663</v>
      </c>
      <c r="F3129" t="s">
        <v>664</v>
      </c>
      <c r="G3129" s="9">
        <v>46.591999999999999</v>
      </c>
      <c r="H3129" s="9">
        <v>35181.54</v>
      </c>
      <c r="I3129" t="s">
        <v>423</v>
      </c>
      <c r="J3129">
        <v>5</v>
      </c>
      <c r="K3129" t="s">
        <v>789</v>
      </c>
    </row>
    <row r="3130" spans="1:11" x14ac:dyDescent="0.35">
      <c r="A3130" t="str">
        <f>+VLOOKUP(Exportaciones_frutas__Procesamiento[[#This Row],[Grupo de productos]],Codigos_cat_frutas[],2,0)</f>
        <v>Frutos de pepita</v>
      </c>
      <c r="B3130">
        <v>2012</v>
      </c>
      <c r="C3130" t="s">
        <v>683</v>
      </c>
      <c r="D3130" t="s">
        <v>390</v>
      </c>
      <c r="E3130" s="8" t="s">
        <v>663</v>
      </c>
      <c r="F3130" t="s">
        <v>664</v>
      </c>
      <c r="G3130" s="9">
        <v>205.33099999999999</v>
      </c>
      <c r="H3130" s="9">
        <v>159677.74</v>
      </c>
      <c r="I3130" t="s">
        <v>423</v>
      </c>
      <c r="J3130">
        <v>6</v>
      </c>
      <c r="K3130" t="s">
        <v>790</v>
      </c>
    </row>
    <row r="3131" spans="1:11" x14ac:dyDescent="0.35">
      <c r="A3131" t="str">
        <f>+VLOOKUP(Exportaciones_frutas__Procesamiento[[#This Row],[Grupo de productos]],Codigos_cat_frutas[],2,0)</f>
        <v>Frutos de pepita</v>
      </c>
      <c r="B3131">
        <v>2012</v>
      </c>
      <c r="C3131" t="s">
        <v>683</v>
      </c>
      <c r="D3131" t="s">
        <v>390</v>
      </c>
      <c r="E3131" s="8" t="s">
        <v>762</v>
      </c>
      <c r="F3131" t="s">
        <v>763</v>
      </c>
      <c r="G3131" s="9">
        <v>0.52</v>
      </c>
      <c r="H3131" s="9">
        <v>725.18</v>
      </c>
      <c r="I3131" t="s">
        <v>423</v>
      </c>
      <c r="J3131">
        <v>4</v>
      </c>
      <c r="K3131" t="s">
        <v>810</v>
      </c>
    </row>
    <row r="3132" spans="1:11" x14ac:dyDescent="0.35">
      <c r="A3132" t="str">
        <f>+VLOOKUP(Exportaciones_frutas__Procesamiento[[#This Row],[Grupo de productos]],Codigos_cat_frutas[],2,0)</f>
        <v>Frutos de pepita</v>
      </c>
      <c r="B3132">
        <v>2012</v>
      </c>
      <c r="C3132" t="s">
        <v>683</v>
      </c>
      <c r="D3132" t="s">
        <v>390</v>
      </c>
      <c r="E3132" s="8" t="s">
        <v>762</v>
      </c>
      <c r="F3132" t="s">
        <v>763</v>
      </c>
      <c r="G3132" s="9">
        <v>98.56</v>
      </c>
      <c r="H3132" s="9">
        <v>71696.800000000003</v>
      </c>
      <c r="I3132" t="s">
        <v>423</v>
      </c>
      <c r="J3132">
        <v>6</v>
      </c>
      <c r="K3132" t="s">
        <v>790</v>
      </c>
    </row>
    <row r="3133" spans="1:11" x14ac:dyDescent="0.35">
      <c r="A3133" t="str">
        <f>+VLOOKUP(Exportaciones_frutas__Procesamiento[[#This Row],[Grupo de productos]],Codigos_cat_frutas[],2,0)</f>
        <v>Frutos de pepita</v>
      </c>
      <c r="B3133">
        <v>2012</v>
      </c>
      <c r="C3133" t="s">
        <v>683</v>
      </c>
      <c r="D3133" t="s">
        <v>390</v>
      </c>
      <c r="E3133" s="8" t="s">
        <v>805</v>
      </c>
      <c r="F3133" t="s">
        <v>806</v>
      </c>
      <c r="G3133" s="9">
        <v>17.934999999999999</v>
      </c>
      <c r="H3133" s="9">
        <v>50383.02</v>
      </c>
      <c r="I3133" t="s">
        <v>423</v>
      </c>
      <c r="J3133">
        <v>6</v>
      </c>
      <c r="K3133" t="s">
        <v>790</v>
      </c>
    </row>
    <row r="3134" spans="1:11" x14ac:dyDescent="0.35">
      <c r="A3134" t="str">
        <f>+VLOOKUP(Exportaciones_frutas__Procesamiento[[#This Row],[Grupo de productos]],Codigos_cat_frutas[],2,0)</f>
        <v>Frutos de pepita</v>
      </c>
      <c r="B3134">
        <v>2012</v>
      </c>
      <c r="C3134" t="s">
        <v>683</v>
      </c>
      <c r="D3134" t="s">
        <v>390</v>
      </c>
      <c r="E3134" s="8" t="s">
        <v>805</v>
      </c>
      <c r="F3134" t="s">
        <v>806</v>
      </c>
      <c r="G3134" s="9">
        <v>16.192</v>
      </c>
      <c r="H3134" s="9">
        <v>6431.19</v>
      </c>
      <c r="I3134" t="s">
        <v>423</v>
      </c>
      <c r="J3134">
        <v>7</v>
      </c>
      <c r="K3134" t="s">
        <v>791</v>
      </c>
    </row>
    <row r="3135" spans="1:11" x14ac:dyDescent="0.35">
      <c r="A3135" t="str">
        <f>+VLOOKUP(Exportaciones_frutas__Procesamiento[[#This Row],[Grupo de productos]],Codigos_cat_frutas[],2,0)</f>
        <v>Frutos de pepita</v>
      </c>
      <c r="B3135">
        <v>2012</v>
      </c>
      <c r="C3135" t="s">
        <v>683</v>
      </c>
      <c r="D3135" t="s">
        <v>390</v>
      </c>
      <c r="E3135" s="8" t="s">
        <v>805</v>
      </c>
      <c r="F3135" t="s">
        <v>806</v>
      </c>
      <c r="G3135" s="9">
        <v>16.192</v>
      </c>
      <c r="H3135" s="9">
        <v>34597.32</v>
      </c>
      <c r="I3135" t="s">
        <v>423</v>
      </c>
      <c r="J3135">
        <v>13</v>
      </c>
      <c r="K3135" t="s">
        <v>787</v>
      </c>
    </row>
    <row r="3136" spans="1:11" x14ac:dyDescent="0.35">
      <c r="A3136" t="str">
        <f>+VLOOKUP(Exportaciones_frutas__Procesamiento[[#This Row],[Grupo de productos]],Codigos_cat_frutas[],2,0)</f>
        <v>Frutos de pepita</v>
      </c>
      <c r="B3136">
        <v>2012</v>
      </c>
      <c r="C3136" t="s">
        <v>683</v>
      </c>
      <c r="D3136" t="s">
        <v>390</v>
      </c>
      <c r="E3136" s="8" t="s">
        <v>562</v>
      </c>
      <c r="F3136" t="s">
        <v>563</v>
      </c>
      <c r="G3136" s="9">
        <v>258.28800000000001</v>
      </c>
      <c r="H3136" s="9">
        <v>534249.29</v>
      </c>
      <c r="I3136" t="s">
        <v>423</v>
      </c>
      <c r="J3136">
        <v>6</v>
      </c>
      <c r="K3136" t="s">
        <v>790</v>
      </c>
    </row>
    <row r="3137" spans="1:11" x14ac:dyDescent="0.35">
      <c r="A3137" t="str">
        <f>+VLOOKUP(Exportaciones_frutas__Procesamiento[[#This Row],[Grupo de productos]],Codigos_cat_frutas[],2,0)</f>
        <v>Frutos de pepita</v>
      </c>
      <c r="B3137">
        <v>2012</v>
      </c>
      <c r="C3137" t="s">
        <v>683</v>
      </c>
      <c r="D3137" t="s">
        <v>390</v>
      </c>
      <c r="E3137" s="8" t="s">
        <v>562</v>
      </c>
      <c r="F3137" t="s">
        <v>563</v>
      </c>
      <c r="G3137" s="9">
        <v>17.0625</v>
      </c>
      <c r="H3137" s="9">
        <v>38865.480000000003</v>
      </c>
      <c r="I3137" t="s">
        <v>423</v>
      </c>
      <c r="J3137">
        <v>7</v>
      </c>
      <c r="K3137" t="s">
        <v>791</v>
      </c>
    </row>
    <row r="3138" spans="1:11" x14ac:dyDescent="0.35">
      <c r="A3138" t="str">
        <f>+VLOOKUP(Exportaciones_frutas__Procesamiento[[#This Row],[Grupo de productos]],Codigos_cat_frutas[],2,0)</f>
        <v>Otros</v>
      </c>
      <c r="B3138">
        <v>2012</v>
      </c>
      <c r="C3138" t="s">
        <v>683</v>
      </c>
      <c r="D3138" t="s">
        <v>820</v>
      </c>
      <c r="E3138" s="8" t="s">
        <v>821</v>
      </c>
      <c r="F3138" t="s">
        <v>822</v>
      </c>
      <c r="G3138" s="9">
        <v>196.2775</v>
      </c>
      <c r="H3138" s="9">
        <v>327602.61</v>
      </c>
      <c r="I3138" t="s">
        <v>423</v>
      </c>
      <c r="J3138">
        <v>6</v>
      </c>
      <c r="K3138" t="s">
        <v>790</v>
      </c>
    </row>
    <row r="3139" spans="1:11" x14ac:dyDescent="0.35">
      <c r="A3139" t="str">
        <f>+VLOOKUP(Exportaciones_frutas__Procesamiento[[#This Row],[Grupo de productos]],Codigos_cat_frutas[],2,0)</f>
        <v>Otros</v>
      </c>
      <c r="B3139">
        <v>2012</v>
      </c>
      <c r="C3139" t="s">
        <v>683</v>
      </c>
      <c r="D3139" t="s">
        <v>820</v>
      </c>
      <c r="E3139" s="8" t="s">
        <v>821</v>
      </c>
      <c r="F3139" t="s">
        <v>822</v>
      </c>
      <c r="G3139" s="9">
        <v>61.823999999999998</v>
      </c>
      <c r="H3139" s="9">
        <v>113631.7</v>
      </c>
      <c r="I3139" t="s">
        <v>423</v>
      </c>
      <c r="J3139">
        <v>7</v>
      </c>
      <c r="K3139" t="s">
        <v>791</v>
      </c>
    </row>
    <row r="3140" spans="1:11" x14ac:dyDescent="0.35">
      <c r="A3140" t="str">
        <f>+VLOOKUP(Exportaciones_frutas__Procesamiento[[#This Row],[Grupo de productos]],Codigos_cat_frutas[],2,0)</f>
        <v>Otros</v>
      </c>
      <c r="B3140">
        <v>2012</v>
      </c>
      <c r="C3140" t="s">
        <v>683</v>
      </c>
      <c r="D3140" t="s">
        <v>820</v>
      </c>
      <c r="E3140" s="8" t="s">
        <v>821</v>
      </c>
      <c r="F3140" t="s">
        <v>822</v>
      </c>
      <c r="G3140" s="9">
        <v>86.08</v>
      </c>
      <c r="H3140" s="9">
        <v>144529.4</v>
      </c>
      <c r="I3140" t="s">
        <v>423</v>
      </c>
      <c r="J3140">
        <v>13</v>
      </c>
      <c r="K3140" t="s">
        <v>787</v>
      </c>
    </row>
    <row r="3141" spans="1:11" x14ac:dyDescent="0.35">
      <c r="A3141" t="str">
        <f>+VLOOKUP(Exportaciones_frutas__Procesamiento[[#This Row],[Grupo de productos]],Codigos_cat_frutas[],2,0)</f>
        <v>Cítricos</v>
      </c>
      <c r="B3141">
        <v>2012</v>
      </c>
      <c r="C3141" t="s">
        <v>683</v>
      </c>
      <c r="D3141" t="s">
        <v>401</v>
      </c>
      <c r="E3141" s="8" t="s">
        <v>569</v>
      </c>
      <c r="F3141" t="s">
        <v>570</v>
      </c>
      <c r="G3141" s="9">
        <v>37.799999999999997</v>
      </c>
      <c r="H3141" s="9">
        <v>26366.43</v>
      </c>
      <c r="I3141" t="s">
        <v>423</v>
      </c>
      <c r="J3141">
        <v>4</v>
      </c>
      <c r="K3141" t="s">
        <v>810</v>
      </c>
    </row>
    <row r="3142" spans="1:11" x14ac:dyDescent="0.35">
      <c r="A3142" t="str">
        <f>+VLOOKUP(Exportaciones_frutas__Procesamiento[[#This Row],[Grupo de productos]],Codigos_cat_frutas[],2,0)</f>
        <v>Uva</v>
      </c>
      <c r="B3142">
        <v>2012</v>
      </c>
      <c r="C3142" t="s">
        <v>683</v>
      </c>
      <c r="D3142" t="s">
        <v>404</v>
      </c>
      <c r="E3142" s="8" t="s">
        <v>573</v>
      </c>
      <c r="F3142" t="s">
        <v>574</v>
      </c>
      <c r="G3142" s="9">
        <v>26.666399999999999</v>
      </c>
      <c r="H3142" s="9">
        <v>26720.55</v>
      </c>
      <c r="I3142" t="s">
        <v>423</v>
      </c>
      <c r="J3142">
        <v>3</v>
      </c>
      <c r="K3142" t="s">
        <v>809</v>
      </c>
    </row>
    <row r="3143" spans="1:11" x14ac:dyDescent="0.35">
      <c r="A3143" t="str">
        <f>+VLOOKUP(Exportaciones_frutas__Procesamiento[[#This Row],[Grupo de productos]],Codigos_cat_frutas[],2,0)</f>
        <v>Uva</v>
      </c>
      <c r="B3143">
        <v>2012</v>
      </c>
      <c r="C3143" t="s">
        <v>683</v>
      </c>
      <c r="D3143" t="s">
        <v>404</v>
      </c>
      <c r="E3143" s="8" t="s">
        <v>573</v>
      </c>
      <c r="F3143" t="s">
        <v>574</v>
      </c>
      <c r="G3143" s="9">
        <v>258.64440000000002</v>
      </c>
      <c r="H3143" s="9">
        <v>404706.38</v>
      </c>
      <c r="I3143" t="s">
        <v>423</v>
      </c>
      <c r="J3143">
        <v>4</v>
      </c>
      <c r="K3143" t="s">
        <v>810</v>
      </c>
    </row>
    <row r="3144" spans="1:11" x14ac:dyDescent="0.35">
      <c r="A3144" t="str">
        <f>+VLOOKUP(Exportaciones_frutas__Procesamiento[[#This Row],[Grupo de productos]],Codigos_cat_frutas[],2,0)</f>
        <v>Uva</v>
      </c>
      <c r="B3144">
        <v>2012</v>
      </c>
      <c r="C3144" t="s">
        <v>683</v>
      </c>
      <c r="D3144" t="s">
        <v>404</v>
      </c>
      <c r="E3144" s="8" t="s">
        <v>573</v>
      </c>
      <c r="F3144" t="s">
        <v>574</v>
      </c>
      <c r="G3144" s="9">
        <v>372.59160000000003</v>
      </c>
      <c r="H3144" s="9">
        <v>820195.12</v>
      </c>
      <c r="I3144" t="s">
        <v>423</v>
      </c>
      <c r="J3144">
        <v>5</v>
      </c>
      <c r="K3144" t="s">
        <v>789</v>
      </c>
    </row>
    <row r="3145" spans="1:11" x14ac:dyDescent="0.35">
      <c r="A3145" t="str">
        <f>+VLOOKUP(Exportaciones_frutas__Procesamiento[[#This Row],[Grupo de productos]],Codigos_cat_frutas[],2,0)</f>
        <v>Uva</v>
      </c>
      <c r="B3145">
        <v>2012</v>
      </c>
      <c r="C3145" t="s">
        <v>683</v>
      </c>
      <c r="D3145" t="s">
        <v>404</v>
      </c>
      <c r="E3145" s="8" t="s">
        <v>573</v>
      </c>
      <c r="F3145" t="s">
        <v>574</v>
      </c>
      <c r="G3145" s="9">
        <v>212.24879999999999</v>
      </c>
      <c r="H3145" s="9">
        <v>367398.12</v>
      </c>
      <c r="I3145" t="s">
        <v>423</v>
      </c>
      <c r="J3145">
        <v>6</v>
      </c>
      <c r="K3145" t="s">
        <v>790</v>
      </c>
    </row>
    <row r="3146" spans="1:11" x14ac:dyDescent="0.35">
      <c r="A3146" t="str">
        <f>+VLOOKUP(Exportaciones_frutas__Procesamiento[[#This Row],[Grupo de productos]],Codigos_cat_frutas[],2,0)</f>
        <v>Uva</v>
      </c>
      <c r="B3146">
        <v>2012</v>
      </c>
      <c r="C3146" t="s">
        <v>683</v>
      </c>
      <c r="D3146" t="s">
        <v>404</v>
      </c>
      <c r="E3146" s="8" t="s">
        <v>573</v>
      </c>
      <c r="F3146" t="s">
        <v>574</v>
      </c>
      <c r="G3146" s="9">
        <v>107.7972</v>
      </c>
      <c r="H3146" s="9">
        <v>218624.11</v>
      </c>
      <c r="I3146" t="s">
        <v>423</v>
      </c>
      <c r="J3146">
        <v>13</v>
      </c>
      <c r="K3146" t="s">
        <v>787</v>
      </c>
    </row>
    <row r="3147" spans="1:11" x14ac:dyDescent="0.35">
      <c r="A3147" t="str">
        <f>+VLOOKUP(Exportaciones_frutas__Procesamiento[[#This Row],[Grupo de productos]],Codigos_cat_frutas[],2,0)</f>
        <v>Uva</v>
      </c>
      <c r="B3147">
        <v>2012</v>
      </c>
      <c r="C3147" t="s">
        <v>683</v>
      </c>
      <c r="D3147" t="s">
        <v>404</v>
      </c>
      <c r="E3147" s="8" t="s">
        <v>575</v>
      </c>
      <c r="F3147" t="s">
        <v>576</v>
      </c>
      <c r="G3147" s="9">
        <v>17.712</v>
      </c>
      <c r="H3147" s="9">
        <v>25295.16</v>
      </c>
      <c r="I3147" t="s">
        <v>423</v>
      </c>
      <c r="J3147">
        <v>4</v>
      </c>
      <c r="K3147" t="s">
        <v>810</v>
      </c>
    </row>
    <row r="3148" spans="1:11" x14ac:dyDescent="0.35">
      <c r="A3148" t="str">
        <f>+VLOOKUP(Exportaciones_frutas__Procesamiento[[#This Row],[Grupo de productos]],Codigos_cat_frutas[],2,0)</f>
        <v>Uva</v>
      </c>
      <c r="B3148">
        <v>2012</v>
      </c>
      <c r="C3148" t="s">
        <v>683</v>
      </c>
      <c r="D3148" t="s">
        <v>404</v>
      </c>
      <c r="E3148" s="8" t="s">
        <v>575</v>
      </c>
      <c r="F3148" t="s">
        <v>576</v>
      </c>
      <c r="G3148" s="9">
        <v>70.847999999999999</v>
      </c>
      <c r="H3148" s="9">
        <v>86400</v>
      </c>
      <c r="I3148" t="s">
        <v>423</v>
      </c>
      <c r="J3148">
        <v>5</v>
      </c>
      <c r="K3148" t="s">
        <v>789</v>
      </c>
    </row>
    <row r="3149" spans="1:11" x14ac:dyDescent="0.35">
      <c r="A3149" t="str">
        <f>+VLOOKUP(Exportaciones_frutas__Procesamiento[[#This Row],[Grupo de productos]],Codigos_cat_frutas[],2,0)</f>
        <v>Uva</v>
      </c>
      <c r="B3149">
        <v>2012</v>
      </c>
      <c r="C3149" t="s">
        <v>683</v>
      </c>
      <c r="D3149" t="s">
        <v>404</v>
      </c>
      <c r="E3149" s="8" t="s">
        <v>575</v>
      </c>
      <c r="F3149" t="s">
        <v>576</v>
      </c>
      <c r="G3149" s="9">
        <v>18.696000000000002</v>
      </c>
      <c r="H3149" s="9">
        <v>41495.730000000003</v>
      </c>
      <c r="I3149" t="s">
        <v>423</v>
      </c>
      <c r="J3149">
        <v>6</v>
      </c>
      <c r="K3149" t="s">
        <v>790</v>
      </c>
    </row>
    <row r="3150" spans="1:11" x14ac:dyDescent="0.35">
      <c r="A3150" t="str">
        <f>+VLOOKUP(Exportaciones_frutas__Procesamiento[[#This Row],[Grupo de productos]],Codigos_cat_frutas[],2,0)</f>
        <v>Uva</v>
      </c>
      <c r="B3150">
        <v>2012</v>
      </c>
      <c r="C3150" t="s">
        <v>683</v>
      </c>
      <c r="D3150" t="s">
        <v>404</v>
      </c>
      <c r="E3150" s="8" t="s">
        <v>577</v>
      </c>
      <c r="F3150" t="s">
        <v>578</v>
      </c>
      <c r="G3150" s="9">
        <v>1493.0724</v>
      </c>
      <c r="H3150" s="9">
        <v>3068698.29</v>
      </c>
      <c r="I3150" t="s">
        <v>423</v>
      </c>
      <c r="J3150">
        <v>3</v>
      </c>
      <c r="K3150" t="s">
        <v>809</v>
      </c>
    </row>
    <row r="3151" spans="1:11" x14ac:dyDescent="0.35">
      <c r="A3151" t="str">
        <f>+VLOOKUP(Exportaciones_frutas__Procesamiento[[#This Row],[Grupo de productos]],Codigos_cat_frutas[],2,0)</f>
        <v>Uva</v>
      </c>
      <c r="B3151">
        <v>2012</v>
      </c>
      <c r="C3151" t="s">
        <v>683</v>
      </c>
      <c r="D3151" t="s">
        <v>404</v>
      </c>
      <c r="E3151" s="8" t="s">
        <v>577</v>
      </c>
      <c r="F3151" t="s">
        <v>578</v>
      </c>
      <c r="G3151" s="9">
        <v>2364.2966000000001</v>
      </c>
      <c r="H3151" s="9">
        <v>4156490.88</v>
      </c>
      <c r="I3151" t="s">
        <v>423</v>
      </c>
      <c r="J3151">
        <v>4</v>
      </c>
      <c r="K3151" t="s">
        <v>810</v>
      </c>
    </row>
    <row r="3152" spans="1:11" x14ac:dyDescent="0.35">
      <c r="A3152" t="str">
        <f>+VLOOKUP(Exportaciones_frutas__Procesamiento[[#This Row],[Grupo de productos]],Codigos_cat_frutas[],2,0)</f>
        <v>Uva</v>
      </c>
      <c r="B3152">
        <v>2012</v>
      </c>
      <c r="C3152" t="s">
        <v>683</v>
      </c>
      <c r="D3152" t="s">
        <v>404</v>
      </c>
      <c r="E3152" s="8" t="s">
        <v>577</v>
      </c>
      <c r="F3152" t="s">
        <v>578</v>
      </c>
      <c r="G3152" s="9">
        <v>1804.2660000000001</v>
      </c>
      <c r="H3152" s="9">
        <v>3286110.68</v>
      </c>
      <c r="I3152" t="s">
        <v>423</v>
      </c>
      <c r="J3152">
        <v>5</v>
      </c>
      <c r="K3152" t="s">
        <v>789</v>
      </c>
    </row>
    <row r="3153" spans="1:11" x14ac:dyDescent="0.35">
      <c r="A3153" t="str">
        <f>+VLOOKUP(Exportaciones_frutas__Procesamiento[[#This Row],[Grupo de productos]],Codigos_cat_frutas[],2,0)</f>
        <v>Uva</v>
      </c>
      <c r="B3153">
        <v>2012</v>
      </c>
      <c r="C3153" t="s">
        <v>683</v>
      </c>
      <c r="D3153" t="s">
        <v>404</v>
      </c>
      <c r="E3153" s="8" t="s">
        <v>577</v>
      </c>
      <c r="F3153" t="s">
        <v>578</v>
      </c>
      <c r="G3153" s="9">
        <v>2183.5092</v>
      </c>
      <c r="H3153" s="9">
        <v>3685387.96</v>
      </c>
      <c r="I3153" t="s">
        <v>423</v>
      </c>
      <c r="J3153">
        <v>6</v>
      </c>
      <c r="K3153" t="s">
        <v>790</v>
      </c>
    </row>
    <row r="3154" spans="1:11" x14ac:dyDescent="0.35">
      <c r="A3154" t="str">
        <f>+VLOOKUP(Exportaciones_frutas__Procesamiento[[#This Row],[Grupo de productos]],Codigos_cat_frutas[],2,0)</f>
        <v>Uva</v>
      </c>
      <c r="B3154">
        <v>2012</v>
      </c>
      <c r="C3154" t="s">
        <v>683</v>
      </c>
      <c r="D3154" t="s">
        <v>404</v>
      </c>
      <c r="E3154" s="8" t="s">
        <v>577</v>
      </c>
      <c r="F3154" t="s">
        <v>578</v>
      </c>
      <c r="G3154" s="9">
        <v>836.79359999999997</v>
      </c>
      <c r="H3154" s="9">
        <v>1374698.27</v>
      </c>
      <c r="I3154" t="s">
        <v>423</v>
      </c>
      <c r="J3154">
        <v>13</v>
      </c>
      <c r="K3154" t="s">
        <v>787</v>
      </c>
    </row>
    <row r="3155" spans="1:11" x14ac:dyDescent="0.35">
      <c r="A3155" t="str">
        <f>+VLOOKUP(Exportaciones_frutas__Procesamiento[[#This Row],[Grupo de productos]],Codigos_cat_frutas[],2,0)</f>
        <v>Uva</v>
      </c>
      <c r="B3155">
        <v>2012</v>
      </c>
      <c r="C3155" t="s">
        <v>683</v>
      </c>
      <c r="D3155" t="s">
        <v>404</v>
      </c>
      <c r="E3155" s="8" t="s">
        <v>579</v>
      </c>
      <c r="F3155" t="s">
        <v>580</v>
      </c>
      <c r="G3155" s="9">
        <v>528.33900000000006</v>
      </c>
      <c r="H3155" s="9">
        <v>858549.13</v>
      </c>
      <c r="I3155" t="s">
        <v>423</v>
      </c>
      <c r="J3155">
        <v>4</v>
      </c>
      <c r="K3155" t="s">
        <v>810</v>
      </c>
    </row>
    <row r="3156" spans="1:11" x14ac:dyDescent="0.35">
      <c r="A3156" t="str">
        <f>+VLOOKUP(Exportaciones_frutas__Procesamiento[[#This Row],[Grupo de productos]],Codigos_cat_frutas[],2,0)</f>
        <v>Uva</v>
      </c>
      <c r="B3156">
        <v>2012</v>
      </c>
      <c r="C3156" t="s">
        <v>683</v>
      </c>
      <c r="D3156" t="s">
        <v>404</v>
      </c>
      <c r="E3156" s="8" t="s">
        <v>579</v>
      </c>
      <c r="F3156" t="s">
        <v>580</v>
      </c>
      <c r="G3156" s="9">
        <v>276.75479999999999</v>
      </c>
      <c r="H3156" s="9">
        <v>508294.86</v>
      </c>
      <c r="I3156" t="s">
        <v>423</v>
      </c>
      <c r="J3156">
        <v>5</v>
      </c>
      <c r="K3156" t="s">
        <v>789</v>
      </c>
    </row>
    <row r="3157" spans="1:11" x14ac:dyDescent="0.35">
      <c r="A3157" t="str">
        <f>+VLOOKUP(Exportaciones_frutas__Procesamiento[[#This Row],[Grupo de productos]],Codigos_cat_frutas[],2,0)</f>
        <v>Uva</v>
      </c>
      <c r="B3157">
        <v>2012</v>
      </c>
      <c r="C3157" t="s">
        <v>683</v>
      </c>
      <c r="D3157" t="s">
        <v>404</v>
      </c>
      <c r="E3157" s="8" t="s">
        <v>579</v>
      </c>
      <c r="F3157" t="s">
        <v>580</v>
      </c>
      <c r="G3157" s="9">
        <v>817.57100000000003</v>
      </c>
      <c r="H3157" s="9">
        <v>1371261.86</v>
      </c>
      <c r="I3157" t="s">
        <v>423</v>
      </c>
      <c r="J3157">
        <v>6</v>
      </c>
      <c r="K3157" t="s">
        <v>790</v>
      </c>
    </row>
    <row r="3158" spans="1:11" x14ac:dyDescent="0.35">
      <c r="A3158" t="str">
        <f>+VLOOKUP(Exportaciones_frutas__Procesamiento[[#This Row],[Grupo de productos]],Codigos_cat_frutas[],2,0)</f>
        <v>Uva</v>
      </c>
      <c r="B3158">
        <v>2012</v>
      </c>
      <c r="C3158" t="s">
        <v>683</v>
      </c>
      <c r="D3158" t="s">
        <v>404</v>
      </c>
      <c r="E3158" s="8" t="s">
        <v>579</v>
      </c>
      <c r="F3158" t="s">
        <v>580</v>
      </c>
      <c r="G3158" s="9">
        <v>53.136000000000003</v>
      </c>
      <c r="H3158" s="9">
        <v>29888.26</v>
      </c>
      <c r="I3158" t="s">
        <v>423</v>
      </c>
      <c r="J3158">
        <v>13</v>
      </c>
      <c r="K3158" t="s">
        <v>787</v>
      </c>
    </row>
    <row r="3159" spans="1:11" x14ac:dyDescent="0.35">
      <c r="A3159" t="str">
        <f>+VLOOKUP(Exportaciones_frutas__Procesamiento[[#This Row],[Grupo de productos]],Codigos_cat_frutas[],2,0)</f>
        <v>Uva</v>
      </c>
      <c r="B3159">
        <v>2012</v>
      </c>
      <c r="C3159" t="s">
        <v>683</v>
      </c>
      <c r="D3159" t="s">
        <v>404</v>
      </c>
      <c r="E3159" s="8" t="s">
        <v>581</v>
      </c>
      <c r="F3159" t="s">
        <v>582</v>
      </c>
      <c r="G3159" s="9">
        <v>36.998399999999997</v>
      </c>
      <c r="H3159" s="9">
        <v>73283.61</v>
      </c>
      <c r="I3159" t="s">
        <v>423</v>
      </c>
      <c r="J3159">
        <v>3</v>
      </c>
      <c r="K3159" t="s">
        <v>809</v>
      </c>
    </row>
    <row r="3160" spans="1:11" x14ac:dyDescent="0.35">
      <c r="A3160" t="str">
        <f>+VLOOKUP(Exportaciones_frutas__Procesamiento[[#This Row],[Grupo de productos]],Codigos_cat_frutas[],2,0)</f>
        <v>Uva</v>
      </c>
      <c r="B3160">
        <v>2012</v>
      </c>
      <c r="C3160" t="s">
        <v>683</v>
      </c>
      <c r="D3160" t="s">
        <v>404</v>
      </c>
      <c r="E3160" s="8" t="s">
        <v>581</v>
      </c>
      <c r="F3160" t="s">
        <v>582</v>
      </c>
      <c r="G3160" s="9">
        <v>7.0848000000000004</v>
      </c>
      <c r="H3160" s="9">
        <v>7538.13</v>
      </c>
      <c r="I3160" t="s">
        <v>423</v>
      </c>
      <c r="J3160">
        <v>4</v>
      </c>
      <c r="K3160" t="s">
        <v>810</v>
      </c>
    </row>
    <row r="3161" spans="1:11" x14ac:dyDescent="0.35">
      <c r="A3161" t="str">
        <f>+VLOOKUP(Exportaciones_frutas__Procesamiento[[#This Row],[Grupo de productos]],Codigos_cat_frutas[],2,0)</f>
        <v>Uva</v>
      </c>
      <c r="B3161">
        <v>2012</v>
      </c>
      <c r="C3161" t="s">
        <v>683</v>
      </c>
      <c r="D3161" t="s">
        <v>404</v>
      </c>
      <c r="E3161" s="8" t="s">
        <v>581</v>
      </c>
      <c r="F3161" t="s">
        <v>582</v>
      </c>
      <c r="G3161" s="9">
        <v>18.696000000000002</v>
      </c>
      <c r="H3161" s="9">
        <v>30889.8</v>
      </c>
      <c r="I3161" t="s">
        <v>423</v>
      </c>
      <c r="J3161">
        <v>5</v>
      </c>
      <c r="K3161" t="s">
        <v>789</v>
      </c>
    </row>
    <row r="3162" spans="1:11" x14ac:dyDescent="0.35">
      <c r="A3162" t="str">
        <f>+VLOOKUP(Exportaciones_frutas__Procesamiento[[#This Row],[Grupo de productos]],Codigos_cat_frutas[],2,0)</f>
        <v>Uva</v>
      </c>
      <c r="B3162">
        <v>2012</v>
      </c>
      <c r="C3162" t="s">
        <v>683</v>
      </c>
      <c r="D3162" t="s">
        <v>404</v>
      </c>
      <c r="E3162" s="8" t="s">
        <v>581</v>
      </c>
      <c r="F3162" t="s">
        <v>582</v>
      </c>
      <c r="G3162" s="9">
        <v>8.8559999999999999</v>
      </c>
      <c r="H3162" s="9">
        <v>9695.89</v>
      </c>
      <c r="I3162" t="s">
        <v>423</v>
      </c>
      <c r="J3162">
        <v>6</v>
      </c>
      <c r="K3162" t="s">
        <v>790</v>
      </c>
    </row>
    <row r="3163" spans="1:11" x14ac:dyDescent="0.35">
      <c r="A3163" t="str">
        <f>+VLOOKUP(Exportaciones_frutas__Procesamiento[[#This Row],[Grupo de productos]],Codigos_cat_frutas[],2,0)</f>
        <v>Uva</v>
      </c>
      <c r="B3163">
        <v>2012</v>
      </c>
      <c r="C3163" t="s">
        <v>683</v>
      </c>
      <c r="D3163" t="s">
        <v>404</v>
      </c>
      <c r="E3163" s="8" t="s">
        <v>581</v>
      </c>
      <c r="F3163" t="s">
        <v>582</v>
      </c>
      <c r="G3163" s="9">
        <v>26.1252</v>
      </c>
      <c r="H3163" s="9">
        <v>49327.51</v>
      </c>
      <c r="I3163" t="s">
        <v>423</v>
      </c>
      <c r="J3163">
        <v>13</v>
      </c>
      <c r="K3163" t="s">
        <v>787</v>
      </c>
    </row>
    <row r="3164" spans="1:11" x14ac:dyDescent="0.35">
      <c r="A3164" t="str">
        <f>+VLOOKUP(Exportaciones_frutas__Procesamiento[[#This Row],[Grupo de productos]],Codigos_cat_frutas[],2,0)</f>
        <v>Uva</v>
      </c>
      <c r="B3164">
        <v>2012</v>
      </c>
      <c r="C3164" t="s">
        <v>683</v>
      </c>
      <c r="D3164" t="s">
        <v>404</v>
      </c>
      <c r="E3164" s="8" t="s">
        <v>583</v>
      </c>
      <c r="F3164" t="s">
        <v>584</v>
      </c>
      <c r="G3164" s="9">
        <v>17.712</v>
      </c>
      <c r="H3164" s="9">
        <v>46008.1</v>
      </c>
      <c r="I3164" t="s">
        <v>423</v>
      </c>
      <c r="J3164">
        <v>3</v>
      </c>
      <c r="K3164" t="s">
        <v>809</v>
      </c>
    </row>
    <row r="3165" spans="1:11" x14ac:dyDescent="0.35">
      <c r="A3165" t="str">
        <f>+VLOOKUP(Exportaciones_frutas__Procesamiento[[#This Row],[Grupo de productos]],Codigos_cat_frutas[],2,0)</f>
        <v>Uva</v>
      </c>
      <c r="B3165">
        <v>2012</v>
      </c>
      <c r="C3165" t="s">
        <v>683</v>
      </c>
      <c r="D3165" t="s">
        <v>404</v>
      </c>
      <c r="E3165" s="8" t="s">
        <v>583</v>
      </c>
      <c r="F3165" t="s">
        <v>584</v>
      </c>
      <c r="G3165" s="9">
        <v>89.642399999999995</v>
      </c>
      <c r="H3165" s="9">
        <v>157685.79999999999</v>
      </c>
      <c r="I3165" t="s">
        <v>423</v>
      </c>
      <c r="J3165">
        <v>5</v>
      </c>
      <c r="K3165" t="s">
        <v>789</v>
      </c>
    </row>
    <row r="3166" spans="1:11" x14ac:dyDescent="0.35">
      <c r="A3166" t="str">
        <f>+VLOOKUP(Exportaciones_frutas__Procesamiento[[#This Row],[Grupo de productos]],Codigos_cat_frutas[],2,0)</f>
        <v>Uva</v>
      </c>
      <c r="B3166">
        <v>2012</v>
      </c>
      <c r="C3166" t="s">
        <v>683</v>
      </c>
      <c r="D3166" t="s">
        <v>404</v>
      </c>
      <c r="E3166" s="8" t="s">
        <v>583</v>
      </c>
      <c r="F3166" t="s">
        <v>584</v>
      </c>
      <c r="G3166" s="9">
        <v>17.712</v>
      </c>
      <c r="H3166" s="9">
        <v>31104</v>
      </c>
      <c r="I3166" t="s">
        <v>423</v>
      </c>
      <c r="J3166">
        <v>6</v>
      </c>
      <c r="K3166" t="s">
        <v>790</v>
      </c>
    </row>
    <row r="3167" spans="1:11" x14ac:dyDescent="0.35">
      <c r="A3167" t="str">
        <f>+VLOOKUP(Exportaciones_frutas__Procesamiento[[#This Row],[Grupo de productos]],Codigos_cat_frutas[],2,0)</f>
        <v>Uva</v>
      </c>
      <c r="B3167">
        <v>2012</v>
      </c>
      <c r="C3167" t="s">
        <v>683</v>
      </c>
      <c r="D3167" t="s">
        <v>404</v>
      </c>
      <c r="E3167" s="8" t="s">
        <v>583</v>
      </c>
      <c r="F3167" t="s">
        <v>584</v>
      </c>
      <c r="G3167" s="9">
        <v>13.284000000000001</v>
      </c>
      <c r="H3167" s="9">
        <v>12060.53</v>
      </c>
      <c r="I3167" t="s">
        <v>423</v>
      </c>
      <c r="J3167">
        <v>9</v>
      </c>
      <c r="K3167" t="s">
        <v>792</v>
      </c>
    </row>
    <row r="3168" spans="1:11" x14ac:dyDescent="0.35">
      <c r="A3168" t="str">
        <f>+VLOOKUP(Exportaciones_frutas__Procesamiento[[#This Row],[Grupo de productos]],Codigos_cat_frutas[],2,0)</f>
        <v>Uva</v>
      </c>
      <c r="B3168">
        <v>2012</v>
      </c>
      <c r="C3168" t="s">
        <v>683</v>
      </c>
      <c r="D3168" t="s">
        <v>404</v>
      </c>
      <c r="E3168" s="8" t="s">
        <v>587</v>
      </c>
      <c r="F3168" t="s">
        <v>588</v>
      </c>
      <c r="G3168" s="9">
        <v>399.012</v>
      </c>
      <c r="H3168" s="9">
        <v>844883.29</v>
      </c>
      <c r="I3168" t="s">
        <v>423</v>
      </c>
      <c r="J3168">
        <v>3</v>
      </c>
      <c r="K3168" t="s">
        <v>809</v>
      </c>
    </row>
    <row r="3169" spans="1:11" x14ac:dyDescent="0.35">
      <c r="A3169" t="str">
        <f>+VLOOKUP(Exportaciones_frutas__Procesamiento[[#This Row],[Grupo de productos]],Codigos_cat_frutas[],2,0)</f>
        <v>Uva</v>
      </c>
      <c r="B3169">
        <v>2012</v>
      </c>
      <c r="C3169" t="s">
        <v>683</v>
      </c>
      <c r="D3169" t="s">
        <v>404</v>
      </c>
      <c r="E3169" s="8" t="s">
        <v>587</v>
      </c>
      <c r="F3169" t="s">
        <v>588</v>
      </c>
      <c r="G3169" s="9">
        <v>411.41039999999998</v>
      </c>
      <c r="H3169" s="9">
        <v>1109032.53</v>
      </c>
      <c r="I3169" t="s">
        <v>423</v>
      </c>
      <c r="J3169">
        <v>4</v>
      </c>
      <c r="K3169" t="s">
        <v>810</v>
      </c>
    </row>
    <row r="3170" spans="1:11" x14ac:dyDescent="0.35">
      <c r="A3170" t="str">
        <f>+VLOOKUP(Exportaciones_frutas__Procesamiento[[#This Row],[Grupo de productos]],Codigos_cat_frutas[],2,0)</f>
        <v>Uva</v>
      </c>
      <c r="B3170">
        <v>2012</v>
      </c>
      <c r="C3170" t="s">
        <v>683</v>
      </c>
      <c r="D3170" t="s">
        <v>404</v>
      </c>
      <c r="E3170" s="8" t="s">
        <v>587</v>
      </c>
      <c r="F3170" t="s">
        <v>588</v>
      </c>
      <c r="G3170" s="9">
        <v>1018.9462</v>
      </c>
      <c r="H3170" s="9">
        <v>2192379.86</v>
      </c>
      <c r="I3170" t="s">
        <v>423</v>
      </c>
      <c r="J3170">
        <v>5</v>
      </c>
      <c r="K3170" t="s">
        <v>789</v>
      </c>
    </row>
    <row r="3171" spans="1:11" x14ac:dyDescent="0.35">
      <c r="A3171" t="str">
        <f>+VLOOKUP(Exportaciones_frutas__Procesamiento[[#This Row],[Grupo de productos]],Codigos_cat_frutas[],2,0)</f>
        <v>Uva</v>
      </c>
      <c r="B3171">
        <v>2012</v>
      </c>
      <c r="C3171" t="s">
        <v>683</v>
      </c>
      <c r="D3171" t="s">
        <v>404</v>
      </c>
      <c r="E3171" s="8" t="s">
        <v>587</v>
      </c>
      <c r="F3171" t="s">
        <v>588</v>
      </c>
      <c r="G3171" s="9">
        <v>620.78779999999995</v>
      </c>
      <c r="H3171" s="9">
        <v>1127454.6599999999</v>
      </c>
      <c r="I3171" t="s">
        <v>423</v>
      </c>
      <c r="J3171">
        <v>6</v>
      </c>
      <c r="K3171" t="s">
        <v>790</v>
      </c>
    </row>
    <row r="3172" spans="1:11" x14ac:dyDescent="0.35">
      <c r="A3172" t="str">
        <f>+VLOOKUP(Exportaciones_frutas__Procesamiento[[#This Row],[Grupo de productos]],Codigos_cat_frutas[],2,0)</f>
        <v>Uva</v>
      </c>
      <c r="B3172">
        <v>2012</v>
      </c>
      <c r="C3172" t="s">
        <v>683</v>
      </c>
      <c r="D3172" t="s">
        <v>404</v>
      </c>
      <c r="E3172" s="8" t="s">
        <v>587</v>
      </c>
      <c r="F3172" t="s">
        <v>588</v>
      </c>
      <c r="G3172" s="9">
        <v>17.712</v>
      </c>
      <c r="H3172" s="9">
        <v>35790.5</v>
      </c>
      <c r="I3172" t="s">
        <v>423</v>
      </c>
      <c r="J3172">
        <v>7</v>
      </c>
      <c r="K3172" t="s">
        <v>791</v>
      </c>
    </row>
    <row r="3173" spans="1:11" x14ac:dyDescent="0.35">
      <c r="A3173" t="str">
        <f>+VLOOKUP(Exportaciones_frutas__Procesamiento[[#This Row],[Grupo de productos]],Codigos_cat_frutas[],2,0)</f>
        <v>Uva</v>
      </c>
      <c r="B3173">
        <v>2012</v>
      </c>
      <c r="C3173" t="s">
        <v>683</v>
      </c>
      <c r="D3173" t="s">
        <v>404</v>
      </c>
      <c r="E3173" s="8" t="s">
        <v>587</v>
      </c>
      <c r="F3173" t="s">
        <v>588</v>
      </c>
      <c r="G3173" s="9">
        <v>199.62</v>
      </c>
      <c r="H3173" s="9">
        <v>421825.12</v>
      </c>
      <c r="I3173" t="s">
        <v>423</v>
      </c>
      <c r="J3173">
        <v>13</v>
      </c>
      <c r="K3173" t="s">
        <v>787</v>
      </c>
    </row>
    <row r="3174" spans="1:11" x14ac:dyDescent="0.35">
      <c r="A3174" t="str">
        <f>+VLOOKUP(Exportaciones_frutas__Procesamiento[[#This Row],[Grupo de productos]],Codigos_cat_frutas[],2,0)</f>
        <v>Uva</v>
      </c>
      <c r="B3174">
        <v>2012</v>
      </c>
      <c r="C3174" t="s">
        <v>683</v>
      </c>
      <c r="D3174" t="s">
        <v>404</v>
      </c>
      <c r="E3174" s="8" t="s">
        <v>405</v>
      </c>
      <c r="F3174" t="s">
        <v>406</v>
      </c>
      <c r="G3174" s="9">
        <v>192.42</v>
      </c>
      <c r="H3174" s="9">
        <v>437510.78</v>
      </c>
      <c r="I3174" t="s">
        <v>264</v>
      </c>
      <c r="J3174">
        <v>5</v>
      </c>
      <c r="K3174" t="s">
        <v>789</v>
      </c>
    </row>
    <row r="3175" spans="1:11" x14ac:dyDescent="0.35">
      <c r="A3175" t="str">
        <f>+VLOOKUP(Exportaciones_frutas__Procesamiento[[#This Row],[Grupo de productos]],Codigos_cat_frutas[],2,0)</f>
        <v>Uva</v>
      </c>
      <c r="B3175">
        <v>2012</v>
      </c>
      <c r="C3175" t="s">
        <v>683</v>
      </c>
      <c r="D3175" t="s">
        <v>404</v>
      </c>
      <c r="E3175" s="8" t="s">
        <v>405</v>
      </c>
      <c r="F3175" t="s">
        <v>406</v>
      </c>
      <c r="G3175" s="9">
        <v>84.006</v>
      </c>
      <c r="H3175" s="9">
        <v>191827.82</v>
      </c>
      <c r="I3175" t="s">
        <v>264</v>
      </c>
      <c r="J3175">
        <v>13</v>
      </c>
      <c r="K3175" t="s">
        <v>787</v>
      </c>
    </row>
    <row r="3176" spans="1:11" x14ac:dyDescent="0.35">
      <c r="A3176" t="str">
        <f>+VLOOKUP(Exportaciones_frutas__Procesamiento[[#This Row],[Grupo de productos]],Codigos_cat_frutas[],2,0)</f>
        <v>Uva</v>
      </c>
      <c r="B3176">
        <v>2012</v>
      </c>
      <c r="C3176" t="s">
        <v>683</v>
      </c>
      <c r="D3176" t="s">
        <v>404</v>
      </c>
      <c r="E3176" s="8" t="s">
        <v>407</v>
      </c>
      <c r="F3176" t="s">
        <v>408</v>
      </c>
      <c r="G3176" s="9">
        <v>6.0000000000000001E-3</v>
      </c>
      <c r="H3176" s="9">
        <v>17.82</v>
      </c>
      <c r="I3176" t="s">
        <v>264</v>
      </c>
      <c r="J3176">
        <v>13</v>
      </c>
      <c r="K3176" t="s">
        <v>787</v>
      </c>
    </row>
    <row r="3177" spans="1:11" x14ac:dyDescent="0.35">
      <c r="A3177" t="str">
        <f>+VLOOKUP(Exportaciones_frutas__Procesamiento[[#This Row],[Grupo de productos]],Codigos_cat_frutas[],2,0)</f>
        <v>Frutos de pepita</v>
      </c>
      <c r="B3177">
        <v>2012</v>
      </c>
      <c r="C3177" t="s">
        <v>95</v>
      </c>
      <c r="D3177" t="s">
        <v>269</v>
      </c>
      <c r="E3177" s="8" t="s">
        <v>651</v>
      </c>
      <c r="F3177" t="s">
        <v>652</v>
      </c>
      <c r="G3177" s="9">
        <v>5727.1902</v>
      </c>
      <c r="H3177" s="9">
        <v>4336859.1100000003</v>
      </c>
      <c r="I3177" t="s">
        <v>423</v>
      </c>
      <c r="J3177">
        <v>6</v>
      </c>
      <c r="K3177" t="s">
        <v>790</v>
      </c>
    </row>
    <row r="3178" spans="1:11" x14ac:dyDescent="0.35">
      <c r="A3178" t="str">
        <f>+VLOOKUP(Exportaciones_frutas__Procesamiento[[#This Row],[Grupo de productos]],Codigos_cat_frutas[],2,0)</f>
        <v>Frutos de pepita</v>
      </c>
      <c r="B3178">
        <v>2012</v>
      </c>
      <c r="C3178" t="s">
        <v>95</v>
      </c>
      <c r="D3178" t="s">
        <v>269</v>
      </c>
      <c r="E3178" s="8" t="s">
        <v>651</v>
      </c>
      <c r="F3178" t="s">
        <v>652</v>
      </c>
      <c r="G3178" s="9">
        <v>4612.6544000000004</v>
      </c>
      <c r="H3178" s="9">
        <v>3389561.56</v>
      </c>
      <c r="I3178" t="s">
        <v>423</v>
      </c>
      <c r="J3178">
        <v>7</v>
      </c>
      <c r="K3178" t="s">
        <v>791</v>
      </c>
    </row>
    <row r="3179" spans="1:11" x14ac:dyDescent="0.35">
      <c r="A3179" t="str">
        <f>+VLOOKUP(Exportaciones_frutas__Procesamiento[[#This Row],[Grupo de productos]],Codigos_cat_frutas[],2,0)</f>
        <v>Frutos de pepita</v>
      </c>
      <c r="B3179">
        <v>2012</v>
      </c>
      <c r="C3179" t="s">
        <v>95</v>
      </c>
      <c r="D3179" t="s">
        <v>269</v>
      </c>
      <c r="E3179" s="8" t="s">
        <v>651</v>
      </c>
      <c r="F3179" t="s">
        <v>652</v>
      </c>
      <c r="G3179" s="9">
        <v>351.68</v>
      </c>
      <c r="H3179" s="9">
        <v>282940.36</v>
      </c>
      <c r="I3179" t="s">
        <v>423</v>
      </c>
      <c r="J3179">
        <v>8</v>
      </c>
      <c r="K3179" t="s">
        <v>788</v>
      </c>
    </row>
    <row r="3180" spans="1:11" x14ac:dyDescent="0.35">
      <c r="A3180" t="str">
        <f>+VLOOKUP(Exportaciones_frutas__Procesamiento[[#This Row],[Grupo de productos]],Codigos_cat_frutas[],2,0)</f>
        <v>Frutos de pepita</v>
      </c>
      <c r="B3180">
        <v>2012</v>
      </c>
      <c r="C3180" t="s">
        <v>95</v>
      </c>
      <c r="D3180" t="s">
        <v>269</v>
      </c>
      <c r="E3180" s="8" t="s">
        <v>651</v>
      </c>
      <c r="F3180" t="s">
        <v>652</v>
      </c>
      <c r="G3180" s="9">
        <v>674.22</v>
      </c>
      <c r="H3180" s="9">
        <v>576623.56999999995</v>
      </c>
      <c r="I3180" t="s">
        <v>423</v>
      </c>
      <c r="J3180">
        <v>9</v>
      </c>
      <c r="K3180" t="s">
        <v>792</v>
      </c>
    </row>
    <row r="3181" spans="1:11" x14ac:dyDescent="0.35">
      <c r="A3181" t="str">
        <f>+VLOOKUP(Exportaciones_frutas__Procesamiento[[#This Row],[Grupo de productos]],Codigos_cat_frutas[],2,0)</f>
        <v>Frutos de pepita</v>
      </c>
      <c r="B3181">
        <v>2012</v>
      </c>
      <c r="C3181" t="s">
        <v>95</v>
      </c>
      <c r="D3181" t="s">
        <v>269</v>
      </c>
      <c r="E3181" s="8" t="s">
        <v>531</v>
      </c>
      <c r="F3181" t="s">
        <v>532</v>
      </c>
      <c r="G3181" s="9">
        <v>1545.3207</v>
      </c>
      <c r="H3181" s="9">
        <v>1194889.51</v>
      </c>
      <c r="I3181" t="s">
        <v>423</v>
      </c>
      <c r="J3181">
        <v>6</v>
      </c>
      <c r="K3181" t="s">
        <v>790</v>
      </c>
    </row>
    <row r="3182" spans="1:11" x14ac:dyDescent="0.35">
      <c r="A3182" t="str">
        <f>+VLOOKUP(Exportaciones_frutas__Procesamiento[[#This Row],[Grupo de productos]],Codigos_cat_frutas[],2,0)</f>
        <v>Frutos de pepita</v>
      </c>
      <c r="B3182">
        <v>2012</v>
      </c>
      <c r="C3182" t="s">
        <v>95</v>
      </c>
      <c r="D3182" t="s">
        <v>269</v>
      </c>
      <c r="E3182" s="8" t="s">
        <v>531</v>
      </c>
      <c r="F3182" t="s">
        <v>532</v>
      </c>
      <c r="G3182" s="9">
        <v>447.09039999999999</v>
      </c>
      <c r="H3182" s="9">
        <v>332271.15000000002</v>
      </c>
      <c r="I3182" t="s">
        <v>423</v>
      </c>
      <c r="J3182">
        <v>7</v>
      </c>
      <c r="K3182" t="s">
        <v>791</v>
      </c>
    </row>
    <row r="3183" spans="1:11" x14ac:dyDescent="0.35">
      <c r="A3183" t="str">
        <f>+VLOOKUP(Exportaciones_frutas__Procesamiento[[#This Row],[Grupo de productos]],Codigos_cat_frutas[],2,0)</f>
        <v>Frutos de pepita</v>
      </c>
      <c r="B3183">
        <v>2012</v>
      </c>
      <c r="C3183" t="s">
        <v>95</v>
      </c>
      <c r="D3183" t="s">
        <v>269</v>
      </c>
      <c r="E3183" s="8" t="s">
        <v>531</v>
      </c>
      <c r="F3183" t="s">
        <v>532</v>
      </c>
      <c r="G3183" s="9">
        <v>122.0121</v>
      </c>
      <c r="H3183" s="9">
        <v>83287.490000000005</v>
      </c>
      <c r="I3183" t="s">
        <v>423</v>
      </c>
      <c r="J3183">
        <v>9</v>
      </c>
      <c r="K3183" t="s">
        <v>792</v>
      </c>
    </row>
    <row r="3184" spans="1:11" x14ac:dyDescent="0.35">
      <c r="A3184" t="str">
        <f>+VLOOKUP(Exportaciones_frutas__Procesamiento[[#This Row],[Grupo de productos]],Codigos_cat_frutas[],2,0)</f>
        <v>Frutos de pepita</v>
      </c>
      <c r="B3184">
        <v>2012</v>
      </c>
      <c r="C3184" t="s">
        <v>95</v>
      </c>
      <c r="D3184" t="s">
        <v>269</v>
      </c>
      <c r="E3184" s="8" t="s">
        <v>533</v>
      </c>
      <c r="F3184" t="s">
        <v>534</v>
      </c>
      <c r="G3184" s="9">
        <v>183.16</v>
      </c>
      <c r="H3184" s="9">
        <v>144251.97</v>
      </c>
      <c r="I3184" t="s">
        <v>423</v>
      </c>
      <c r="J3184">
        <v>6</v>
      </c>
      <c r="K3184" t="s">
        <v>790</v>
      </c>
    </row>
    <row r="3185" spans="1:11" x14ac:dyDescent="0.35">
      <c r="A3185" t="str">
        <f>+VLOOKUP(Exportaciones_frutas__Procesamiento[[#This Row],[Grupo de productos]],Codigos_cat_frutas[],2,0)</f>
        <v>Frutos de pepita</v>
      </c>
      <c r="B3185">
        <v>2012</v>
      </c>
      <c r="C3185" t="s">
        <v>95</v>
      </c>
      <c r="D3185" t="s">
        <v>269</v>
      </c>
      <c r="E3185" s="8" t="s">
        <v>533</v>
      </c>
      <c r="F3185" t="s">
        <v>534</v>
      </c>
      <c r="G3185" s="9">
        <v>1012.8976</v>
      </c>
      <c r="H3185" s="9">
        <v>803059.95</v>
      </c>
      <c r="I3185" t="s">
        <v>423</v>
      </c>
      <c r="J3185">
        <v>7</v>
      </c>
      <c r="K3185" t="s">
        <v>791</v>
      </c>
    </row>
    <row r="3186" spans="1:11" x14ac:dyDescent="0.35">
      <c r="A3186" t="str">
        <f>+VLOOKUP(Exportaciones_frutas__Procesamiento[[#This Row],[Grupo de productos]],Codigos_cat_frutas[],2,0)</f>
        <v>Frutos de pepita</v>
      </c>
      <c r="B3186">
        <v>2012</v>
      </c>
      <c r="C3186" t="s">
        <v>95</v>
      </c>
      <c r="D3186" t="s">
        <v>269</v>
      </c>
      <c r="E3186" s="8" t="s">
        <v>535</v>
      </c>
      <c r="F3186" t="s">
        <v>536</v>
      </c>
      <c r="G3186" s="9">
        <v>21.0533</v>
      </c>
      <c r="H3186" s="9">
        <v>20913.96</v>
      </c>
      <c r="I3186" t="s">
        <v>423</v>
      </c>
      <c r="J3186">
        <v>9</v>
      </c>
      <c r="K3186" t="s">
        <v>792</v>
      </c>
    </row>
    <row r="3187" spans="1:11" x14ac:dyDescent="0.35">
      <c r="A3187" t="str">
        <f>+VLOOKUP(Exportaciones_frutas__Procesamiento[[#This Row],[Grupo de productos]],Codigos_cat_frutas[],2,0)</f>
        <v>Frutos de pepita</v>
      </c>
      <c r="B3187">
        <v>2012</v>
      </c>
      <c r="C3187" t="s">
        <v>95</v>
      </c>
      <c r="D3187" t="s">
        <v>269</v>
      </c>
      <c r="E3187" s="8" t="s">
        <v>537</v>
      </c>
      <c r="F3187" t="s">
        <v>538</v>
      </c>
      <c r="G3187" s="9">
        <v>58.652999999999999</v>
      </c>
      <c r="H3187" s="9">
        <v>10465.06</v>
      </c>
      <c r="I3187" t="s">
        <v>423</v>
      </c>
      <c r="J3187">
        <v>6</v>
      </c>
      <c r="K3187" t="s">
        <v>790</v>
      </c>
    </row>
    <row r="3188" spans="1:11" x14ac:dyDescent="0.35">
      <c r="A3188" t="str">
        <f>+VLOOKUP(Exportaciones_frutas__Procesamiento[[#This Row],[Grupo de productos]],Codigos_cat_frutas[],2,0)</f>
        <v>Frutos de pepita</v>
      </c>
      <c r="B3188">
        <v>2012</v>
      </c>
      <c r="C3188" t="s">
        <v>95</v>
      </c>
      <c r="D3188" t="s">
        <v>269</v>
      </c>
      <c r="E3188" s="8" t="s">
        <v>537</v>
      </c>
      <c r="F3188" t="s">
        <v>538</v>
      </c>
      <c r="G3188" s="9">
        <v>253.47</v>
      </c>
      <c r="H3188" s="9">
        <v>202930</v>
      </c>
      <c r="I3188" t="s">
        <v>423</v>
      </c>
      <c r="J3188">
        <v>7</v>
      </c>
      <c r="K3188" t="s">
        <v>791</v>
      </c>
    </row>
    <row r="3189" spans="1:11" x14ac:dyDescent="0.35">
      <c r="A3189" t="str">
        <f>+VLOOKUP(Exportaciones_frutas__Procesamiento[[#This Row],[Grupo de productos]],Codigos_cat_frutas[],2,0)</f>
        <v>Frutos de pepita</v>
      </c>
      <c r="B3189">
        <v>2012</v>
      </c>
      <c r="C3189" t="s">
        <v>95</v>
      </c>
      <c r="D3189" t="s">
        <v>269</v>
      </c>
      <c r="E3189" s="8" t="s">
        <v>679</v>
      </c>
      <c r="F3189" t="s">
        <v>680</v>
      </c>
      <c r="G3189" s="9">
        <v>1660.277</v>
      </c>
      <c r="H3189" s="9">
        <v>1186985.8500000001</v>
      </c>
      <c r="I3189" t="s">
        <v>423</v>
      </c>
      <c r="J3189">
        <v>6</v>
      </c>
      <c r="K3189" t="s">
        <v>790</v>
      </c>
    </row>
    <row r="3190" spans="1:11" x14ac:dyDescent="0.35">
      <c r="A3190" t="str">
        <f>+VLOOKUP(Exportaciones_frutas__Procesamiento[[#This Row],[Grupo de productos]],Codigos_cat_frutas[],2,0)</f>
        <v>Frutos de pepita</v>
      </c>
      <c r="B3190">
        <v>2012</v>
      </c>
      <c r="C3190" t="s">
        <v>95</v>
      </c>
      <c r="D3190" t="s">
        <v>269</v>
      </c>
      <c r="E3190" s="8" t="s">
        <v>679</v>
      </c>
      <c r="F3190" t="s">
        <v>680</v>
      </c>
      <c r="G3190" s="9">
        <v>3026.9958999999999</v>
      </c>
      <c r="H3190" s="9">
        <v>2275631.7000000002</v>
      </c>
      <c r="I3190" t="s">
        <v>423</v>
      </c>
      <c r="J3190">
        <v>7</v>
      </c>
      <c r="K3190" t="s">
        <v>791</v>
      </c>
    </row>
    <row r="3191" spans="1:11" x14ac:dyDescent="0.35">
      <c r="A3191" t="str">
        <f>+VLOOKUP(Exportaciones_frutas__Procesamiento[[#This Row],[Grupo de productos]],Codigos_cat_frutas[],2,0)</f>
        <v>Frutos de pepita</v>
      </c>
      <c r="B3191">
        <v>2012</v>
      </c>
      <c r="C3191" t="s">
        <v>95</v>
      </c>
      <c r="D3191" t="s">
        <v>269</v>
      </c>
      <c r="E3191" s="8" t="s">
        <v>679</v>
      </c>
      <c r="F3191" t="s">
        <v>680</v>
      </c>
      <c r="G3191" s="9">
        <v>614.1</v>
      </c>
      <c r="H3191" s="9">
        <v>473039.16</v>
      </c>
      <c r="I3191" t="s">
        <v>423</v>
      </c>
      <c r="J3191">
        <v>13</v>
      </c>
      <c r="K3191" t="s">
        <v>787</v>
      </c>
    </row>
    <row r="3192" spans="1:11" x14ac:dyDescent="0.35">
      <c r="A3192" t="str">
        <f>+VLOOKUP(Exportaciones_frutas__Procesamiento[[#This Row],[Grupo de productos]],Codigos_cat_frutas[],2,0)</f>
        <v>Frutos de pepita</v>
      </c>
      <c r="B3192">
        <v>2012</v>
      </c>
      <c r="C3192" t="s">
        <v>95</v>
      </c>
      <c r="D3192" t="s">
        <v>269</v>
      </c>
      <c r="E3192" s="8" t="s">
        <v>539</v>
      </c>
      <c r="F3192" t="s">
        <v>540</v>
      </c>
      <c r="G3192" s="9">
        <v>738.73649999999998</v>
      </c>
      <c r="H3192" s="9">
        <v>602472.31999999995</v>
      </c>
      <c r="I3192" t="s">
        <v>423</v>
      </c>
      <c r="J3192">
        <v>6</v>
      </c>
      <c r="K3192" t="s">
        <v>790</v>
      </c>
    </row>
    <row r="3193" spans="1:11" x14ac:dyDescent="0.35">
      <c r="A3193" t="str">
        <f>+VLOOKUP(Exportaciones_frutas__Procesamiento[[#This Row],[Grupo de productos]],Codigos_cat_frutas[],2,0)</f>
        <v>Frutos de pepita</v>
      </c>
      <c r="B3193">
        <v>2012</v>
      </c>
      <c r="C3193" t="s">
        <v>95</v>
      </c>
      <c r="D3193" t="s">
        <v>269</v>
      </c>
      <c r="E3193" s="8" t="s">
        <v>539</v>
      </c>
      <c r="F3193" t="s">
        <v>540</v>
      </c>
      <c r="G3193" s="9">
        <v>1357.7227</v>
      </c>
      <c r="H3193" s="9">
        <v>1032430.71</v>
      </c>
      <c r="I3193" t="s">
        <v>423</v>
      </c>
      <c r="J3193">
        <v>7</v>
      </c>
      <c r="K3193" t="s">
        <v>791</v>
      </c>
    </row>
    <row r="3194" spans="1:11" x14ac:dyDescent="0.35">
      <c r="A3194" t="str">
        <f>+VLOOKUP(Exportaciones_frutas__Procesamiento[[#This Row],[Grupo de productos]],Codigos_cat_frutas[],2,0)</f>
        <v>Frutos de pepita</v>
      </c>
      <c r="B3194">
        <v>2012</v>
      </c>
      <c r="C3194" t="s">
        <v>95</v>
      </c>
      <c r="D3194" t="s">
        <v>269</v>
      </c>
      <c r="E3194" s="8" t="s">
        <v>539</v>
      </c>
      <c r="F3194" t="s">
        <v>540</v>
      </c>
      <c r="G3194" s="9">
        <v>21.403199999999998</v>
      </c>
      <c r="H3194" s="9">
        <v>21742.16</v>
      </c>
      <c r="I3194" t="s">
        <v>423</v>
      </c>
      <c r="J3194">
        <v>9</v>
      </c>
      <c r="K3194" t="s">
        <v>792</v>
      </c>
    </row>
    <row r="3195" spans="1:11" x14ac:dyDescent="0.35">
      <c r="A3195" t="str">
        <f>+VLOOKUP(Exportaciones_frutas__Procesamiento[[#This Row],[Grupo de productos]],Codigos_cat_frutas[],2,0)</f>
        <v>Frutos de pepita</v>
      </c>
      <c r="B3195">
        <v>2012</v>
      </c>
      <c r="C3195" t="s">
        <v>95</v>
      </c>
      <c r="D3195" t="s">
        <v>269</v>
      </c>
      <c r="E3195" s="8" t="s">
        <v>539</v>
      </c>
      <c r="F3195" t="s">
        <v>540</v>
      </c>
      <c r="G3195" s="9">
        <v>25.88</v>
      </c>
      <c r="H3195" s="9">
        <v>18319.87</v>
      </c>
      <c r="I3195" t="s">
        <v>423</v>
      </c>
      <c r="J3195">
        <v>13</v>
      </c>
      <c r="K3195" t="s">
        <v>787</v>
      </c>
    </row>
    <row r="3196" spans="1:11" x14ac:dyDescent="0.35">
      <c r="A3196" t="str">
        <f>+VLOOKUP(Exportaciones_frutas__Procesamiento[[#This Row],[Grupo de productos]],Codigos_cat_frutas[],2,0)</f>
        <v>Uva</v>
      </c>
      <c r="B3196">
        <v>2012</v>
      </c>
      <c r="C3196" t="s">
        <v>96</v>
      </c>
      <c r="D3196" t="s">
        <v>404</v>
      </c>
      <c r="E3196" s="8" t="s">
        <v>577</v>
      </c>
      <c r="F3196" t="s">
        <v>578</v>
      </c>
      <c r="G3196" s="9">
        <v>18.696000000000002</v>
      </c>
      <c r="H3196" s="9">
        <v>32034</v>
      </c>
      <c r="I3196" t="s">
        <v>423</v>
      </c>
      <c r="J3196">
        <v>1</v>
      </c>
      <c r="K3196" t="s">
        <v>794</v>
      </c>
    </row>
    <row r="3197" spans="1:11" x14ac:dyDescent="0.35">
      <c r="A3197" t="str">
        <f>+VLOOKUP(Exportaciones_frutas__Procesamiento[[#This Row],[Grupo de productos]],Codigos_cat_frutas[],2,0)</f>
        <v>Uva</v>
      </c>
      <c r="B3197">
        <v>2012</v>
      </c>
      <c r="C3197" t="s">
        <v>96</v>
      </c>
      <c r="D3197" t="s">
        <v>404</v>
      </c>
      <c r="E3197" s="8" t="s">
        <v>577</v>
      </c>
      <c r="F3197" t="s">
        <v>578</v>
      </c>
      <c r="G3197" s="9">
        <v>1530.15</v>
      </c>
      <c r="H3197" s="9">
        <v>2512996.9300000002</v>
      </c>
      <c r="I3197" t="s">
        <v>423</v>
      </c>
      <c r="J3197">
        <v>3</v>
      </c>
      <c r="K3197" t="s">
        <v>809</v>
      </c>
    </row>
    <row r="3198" spans="1:11" x14ac:dyDescent="0.35">
      <c r="A3198" t="str">
        <f>+VLOOKUP(Exportaciones_frutas__Procesamiento[[#This Row],[Grupo de productos]],Codigos_cat_frutas[],2,0)</f>
        <v>Uva</v>
      </c>
      <c r="B3198">
        <v>2012</v>
      </c>
      <c r="C3198" t="s">
        <v>96</v>
      </c>
      <c r="D3198" t="s">
        <v>404</v>
      </c>
      <c r="E3198" s="8" t="s">
        <v>577</v>
      </c>
      <c r="F3198" t="s">
        <v>578</v>
      </c>
      <c r="G3198" s="9">
        <v>1959.0784000000001</v>
      </c>
      <c r="H3198" s="9">
        <v>3045884.94</v>
      </c>
      <c r="I3198" t="s">
        <v>423</v>
      </c>
      <c r="J3198">
        <v>4</v>
      </c>
      <c r="K3198" t="s">
        <v>810</v>
      </c>
    </row>
    <row r="3199" spans="1:11" x14ac:dyDescent="0.35">
      <c r="A3199" t="str">
        <f>+VLOOKUP(Exportaciones_frutas__Procesamiento[[#This Row],[Grupo de productos]],Codigos_cat_frutas[],2,0)</f>
        <v>Uva</v>
      </c>
      <c r="B3199">
        <v>2012</v>
      </c>
      <c r="C3199" t="s">
        <v>96</v>
      </c>
      <c r="D3199" t="s">
        <v>404</v>
      </c>
      <c r="E3199" s="8" t="s">
        <v>577</v>
      </c>
      <c r="F3199" t="s">
        <v>578</v>
      </c>
      <c r="G3199" s="9">
        <v>1836.4390000000001</v>
      </c>
      <c r="H3199" s="9">
        <v>3093116.25</v>
      </c>
      <c r="I3199" t="s">
        <v>423</v>
      </c>
      <c r="J3199">
        <v>5</v>
      </c>
      <c r="K3199" t="s">
        <v>789</v>
      </c>
    </row>
    <row r="3200" spans="1:11" x14ac:dyDescent="0.35">
      <c r="A3200" t="str">
        <f>+VLOOKUP(Exportaciones_frutas__Procesamiento[[#This Row],[Grupo de productos]],Codigos_cat_frutas[],2,0)</f>
        <v>Uva</v>
      </c>
      <c r="B3200">
        <v>2012</v>
      </c>
      <c r="C3200" t="s">
        <v>96</v>
      </c>
      <c r="D3200" t="s">
        <v>404</v>
      </c>
      <c r="E3200" s="8" t="s">
        <v>577</v>
      </c>
      <c r="F3200" t="s">
        <v>578</v>
      </c>
      <c r="G3200" s="9">
        <v>2016.2652</v>
      </c>
      <c r="H3200" s="9">
        <v>3125140.7</v>
      </c>
      <c r="I3200" t="s">
        <v>423</v>
      </c>
      <c r="J3200">
        <v>6</v>
      </c>
      <c r="K3200" t="s">
        <v>790</v>
      </c>
    </row>
    <row r="3201" spans="1:11" x14ac:dyDescent="0.35">
      <c r="A3201" t="str">
        <f>+VLOOKUP(Exportaciones_frutas__Procesamiento[[#This Row],[Grupo de productos]],Codigos_cat_frutas[],2,0)</f>
        <v>Uva</v>
      </c>
      <c r="B3201">
        <v>2012</v>
      </c>
      <c r="C3201" t="s">
        <v>96</v>
      </c>
      <c r="D3201" t="s">
        <v>404</v>
      </c>
      <c r="E3201" s="8" t="s">
        <v>577</v>
      </c>
      <c r="F3201" t="s">
        <v>578</v>
      </c>
      <c r="G3201" s="9">
        <v>544.35699999999997</v>
      </c>
      <c r="H3201" s="9">
        <v>868974.44</v>
      </c>
      <c r="I3201" t="s">
        <v>423</v>
      </c>
      <c r="J3201">
        <v>13</v>
      </c>
      <c r="K3201" t="s">
        <v>787</v>
      </c>
    </row>
    <row r="3202" spans="1:11" x14ac:dyDescent="0.35">
      <c r="A3202" t="str">
        <f>+VLOOKUP(Exportaciones_frutas__Procesamiento[[#This Row],[Grupo de productos]],Codigos_cat_frutas[],2,0)</f>
        <v>Uva</v>
      </c>
      <c r="B3202">
        <v>2012</v>
      </c>
      <c r="C3202" t="s">
        <v>96</v>
      </c>
      <c r="D3202" t="s">
        <v>404</v>
      </c>
      <c r="E3202" s="8" t="s">
        <v>579</v>
      </c>
      <c r="F3202" t="s">
        <v>580</v>
      </c>
      <c r="G3202" s="9">
        <v>2.8043999999999998</v>
      </c>
      <c r="H3202" s="9">
        <v>4970.79</v>
      </c>
      <c r="I3202" t="s">
        <v>423</v>
      </c>
      <c r="J3202">
        <v>4</v>
      </c>
      <c r="K3202" t="s">
        <v>810</v>
      </c>
    </row>
    <row r="3203" spans="1:11" x14ac:dyDescent="0.35">
      <c r="A3203" t="str">
        <f>+VLOOKUP(Exportaciones_frutas__Procesamiento[[#This Row],[Grupo de productos]],Codigos_cat_frutas[],2,0)</f>
        <v>Uva</v>
      </c>
      <c r="B3203">
        <v>2012</v>
      </c>
      <c r="C3203" t="s">
        <v>96</v>
      </c>
      <c r="D3203" t="s">
        <v>404</v>
      </c>
      <c r="E3203" s="8" t="s">
        <v>579</v>
      </c>
      <c r="F3203" t="s">
        <v>580</v>
      </c>
      <c r="G3203" s="9">
        <v>18.696000000000002</v>
      </c>
      <c r="H3203" s="9">
        <v>25080</v>
      </c>
      <c r="I3203" t="s">
        <v>423</v>
      </c>
      <c r="J3203">
        <v>6</v>
      </c>
      <c r="K3203" t="s">
        <v>790</v>
      </c>
    </row>
    <row r="3204" spans="1:11" x14ac:dyDescent="0.35">
      <c r="A3204" t="str">
        <f>+VLOOKUP(Exportaciones_frutas__Procesamiento[[#This Row],[Grupo de productos]],Codigos_cat_frutas[],2,0)</f>
        <v>Uva</v>
      </c>
      <c r="B3204">
        <v>2012</v>
      </c>
      <c r="C3204" t="s">
        <v>96</v>
      </c>
      <c r="D3204" t="s">
        <v>404</v>
      </c>
      <c r="E3204" s="8" t="s">
        <v>579</v>
      </c>
      <c r="F3204" t="s">
        <v>580</v>
      </c>
      <c r="G3204" s="9">
        <v>1.968</v>
      </c>
      <c r="H3204" s="9">
        <v>3288</v>
      </c>
      <c r="I3204" t="s">
        <v>423</v>
      </c>
      <c r="J3204">
        <v>13</v>
      </c>
      <c r="K3204" t="s">
        <v>787</v>
      </c>
    </row>
    <row r="3205" spans="1:11" x14ac:dyDescent="0.35">
      <c r="A3205" t="str">
        <f>+VLOOKUP(Exportaciones_frutas__Procesamiento[[#This Row],[Grupo de productos]],Codigos_cat_frutas[],2,0)</f>
        <v>Uva</v>
      </c>
      <c r="B3205">
        <v>2012</v>
      </c>
      <c r="C3205" t="s">
        <v>96</v>
      </c>
      <c r="D3205" t="s">
        <v>404</v>
      </c>
      <c r="E3205" s="8" t="s">
        <v>581</v>
      </c>
      <c r="F3205" t="s">
        <v>582</v>
      </c>
      <c r="G3205" s="9">
        <v>17.712</v>
      </c>
      <c r="H3205" s="9">
        <v>20495.490000000002</v>
      </c>
      <c r="I3205" t="s">
        <v>423</v>
      </c>
      <c r="J3205">
        <v>4</v>
      </c>
      <c r="K3205" t="s">
        <v>810</v>
      </c>
    </row>
    <row r="3206" spans="1:11" x14ac:dyDescent="0.35">
      <c r="A3206" t="str">
        <f>+VLOOKUP(Exportaciones_frutas__Procesamiento[[#This Row],[Grupo de productos]],Codigos_cat_frutas[],2,0)</f>
        <v>Uva</v>
      </c>
      <c r="B3206">
        <v>2012</v>
      </c>
      <c r="C3206" t="s">
        <v>96</v>
      </c>
      <c r="D3206" t="s">
        <v>404</v>
      </c>
      <c r="E3206" s="8" t="s">
        <v>587</v>
      </c>
      <c r="F3206" t="s">
        <v>588</v>
      </c>
      <c r="G3206" s="9">
        <v>102.0408</v>
      </c>
      <c r="H3206" s="9">
        <v>190242.8</v>
      </c>
      <c r="I3206" t="s">
        <v>423</v>
      </c>
      <c r="J3206">
        <v>4</v>
      </c>
      <c r="K3206" t="s">
        <v>810</v>
      </c>
    </row>
    <row r="3207" spans="1:11" x14ac:dyDescent="0.35">
      <c r="A3207" t="str">
        <f>+VLOOKUP(Exportaciones_frutas__Procesamiento[[#This Row],[Grupo de productos]],Codigos_cat_frutas[],2,0)</f>
        <v>Uva</v>
      </c>
      <c r="B3207">
        <v>2012</v>
      </c>
      <c r="C3207" t="s">
        <v>96</v>
      </c>
      <c r="D3207" t="s">
        <v>404</v>
      </c>
      <c r="E3207" s="8" t="s">
        <v>587</v>
      </c>
      <c r="F3207" t="s">
        <v>588</v>
      </c>
      <c r="G3207" s="9">
        <v>204.08160000000001</v>
      </c>
      <c r="H3207" s="9">
        <v>416427.14</v>
      </c>
      <c r="I3207" t="s">
        <v>423</v>
      </c>
      <c r="J3207">
        <v>5</v>
      </c>
      <c r="K3207" t="s">
        <v>789</v>
      </c>
    </row>
    <row r="3208" spans="1:11" x14ac:dyDescent="0.35">
      <c r="A3208" t="str">
        <f>+VLOOKUP(Exportaciones_frutas__Procesamiento[[#This Row],[Grupo de productos]],Codigos_cat_frutas[],2,0)</f>
        <v>Uva</v>
      </c>
      <c r="B3208">
        <v>2012</v>
      </c>
      <c r="C3208" t="s">
        <v>96</v>
      </c>
      <c r="D3208" t="s">
        <v>404</v>
      </c>
      <c r="E3208" s="8" t="s">
        <v>587</v>
      </c>
      <c r="F3208" t="s">
        <v>588</v>
      </c>
      <c r="G3208" s="9">
        <v>106.27200000000001</v>
      </c>
      <c r="H3208" s="9">
        <v>223765.94</v>
      </c>
      <c r="I3208" t="s">
        <v>423</v>
      </c>
      <c r="J3208">
        <v>6</v>
      </c>
      <c r="K3208" t="s">
        <v>790</v>
      </c>
    </row>
    <row r="3209" spans="1:11" x14ac:dyDescent="0.35">
      <c r="A3209" t="str">
        <f>+VLOOKUP(Exportaciones_frutas__Procesamiento[[#This Row],[Grupo de productos]],Codigos_cat_frutas[],2,0)</f>
        <v>Uva</v>
      </c>
      <c r="B3209">
        <v>2012</v>
      </c>
      <c r="C3209" t="s">
        <v>96</v>
      </c>
      <c r="D3209" t="s">
        <v>404</v>
      </c>
      <c r="E3209" s="8" t="s">
        <v>587</v>
      </c>
      <c r="F3209" t="s">
        <v>588</v>
      </c>
      <c r="G3209" s="9">
        <v>211.51079999999999</v>
      </c>
      <c r="H3209" s="9">
        <v>465713.82</v>
      </c>
      <c r="I3209" t="s">
        <v>423</v>
      </c>
      <c r="J3209">
        <v>13</v>
      </c>
      <c r="K3209" t="s">
        <v>787</v>
      </c>
    </row>
    <row r="3210" spans="1:11" x14ac:dyDescent="0.35">
      <c r="A3210" t="str">
        <f>+VLOOKUP(Exportaciones_frutas__Procesamiento[[#This Row],[Grupo de productos]],Codigos_cat_frutas[],2,0)</f>
        <v>Uva</v>
      </c>
      <c r="B3210">
        <v>2012</v>
      </c>
      <c r="C3210" t="s">
        <v>96</v>
      </c>
      <c r="D3210" t="s">
        <v>404</v>
      </c>
      <c r="E3210" s="8" t="s">
        <v>407</v>
      </c>
      <c r="F3210" t="s">
        <v>408</v>
      </c>
      <c r="G3210" s="9">
        <v>60.24</v>
      </c>
      <c r="H3210" s="9">
        <v>242148.2</v>
      </c>
      <c r="I3210" t="s">
        <v>264</v>
      </c>
      <c r="J3210">
        <v>6</v>
      </c>
      <c r="K3210" t="s">
        <v>790</v>
      </c>
    </row>
    <row r="3211" spans="1:11" x14ac:dyDescent="0.35">
      <c r="A3211" t="str">
        <f>+VLOOKUP(Exportaciones_frutas__Procesamiento[[#This Row],[Grupo de productos]],Codigos_cat_frutas[],2,0)</f>
        <v>Uva</v>
      </c>
      <c r="B3211">
        <v>2012</v>
      </c>
      <c r="C3211" t="s">
        <v>96</v>
      </c>
      <c r="D3211" t="s">
        <v>404</v>
      </c>
      <c r="E3211" s="8" t="s">
        <v>407</v>
      </c>
      <c r="F3211" t="s">
        <v>408</v>
      </c>
      <c r="G3211" s="9">
        <v>40</v>
      </c>
      <c r="H3211" s="9">
        <v>163800</v>
      </c>
      <c r="I3211" t="s">
        <v>264</v>
      </c>
      <c r="J3211">
        <v>13</v>
      </c>
      <c r="K3211" t="s">
        <v>787</v>
      </c>
    </row>
    <row r="3212" spans="1:11" x14ac:dyDescent="0.35">
      <c r="A3212" t="str">
        <f>+VLOOKUP(Exportaciones_frutas__Procesamiento[[#This Row],[Grupo de productos]],Codigos_cat_frutas[],2,0)</f>
        <v>Uva</v>
      </c>
      <c r="B3212">
        <v>2012</v>
      </c>
      <c r="C3212" t="s">
        <v>96</v>
      </c>
      <c r="D3212" t="s">
        <v>404</v>
      </c>
      <c r="E3212" s="8" t="s">
        <v>411</v>
      </c>
      <c r="F3212" t="s">
        <v>412</v>
      </c>
      <c r="G3212" s="9">
        <v>20.064</v>
      </c>
      <c r="H3212" s="9">
        <v>82262.399999999994</v>
      </c>
      <c r="I3212" t="s">
        <v>280</v>
      </c>
      <c r="J3212">
        <v>4</v>
      </c>
      <c r="K3212" t="s">
        <v>810</v>
      </c>
    </row>
    <row r="3213" spans="1:11" x14ac:dyDescent="0.35">
      <c r="A3213" t="str">
        <f>+VLOOKUP(Exportaciones_frutas__Procesamiento[[#This Row],[Grupo de productos]],Codigos_cat_frutas[],2,0)</f>
        <v>Oleaginosos</v>
      </c>
      <c r="B3213">
        <v>2012</v>
      </c>
      <c r="C3213" t="s">
        <v>107</v>
      </c>
      <c r="D3213" t="s">
        <v>311</v>
      </c>
      <c r="E3213" s="8" t="s">
        <v>316</v>
      </c>
      <c r="F3213" t="s">
        <v>317</v>
      </c>
      <c r="G3213" s="9">
        <v>1.83</v>
      </c>
      <c r="H3213" s="9">
        <v>11200</v>
      </c>
      <c r="I3213" t="s">
        <v>268</v>
      </c>
      <c r="J3213">
        <v>13</v>
      </c>
      <c r="K3213" t="s">
        <v>787</v>
      </c>
    </row>
    <row r="3214" spans="1:11" x14ac:dyDescent="0.35">
      <c r="A3214" t="str">
        <f>+VLOOKUP(Exportaciones_frutas__Procesamiento[[#This Row],[Grupo de productos]],Codigos_cat_frutas[],2,0)</f>
        <v>Oleaginosos</v>
      </c>
      <c r="B3214">
        <v>2012</v>
      </c>
      <c r="C3214" t="s">
        <v>107</v>
      </c>
      <c r="D3214" t="s">
        <v>311</v>
      </c>
      <c r="E3214" s="8" t="s">
        <v>318</v>
      </c>
      <c r="F3214" t="s">
        <v>319</v>
      </c>
      <c r="G3214" s="9">
        <v>0.91600000000000004</v>
      </c>
      <c r="H3214" s="9">
        <v>4297.55</v>
      </c>
      <c r="I3214" t="s">
        <v>268</v>
      </c>
      <c r="J3214">
        <v>4</v>
      </c>
      <c r="K3214" t="s">
        <v>810</v>
      </c>
    </row>
    <row r="3215" spans="1:11" x14ac:dyDescent="0.35">
      <c r="A3215" t="str">
        <f>+VLOOKUP(Exportaciones_frutas__Procesamiento[[#This Row],[Grupo de productos]],Codigos_cat_frutas[],2,0)</f>
        <v>Oleaginosos</v>
      </c>
      <c r="B3215">
        <v>2012</v>
      </c>
      <c r="C3215" t="s">
        <v>107</v>
      </c>
      <c r="D3215" t="s">
        <v>311</v>
      </c>
      <c r="E3215" s="8" t="s">
        <v>320</v>
      </c>
      <c r="F3215" t="s">
        <v>321</v>
      </c>
      <c r="G3215" s="9">
        <v>43.61</v>
      </c>
      <c r="H3215" s="9">
        <v>131582.10999999999</v>
      </c>
      <c r="I3215" t="s">
        <v>268</v>
      </c>
      <c r="J3215">
        <v>5</v>
      </c>
      <c r="K3215" t="s">
        <v>789</v>
      </c>
    </row>
    <row r="3216" spans="1:11" x14ac:dyDescent="0.35">
      <c r="A3216" t="str">
        <f>+VLOOKUP(Exportaciones_frutas__Procesamiento[[#This Row],[Grupo de productos]],Codigos_cat_frutas[],2,0)</f>
        <v>Oleaginosos</v>
      </c>
      <c r="B3216">
        <v>2012</v>
      </c>
      <c r="C3216" t="s">
        <v>107</v>
      </c>
      <c r="D3216" t="s">
        <v>311</v>
      </c>
      <c r="E3216" s="8" t="s">
        <v>320</v>
      </c>
      <c r="F3216" t="s">
        <v>321</v>
      </c>
      <c r="G3216" s="9">
        <v>44.27</v>
      </c>
      <c r="H3216" s="9">
        <v>112360.45</v>
      </c>
      <c r="I3216" t="s">
        <v>268</v>
      </c>
      <c r="J3216">
        <v>6</v>
      </c>
      <c r="K3216" t="s">
        <v>790</v>
      </c>
    </row>
    <row r="3217" spans="1:11" x14ac:dyDescent="0.35">
      <c r="A3217" t="str">
        <f>+VLOOKUP(Exportaciones_frutas__Procesamiento[[#This Row],[Grupo de productos]],Codigos_cat_frutas[],2,0)</f>
        <v>Oleaginosos</v>
      </c>
      <c r="B3217">
        <v>2012</v>
      </c>
      <c r="C3217" t="s">
        <v>107</v>
      </c>
      <c r="D3217" t="s">
        <v>311</v>
      </c>
      <c r="E3217" s="8" t="s">
        <v>320</v>
      </c>
      <c r="F3217" t="s">
        <v>321</v>
      </c>
      <c r="G3217" s="9">
        <v>124.21</v>
      </c>
      <c r="H3217" s="9">
        <v>312040.15999999997</v>
      </c>
      <c r="I3217" t="s">
        <v>268</v>
      </c>
      <c r="J3217">
        <v>7</v>
      </c>
      <c r="K3217" t="s">
        <v>791</v>
      </c>
    </row>
    <row r="3218" spans="1:11" x14ac:dyDescent="0.35">
      <c r="A3218" t="str">
        <f>+VLOOKUP(Exportaciones_frutas__Procesamiento[[#This Row],[Grupo de productos]],Codigos_cat_frutas[],2,0)</f>
        <v>Oleaginosos</v>
      </c>
      <c r="B3218">
        <v>2012</v>
      </c>
      <c r="C3218" t="s">
        <v>107</v>
      </c>
      <c r="D3218" t="s">
        <v>311</v>
      </c>
      <c r="E3218" s="8" t="s">
        <v>320</v>
      </c>
      <c r="F3218" t="s">
        <v>321</v>
      </c>
      <c r="G3218" s="9">
        <v>169.58</v>
      </c>
      <c r="H3218" s="9">
        <v>503002.05</v>
      </c>
      <c r="I3218" t="s">
        <v>268</v>
      </c>
      <c r="J3218">
        <v>13</v>
      </c>
      <c r="K3218" t="s">
        <v>787</v>
      </c>
    </row>
    <row r="3219" spans="1:11" x14ac:dyDescent="0.35">
      <c r="A3219" t="str">
        <f>+VLOOKUP(Exportaciones_frutas__Procesamiento[[#This Row],[Grupo de productos]],Codigos_cat_frutas[],2,0)</f>
        <v>Oleaginosos</v>
      </c>
      <c r="B3219">
        <v>2012</v>
      </c>
      <c r="C3219" t="s">
        <v>107</v>
      </c>
      <c r="D3219" t="s">
        <v>311</v>
      </c>
      <c r="E3219" s="8" t="s">
        <v>322</v>
      </c>
      <c r="F3219" t="s">
        <v>323</v>
      </c>
      <c r="G3219" s="9">
        <v>748</v>
      </c>
      <c r="H3219" s="9">
        <v>1910932.98</v>
      </c>
      <c r="I3219" t="s">
        <v>268</v>
      </c>
      <c r="J3219">
        <v>6</v>
      </c>
      <c r="K3219" t="s">
        <v>790</v>
      </c>
    </row>
    <row r="3220" spans="1:11" x14ac:dyDescent="0.35">
      <c r="A3220" t="str">
        <f>+VLOOKUP(Exportaciones_frutas__Procesamiento[[#This Row],[Grupo de productos]],Codigos_cat_frutas[],2,0)</f>
        <v>Oleaginosos</v>
      </c>
      <c r="B3220">
        <v>2012</v>
      </c>
      <c r="C3220" t="s">
        <v>107</v>
      </c>
      <c r="D3220" t="s">
        <v>311</v>
      </c>
      <c r="E3220" s="8" t="s">
        <v>322</v>
      </c>
      <c r="F3220" t="s">
        <v>323</v>
      </c>
      <c r="G3220" s="9">
        <v>22.33</v>
      </c>
      <c r="H3220" s="9">
        <v>47247.87</v>
      </c>
      <c r="I3220" t="s">
        <v>268</v>
      </c>
      <c r="J3220">
        <v>7</v>
      </c>
      <c r="K3220" t="s">
        <v>791</v>
      </c>
    </row>
    <row r="3221" spans="1:11" x14ac:dyDescent="0.35">
      <c r="A3221" t="str">
        <f>+VLOOKUP(Exportaciones_frutas__Procesamiento[[#This Row],[Grupo de productos]],Codigos_cat_frutas[],2,0)</f>
        <v>Oleaginosos</v>
      </c>
      <c r="B3221">
        <v>2012</v>
      </c>
      <c r="C3221" t="s">
        <v>107</v>
      </c>
      <c r="D3221" t="s">
        <v>311</v>
      </c>
      <c r="E3221" s="8" t="s">
        <v>324</v>
      </c>
      <c r="F3221" t="s">
        <v>325</v>
      </c>
      <c r="G3221" s="9">
        <v>336</v>
      </c>
      <c r="H3221" s="9">
        <v>428762.16</v>
      </c>
      <c r="I3221" t="s">
        <v>254</v>
      </c>
      <c r="J3221">
        <v>3</v>
      </c>
      <c r="K3221" t="s">
        <v>809</v>
      </c>
    </row>
    <row r="3222" spans="1:11" x14ac:dyDescent="0.35">
      <c r="A3222" t="str">
        <f>+VLOOKUP(Exportaciones_frutas__Procesamiento[[#This Row],[Grupo de productos]],Codigos_cat_frutas[],2,0)</f>
        <v>Frutos secos</v>
      </c>
      <c r="B3222">
        <v>2012</v>
      </c>
      <c r="C3222" t="s">
        <v>107</v>
      </c>
      <c r="D3222" t="s">
        <v>247</v>
      </c>
      <c r="E3222" s="8" t="s">
        <v>507</v>
      </c>
      <c r="F3222" t="s">
        <v>508</v>
      </c>
      <c r="G3222" s="9">
        <v>68.88</v>
      </c>
      <c r="H3222" s="9">
        <v>434414</v>
      </c>
      <c r="I3222" t="s">
        <v>250</v>
      </c>
      <c r="J3222">
        <v>5</v>
      </c>
      <c r="K3222" t="s">
        <v>789</v>
      </c>
    </row>
    <row r="3223" spans="1:11" x14ac:dyDescent="0.35">
      <c r="A3223" t="str">
        <f>+VLOOKUP(Exportaciones_frutas__Procesamiento[[#This Row],[Grupo de productos]],Codigos_cat_frutas[],2,0)</f>
        <v>Frutos secos</v>
      </c>
      <c r="B3223">
        <v>2012</v>
      </c>
      <c r="C3223" t="s">
        <v>107</v>
      </c>
      <c r="D3223" t="s">
        <v>247</v>
      </c>
      <c r="E3223" s="8" t="s">
        <v>507</v>
      </c>
      <c r="F3223" t="s">
        <v>508</v>
      </c>
      <c r="G3223" s="9">
        <v>23</v>
      </c>
      <c r="H3223" s="9">
        <v>149315.19</v>
      </c>
      <c r="I3223" t="s">
        <v>250</v>
      </c>
      <c r="J3223">
        <v>6</v>
      </c>
      <c r="K3223" t="s">
        <v>790</v>
      </c>
    </row>
    <row r="3224" spans="1:11" x14ac:dyDescent="0.35">
      <c r="A3224" t="str">
        <f>+VLOOKUP(Exportaciones_frutas__Procesamiento[[#This Row],[Grupo de productos]],Codigos_cat_frutas[],2,0)</f>
        <v>Frutos secos</v>
      </c>
      <c r="B3224">
        <v>2012</v>
      </c>
      <c r="C3224" t="s">
        <v>107</v>
      </c>
      <c r="D3224" t="s">
        <v>247</v>
      </c>
      <c r="E3224" s="8" t="s">
        <v>507</v>
      </c>
      <c r="F3224" t="s">
        <v>508</v>
      </c>
      <c r="G3224" s="9">
        <v>140.47</v>
      </c>
      <c r="H3224" s="9">
        <v>875291.07</v>
      </c>
      <c r="I3224" t="s">
        <v>250</v>
      </c>
      <c r="J3224">
        <v>13</v>
      </c>
      <c r="K3224" t="s">
        <v>787</v>
      </c>
    </row>
    <row r="3225" spans="1:11" x14ac:dyDescent="0.35">
      <c r="A3225" t="str">
        <f>+VLOOKUP(Exportaciones_frutas__Procesamiento[[#This Row],[Grupo de productos]],Codigos_cat_frutas[],2,0)</f>
        <v>Frutos secos</v>
      </c>
      <c r="B3225">
        <v>2012</v>
      </c>
      <c r="C3225" t="s">
        <v>107</v>
      </c>
      <c r="D3225" t="s">
        <v>247</v>
      </c>
      <c r="E3225" s="8" t="s">
        <v>248</v>
      </c>
      <c r="F3225" t="s">
        <v>249</v>
      </c>
      <c r="G3225" s="9">
        <v>29</v>
      </c>
      <c r="H3225" s="9">
        <v>184350</v>
      </c>
      <c r="I3225" t="s">
        <v>250</v>
      </c>
      <c r="J3225">
        <v>5</v>
      </c>
      <c r="K3225" t="s">
        <v>789</v>
      </c>
    </row>
    <row r="3226" spans="1:11" x14ac:dyDescent="0.35">
      <c r="A3226" t="str">
        <f>+VLOOKUP(Exportaciones_frutas__Procesamiento[[#This Row],[Grupo de productos]],Codigos_cat_frutas[],2,0)</f>
        <v>Frutos secos</v>
      </c>
      <c r="B3226">
        <v>2012</v>
      </c>
      <c r="C3226" t="s">
        <v>107</v>
      </c>
      <c r="D3226" t="s">
        <v>247</v>
      </c>
      <c r="E3226" s="8" t="s">
        <v>248</v>
      </c>
      <c r="F3226" t="s">
        <v>249</v>
      </c>
      <c r="G3226" s="9">
        <v>45.28</v>
      </c>
      <c r="H3226" s="9">
        <v>291586</v>
      </c>
      <c r="I3226" t="s">
        <v>250</v>
      </c>
      <c r="J3226">
        <v>6</v>
      </c>
      <c r="K3226" t="s">
        <v>790</v>
      </c>
    </row>
    <row r="3227" spans="1:11" x14ac:dyDescent="0.35">
      <c r="A3227" t="str">
        <f>+VLOOKUP(Exportaciones_frutas__Procesamiento[[#This Row],[Grupo de productos]],Codigos_cat_frutas[],2,0)</f>
        <v>Frutos secos</v>
      </c>
      <c r="B3227">
        <v>2012</v>
      </c>
      <c r="C3227" t="s">
        <v>107</v>
      </c>
      <c r="D3227" t="s">
        <v>247</v>
      </c>
      <c r="E3227" s="8" t="s">
        <v>248</v>
      </c>
      <c r="F3227" t="s">
        <v>249</v>
      </c>
      <c r="G3227" s="9">
        <v>36.380000000000003</v>
      </c>
      <c r="H3227" s="9">
        <v>201639.24</v>
      </c>
      <c r="I3227" t="s">
        <v>250</v>
      </c>
      <c r="J3227">
        <v>13</v>
      </c>
      <c r="K3227" t="s">
        <v>787</v>
      </c>
    </row>
    <row r="3228" spans="1:11" x14ac:dyDescent="0.35">
      <c r="A3228" t="str">
        <f>+VLOOKUP(Exportaciones_frutas__Procesamiento[[#This Row],[Grupo de productos]],Codigos_cat_frutas[],2,0)</f>
        <v>Berries</v>
      </c>
      <c r="B3228">
        <v>2012</v>
      </c>
      <c r="C3228" t="s">
        <v>107</v>
      </c>
      <c r="D3228" t="s">
        <v>326</v>
      </c>
      <c r="E3228" s="8" t="s">
        <v>661</v>
      </c>
      <c r="F3228" t="s">
        <v>662</v>
      </c>
      <c r="G3228" s="9">
        <v>3.6</v>
      </c>
      <c r="H3228" s="9">
        <v>28029.7</v>
      </c>
      <c r="I3228" t="s">
        <v>423</v>
      </c>
      <c r="J3228">
        <v>4</v>
      </c>
      <c r="K3228" t="s">
        <v>810</v>
      </c>
    </row>
    <row r="3229" spans="1:11" x14ac:dyDescent="0.35">
      <c r="A3229" t="str">
        <f>+VLOOKUP(Exportaciones_frutas__Procesamiento[[#This Row],[Grupo de productos]],Codigos_cat_frutas[],2,0)</f>
        <v>Berries</v>
      </c>
      <c r="B3229">
        <v>2012</v>
      </c>
      <c r="C3229" t="s">
        <v>107</v>
      </c>
      <c r="D3229" t="s">
        <v>326</v>
      </c>
      <c r="E3229" s="8" t="s">
        <v>661</v>
      </c>
      <c r="F3229" t="s">
        <v>662</v>
      </c>
      <c r="G3229" s="9">
        <v>15.513</v>
      </c>
      <c r="H3229" s="9">
        <v>126822.59</v>
      </c>
      <c r="I3229" t="s">
        <v>423</v>
      </c>
      <c r="J3229">
        <v>6</v>
      </c>
      <c r="K3229" t="s">
        <v>790</v>
      </c>
    </row>
    <row r="3230" spans="1:11" x14ac:dyDescent="0.35">
      <c r="A3230" t="str">
        <f>+VLOOKUP(Exportaciones_frutas__Procesamiento[[#This Row],[Grupo de productos]],Codigos_cat_frutas[],2,0)</f>
        <v>Berries</v>
      </c>
      <c r="B3230">
        <v>2012</v>
      </c>
      <c r="C3230" t="s">
        <v>107</v>
      </c>
      <c r="D3230" t="s">
        <v>326</v>
      </c>
      <c r="E3230" s="8" t="s">
        <v>661</v>
      </c>
      <c r="F3230" t="s">
        <v>662</v>
      </c>
      <c r="G3230" s="9">
        <v>25.2195</v>
      </c>
      <c r="H3230" s="9">
        <v>150436.72</v>
      </c>
      <c r="I3230" t="s">
        <v>423</v>
      </c>
      <c r="J3230">
        <v>7</v>
      </c>
      <c r="K3230" t="s">
        <v>791</v>
      </c>
    </row>
    <row r="3231" spans="1:11" x14ac:dyDescent="0.35">
      <c r="A3231" t="str">
        <f>+VLOOKUP(Exportaciones_frutas__Procesamiento[[#This Row],[Grupo de productos]],Codigos_cat_frutas[],2,0)</f>
        <v>Berries</v>
      </c>
      <c r="B3231">
        <v>2012</v>
      </c>
      <c r="C3231" t="s">
        <v>107</v>
      </c>
      <c r="D3231" t="s">
        <v>326</v>
      </c>
      <c r="E3231" s="8" t="s">
        <v>661</v>
      </c>
      <c r="F3231" t="s">
        <v>662</v>
      </c>
      <c r="G3231" s="9">
        <v>5.04</v>
      </c>
      <c r="H3231" s="9">
        <v>41035.4</v>
      </c>
      <c r="I3231" t="s">
        <v>423</v>
      </c>
      <c r="J3231">
        <v>13</v>
      </c>
      <c r="K3231" t="s">
        <v>787</v>
      </c>
    </row>
    <row r="3232" spans="1:11" x14ac:dyDescent="0.35">
      <c r="A3232" t="str">
        <f>+VLOOKUP(Exportaciones_frutas__Procesamiento[[#This Row],[Grupo de productos]],Codigos_cat_frutas[],2,0)</f>
        <v>Berries</v>
      </c>
      <c r="B3232">
        <v>2012</v>
      </c>
      <c r="C3232" t="s">
        <v>107</v>
      </c>
      <c r="D3232" t="s">
        <v>326</v>
      </c>
      <c r="E3232" s="8" t="s">
        <v>330</v>
      </c>
      <c r="F3232" t="s">
        <v>331</v>
      </c>
      <c r="G3232" s="9">
        <v>10.0021</v>
      </c>
      <c r="H3232" s="9">
        <v>31117.53</v>
      </c>
      <c r="I3232" t="s">
        <v>329</v>
      </c>
      <c r="J3232">
        <v>8</v>
      </c>
      <c r="K3232" t="s">
        <v>788</v>
      </c>
    </row>
    <row r="3233" spans="1:11" x14ac:dyDescent="0.35">
      <c r="A3233" t="str">
        <f>+VLOOKUP(Exportaciones_frutas__Procesamiento[[#This Row],[Grupo de productos]],Codigos_cat_frutas[],2,0)</f>
        <v>Berries</v>
      </c>
      <c r="B3233">
        <v>2012</v>
      </c>
      <c r="C3233" t="s">
        <v>107</v>
      </c>
      <c r="D3233" t="s">
        <v>326</v>
      </c>
      <c r="E3233" s="8" t="s">
        <v>429</v>
      </c>
      <c r="F3233" t="s">
        <v>430</v>
      </c>
      <c r="G3233" s="9">
        <v>19.9924</v>
      </c>
      <c r="H3233" s="9">
        <v>80797.75</v>
      </c>
      <c r="I3233" t="s">
        <v>254</v>
      </c>
      <c r="J3233">
        <v>13</v>
      </c>
      <c r="K3233" t="s">
        <v>787</v>
      </c>
    </row>
    <row r="3234" spans="1:11" x14ac:dyDescent="0.35">
      <c r="A3234" t="str">
        <f>+VLOOKUP(Exportaciones_frutas__Procesamiento[[#This Row],[Grupo de productos]],Codigos_cat_frutas[],2,0)</f>
        <v>Berries</v>
      </c>
      <c r="B3234">
        <v>2012</v>
      </c>
      <c r="C3234" t="s">
        <v>107</v>
      </c>
      <c r="D3234" t="s">
        <v>326</v>
      </c>
      <c r="E3234" s="8" t="s">
        <v>429</v>
      </c>
      <c r="F3234" t="s">
        <v>430</v>
      </c>
      <c r="G3234" s="9">
        <v>211.3322</v>
      </c>
      <c r="H3234" s="9">
        <v>890860.28</v>
      </c>
      <c r="I3234" t="s">
        <v>254</v>
      </c>
      <c r="J3234">
        <v>14</v>
      </c>
      <c r="K3234" t="s">
        <v>786</v>
      </c>
    </row>
    <row r="3235" spans="1:11" x14ac:dyDescent="0.35">
      <c r="A3235" t="str">
        <f>+VLOOKUP(Exportaciones_frutas__Procesamiento[[#This Row],[Grupo de productos]],Codigos_cat_frutas[],2,0)</f>
        <v>Berries</v>
      </c>
      <c r="B3235">
        <v>2012</v>
      </c>
      <c r="C3235" t="s">
        <v>107</v>
      </c>
      <c r="D3235" t="s">
        <v>326</v>
      </c>
      <c r="E3235" s="8" t="s">
        <v>459</v>
      </c>
      <c r="F3235" t="s">
        <v>460</v>
      </c>
      <c r="G3235" s="9">
        <v>0.25650000000000001</v>
      </c>
      <c r="H3235" s="9">
        <v>2052</v>
      </c>
      <c r="I3235" t="s">
        <v>280</v>
      </c>
      <c r="J3235">
        <v>8</v>
      </c>
      <c r="K3235" t="s">
        <v>788</v>
      </c>
    </row>
    <row r="3236" spans="1:11" x14ac:dyDescent="0.35">
      <c r="A3236" t="str">
        <f>+VLOOKUP(Exportaciones_frutas__Procesamiento[[#This Row],[Grupo de productos]],Codigos_cat_frutas[],2,0)</f>
        <v>Frutos secos</v>
      </c>
      <c r="B3236">
        <v>2012</v>
      </c>
      <c r="C3236" t="s">
        <v>107</v>
      </c>
      <c r="D3236" t="s">
        <v>509</v>
      </c>
      <c r="E3236" s="8" t="s">
        <v>684</v>
      </c>
      <c r="F3236" t="s">
        <v>685</v>
      </c>
      <c r="G3236" s="9">
        <v>465.69850000000002</v>
      </c>
      <c r="H3236" s="9">
        <v>1621816.8</v>
      </c>
      <c r="I3236" t="s">
        <v>250</v>
      </c>
      <c r="J3236">
        <v>6</v>
      </c>
      <c r="K3236" t="s">
        <v>790</v>
      </c>
    </row>
    <row r="3237" spans="1:11" x14ac:dyDescent="0.35">
      <c r="A3237" t="str">
        <f>+VLOOKUP(Exportaciones_frutas__Procesamiento[[#This Row],[Grupo de productos]],Codigos_cat_frutas[],2,0)</f>
        <v>Frutos secos</v>
      </c>
      <c r="B3237">
        <v>2012</v>
      </c>
      <c r="C3237" t="s">
        <v>107</v>
      </c>
      <c r="D3237" t="s">
        <v>509</v>
      </c>
      <c r="E3237" s="8" t="s">
        <v>684</v>
      </c>
      <c r="F3237" t="s">
        <v>685</v>
      </c>
      <c r="G3237" s="9">
        <v>3835.8515000000002</v>
      </c>
      <c r="H3237" s="9">
        <v>14705959.460000001</v>
      </c>
      <c r="I3237" t="s">
        <v>250</v>
      </c>
      <c r="J3237">
        <v>7</v>
      </c>
      <c r="K3237" t="s">
        <v>791</v>
      </c>
    </row>
    <row r="3238" spans="1:11" x14ac:dyDescent="0.35">
      <c r="A3238" t="str">
        <f>+VLOOKUP(Exportaciones_frutas__Procesamiento[[#This Row],[Grupo de productos]],Codigos_cat_frutas[],2,0)</f>
        <v>Frutos secos</v>
      </c>
      <c r="B3238">
        <v>2012</v>
      </c>
      <c r="C3238" t="s">
        <v>107</v>
      </c>
      <c r="D3238" t="s">
        <v>690</v>
      </c>
      <c r="E3238" s="8" t="s">
        <v>770</v>
      </c>
      <c r="F3238" t="s">
        <v>771</v>
      </c>
      <c r="G3238" s="9">
        <v>23.76</v>
      </c>
      <c r="H3238" s="9">
        <v>38240.800000000003</v>
      </c>
      <c r="I3238" t="s">
        <v>250</v>
      </c>
      <c r="J3238">
        <v>6</v>
      </c>
      <c r="K3238" t="s">
        <v>790</v>
      </c>
    </row>
    <row r="3239" spans="1:11" x14ac:dyDescent="0.35">
      <c r="A3239" t="str">
        <f>+VLOOKUP(Exportaciones_frutas__Procesamiento[[#This Row],[Grupo de productos]],Codigos_cat_frutas[],2,0)</f>
        <v>Frutos secos</v>
      </c>
      <c r="B3239">
        <v>2012</v>
      </c>
      <c r="C3239" t="s">
        <v>107</v>
      </c>
      <c r="D3239" t="s">
        <v>690</v>
      </c>
      <c r="E3239" s="8" t="s">
        <v>770</v>
      </c>
      <c r="F3239" t="s">
        <v>771</v>
      </c>
      <c r="G3239" s="9">
        <v>149.97999999999999</v>
      </c>
      <c r="H3239" s="9">
        <v>241684.72</v>
      </c>
      <c r="I3239" t="s">
        <v>250</v>
      </c>
      <c r="J3239">
        <v>8</v>
      </c>
      <c r="K3239" t="s">
        <v>788</v>
      </c>
    </row>
    <row r="3240" spans="1:11" x14ac:dyDescent="0.35">
      <c r="A3240" t="str">
        <f>+VLOOKUP(Exportaciones_frutas__Procesamiento[[#This Row],[Grupo de productos]],Codigos_cat_frutas[],2,0)</f>
        <v>Frutos secos</v>
      </c>
      <c r="B3240">
        <v>2012</v>
      </c>
      <c r="C3240" t="s">
        <v>107</v>
      </c>
      <c r="D3240" t="s">
        <v>690</v>
      </c>
      <c r="E3240" s="8" t="s">
        <v>770</v>
      </c>
      <c r="F3240" t="s">
        <v>771</v>
      </c>
      <c r="G3240" s="9">
        <v>1.575</v>
      </c>
      <c r="H3240" s="9">
        <v>3842.87</v>
      </c>
      <c r="I3240" t="s">
        <v>250</v>
      </c>
      <c r="J3240">
        <v>13</v>
      </c>
      <c r="K3240" t="s">
        <v>787</v>
      </c>
    </row>
    <row r="3241" spans="1:11" x14ac:dyDescent="0.35">
      <c r="A3241" t="str">
        <f>+VLOOKUP(Exportaciones_frutas__Procesamiento[[#This Row],[Grupo de productos]],Codigos_cat_frutas[],2,0)</f>
        <v>Frutos de hueso (carozo)</v>
      </c>
      <c r="B3241">
        <v>2012</v>
      </c>
      <c r="C3241" t="s">
        <v>107</v>
      </c>
      <c r="D3241" t="s">
        <v>251</v>
      </c>
      <c r="E3241" s="8" t="s">
        <v>718</v>
      </c>
      <c r="F3241" t="s">
        <v>719</v>
      </c>
      <c r="G3241" s="9">
        <v>1.2749999999999999</v>
      </c>
      <c r="H3241" s="9">
        <v>8579.9699999999993</v>
      </c>
      <c r="I3241" t="s">
        <v>423</v>
      </c>
      <c r="J3241">
        <v>5</v>
      </c>
      <c r="K3241" t="s">
        <v>789</v>
      </c>
    </row>
    <row r="3242" spans="1:11" x14ac:dyDescent="0.35">
      <c r="A3242" t="str">
        <f>+VLOOKUP(Exportaciones_frutas__Procesamiento[[#This Row],[Grupo de productos]],Codigos_cat_frutas[],2,0)</f>
        <v>Frutos de hueso (carozo)</v>
      </c>
      <c r="B3242">
        <v>2012</v>
      </c>
      <c r="C3242" t="s">
        <v>107</v>
      </c>
      <c r="D3242" t="s">
        <v>251</v>
      </c>
      <c r="E3242" s="8" t="s">
        <v>718</v>
      </c>
      <c r="F3242" t="s">
        <v>719</v>
      </c>
      <c r="G3242" s="9">
        <v>80.373599999999996</v>
      </c>
      <c r="H3242" s="9">
        <v>675360.92</v>
      </c>
      <c r="I3242" t="s">
        <v>423</v>
      </c>
      <c r="J3242">
        <v>6</v>
      </c>
      <c r="K3242" t="s">
        <v>790</v>
      </c>
    </row>
    <row r="3243" spans="1:11" x14ac:dyDescent="0.35">
      <c r="A3243" t="str">
        <f>+VLOOKUP(Exportaciones_frutas__Procesamiento[[#This Row],[Grupo de productos]],Codigos_cat_frutas[],2,0)</f>
        <v>Frutos de hueso (carozo)</v>
      </c>
      <c r="B3243">
        <v>2012</v>
      </c>
      <c r="C3243" t="s">
        <v>107</v>
      </c>
      <c r="D3243" t="s">
        <v>251</v>
      </c>
      <c r="E3243" s="8" t="s">
        <v>718</v>
      </c>
      <c r="F3243" t="s">
        <v>719</v>
      </c>
      <c r="G3243" s="9">
        <v>52.96</v>
      </c>
      <c r="H3243" s="9">
        <v>368147.15</v>
      </c>
      <c r="I3243" t="s">
        <v>423</v>
      </c>
      <c r="J3243">
        <v>7</v>
      </c>
      <c r="K3243" t="s">
        <v>791</v>
      </c>
    </row>
    <row r="3244" spans="1:11" x14ac:dyDescent="0.35">
      <c r="A3244" t="str">
        <f>+VLOOKUP(Exportaciones_frutas__Procesamiento[[#This Row],[Grupo de productos]],Codigos_cat_frutas[],2,0)</f>
        <v>Frutos de hueso (carozo)</v>
      </c>
      <c r="B3244">
        <v>2012</v>
      </c>
      <c r="C3244" t="s">
        <v>107</v>
      </c>
      <c r="D3244" t="s">
        <v>251</v>
      </c>
      <c r="E3244" s="8" t="s">
        <v>718</v>
      </c>
      <c r="F3244" t="s">
        <v>719</v>
      </c>
      <c r="G3244" s="9">
        <v>9.6859999999999999</v>
      </c>
      <c r="H3244" s="9">
        <v>73941.13</v>
      </c>
      <c r="I3244" t="s">
        <v>423</v>
      </c>
      <c r="J3244">
        <v>13</v>
      </c>
      <c r="K3244" t="s">
        <v>787</v>
      </c>
    </row>
    <row r="3245" spans="1:11" x14ac:dyDescent="0.35">
      <c r="A3245" t="str">
        <f>+VLOOKUP(Exportaciones_frutas__Procesamiento[[#This Row],[Grupo de productos]],Codigos_cat_frutas[],2,0)</f>
        <v>Frutos de hueso (carozo)</v>
      </c>
      <c r="B3245">
        <v>2012</v>
      </c>
      <c r="C3245" t="s">
        <v>107</v>
      </c>
      <c r="D3245" t="s">
        <v>251</v>
      </c>
      <c r="E3245" s="8" t="s">
        <v>594</v>
      </c>
      <c r="F3245" t="s">
        <v>595</v>
      </c>
      <c r="G3245" s="9">
        <v>3</v>
      </c>
      <c r="H3245" s="9">
        <v>38309.199999999997</v>
      </c>
      <c r="I3245" t="s">
        <v>254</v>
      </c>
      <c r="J3245">
        <v>13</v>
      </c>
      <c r="K3245" t="s">
        <v>787</v>
      </c>
    </row>
    <row r="3246" spans="1:11" x14ac:dyDescent="0.35">
      <c r="A3246" t="str">
        <f>+VLOOKUP(Exportaciones_frutas__Procesamiento[[#This Row],[Grupo de productos]],Codigos_cat_frutas[],2,0)</f>
        <v>Frutos de hueso (carozo)</v>
      </c>
      <c r="B3246">
        <v>2012</v>
      </c>
      <c r="C3246" t="s">
        <v>107</v>
      </c>
      <c r="D3246" t="s">
        <v>255</v>
      </c>
      <c r="E3246" s="8" t="s">
        <v>514</v>
      </c>
      <c r="F3246" t="s">
        <v>515</v>
      </c>
      <c r="G3246" s="9">
        <v>832.81799999999998</v>
      </c>
      <c r="H3246" s="9">
        <v>1283845.33</v>
      </c>
      <c r="I3246" t="s">
        <v>423</v>
      </c>
      <c r="J3246">
        <v>6</v>
      </c>
      <c r="K3246" t="s">
        <v>790</v>
      </c>
    </row>
    <row r="3247" spans="1:11" x14ac:dyDescent="0.35">
      <c r="A3247" t="str">
        <f>+VLOOKUP(Exportaciones_frutas__Procesamiento[[#This Row],[Grupo de productos]],Codigos_cat_frutas[],2,0)</f>
        <v>Frutos de hueso (carozo)</v>
      </c>
      <c r="B3247">
        <v>2012</v>
      </c>
      <c r="C3247" t="s">
        <v>107</v>
      </c>
      <c r="D3247" t="s">
        <v>255</v>
      </c>
      <c r="E3247" s="8" t="s">
        <v>514</v>
      </c>
      <c r="F3247" t="s">
        <v>515</v>
      </c>
      <c r="G3247" s="9">
        <v>230.91</v>
      </c>
      <c r="H3247" s="9">
        <v>298353.88</v>
      </c>
      <c r="I3247" t="s">
        <v>423</v>
      </c>
      <c r="J3247">
        <v>7</v>
      </c>
      <c r="K3247" t="s">
        <v>791</v>
      </c>
    </row>
    <row r="3248" spans="1:11" x14ac:dyDescent="0.35">
      <c r="A3248" t="str">
        <f>+VLOOKUP(Exportaciones_frutas__Procesamiento[[#This Row],[Grupo de productos]],Codigos_cat_frutas[],2,0)</f>
        <v>Frutos de hueso (carozo)</v>
      </c>
      <c r="B3248">
        <v>2012</v>
      </c>
      <c r="C3248" t="s">
        <v>107</v>
      </c>
      <c r="D3248" t="s">
        <v>255</v>
      </c>
      <c r="E3248" s="8" t="s">
        <v>514</v>
      </c>
      <c r="F3248" t="s">
        <v>515</v>
      </c>
      <c r="G3248" s="9">
        <v>201.79599999999999</v>
      </c>
      <c r="H3248" s="9">
        <v>288587.64</v>
      </c>
      <c r="I3248" t="s">
        <v>423</v>
      </c>
      <c r="J3248">
        <v>13</v>
      </c>
      <c r="K3248" t="s">
        <v>787</v>
      </c>
    </row>
    <row r="3249" spans="1:11" x14ac:dyDescent="0.35">
      <c r="A3249" t="str">
        <f>+VLOOKUP(Exportaciones_frutas__Procesamiento[[#This Row],[Grupo de productos]],Codigos_cat_frutas[],2,0)</f>
        <v>Frutos de hueso (carozo)</v>
      </c>
      <c r="B3249">
        <v>2012</v>
      </c>
      <c r="C3249" t="s">
        <v>107</v>
      </c>
      <c r="D3249" t="s">
        <v>255</v>
      </c>
      <c r="E3249" s="8" t="s">
        <v>332</v>
      </c>
      <c r="F3249" t="s">
        <v>333</v>
      </c>
      <c r="G3249" s="9">
        <v>79.5</v>
      </c>
      <c r="H3249" s="9">
        <v>213417</v>
      </c>
      <c r="I3249" t="s">
        <v>264</v>
      </c>
      <c r="J3249">
        <v>13</v>
      </c>
      <c r="K3249" t="s">
        <v>787</v>
      </c>
    </row>
    <row r="3250" spans="1:11" x14ac:dyDescent="0.35">
      <c r="A3250" t="str">
        <f>+VLOOKUP(Exportaciones_frutas__Procesamiento[[#This Row],[Grupo de productos]],Codigos_cat_frutas[],2,0)</f>
        <v>Frutos de hueso (carozo)</v>
      </c>
      <c r="B3250">
        <v>2012</v>
      </c>
      <c r="C3250" t="s">
        <v>107</v>
      </c>
      <c r="D3250" t="s">
        <v>255</v>
      </c>
      <c r="E3250" s="8" t="s">
        <v>334</v>
      </c>
      <c r="F3250" t="s">
        <v>335</v>
      </c>
      <c r="G3250" s="9">
        <v>14.4</v>
      </c>
      <c r="H3250" s="9">
        <v>33030</v>
      </c>
      <c r="I3250" t="s">
        <v>264</v>
      </c>
      <c r="J3250">
        <v>5</v>
      </c>
      <c r="K3250" t="s">
        <v>789</v>
      </c>
    </row>
    <row r="3251" spans="1:11" x14ac:dyDescent="0.35">
      <c r="A3251" t="str">
        <f>+VLOOKUP(Exportaciones_frutas__Procesamiento[[#This Row],[Grupo de productos]],Codigos_cat_frutas[],2,0)</f>
        <v>Frutos de hueso (carozo)</v>
      </c>
      <c r="B3251">
        <v>2012</v>
      </c>
      <c r="C3251" t="s">
        <v>107</v>
      </c>
      <c r="D3251" t="s">
        <v>255</v>
      </c>
      <c r="E3251" s="8" t="s">
        <v>334</v>
      </c>
      <c r="F3251" t="s">
        <v>335</v>
      </c>
      <c r="G3251" s="9">
        <v>573.30999999999995</v>
      </c>
      <c r="H3251" s="9">
        <v>1155100.1100000001</v>
      </c>
      <c r="I3251" t="s">
        <v>264</v>
      </c>
      <c r="J3251">
        <v>6</v>
      </c>
      <c r="K3251" t="s">
        <v>790</v>
      </c>
    </row>
    <row r="3252" spans="1:11" x14ac:dyDescent="0.35">
      <c r="A3252" t="str">
        <f>+VLOOKUP(Exportaciones_frutas__Procesamiento[[#This Row],[Grupo de productos]],Codigos_cat_frutas[],2,0)</f>
        <v>Frutos de hueso (carozo)</v>
      </c>
      <c r="B3252">
        <v>2012</v>
      </c>
      <c r="C3252" t="s">
        <v>107</v>
      </c>
      <c r="D3252" t="s">
        <v>255</v>
      </c>
      <c r="E3252" s="8" t="s">
        <v>334</v>
      </c>
      <c r="F3252" t="s">
        <v>335</v>
      </c>
      <c r="G3252" s="9">
        <v>199.77</v>
      </c>
      <c r="H3252" s="9">
        <v>438200.73</v>
      </c>
      <c r="I3252" t="s">
        <v>264</v>
      </c>
      <c r="J3252">
        <v>7</v>
      </c>
      <c r="K3252" t="s">
        <v>791</v>
      </c>
    </row>
    <row r="3253" spans="1:11" x14ac:dyDescent="0.35">
      <c r="A3253" t="str">
        <f>+VLOOKUP(Exportaciones_frutas__Procesamiento[[#This Row],[Grupo de productos]],Codigos_cat_frutas[],2,0)</f>
        <v>Frutos de hueso (carozo)</v>
      </c>
      <c r="B3253">
        <v>2012</v>
      </c>
      <c r="C3253" t="s">
        <v>107</v>
      </c>
      <c r="D3253" t="s">
        <v>255</v>
      </c>
      <c r="E3253" s="8" t="s">
        <v>334</v>
      </c>
      <c r="F3253" t="s">
        <v>335</v>
      </c>
      <c r="G3253" s="9">
        <v>70.760000000000005</v>
      </c>
      <c r="H3253" s="9">
        <v>160992</v>
      </c>
      <c r="I3253" t="s">
        <v>264</v>
      </c>
      <c r="J3253">
        <v>10</v>
      </c>
      <c r="K3253" t="s">
        <v>793</v>
      </c>
    </row>
    <row r="3254" spans="1:11" x14ac:dyDescent="0.35">
      <c r="A3254" t="str">
        <f>+VLOOKUP(Exportaciones_frutas__Procesamiento[[#This Row],[Grupo de productos]],Codigos_cat_frutas[],2,0)</f>
        <v>Frutos de hueso (carozo)</v>
      </c>
      <c r="B3254">
        <v>2012</v>
      </c>
      <c r="C3254" t="s">
        <v>107</v>
      </c>
      <c r="D3254" t="s">
        <v>255</v>
      </c>
      <c r="E3254" s="8" t="s">
        <v>334</v>
      </c>
      <c r="F3254" t="s">
        <v>335</v>
      </c>
      <c r="G3254" s="9">
        <v>2958.44</v>
      </c>
      <c r="H3254" s="9">
        <v>6010613.8399999999</v>
      </c>
      <c r="I3254" t="s">
        <v>264</v>
      </c>
      <c r="J3254">
        <v>13</v>
      </c>
      <c r="K3254" t="s">
        <v>787</v>
      </c>
    </row>
    <row r="3255" spans="1:11" x14ac:dyDescent="0.35">
      <c r="A3255" t="str">
        <f>+VLOOKUP(Exportaciones_frutas__Procesamiento[[#This Row],[Grupo de productos]],Codigos_cat_frutas[],2,0)</f>
        <v>Frutos de hueso (carozo)</v>
      </c>
      <c r="B3255">
        <v>2012</v>
      </c>
      <c r="C3255" t="s">
        <v>107</v>
      </c>
      <c r="D3255" t="s">
        <v>258</v>
      </c>
      <c r="E3255" s="8" t="s">
        <v>714</v>
      </c>
      <c r="F3255" t="s">
        <v>715</v>
      </c>
      <c r="G3255" s="9">
        <v>2.472</v>
      </c>
      <c r="H3255" s="9">
        <v>8715.08</v>
      </c>
      <c r="I3255" t="s">
        <v>423</v>
      </c>
      <c r="J3255">
        <v>6</v>
      </c>
      <c r="K3255" t="s">
        <v>790</v>
      </c>
    </row>
    <row r="3256" spans="1:11" x14ac:dyDescent="0.35">
      <c r="A3256" t="str">
        <f>+VLOOKUP(Exportaciones_frutas__Procesamiento[[#This Row],[Grupo de productos]],Codigos_cat_frutas[],2,0)</f>
        <v>Frutos de hueso (carozo)</v>
      </c>
      <c r="B3256">
        <v>2012</v>
      </c>
      <c r="C3256" t="s">
        <v>107</v>
      </c>
      <c r="D3256" t="s">
        <v>258</v>
      </c>
      <c r="E3256" s="8" t="s">
        <v>714</v>
      </c>
      <c r="F3256" t="s">
        <v>715</v>
      </c>
      <c r="G3256" s="9">
        <v>6.9119999999999999</v>
      </c>
      <c r="H3256" s="9">
        <v>21468.68</v>
      </c>
      <c r="I3256" t="s">
        <v>423</v>
      </c>
      <c r="J3256">
        <v>7</v>
      </c>
      <c r="K3256" t="s">
        <v>791</v>
      </c>
    </row>
    <row r="3257" spans="1:11" x14ac:dyDescent="0.35">
      <c r="A3257" t="str">
        <f>+VLOOKUP(Exportaciones_frutas__Procesamiento[[#This Row],[Grupo de productos]],Codigos_cat_frutas[],2,0)</f>
        <v>Frutos de hueso (carozo)</v>
      </c>
      <c r="B3257">
        <v>2012</v>
      </c>
      <c r="C3257" t="s">
        <v>107</v>
      </c>
      <c r="D3257" t="s">
        <v>258</v>
      </c>
      <c r="E3257" s="8" t="s">
        <v>714</v>
      </c>
      <c r="F3257" t="s">
        <v>715</v>
      </c>
      <c r="G3257" s="9">
        <v>3.036</v>
      </c>
      <c r="H3257" s="9">
        <v>9487.56</v>
      </c>
      <c r="I3257" t="s">
        <v>423</v>
      </c>
      <c r="J3257">
        <v>13</v>
      </c>
      <c r="K3257" t="s">
        <v>787</v>
      </c>
    </row>
    <row r="3258" spans="1:11" x14ac:dyDescent="0.35">
      <c r="A3258" t="str">
        <f>+VLOOKUP(Exportaciones_frutas__Procesamiento[[#This Row],[Grupo de productos]],Codigos_cat_frutas[],2,0)</f>
        <v>Frutos de hueso (carozo)</v>
      </c>
      <c r="B3258">
        <v>2012</v>
      </c>
      <c r="C3258" t="s">
        <v>107</v>
      </c>
      <c r="D3258" t="s">
        <v>258</v>
      </c>
      <c r="E3258" s="8" t="s">
        <v>338</v>
      </c>
      <c r="F3258" t="s">
        <v>339</v>
      </c>
      <c r="G3258" s="9">
        <v>184.67</v>
      </c>
      <c r="H3258" s="9">
        <v>249212.27</v>
      </c>
      <c r="I3258" t="s">
        <v>254</v>
      </c>
      <c r="J3258">
        <v>7</v>
      </c>
      <c r="K3258" t="s">
        <v>791</v>
      </c>
    </row>
    <row r="3259" spans="1:11" x14ac:dyDescent="0.35">
      <c r="A3259" t="str">
        <f>+VLOOKUP(Exportaciones_frutas__Procesamiento[[#This Row],[Grupo de productos]],Codigos_cat_frutas[],2,0)</f>
        <v>Berries</v>
      </c>
      <c r="B3259">
        <v>2012</v>
      </c>
      <c r="C3259" t="s">
        <v>107</v>
      </c>
      <c r="D3259" t="s">
        <v>415</v>
      </c>
      <c r="E3259" s="8" t="s">
        <v>708</v>
      </c>
      <c r="F3259" t="s">
        <v>709</v>
      </c>
      <c r="G3259" s="9">
        <v>1.3708</v>
      </c>
      <c r="H3259" s="9">
        <v>11700</v>
      </c>
      <c r="I3259" t="s">
        <v>423</v>
      </c>
      <c r="J3259">
        <v>6</v>
      </c>
      <c r="K3259" t="s">
        <v>790</v>
      </c>
    </row>
    <row r="3260" spans="1:11" x14ac:dyDescent="0.35">
      <c r="A3260" t="str">
        <f>+VLOOKUP(Exportaciones_frutas__Procesamiento[[#This Row],[Grupo de productos]],Codigos_cat_frutas[],2,0)</f>
        <v>Berries</v>
      </c>
      <c r="B3260">
        <v>2012</v>
      </c>
      <c r="C3260" t="s">
        <v>107</v>
      </c>
      <c r="D3260" t="s">
        <v>415</v>
      </c>
      <c r="E3260" s="8" t="s">
        <v>708</v>
      </c>
      <c r="F3260" t="s">
        <v>709</v>
      </c>
      <c r="G3260" s="9">
        <v>4.6900000000000004</v>
      </c>
      <c r="H3260" s="9">
        <v>41474.449999999997</v>
      </c>
      <c r="I3260" t="s">
        <v>423</v>
      </c>
      <c r="J3260">
        <v>7</v>
      </c>
      <c r="K3260" t="s">
        <v>791</v>
      </c>
    </row>
    <row r="3261" spans="1:11" x14ac:dyDescent="0.35">
      <c r="A3261" t="str">
        <f>+VLOOKUP(Exportaciones_frutas__Procesamiento[[#This Row],[Grupo de productos]],Codigos_cat_frutas[],2,0)</f>
        <v>Berries</v>
      </c>
      <c r="B3261">
        <v>2012</v>
      </c>
      <c r="C3261" t="s">
        <v>107</v>
      </c>
      <c r="D3261" t="s">
        <v>415</v>
      </c>
      <c r="E3261" s="8" t="s">
        <v>416</v>
      </c>
      <c r="F3261" t="s">
        <v>417</v>
      </c>
      <c r="G3261" s="9">
        <v>93.6</v>
      </c>
      <c r="H3261" s="9">
        <v>92228</v>
      </c>
      <c r="I3261" t="s">
        <v>329</v>
      </c>
      <c r="J3261">
        <v>6</v>
      </c>
      <c r="K3261" t="s">
        <v>790</v>
      </c>
    </row>
    <row r="3262" spans="1:11" x14ac:dyDescent="0.35">
      <c r="A3262" t="str">
        <f>+VLOOKUP(Exportaciones_frutas__Procesamiento[[#This Row],[Grupo de productos]],Codigos_cat_frutas[],2,0)</f>
        <v>Berries</v>
      </c>
      <c r="B3262">
        <v>2012</v>
      </c>
      <c r="C3262" t="s">
        <v>107</v>
      </c>
      <c r="D3262" t="s">
        <v>415</v>
      </c>
      <c r="E3262" s="8" t="s">
        <v>416</v>
      </c>
      <c r="F3262" t="s">
        <v>417</v>
      </c>
      <c r="G3262" s="9">
        <v>204.60380000000001</v>
      </c>
      <c r="H3262" s="9">
        <v>247293</v>
      </c>
      <c r="I3262" t="s">
        <v>329</v>
      </c>
      <c r="J3262">
        <v>7</v>
      </c>
      <c r="K3262" t="s">
        <v>791</v>
      </c>
    </row>
    <row r="3263" spans="1:11" x14ac:dyDescent="0.35">
      <c r="A3263" t="str">
        <f>+VLOOKUP(Exportaciones_frutas__Procesamiento[[#This Row],[Grupo de productos]],Codigos_cat_frutas[],2,0)</f>
        <v>Berries</v>
      </c>
      <c r="B3263">
        <v>2012</v>
      </c>
      <c r="C3263" t="s">
        <v>107</v>
      </c>
      <c r="D3263" t="s">
        <v>415</v>
      </c>
      <c r="E3263" s="8" t="s">
        <v>416</v>
      </c>
      <c r="F3263" t="s">
        <v>417</v>
      </c>
      <c r="G3263" s="9">
        <v>349.3</v>
      </c>
      <c r="H3263" s="9">
        <v>319777.51</v>
      </c>
      <c r="I3263" t="s">
        <v>329</v>
      </c>
      <c r="J3263">
        <v>8</v>
      </c>
      <c r="K3263" t="s">
        <v>788</v>
      </c>
    </row>
    <row r="3264" spans="1:11" x14ac:dyDescent="0.35">
      <c r="A3264" t="str">
        <f>+VLOOKUP(Exportaciones_frutas__Procesamiento[[#This Row],[Grupo de productos]],Codigos_cat_frutas[],2,0)</f>
        <v>Berries</v>
      </c>
      <c r="B3264">
        <v>2012</v>
      </c>
      <c r="C3264" t="s">
        <v>107</v>
      </c>
      <c r="D3264" t="s">
        <v>261</v>
      </c>
      <c r="E3264" s="8" t="s">
        <v>363</v>
      </c>
      <c r="F3264" t="s">
        <v>364</v>
      </c>
      <c r="G3264" s="9">
        <v>3.5</v>
      </c>
      <c r="H3264" s="9">
        <v>55008.07</v>
      </c>
      <c r="I3264" t="s">
        <v>254</v>
      </c>
      <c r="J3264">
        <v>13</v>
      </c>
      <c r="K3264" t="s">
        <v>787</v>
      </c>
    </row>
    <row r="3265" spans="1:11" x14ac:dyDescent="0.35">
      <c r="A3265" t="str">
        <f>+VLOOKUP(Exportaciones_frutas__Procesamiento[[#This Row],[Grupo de productos]],Codigos_cat_frutas[],2,0)</f>
        <v>Berries</v>
      </c>
      <c r="B3265">
        <v>2012</v>
      </c>
      <c r="C3265" t="s">
        <v>107</v>
      </c>
      <c r="D3265" t="s">
        <v>9</v>
      </c>
      <c r="E3265" s="8" t="s">
        <v>522</v>
      </c>
      <c r="F3265" t="s">
        <v>523</v>
      </c>
      <c r="G3265" s="9">
        <v>24</v>
      </c>
      <c r="H3265" s="9">
        <v>33637.03</v>
      </c>
      <c r="I3265" t="s">
        <v>423</v>
      </c>
      <c r="J3265">
        <v>5</v>
      </c>
      <c r="K3265" t="s">
        <v>789</v>
      </c>
    </row>
    <row r="3266" spans="1:11" x14ac:dyDescent="0.35">
      <c r="A3266" t="str">
        <f>+VLOOKUP(Exportaciones_frutas__Procesamiento[[#This Row],[Grupo de productos]],Codigos_cat_frutas[],2,0)</f>
        <v>Berries</v>
      </c>
      <c r="B3266">
        <v>2012</v>
      </c>
      <c r="C3266" t="s">
        <v>107</v>
      </c>
      <c r="D3266" t="s">
        <v>9</v>
      </c>
      <c r="E3266" s="8" t="s">
        <v>522</v>
      </c>
      <c r="F3266" t="s">
        <v>523</v>
      </c>
      <c r="G3266" s="9">
        <v>41.6</v>
      </c>
      <c r="H3266" s="9">
        <v>34599.589999999997</v>
      </c>
      <c r="I3266" t="s">
        <v>423</v>
      </c>
      <c r="J3266">
        <v>6</v>
      </c>
      <c r="K3266" t="s">
        <v>790</v>
      </c>
    </row>
    <row r="3267" spans="1:11" x14ac:dyDescent="0.35">
      <c r="A3267" t="str">
        <f>+VLOOKUP(Exportaciones_frutas__Procesamiento[[#This Row],[Grupo de productos]],Codigos_cat_frutas[],2,0)</f>
        <v>Berries</v>
      </c>
      <c r="B3267">
        <v>2012</v>
      </c>
      <c r="C3267" t="s">
        <v>107</v>
      </c>
      <c r="D3267" t="s">
        <v>9</v>
      </c>
      <c r="E3267" s="8" t="s">
        <v>522</v>
      </c>
      <c r="F3267" t="s">
        <v>523</v>
      </c>
      <c r="G3267" s="9">
        <v>1918.14</v>
      </c>
      <c r="H3267" s="9">
        <v>1344441</v>
      </c>
      <c r="I3267" t="s">
        <v>423</v>
      </c>
      <c r="J3267">
        <v>7</v>
      </c>
      <c r="K3267" t="s">
        <v>791</v>
      </c>
    </row>
    <row r="3268" spans="1:11" x14ac:dyDescent="0.35">
      <c r="A3268" t="str">
        <f>+VLOOKUP(Exportaciones_frutas__Procesamiento[[#This Row],[Grupo de productos]],Codigos_cat_frutas[],2,0)</f>
        <v>Berries</v>
      </c>
      <c r="B3268">
        <v>2012</v>
      </c>
      <c r="C3268" t="s">
        <v>107</v>
      </c>
      <c r="D3268" t="s">
        <v>9</v>
      </c>
      <c r="E3268" s="8" t="s">
        <v>522</v>
      </c>
      <c r="F3268" t="s">
        <v>523</v>
      </c>
      <c r="G3268" s="9">
        <v>134.4</v>
      </c>
      <c r="H3268" s="9">
        <v>124476.91</v>
      </c>
      <c r="I3268" t="s">
        <v>423</v>
      </c>
      <c r="J3268">
        <v>8</v>
      </c>
      <c r="K3268" t="s">
        <v>788</v>
      </c>
    </row>
    <row r="3269" spans="1:11" x14ac:dyDescent="0.35">
      <c r="A3269" t="str">
        <f>+VLOOKUP(Exportaciones_frutas__Procesamiento[[#This Row],[Grupo de productos]],Codigos_cat_frutas[],2,0)</f>
        <v>Berries</v>
      </c>
      <c r="B3269">
        <v>2012</v>
      </c>
      <c r="C3269" t="s">
        <v>107</v>
      </c>
      <c r="D3269" t="s">
        <v>9</v>
      </c>
      <c r="E3269" s="8" t="s">
        <v>675</v>
      </c>
      <c r="F3269" t="s">
        <v>676</v>
      </c>
      <c r="G3269" s="9">
        <v>94.4</v>
      </c>
      <c r="H3269" s="9">
        <v>77744.75</v>
      </c>
      <c r="I3269" t="s">
        <v>423</v>
      </c>
      <c r="J3269">
        <v>4</v>
      </c>
      <c r="K3269" t="s">
        <v>810</v>
      </c>
    </row>
    <row r="3270" spans="1:11" x14ac:dyDescent="0.35">
      <c r="A3270" t="str">
        <f>+VLOOKUP(Exportaciones_frutas__Procesamiento[[#This Row],[Grupo de productos]],Codigos_cat_frutas[],2,0)</f>
        <v>Berries</v>
      </c>
      <c r="B3270">
        <v>2012</v>
      </c>
      <c r="C3270" t="s">
        <v>107</v>
      </c>
      <c r="D3270" t="s">
        <v>9</v>
      </c>
      <c r="E3270" s="8" t="s">
        <v>675</v>
      </c>
      <c r="F3270" t="s">
        <v>676</v>
      </c>
      <c r="G3270" s="9">
        <v>1253.6928</v>
      </c>
      <c r="H3270" s="9">
        <v>1144191.17</v>
      </c>
      <c r="I3270" t="s">
        <v>423</v>
      </c>
      <c r="J3270">
        <v>5</v>
      </c>
      <c r="K3270" t="s">
        <v>789</v>
      </c>
    </row>
    <row r="3271" spans="1:11" x14ac:dyDescent="0.35">
      <c r="A3271" t="str">
        <f>+VLOOKUP(Exportaciones_frutas__Procesamiento[[#This Row],[Grupo de productos]],Codigos_cat_frutas[],2,0)</f>
        <v>Berries</v>
      </c>
      <c r="B3271">
        <v>2012</v>
      </c>
      <c r="C3271" t="s">
        <v>107</v>
      </c>
      <c r="D3271" t="s">
        <v>9</v>
      </c>
      <c r="E3271" s="8" t="s">
        <v>675</v>
      </c>
      <c r="F3271" t="s">
        <v>676</v>
      </c>
      <c r="G3271" s="9">
        <v>9135.8935999999994</v>
      </c>
      <c r="H3271" s="9">
        <v>7418261.2400000002</v>
      </c>
      <c r="I3271" t="s">
        <v>423</v>
      </c>
      <c r="J3271">
        <v>6</v>
      </c>
      <c r="K3271" t="s">
        <v>790</v>
      </c>
    </row>
    <row r="3272" spans="1:11" x14ac:dyDescent="0.35">
      <c r="A3272" t="str">
        <f>+VLOOKUP(Exportaciones_frutas__Procesamiento[[#This Row],[Grupo de productos]],Codigos_cat_frutas[],2,0)</f>
        <v>Berries</v>
      </c>
      <c r="B3272">
        <v>2012</v>
      </c>
      <c r="C3272" t="s">
        <v>107</v>
      </c>
      <c r="D3272" t="s">
        <v>9</v>
      </c>
      <c r="E3272" s="8" t="s">
        <v>675</v>
      </c>
      <c r="F3272" t="s">
        <v>676</v>
      </c>
      <c r="G3272" s="9">
        <v>7057.3588</v>
      </c>
      <c r="H3272" s="9">
        <v>5815756.0300000003</v>
      </c>
      <c r="I3272" t="s">
        <v>423</v>
      </c>
      <c r="J3272">
        <v>7</v>
      </c>
      <c r="K3272" t="s">
        <v>791</v>
      </c>
    </row>
    <row r="3273" spans="1:11" x14ac:dyDescent="0.35">
      <c r="A3273" t="str">
        <f>+VLOOKUP(Exportaciones_frutas__Procesamiento[[#This Row],[Grupo de productos]],Codigos_cat_frutas[],2,0)</f>
        <v>Berries</v>
      </c>
      <c r="B3273">
        <v>2012</v>
      </c>
      <c r="C3273" t="s">
        <v>107</v>
      </c>
      <c r="D3273" t="s">
        <v>9</v>
      </c>
      <c r="E3273" s="8" t="s">
        <v>675</v>
      </c>
      <c r="F3273" t="s">
        <v>676</v>
      </c>
      <c r="G3273" s="9">
        <v>696.6</v>
      </c>
      <c r="H3273" s="9">
        <v>364249.66</v>
      </c>
      <c r="I3273" t="s">
        <v>423</v>
      </c>
      <c r="J3273">
        <v>8</v>
      </c>
      <c r="K3273" t="s">
        <v>788</v>
      </c>
    </row>
    <row r="3274" spans="1:11" x14ac:dyDescent="0.35">
      <c r="A3274" t="str">
        <f>+VLOOKUP(Exportaciones_frutas__Procesamiento[[#This Row],[Grupo de productos]],Codigos_cat_frutas[],2,0)</f>
        <v>Berries</v>
      </c>
      <c r="B3274">
        <v>2012</v>
      </c>
      <c r="C3274" t="s">
        <v>107</v>
      </c>
      <c r="D3274" t="s">
        <v>9</v>
      </c>
      <c r="E3274" s="8" t="s">
        <v>675</v>
      </c>
      <c r="F3274" t="s">
        <v>676</v>
      </c>
      <c r="G3274" s="9">
        <v>2964.74</v>
      </c>
      <c r="H3274" s="9">
        <v>2135654.42</v>
      </c>
      <c r="I3274" t="s">
        <v>423</v>
      </c>
      <c r="J3274">
        <v>13</v>
      </c>
      <c r="K3274" t="s">
        <v>787</v>
      </c>
    </row>
    <row r="3275" spans="1:11" x14ac:dyDescent="0.35">
      <c r="A3275" t="str">
        <f>+VLOOKUP(Exportaciones_frutas__Procesamiento[[#This Row],[Grupo de productos]],Codigos_cat_frutas[],2,0)</f>
        <v>Berries</v>
      </c>
      <c r="B3275">
        <v>2012</v>
      </c>
      <c r="C3275" t="s">
        <v>107</v>
      </c>
      <c r="D3275" t="s">
        <v>9</v>
      </c>
      <c r="E3275" s="8" t="s">
        <v>628</v>
      </c>
      <c r="F3275" t="s">
        <v>629</v>
      </c>
      <c r="G3275" s="9">
        <v>121.3</v>
      </c>
      <c r="H3275" s="9">
        <v>124368</v>
      </c>
      <c r="I3275" t="s">
        <v>329</v>
      </c>
      <c r="J3275">
        <v>7</v>
      </c>
      <c r="K3275" t="s">
        <v>791</v>
      </c>
    </row>
    <row r="3276" spans="1:11" x14ac:dyDescent="0.35">
      <c r="A3276" t="str">
        <f>+VLOOKUP(Exportaciones_frutas__Procesamiento[[#This Row],[Grupo de productos]],Codigos_cat_frutas[],2,0)</f>
        <v>Berries</v>
      </c>
      <c r="B3276">
        <v>2012</v>
      </c>
      <c r="C3276" t="s">
        <v>107</v>
      </c>
      <c r="D3276" t="s">
        <v>9</v>
      </c>
      <c r="E3276" s="8" t="s">
        <v>628</v>
      </c>
      <c r="F3276" t="s">
        <v>629</v>
      </c>
      <c r="G3276" s="9">
        <v>17.600000000000001</v>
      </c>
      <c r="H3276" s="9">
        <v>23743.8</v>
      </c>
      <c r="I3276" t="s">
        <v>329</v>
      </c>
      <c r="J3276">
        <v>8</v>
      </c>
      <c r="K3276" t="s">
        <v>788</v>
      </c>
    </row>
    <row r="3277" spans="1:11" x14ac:dyDescent="0.35">
      <c r="A3277" t="str">
        <f>+VLOOKUP(Exportaciones_frutas__Procesamiento[[#This Row],[Grupo de productos]],Codigos_cat_frutas[],2,0)</f>
        <v>Cítricos</v>
      </c>
      <c r="B3277">
        <v>2012</v>
      </c>
      <c r="C3277" t="s">
        <v>107</v>
      </c>
      <c r="D3277" t="s">
        <v>265</v>
      </c>
      <c r="E3277" s="8" t="s">
        <v>479</v>
      </c>
      <c r="F3277" t="s">
        <v>480</v>
      </c>
      <c r="G3277" s="9">
        <v>198.14400000000001</v>
      </c>
      <c r="H3277" s="9">
        <v>108196.05</v>
      </c>
      <c r="I3277" t="s">
        <v>423</v>
      </c>
      <c r="J3277">
        <v>3</v>
      </c>
      <c r="K3277" t="s">
        <v>809</v>
      </c>
    </row>
    <row r="3278" spans="1:11" x14ac:dyDescent="0.35">
      <c r="A3278" t="str">
        <f>+VLOOKUP(Exportaciones_frutas__Procesamiento[[#This Row],[Grupo de productos]],Codigos_cat_frutas[],2,0)</f>
        <v>Cítricos</v>
      </c>
      <c r="B3278">
        <v>2012</v>
      </c>
      <c r="C3278" t="s">
        <v>107</v>
      </c>
      <c r="D3278" t="s">
        <v>265</v>
      </c>
      <c r="E3278" s="8" t="s">
        <v>479</v>
      </c>
      <c r="F3278" t="s">
        <v>480</v>
      </c>
      <c r="G3278" s="9">
        <v>341.05029999999999</v>
      </c>
      <c r="H3278" s="9">
        <v>277655.19</v>
      </c>
      <c r="I3278" t="s">
        <v>423</v>
      </c>
      <c r="J3278">
        <v>4</v>
      </c>
      <c r="K3278" t="s">
        <v>810</v>
      </c>
    </row>
    <row r="3279" spans="1:11" x14ac:dyDescent="0.35">
      <c r="A3279" t="str">
        <f>+VLOOKUP(Exportaciones_frutas__Procesamiento[[#This Row],[Grupo de productos]],Codigos_cat_frutas[],2,0)</f>
        <v>Cítricos</v>
      </c>
      <c r="B3279">
        <v>2012</v>
      </c>
      <c r="C3279" t="s">
        <v>107</v>
      </c>
      <c r="D3279" t="s">
        <v>265</v>
      </c>
      <c r="E3279" s="8" t="s">
        <v>479</v>
      </c>
      <c r="F3279" t="s">
        <v>480</v>
      </c>
      <c r="G3279" s="9">
        <v>121.872</v>
      </c>
      <c r="H3279" s="9">
        <v>103645.75999999999</v>
      </c>
      <c r="I3279" t="s">
        <v>423</v>
      </c>
      <c r="J3279">
        <v>5</v>
      </c>
      <c r="K3279" t="s">
        <v>789</v>
      </c>
    </row>
    <row r="3280" spans="1:11" x14ac:dyDescent="0.35">
      <c r="A3280" t="str">
        <f>+VLOOKUP(Exportaciones_frutas__Procesamiento[[#This Row],[Grupo de productos]],Codigos_cat_frutas[],2,0)</f>
        <v>Cítricos</v>
      </c>
      <c r="B3280">
        <v>2012</v>
      </c>
      <c r="C3280" t="s">
        <v>107</v>
      </c>
      <c r="D3280" t="s">
        <v>265</v>
      </c>
      <c r="E3280" s="8" t="s">
        <v>479</v>
      </c>
      <c r="F3280" t="s">
        <v>480</v>
      </c>
      <c r="G3280" s="9">
        <v>148.608</v>
      </c>
      <c r="H3280" s="9">
        <v>85920.33</v>
      </c>
      <c r="I3280" t="s">
        <v>423</v>
      </c>
      <c r="J3280">
        <v>6</v>
      </c>
      <c r="K3280" t="s">
        <v>790</v>
      </c>
    </row>
    <row r="3281" spans="1:11" x14ac:dyDescent="0.35">
      <c r="A3281" t="str">
        <f>+VLOOKUP(Exportaciones_frutas__Procesamiento[[#This Row],[Grupo de productos]],Codigos_cat_frutas[],2,0)</f>
        <v>Cítricos</v>
      </c>
      <c r="B3281">
        <v>2012</v>
      </c>
      <c r="C3281" t="s">
        <v>107</v>
      </c>
      <c r="D3281" t="s">
        <v>265</v>
      </c>
      <c r="E3281" s="8" t="s">
        <v>479</v>
      </c>
      <c r="F3281" t="s">
        <v>480</v>
      </c>
      <c r="G3281" s="9">
        <v>542.50519999999995</v>
      </c>
      <c r="H3281" s="9">
        <v>356716.95</v>
      </c>
      <c r="I3281" t="s">
        <v>423</v>
      </c>
      <c r="J3281">
        <v>13</v>
      </c>
      <c r="K3281" t="s">
        <v>787</v>
      </c>
    </row>
    <row r="3282" spans="1:11" x14ac:dyDescent="0.35">
      <c r="A3282" t="str">
        <f>+VLOOKUP(Exportaciones_frutas__Procesamiento[[#This Row],[Grupo de productos]],Codigos_cat_frutas[],2,0)</f>
        <v>Berries</v>
      </c>
      <c r="B3282">
        <v>2012</v>
      </c>
      <c r="C3282" t="s">
        <v>107</v>
      </c>
      <c r="D3282" t="s">
        <v>274</v>
      </c>
      <c r="E3282" s="8" t="s">
        <v>464</v>
      </c>
      <c r="F3282" t="s">
        <v>465</v>
      </c>
      <c r="G3282" s="9">
        <v>23.9984</v>
      </c>
      <c r="H3282" s="9">
        <v>60074.79</v>
      </c>
      <c r="I3282" t="s">
        <v>329</v>
      </c>
      <c r="J3282">
        <v>5</v>
      </c>
      <c r="K3282" t="s">
        <v>789</v>
      </c>
    </row>
    <row r="3283" spans="1:11" x14ac:dyDescent="0.35">
      <c r="A3283" t="str">
        <f>+VLOOKUP(Exportaciones_frutas__Procesamiento[[#This Row],[Grupo de productos]],Codigos_cat_frutas[],2,0)</f>
        <v>Berries</v>
      </c>
      <c r="B3283">
        <v>2012</v>
      </c>
      <c r="C3283" t="s">
        <v>107</v>
      </c>
      <c r="D3283" t="s">
        <v>274</v>
      </c>
      <c r="E3283" s="8" t="s">
        <v>464</v>
      </c>
      <c r="F3283" t="s">
        <v>465</v>
      </c>
      <c r="G3283" s="9">
        <v>24.504999999999999</v>
      </c>
      <c r="H3283" s="9">
        <v>75475.25</v>
      </c>
      <c r="I3283" t="s">
        <v>329</v>
      </c>
      <c r="J3283">
        <v>6</v>
      </c>
      <c r="K3283" t="s">
        <v>790</v>
      </c>
    </row>
    <row r="3284" spans="1:11" x14ac:dyDescent="0.35">
      <c r="A3284" t="str">
        <f>+VLOOKUP(Exportaciones_frutas__Procesamiento[[#This Row],[Grupo de productos]],Codigos_cat_frutas[],2,0)</f>
        <v>Berries</v>
      </c>
      <c r="B3284">
        <v>2012</v>
      </c>
      <c r="C3284" t="s">
        <v>107</v>
      </c>
      <c r="D3284" t="s">
        <v>274</v>
      </c>
      <c r="E3284" s="8" t="s">
        <v>464</v>
      </c>
      <c r="F3284" t="s">
        <v>465</v>
      </c>
      <c r="G3284" s="9">
        <v>283.52339999999998</v>
      </c>
      <c r="H3284" s="9">
        <v>829960.56</v>
      </c>
      <c r="I3284" t="s">
        <v>329</v>
      </c>
      <c r="J3284">
        <v>7</v>
      </c>
      <c r="K3284" t="s">
        <v>791</v>
      </c>
    </row>
    <row r="3285" spans="1:11" x14ac:dyDescent="0.35">
      <c r="A3285" t="str">
        <f>+VLOOKUP(Exportaciones_frutas__Procesamiento[[#This Row],[Grupo de productos]],Codigos_cat_frutas[],2,0)</f>
        <v>Berries</v>
      </c>
      <c r="B3285">
        <v>2012</v>
      </c>
      <c r="C3285" t="s">
        <v>107</v>
      </c>
      <c r="D3285" t="s">
        <v>274</v>
      </c>
      <c r="E3285" s="8" t="s">
        <v>464</v>
      </c>
      <c r="F3285" t="s">
        <v>465</v>
      </c>
      <c r="G3285" s="9">
        <v>196.679</v>
      </c>
      <c r="H3285" s="9">
        <v>571181.92000000004</v>
      </c>
      <c r="I3285" t="s">
        <v>329</v>
      </c>
      <c r="J3285">
        <v>8</v>
      </c>
      <c r="K3285" t="s">
        <v>788</v>
      </c>
    </row>
    <row r="3286" spans="1:11" x14ac:dyDescent="0.35">
      <c r="A3286" t="str">
        <f>+VLOOKUP(Exportaciones_frutas__Procesamiento[[#This Row],[Grupo de productos]],Codigos_cat_frutas[],2,0)</f>
        <v>Berries</v>
      </c>
      <c r="B3286">
        <v>2012</v>
      </c>
      <c r="C3286" t="s">
        <v>107</v>
      </c>
      <c r="D3286" t="s">
        <v>274</v>
      </c>
      <c r="E3286" s="8" t="s">
        <v>464</v>
      </c>
      <c r="F3286" t="s">
        <v>465</v>
      </c>
      <c r="G3286" s="9">
        <v>47.88</v>
      </c>
      <c r="H3286" s="9">
        <v>134947.79999999999</v>
      </c>
      <c r="I3286" t="s">
        <v>329</v>
      </c>
      <c r="J3286">
        <v>9</v>
      </c>
      <c r="K3286" t="s">
        <v>792</v>
      </c>
    </row>
    <row r="3287" spans="1:11" x14ac:dyDescent="0.35">
      <c r="A3287" t="str">
        <f>+VLOOKUP(Exportaciones_frutas__Procesamiento[[#This Row],[Grupo de productos]],Codigos_cat_frutas[],2,0)</f>
        <v>Cítricos</v>
      </c>
      <c r="B3287">
        <v>2012</v>
      </c>
      <c r="C3287" t="s">
        <v>107</v>
      </c>
      <c r="D3287" t="s">
        <v>277</v>
      </c>
      <c r="E3287" s="8" t="s">
        <v>431</v>
      </c>
      <c r="F3287" t="s">
        <v>432</v>
      </c>
      <c r="G3287" s="9">
        <v>48</v>
      </c>
      <c r="H3287" s="9">
        <v>19692.3</v>
      </c>
      <c r="I3287" t="s">
        <v>423</v>
      </c>
      <c r="J3287">
        <v>4</v>
      </c>
      <c r="K3287" t="s">
        <v>810</v>
      </c>
    </row>
    <row r="3288" spans="1:11" x14ac:dyDescent="0.35">
      <c r="A3288" t="str">
        <f>+VLOOKUP(Exportaciones_frutas__Procesamiento[[#This Row],[Grupo de productos]],Codigos_cat_frutas[],2,0)</f>
        <v>Cítricos</v>
      </c>
      <c r="B3288">
        <v>2012</v>
      </c>
      <c r="C3288" t="s">
        <v>107</v>
      </c>
      <c r="D3288" t="s">
        <v>277</v>
      </c>
      <c r="E3288" s="8" t="s">
        <v>431</v>
      </c>
      <c r="F3288" t="s">
        <v>432</v>
      </c>
      <c r="G3288" s="9">
        <v>24</v>
      </c>
      <c r="H3288" s="9">
        <v>22547.91</v>
      </c>
      <c r="I3288" t="s">
        <v>423</v>
      </c>
      <c r="J3288">
        <v>5</v>
      </c>
      <c r="K3288" t="s">
        <v>789</v>
      </c>
    </row>
    <row r="3289" spans="1:11" x14ac:dyDescent="0.35">
      <c r="A3289" t="str">
        <f>+VLOOKUP(Exportaciones_frutas__Procesamiento[[#This Row],[Grupo de productos]],Codigos_cat_frutas[],2,0)</f>
        <v>Frutos de hueso (carozo)</v>
      </c>
      <c r="B3289">
        <v>2012</v>
      </c>
      <c r="C3289" t="s">
        <v>107</v>
      </c>
      <c r="D3289" t="s">
        <v>541</v>
      </c>
      <c r="E3289" s="8" t="s">
        <v>542</v>
      </c>
      <c r="F3289" t="s">
        <v>543</v>
      </c>
      <c r="G3289" s="9">
        <v>18</v>
      </c>
      <c r="H3289" s="9">
        <v>28574.6</v>
      </c>
      <c r="I3289" t="s">
        <v>423</v>
      </c>
      <c r="J3289">
        <v>4</v>
      </c>
      <c r="K3289" t="s">
        <v>810</v>
      </c>
    </row>
    <row r="3290" spans="1:11" x14ac:dyDescent="0.35">
      <c r="A3290" t="str">
        <f>+VLOOKUP(Exportaciones_frutas__Procesamiento[[#This Row],[Grupo de productos]],Codigos_cat_frutas[],2,0)</f>
        <v>Frutos de hueso (carozo)</v>
      </c>
      <c r="B3290">
        <v>2012</v>
      </c>
      <c r="C3290" t="s">
        <v>107</v>
      </c>
      <c r="D3290" t="s">
        <v>541</v>
      </c>
      <c r="E3290" s="8" t="s">
        <v>542</v>
      </c>
      <c r="F3290" t="s">
        <v>543</v>
      </c>
      <c r="G3290" s="9">
        <v>233.85939999999999</v>
      </c>
      <c r="H3290" s="9">
        <v>276886.06</v>
      </c>
      <c r="I3290" t="s">
        <v>423</v>
      </c>
      <c r="J3290">
        <v>6</v>
      </c>
      <c r="K3290" t="s">
        <v>790</v>
      </c>
    </row>
    <row r="3291" spans="1:11" x14ac:dyDescent="0.35">
      <c r="A3291" t="str">
        <f>+VLOOKUP(Exportaciones_frutas__Procesamiento[[#This Row],[Grupo de productos]],Codigos_cat_frutas[],2,0)</f>
        <v>Frutos de hueso (carozo)</v>
      </c>
      <c r="B3291">
        <v>2012</v>
      </c>
      <c r="C3291" t="s">
        <v>107</v>
      </c>
      <c r="D3291" t="s">
        <v>541</v>
      </c>
      <c r="E3291" s="8" t="s">
        <v>542</v>
      </c>
      <c r="F3291" t="s">
        <v>543</v>
      </c>
      <c r="G3291" s="9">
        <v>5.0464000000000002</v>
      </c>
      <c r="H3291" s="9">
        <v>12820.18</v>
      </c>
      <c r="I3291" t="s">
        <v>423</v>
      </c>
      <c r="J3291">
        <v>7</v>
      </c>
      <c r="K3291" t="s">
        <v>791</v>
      </c>
    </row>
    <row r="3292" spans="1:11" x14ac:dyDescent="0.35">
      <c r="A3292" t="str">
        <f>+VLOOKUP(Exportaciones_frutas__Procesamiento[[#This Row],[Grupo de productos]],Codigos_cat_frutas[],2,0)</f>
        <v>Frutos de hueso (carozo)</v>
      </c>
      <c r="B3292">
        <v>2012</v>
      </c>
      <c r="C3292" t="s">
        <v>107</v>
      </c>
      <c r="D3292" t="s">
        <v>541</v>
      </c>
      <c r="E3292" s="8" t="s">
        <v>542</v>
      </c>
      <c r="F3292" t="s">
        <v>543</v>
      </c>
      <c r="G3292" s="9">
        <v>157.5264</v>
      </c>
      <c r="H3292" s="9">
        <v>229406.96</v>
      </c>
      <c r="I3292" t="s">
        <v>423</v>
      </c>
      <c r="J3292">
        <v>13</v>
      </c>
      <c r="K3292" t="s">
        <v>787</v>
      </c>
    </row>
    <row r="3293" spans="1:11" x14ac:dyDescent="0.35">
      <c r="A3293" t="str">
        <f>+VLOOKUP(Exportaciones_frutas__Procesamiento[[#This Row],[Grupo de productos]],Codigos_cat_frutas[],2,0)</f>
        <v>Frutos secos</v>
      </c>
      <c r="B3293">
        <v>2012</v>
      </c>
      <c r="C3293" t="s">
        <v>107</v>
      </c>
      <c r="D3293" t="s">
        <v>466</v>
      </c>
      <c r="E3293" s="8" t="s">
        <v>544</v>
      </c>
      <c r="F3293" t="s">
        <v>545</v>
      </c>
      <c r="G3293" s="9">
        <v>58.5</v>
      </c>
      <c r="H3293" s="9">
        <v>309081.84999999998</v>
      </c>
      <c r="I3293" t="s">
        <v>250</v>
      </c>
      <c r="J3293">
        <v>4</v>
      </c>
      <c r="K3293" t="s">
        <v>810</v>
      </c>
    </row>
    <row r="3294" spans="1:11" x14ac:dyDescent="0.35">
      <c r="A3294" t="str">
        <f>+VLOOKUP(Exportaciones_frutas__Procesamiento[[#This Row],[Grupo de productos]],Codigos_cat_frutas[],2,0)</f>
        <v>Frutos secos</v>
      </c>
      <c r="B3294">
        <v>2012</v>
      </c>
      <c r="C3294" t="s">
        <v>107</v>
      </c>
      <c r="D3294" t="s">
        <v>466</v>
      </c>
      <c r="E3294" s="8" t="s">
        <v>544</v>
      </c>
      <c r="F3294" t="s">
        <v>545</v>
      </c>
      <c r="G3294" s="9">
        <v>112</v>
      </c>
      <c r="H3294" s="9">
        <v>546754.32999999996</v>
      </c>
      <c r="I3294" t="s">
        <v>250</v>
      </c>
      <c r="J3294">
        <v>5</v>
      </c>
      <c r="K3294" t="s">
        <v>789</v>
      </c>
    </row>
    <row r="3295" spans="1:11" x14ac:dyDescent="0.35">
      <c r="A3295" t="str">
        <f>+VLOOKUP(Exportaciones_frutas__Procesamiento[[#This Row],[Grupo de productos]],Codigos_cat_frutas[],2,0)</f>
        <v>Frutos secos</v>
      </c>
      <c r="B3295">
        <v>2012</v>
      </c>
      <c r="C3295" t="s">
        <v>107</v>
      </c>
      <c r="D3295" t="s">
        <v>466</v>
      </c>
      <c r="E3295" s="8" t="s">
        <v>544</v>
      </c>
      <c r="F3295" t="s">
        <v>545</v>
      </c>
      <c r="G3295" s="9">
        <v>314.255</v>
      </c>
      <c r="H3295" s="9">
        <v>1545366.69</v>
      </c>
      <c r="I3295" t="s">
        <v>250</v>
      </c>
      <c r="J3295">
        <v>6</v>
      </c>
      <c r="K3295" t="s">
        <v>790</v>
      </c>
    </row>
    <row r="3296" spans="1:11" x14ac:dyDescent="0.35">
      <c r="A3296" t="str">
        <f>+VLOOKUP(Exportaciones_frutas__Procesamiento[[#This Row],[Grupo de productos]],Codigos_cat_frutas[],2,0)</f>
        <v>Frutos secos</v>
      </c>
      <c r="B3296">
        <v>2012</v>
      </c>
      <c r="C3296" t="s">
        <v>107</v>
      </c>
      <c r="D3296" t="s">
        <v>466</v>
      </c>
      <c r="E3296" s="8" t="s">
        <v>544</v>
      </c>
      <c r="F3296" t="s">
        <v>545</v>
      </c>
      <c r="G3296" s="9">
        <v>20</v>
      </c>
      <c r="H3296" s="9">
        <v>109000</v>
      </c>
      <c r="I3296" t="s">
        <v>250</v>
      </c>
      <c r="J3296">
        <v>7</v>
      </c>
      <c r="K3296" t="s">
        <v>791</v>
      </c>
    </row>
    <row r="3297" spans="1:11" x14ac:dyDescent="0.35">
      <c r="A3297" t="str">
        <f>+VLOOKUP(Exportaciones_frutas__Procesamiento[[#This Row],[Grupo de productos]],Codigos_cat_frutas[],2,0)</f>
        <v>Frutos secos</v>
      </c>
      <c r="B3297">
        <v>2012</v>
      </c>
      <c r="C3297" t="s">
        <v>107</v>
      </c>
      <c r="D3297" t="s">
        <v>466</v>
      </c>
      <c r="E3297" s="8" t="s">
        <v>544</v>
      </c>
      <c r="F3297" t="s">
        <v>545</v>
      </c>
      <c r="G3297" s="9">
        <v>1399.569</v>
      </c>
      <c r="H3297" s="9">
        <v>6357198.1100000003</v>
      </c>
      <c r="I3297" t="s">
        <v>250</v>
      </c>
      <c r="J3297">
        <v>13</v>
      </c>
      <c r="K3297" t="s">
        <v>787</v>
      </c>
    </row>
    <row r="3298" spans="1:11" x14ac:dyDescent="0.35">
      <c r="A3298" t="str">
        <f>+VLOOKUP(Exportaciones_frutas__Procesamiento[[#This Row],[Grupo de productos]],Codigos_cat_frutas[],2,0)</f>
        <v>Frutos secos</v>
      </c>
      <c r="B3298">
        <v>2012</v>
      </c>
      <c r="C3298" t="s">
        <v>107</v>
      </c>
      <c r="D3298" t="s">
        <v>466</v>
      </c>
      <c r="E3298" s="8" t="s">
        <v>544</v>
      </c>
      <c r="F3298" t="s">
        <v>545</v>
      </c>
      <c r="G3298" s="9">
        <v>10</v>
      </c>
      <c r="H3298" s="9">
        <v>47510</v>
      </c>
      <c r="I3298" t="s">
        <v>250</v>
      </c>
      <c r="J3298">
        <v>20</v>
      </c>
      <c r="K3298" t="s">
        <v>804</v>
      </c>
    </row>
    <row r="3299" spans="1:11" x14ac:dyDescent="0.35">
      <c r="A3299" t="str">
        <f>+VLOOKUP(Exportaciones_frutas__Procesamiento[[#This Row],[Grupo de productos]],Codigos_cat_frutas[],2,0)</f>
        <v>Frutos secos</v>
      </c>
      <c r="B3299">
        <v>2012</v>
      </c>
      <c r="C3299" t="s">
        <v>107</v>
      </c>
      <c r="D3299" t="s">
        <v>466</v>
      </c>
      <c r="E3299" s="8" t="s">
        <v>653</v>
      </c>
      <c r="F3299" t="s">
        <v>654</v>
      </c>
      <c r="G3299" s="9">
        <v>82.47</v>
      </c>
      <c r="H3299" s="9">
        <v>1096856.6299999999</v>
      </c>
      <c r="I3299" t="s">
        <v>250</v>
      </c>
      <c r="J3299">
        <v>5</v>
      </c>
      <c r="K3299" t="s">
        <v>789</v>
      </c>
    </row>
    <row r="3300" spans="1:11" x14ac:dyDescent="0.35">
      <c r="A3300" t="str">
        <f>+VLOOKUP(Exportaciones_frutas__Procesamiento[[#This Row],[Grupo de productos]],Codigos_cat_frutas[],2,0)</f>
        <v>Frutos secos</v>
      </c>
      <c r="B3300">
        <v>2012</v>
      </c>
      <c r="C3300" t="s">
        <v>107</v>
      </c>
      <c r="D3300" t="s">
        <v>466</v>
      </c>
      <c r="E3300" s="8" t="s">
        <v>653</v>
      </c>
      <c r="F3300" t="s">
        <v>654</v>
      </c>
      <c r="G3300" s="9">
        <v>5.58</v>
      </c>
      <c r="H3300" s="9">
        <v>65674.179999999993</v>
      </c>
      <c r="I3300" t="s">
        <v>250</v>
      </c>
      <c r="J3300">
        <v>6</v>
      </c>
      <c r="K3300" t="s">
        <v>790</v>
      </c>
    </row>
    <row r="3301" spans="1:11" x14ac:dyDescent="0.35">
      <c r="A3301" t="str">
        <f>+VLOOKUP(Exportaciones_frutas__Procesamiento[[#This Row],[Grupo de productos]],Codigos_cat_frutas[],2,0)</f>
        <v>Frutos secos</v>
      </c>
      <c r="B3301">
        <v>2012</v>
      </c>
      <c r="C3301" t="s">
        <v>107</v>
      </c>
      <c r="D3301" t="s">
        <v>466</v>
      </c>
      <c r="E3301" s="8" t="s">
        <v>653</v>
      </c>
      <c r="F3301" t="s">
        <v>654</v>
      </c>
      <c r="G3301" s="9">
        <v>287.17200000000003</v>
      </c>
      <c r="H3301" s="9">
        <v>3453667.37</v>
      </c>
      <c r="I3301" t="s">
        <v>250</v>
      </c>
      <c r="J3301">
        <v>13</v>
      </c>
      <c r="K3301" t="s">
        <v>787</v>
      </c>
    </row>
    <row r="3302" spans="1:11" x14ac:dyDescent="0.35">
      <c r="A3302" t="str">
        <f>+VLOOKUP(Exportaciones_frutas__Procesamiento[[#This Row],[Grupo de productos]],Codigos_cat_frutas[],2,0)</f>
        <v>Frutos secos</v>
      </c>
      <c r="B3302">
        <v>2012</v>
      </c>
      <c r="C3302" t="s">
        <v>107</v>
      </c>
      <c r="D3302" t="s">
        <v>466</v>
      </c>
      <c r="E3302" s="8" t="s">
        <v>467</v>
      </c>
      <c r="F3302" t="s">
        <v>468</v>
      </c>
      <c r="G3302" s="9">
        <v>60.104999999999997</v>
      </c>
      <c r="H3302" s="9">
        <v>774600.29</v>
      </c>
      <c r="I3302" t="s">
        <v>250</v>
      </c>
      <c r="J3302">
        <v>5</v>
      </c>
      <c r="K3302" t="s">
        <v>789</v>
      </c>
    </row>
    <row r="3303" spans="1:11" x14ac:dyDescent="0.35">
      <c r="A3303" t="str">
        <f>+VLOOKUP(Exportaciones_frutas__Procesamiento[[#This Row],[Grupo de productos]],Codigos_cat_frutas[],2,0)</f>
        <v>Frutos secos</v>
      </c>
      <c r="B3303">
        <v>2012</v>
      </c>
      <c r="C3303" t="s">
        <v>107</v>
      </c>
      <c r="D3303" t="s">
        <v>466</v>
      </c>
      <c r="E3303" s="8" t="s">
        <v>467</v>
      </c>
      <c r="F3303" t="s">
        <v>468</v>
      </c>
      <c r="G3303" s="9">
        <v>80.63</v>
      </c>
      <c r="H3303" s="9">
        <v>1085271.76</v>
      </c>
      <c r="I3303" t="s">
        <v>250</v>
      </c>
      <c r="J3303">
        <v>6</v>
      </c>
      <c r="K3303" t="s">
        <v>790</v>
      </c>
    </row>
    <row r="3304" spans="1:11" x14ac:dyDescent="0.35">
      <c r="A3304" t="str">
        <f>+VLOOKUP(Exportaciones_frutas__Procesamiento[[#This Row],[Grupo de productos]],Codigos_cat_frutas[],2,0)</f>
        <v>Frutos secos</v>
      </c>
      <c r="B3304">
        <v>2012</v>
      </c>
      <c r="C3304" t="s">
        <v>107</v>
      </c>
      <c r="D3304" t="s">
        <v>466</v>
      </c>
      <c r="E3304" s="8" t="s">
        <v>467</v>
      </c>
      <c r="F3304" t="s">
        <v>468</v>
      </c>
      <c r="G3304" s="9">
        <v>9.6</v>
      </c>
      <c r="H3304" s="9">
        <v>139740</v>
      </c>
      <c r="I3304" t="s">
        <v>250</v>
      </c>
      <c r="J3304">
        <v>7</v>
      </c>
      <c r="K3304" t="s">
        <v>791</v>
      </c>
    </row>
    <row r="3305" spans="1:11" x14ac:dyDescent="0.35">
      <c r="A3305" t="str">
        <f>+VLOOKUP(Exportaciones_frutas__Procesamiento[[#This Row],[Grupo de productos]],Codigos_cat_frutas[],2,0)</f>
        <v>Frutos secos</v>
      </c>
      <c r="B3305">
        <v>2012</v>
      </c>
      <c r="C3305" t="s">
        <v>107</v>
      </c>
      <c r="D3305" t="s">
        <v>466</v>
      </c>
      <c r="E3305" s="8" t="s">
        <v>467</v>
      </c>
      <c r="F3305" t="s">
        <v>468</v>
      </c>
      <c r="G3305" s="9">
        <v>415.43</v>
      </c>
      <c r="H3305" s="9">
        <v>4982331.25</v>
      </c>
      <c r="I3305" t="s">
        <v>250</v>
      </c>
      <c r="J3305">
        <v>13</v>
      </c>
      <c r="K3305" t="s">
        <v>787</v>
      </c>
    </row>
    <row r="3306" spans="1:11" x14ac:dyDescent="0.35">
      <c r="A3306" t="str">
        <f>+VLOOKUP(Exportaciones_frutas__Procesamiento[[#This Row],[Grupo de productos]],Codigos_cat_frutas[],2,0)</f>
        <v>Berries</v>
      </c>
      <c r="B3306">
        <v>2012</v>
      </c>
      <c r="C3306" t="s">
        <v>107</v>
      </c>
      <c r="D3306" t="s">
        <v>418</v>
      </c>
      <c r="E3306" s="8" t="s">
        <v>764</v>
      </c>
      <c r="F3306" t="s">
        <v>765</v>
      </c>
      <c r="G3306" s="9">
        <v>6.0765000000000002</v>
      </c>
      <c r="H3306" s="9">
        <v>75709.119999999995</v>
      </c>
      <c r="I3306" t="s">
        <v>423</v>
      </c>
      <c r="J3306">
        <v>10</v>
      </c>
      <c r="K3306" t="s">
        <v>793</v>
      </c>
    </row>
    <row r="3307" spans="1:11" x14ac:dyDescent="0.35">
      <c r="A3307" t="str">
        <f>+VLOOKUP(Exportaciones_frutas__Procesamiento[[#This Row],[Grupo de productos]],Codigos_cat_frutas[],2,0)</f>
        <v>Berries</v>
      </c>
      <c r="B3307">
        <v>2012</v>
      </c>
      <c r="C3307" t="s">
        <v>107</v>
      </c>
      <c r="D3307" t="s">
        <v>418</v>
      </c>
      <c r="E3307" s="8" t="s">
        <v>493</v>
      </c>
      <c r="F3307" t="s">
        <v>494</v>
      </c>
      <c r="G3307" s="9">
        <v>135.005</v>
      </c>
      <c r="H3307" s="9">
        <v>405262.3</v>
      </c>
      <c r="I3307" t="s">
        <v>329</v>
      </c>
      <c r="J3307">
        <v>7</v>
      </c>
      <c r="K3307" t="s">
        <v>791</v>
      </c>
    </row>
    <row r="3308" spans="1:11" x14ac:dyDescent="0.35">
      <c r="A3308" t="str">
        <f>+VLOOKUP(Exportaciones_frutas__Procesamiento[[#This Row],[Grupo de productos]],Codigos_cat_frutas[],2,0)</f>
        <v>Berries</v>
      </c>
      <c r="B3308">
        <v>2012</v>
      </c>
      <c r="C3308" t="s">
        <v>107</v>
      </c>
      <c r="D3308" t="s">
        <v>418</v>
      </c>
      <c r="E3308" s="8" t="s">
        <v>639</v>
      </c>
      <c r="F3308" t="s">
        <v>640</v>
      </c>
      <c r="G3308" s="9">
        <v>0.18</v>
      </c>
      <c r="H3308" s="9">
        <v>542.45000000000005</v>
      </c>
      <c r="I3308" t="s">
        <v>264</v>
      </c>
      <c r="J3308">
        <v>5</v>
      </c>
      <c r="K3308" t="s">
        <v>789</v>
      </c>
    </row>
    <row r="3309" spans="1:11" x14ac:dyDescent="0.35">
      <c r="A3309" t="str">
        <f>+VLOOKUP(Exportaciones_frutas__Procesamiento[[#This Row],[Grupo de productos]],Codigos_cat_frutas[],2,0)</f>
        <v>Berries</v>
      </c>
      <c r="B3309">
        <v>2012</v>
      </c>
      <c r="C3309" t="s">
        <v>107</v>
      </c>
      <c r="D3309" t="s">
        <v>418</v>
      </c>
      <c r="E3309" s="8" t="s">
        <v>419</v>
      </c>
      <c r="F3309" t="s">
        <v>420</v>
      </c>
      <c r="G3309" s="9">
        <v>3.9049999999999998</v>
      </c>
      <c r="H3309" s="9">
        <v>109870</v>
      </c>
      <c r="I3309" t="s">
        <v>268</v>
      </c>
      <c r="J3309">
        <v>13</v>
      </c>
      <c r="K3309" t="s">
        <v>787</v>
      </c>
    </row>
    <row r="3310" spans="1:11" x14ac:dyDescent="0.35">
      <c r="A3310" t="str">
        <f>+VLOOKUP(Exportaciones_frutas__Procesamiento[[#This Row],[Grupo de productos]],Codigos_cat_frutas[],2,0)</f>
        <v>Berries</v>
      </c>
      <c r="B3310">
        <v>2012</v>
      </c>
      <c r="C3310" t="s">
        <v>107</v>
      </c>
      <c r="D3310" t="s">
        <v>418</v>
      </c>
      <c r="E3310" s="8" t="s">
        <v>433</v>
      </c>
      <c r="F3310" t="s">
        <v>434</v>
      </c>
      <c r="G3310" s="9">
        <v>2</v>
      </c>
      <c r="H3310" s="9">
        <v>27000</v>
      </c>
      <c r="I3310" t="s">
        <v>268</v>
      </c>
      <c r="J3310">
        <v>13</v>
      </c>
      <c r="K3310" t="s">
        <v>787</v>
      </c>
    </row>
    <row r="3311" spans="1:11" x14ac:dyDescent="0.35">
      <c r="A3311" t="str">
        <f>+VLOOKUP(Exportaciones_frutas__Procesamiento[[#This Row],[Grupo de productos]],Codigos_cat_frutas[],2,0)</f>
        <v>Frutos de pepita</v>
      </c>
      <c r="B3311">
        <v>2012</v>
      </c>
      <c r="C3311" t="s">
        <v>107</v>
      </c>
      <c r="D3311" t="s">
        <v>390</v>
      </c>
      <c r="E3311" s="8" t="s">
        <v>663</v>
      </c>
      <c r="F3311" t="s">
        <v>664</v>
      </c>
      <c r="G3311" s="9">
        <v>1230.7621999999999</v>
      </c>
      <c r="H3311" s="9">
        <v>988908.42</v>
      </c>
      <c r="I3311" t="s">
        <v>423</v>
      </c>
      <c r="J3311">
        <v>6</v>
      </c>
      <c r="K3311" t="s">
        <v>790</v>
      </c>
    </row>
    <row r="3312" spans="1:11" x14ac:dyDescent="0.35">
      <c r="A3312" t="str">
        <f>+VLOOKUP(Exportaciones_frutas__Procesamiento[[#This Row],[Grupo de productos]],Codigos_cat_frutas[],2,0)</f>
        <v>Frutos de pepita</v>
      </c>
      <c r="B3312">
        <v>2012</v>
      </c>
      <c r="C3312" t="s">
        <v>107</v>
      </c>
      <c r="D3312" t="s">
        <v>390</v>
      </c>
      <c r="E3312" s="8" t="s">
        <v>663</v>
      </c>
      <c r="F3312" t="s">
        <v>664</v>
      </c>
      <c r="G3312" s="9">
        <v>183.15520000000001</v>
      </c>
      <c r="H3312" s="9">
        <v>131298.46</v>
      </c>
      <c r="I3312" t="s">
        <v>423</v>
      </c>
      <c r="J3312">
        <v>7</v>
      </c>
      <c r="K3312" t="s">
        <v>791</v>
      </c>
    </row>
    <row r="3313" spans="1:11" x14ac:dyDescent="0.35">
      <c r="A3313" t="str">
        <f>+VLOOKUP(Exportaciones_frutas__Procesamiento[[#This Row],[Grupo de productos]],Codigos_cat_frutas[],2,0)</f>
        <v>Frutos de pepita</v>
      </c>
      <c r="B3313">
        <v>2012</v>
      </c>
      <c r="C3313" t="s">
        <v>107</v>
      </c>
      <c r="D3313" t="s">
        <v>390</v>
      </c>
      <c r="E3313" s="8" t="s">
        <v>663</v>
      </c>
      <c r="F3313" t="s">
        <v>664</v>
      </c>
      <c r="G3313" s="9">
        <v>146.304</v>
      </c>
      <c r="H3313" s="9">
        <v>108352.32000000001</v>
      </c>
      <c r="I3313" t="s">
        <v>423</v>
      </c>
      <c r="J3313">
        <v>13</v>
      </c>
      <c r="K3313" t="s">
        <v>787</v>
      </c>
    </row>
    <row r="3314" spans="1:11" x14ac:dyDescent="0.35">
      <c r="A3314" t="str">
        <f>+VLOOKUP(Exportaciones_frutas__Procesamiento[[#This Row],[Grupo de productos]],Codigos_cat_frutas[],2,0)</f>
        <v>Frutos de pepita</v>
      </c>
      <c r="B3314">
        <v>2012</v>
      </c>
      <c r="C3314" t="s">
        <v>107</v>
      </c>
      <c r="D3314" t="s">
        <v>390</v>
      </c>
      <c r="E3314" s="8" t="s">
        <v>731</v>
      </c>
      <c r="F3314" t="s">
        <v>732</v>
      </c>
      <c r="G3314" s="9">
        <v>16.32</v>
      </c>
      <c r="H3314" s="9">
        <v>19043.91</v>
      </c>
      <c r="I3314" t="s">
        <v>423</v>
      </c>
      <c r="J3314">
        <v>6</v>
      </c>
      <c r="K3314" t="s">
        <v>790</v>
      </c>
    </row>
    <row r="3315" spans="1:11" x14ac:dyDescent="0.35">
      <c r="A3315" t="str">
        <f>+VLOOKUP(Exportaciones_frutas__Procesamiento[[#This Row],[Grupo de productos]],Codigos_cat_frutas[],2,0)</f>
        <v>Frutos de pepita</v>
      </c>
      <c r="B3315">
        <v>2012</v>
      </c>
      <c r="C3315" t="s">
        <v>107</v>
      </c>
      <c r="D3315" t="s">
        <v>390</v>
      </c>
      <c r="E3315" s="8" t="s">
        <v>731</v>
      </c>
      <c r="F3315" t="s">
        <v>732</v>
      </c>
      <c r="G3315" s="9">
        <v>14.784000000000001</v>
      </c>
      <c r="H3315" s="9">
        <v>22140.74</v>
      </c>
      <c r="I3315" t="s">
        <v>423</v>
      </c>
      <c r="J3315">
        <v>7</v>
      </c>
      <c r="K3315" t="s">
        <v>791</v>
      </c>
    </row>
    <row r="3316" spans="1:11" x14ac:dyDescent="0.35">
      <c r="A3316" t="str">
        <f>+VLOOKUP(Exportaciones_frutas__Procesamiento[[#This Row],[Grupo de productos]],Codigos_cat_frutas[],2,0)</f>
        <v>Frutos de pepita</v>
      </c>
      <c r="B3316">
        <v>2012</v>
      </c>
      <c r="C3316" t="s">
        <v>107</v>
      </c>
      <c r="D3316" t="s">
        <v>390</v>
      </c>
      <c r="E3316" s="8" t="s">
        <v>762</v>
      </c>
      <c r="F3316" t="s">
        <v>763</v>
      </c>
      <c r="G3316" s="9">
        <v>3582.1042000000002</v>
      </c>
      <c r="H3316" s="9">
        <v>3983214.43</v>
      </c>
      <c r="I3316" t="s">
        <v>423</v>
      </c>
      <c r="J3316">
        <v>6</v>
      </c>
      <c r="K3316" t="s">
        <v>790</v>
      </c>
    </row>
    <row r="3317" spans="1:11" x14ac:dyDescent="0.35">
      <c r="A3317" t="str">
        <f>+VLOOKUP(Exportaciones_frutas__Procesamiento[[#This Row],[Grupo de productos]],Codigos_cat_frutas[],2,0)</f>
        <v>Frutos de pepita</v>
      </c>
      <c r="B3317">
        <v>2012</v>
      </c>
      <c r="C3317" t="s">
        <v>107</v>
      </c>
      <c r="D3317" t="s">
        <v>390</v>
      </c>
      <c r="E3317" s="8" t="s">
        <v>762</v>
      </c>
      <c r="F3317" t="s">
        <v>763</v>
      </c>
      <c r="G3317" s="9">
        <v>4176.2987999999996</v>
      </c>
      <c r="H3317" s="9">
        <v>4360046.57</v>
      </c>
      <c r="I3317" t="s">
        <v>423</v>
      </c>
      <c r="J3317">
        <v>7</v>
      </c>
      <c r="K3317" t="s">
        <v>791</v>
      </c>
    </row>
    <row r="3318" spans="1:11" x14ac:dyDescent="0.35">
      <c r="A3318" t="str">
        <f>+VLOOKUP(Exportaciones_frutas__Procesamiento[[#This Row],[Grupo de productos]],Codigos_cat_frutas[],2,0)</f>
        <v>Frutos de pepita</v>
      </c>
      <c r="B3318">
        <v>2012</v>
      </c>
      <c r="C3318" t="s">
        <v>107</v>
      </c>
      <c r="D3318" t="s">
        <v>390</v>
      </c>
      <c r="E3318" s="8" t="s">
        <v>762</v>
      </c>
      <c r="F3318" t="s">
        <v>763</v>
      </c>
      <c r="G3318" s="9">
        <v>168.6985</v>
      </c>
      <c r="H3318" s="9">
        <v>173155.6</v>
      </c>
      <c r="I3318" t="s">
        <v>423</v>
      </c>
      <c r="J3318">
        <v>13</v>
      </c>
      <c r="K3318" t="s">
        <v>787</v>
      </c>
    </row>
    <row r="3319" spans="1:11" x14ac:dyDescent="0.35">
      <c r="A3319" t="str">
        <f>+VLOOKUP(Exportaciones_frutas__Procesamiento[[#This Row],[Grupo de productos]],Codigos_cat_frutas[],2,0)</f>
        <v>Frutos de pepita</v>
      </c>
      <c r="B3319">
        <v>2012</v>
      </c>
      <c r="C3319" t="s">
        <v>107</v>
      </c>
      <c r="D3319" t="s">
        <v>390</v>
      </c>
      <c r="E3319" s="8" t="s">
        <v>556</v>
      </c>
      <c r="F3319" t="s">
        <v>557</v>
      </c>
      <c r="G3319" s="9">
        <v>151.77600000000001</v>
      </c>
      <c r="H3319" s="9">
        <v>155746.75</v>
      </c>
      <c r="I3319" t="s">
        <v>423</v>
      </c>
      <c r="J3319">
        <v>6</v>
      </c>
      <c r="K3319" t="s">
        <v>790</v>
      </c>
    </row>
    <row r="3320" spans="1:11" x14ac:dyDescent="0.35">
      <c r="A3320" t="str">
        <f>+VLOOKUP(Exportaciones_frutas__Procesamiento[[#This Row],[Grupo de productos]],Codigos_cat_frutas[],2,0)</f>
        <v>Frutos de pepita</v>
      </c>
      <c r="B3320">
        <v>2012</v>
      </c>
      <c r="C3320" t="s">
        <v>107</v>
      </c>
      <c r="D3320" t="s">
        <v>390</v>
      </c>
      <c r="E3320" s="8" t="s">
        <v>556</v>
      </c>
      <c r="F3320" t="s">
        <v>557</v>
      </c>
      <c r="G3320" s="9">
        <v>41.44</v>
      </c>
      <c r="H3320" s="9">
        <v>34517.56</v>
      </c>
      <c r="I3320" t="s">
        <v>423</v>
      </c>
      <c r="J3320">
        <v>7</v>
      </c>
      <c r="K3320" t="s">
        <v>791</v>
      </c>
    </row>
    <row r="3321" spans="1:11" x14ac:dyDescent="0.35">
      <c r="A3321" t="str">
        <f>+VLOOKUP(Exportaciones_frutas__Procesamiento[[#This Row],[Grupo de productos]],Codigos_cat_frutas[],2,0)</f>
        <v>Frutos de pepita</v>
      </c>
      <c r="B3321">
        <v>2012</v>
      </c>
      <c r="C3321" t="s">
        <v>107</v>
      </c>
      <c r="D3321" t="s">
        <v>390</v>
      </c>
      <c r="E3321" s="8" t="s">
        <v>558</v>
      </c>
      <c r="F3321" t="s">
        <v>559</v>
      </c>
      <c r="G3321" s="9">
        <v>119.6575</v>
      </c>
      <c r="H3321" s="9">
        <v>75315.55</v>
      </c>
      <c r="I3321" t="s">
        <v>423</v>
      </c>
      <c r="J3321">
        <v>6</v>
      </c>
      <c r="K3321" t="s">
        <v>790</v>
      </c>
    </row>
    <row r="3322" spans="1:11" x14ac:dyDescent="0.35">
      <c r="A3322" t="str">
        <f>+VLOOKUP(Exportaciones_frutas__Procesamiento[[#This Row],[Grupo de productos]],Codigos_cat_frutas[],2,0)</f>
        <v>Frutos de pepita</v>
      </c>
      <c r="B3322">
        <v>2012</v>
      </c>
      <c r="C3322" t="s">
        <v>107</v>
      </c>
      <c r="D3322" t="s">
        <v>390</v>
      </c>
      <c r="E3322" s="8" t="s">
        <v>558</v>
      </c>
      <c r="F3322" t="s">
        <v>559</v>
      </c>
      <c r="G3322" s="9">
        <v>5.5039999999999996</v>
      </c>
      <c r="H3322" s="9">
        <v>4370.1899999999996</v>
      </c>
      <c r="I3322" t="s">
        <v>423</v>
      </c>
      <c r="J3322">
        <v>7</v>
      </c>
      <c r="K3322" t="s">
        <v>791</v>
      </c>
    </row>
    <row r="3323" spans="1:11" x14ac:dyDescent="0.35">
      <c r="A3323" t="str">
        <f>+VLOOKUP(Exportaciones_frutas__Procesamiento[[#This Row],[Grupo de productos]],Codigos_cat_frutas[],2,0)</f>
        <v>Frutos de pepita</v>
      </c>
      <c r="B3323">
        <v>2012</v>
      </c>
      <c r="C3323" t="s">
        <v>107</v>
      </c>
      <c r="D3323" t="s">
        <v>390</v>
      </c>
      <c r="E3323" s="8" t="s">
        <v>558</v>
      </c>
      <c r="F3323" t="s">
        <v>559</v>
      </c>
      <c r="G3323" s="9">
        <v>106.416</v>
      </c>
      <c r="H3323" s="9">
        <v>50636.72</v>
      </c>
      <c r="I3323" t="s">
        <v>423</v>
      </c>
      <c r="J3323">
        <v>13</v>
      </c>
      <c r="K3323" t="s">
        <v>787</v>
      </c>
    </row>
    <row r="3324" spans="1:11" x14ac:dyDescent="0.35">
      <c r="A3324" t="str">
        <f>+VLOOKUP(Exportaciones_frutas__Procesamiento[[#This Row],[Grupo de productos]],Codigos_cat_frutas[],2,0)</f>
        <v>Frutos de pepita</v>
      </c>
      <c r="B3324">
        <v>2012</v>
      </c>
      <c r="C3324" t="s">
        <v>107</v>
      </c>
      <c r="D3324" t="s">
        <v>390</v>
      </c>
      <c r="E3324" s="8" t="s">
        <v>805</v>
      </c>
      <c r="F3324" t="s">
        <v>806</v>
      </c>
      <c r="G3324" s="9">
        <v>39.04</v>
      </c>
      <c r="H3324" s="9">
        <v>58309.29</v>
      </c>
      <c r="I3324" t="s">
        <v>423</v>
      </c>
      <c r="J3324">
        <v>4</v>
      </c>
      <c r="K3324" t="s">
        <v>810</v>
      </c>
    </row>
    <row r="3325" spans="1:11" x14ac:dyDescent="0.35">
      <c r="A3325" t="str">
        <f>+VLOOKUP(Exportaciones_frutas__Procesamiento[[#This Row],[Grupo de productos]],Codigos_cat_frutas[],2,0)</f>
        <v>Frutos de pepita</v>
      </c>
      <c r="B3325">
        <v>2012</v>
      </c>
      <c r="C3325" t="s">
        <v>107</v>
      </c>
      <c r="D3325" t="s">
        <v>390</v>
      </c>
      <c r="E3325" s="8" t="s">
        <v>805</v>
      </c>
      <c r="F3325" t="s">
        <v>806</v>
      </c>
      <c r="G3325" s="9">
        <v>270.59199999999998</v>
      </c>
      <c r="H3325" s="9">
        <v>350236.15</v>
      </c>
      <c r="I3325" t="s">
        <v>423</v>
      </c>
      <c r="J3325">
        <v>5</v>
      </c>
      <c r="K3325" t="s">
        <v>789</v>
      </c>
    </row>
    <row r="3326" spans="1:11" x14ac:dyDescent="0.35">
      <c r="A3326" t="str">
        <f>+VLOOKUP(Exportaciones_frutas__Procesamiento[[#This Row],[Grupo de productos]],Codigos_cat_frutas[],2,0)</f>
        <v>Frutos de pepita</v>
      </c>
      <c r="B3326">
        <v>2012</v>
      </c>
      <c r="C3326" t="s">
        <v>107</v>
      </c>
      <c r="D3326" t="s">
        <v>390</v>
      </c>
      <c r="E3326" s="8" t="s">
        <v>805</v>
      </c>
      <c r="F3326" t="s">
        <v>806</v>
      </c>
      <c r="G3326" s="9">
        <v>1252.2438</v>
      </c>
      <c r="H3326" s="9">
        <v>1801180.21</v>
      </c>
      <c r="I3326" t="s">
        <v>423</v>
      </c>
      <c r="J3326">
        <v>6</v>
      </c>
      <c r="K3326" t="s">
        <v>790</v>
      </c>
    </row>
    <row r="3327" spans="1:11" x14ac:dyDescent="0.35">
      <c r="A3327" t="str">
        <f>+VLOOKUP(Exportaciones_frutas__Procesamiento[[#This Row],[Grupo de productos]],Codigos_cat_frutas[],2,0)</f>
        <v>Frutos de pepita</v>
      </c>
      <c r="B3327">
        <v>2012</v>
      </c>
      <c r="C3327" t="s">
        <v>107</v>
      </c>
      <c r="D3327" t="s">
        <v>390</v>
      </c>
      <c r="E3327" s="8" t="s">
        <v>805</v>
      </c>
      <c r="F3327" t="s">
        <v>806</v>
      </c>
      <c r="G3327" s="9">
        <v>1507.615</v>
      </c>
      <c r="H3327" s="9">
        <v>1934838.52</v>
      </c>
      <c r="I3327" t="s">
        <v>423</v>
      </c>
      <c r="J3327">
        <v>7</v>
      </c>
      <c r="K3327" t="s">
        <v>791</v>
      </c>
    </row>
    <row r="3328" spans="1:11" x14ac:dyDescent="0.35">
      <c r="A3328" t="str">
        <f>+VLOOKUP(Exportaciones_frutas__Procesamiento[[#This Row],[Grupo de productos]],Codigos_cat_frutas[],2,0)</f>
        <v>Frutos de pepita</v>
      </c>
      <c r="B3328">
        <v>2012</v>
      </c>
      <c r="C3328" t="s">
        <v>107</v>
      </c>
      <c r="D3328" t="s">
        <v>390</v>
      </c>
      <c r="E3328" s="8" t="s">
        <v>805</v>
      </c>
      <c r="F3328" t="s">
        <v>806</v>
      </c>
      <c r="G3328" s="9">
        <v>376.57639999999998</v>
      </c>
      <c r="H3328" s="9">
        <v>548477.31000000006</v>
      </c>
      <c r="I3328" t="s">
        <v>423</v>
      </c>
      <c r="J3328">
        <v>13</v>
      </c>
      <c r="K3328" t="s">
        <v>787</v>
      </c>
    </row>
    <row r="3329" spans="1:11" x14ac:dyDescent="0.35">
      <c r="A3329" t="str">
        <f>+VLOOKUP(Exportaciones_frutas__Procesamiento[[#This Row],[Grupo de productos]],Codigos_cat_frutas[],2,0)</f>
        <v>Frutos de pepita</v>
      </c>
      <c r="B3329">
        <v>2012</v>
      </c>
      <c r="C3329" t="s">
        <v>107</v>
      </c>
      <c r="D3329" t="s">
        <v>390</v>
      </c>
      <c r="E3329" s="8" t="s">
        <v>560</v>
      </c>
      <c r="F3329" t="s">
        <v>561</v>
      </c>
      <c r="G3329" s="9">
        <v>29.76</v>
      </c>
      <c r="H3329" s="9">
        <v>21840.79</v>
      </c>
      <c r="I3329" t="s">
        <v>423</v>
      </c>
      <c r="J3329">
        <v>6</v>
      </c>
      <c r="K3329" t="s">
        <v>790</v>
      </c>
    </row>
    <row r="3330" spans="1:11" x14ac:dyDescent="0.35">
      <c r="A3330" t="str">
        <f>+VLOOKUP(Exportaciones_frutas__Procesamiento[[#This Row],[Grupo de productos]],Codigos_cat_frutas[],2,0)</f>
        <v>Frutos de pepita</v>
      </c>
      <c r="B3330">
        <v>2012</v>
      </c>
      <c r="C3330" t="s">
        <v>107</v>
      </c>
      <c r="D3330" t="s">
        <v>390</v>
      </c>
      <c r="E3330" s="8" t="s">
        <v>560</v>
      </c>
      <c r="F3330" t="s">
        <v>561</v>
      </c>
      <c r="G3330" s="9">
        <v>23.762899999999998</v>
      </c>
      <c r="H3330" s="9">
        <v>21396.16</v>
      </c>
      <c r="I3330" t="s">
        <v>423</v>
      </c>
      <c r="J3330">
        <v>7</v>
      </c>
      <c r="K3330" t="s">
        <v>791</v>
      </c>
    </row>
    <row r="3331" spans="1:11" x14ac:dyDescent="0.35">
      <c r="A3331" t="str">
        <f>+VLOOKUP(Exportaciones_frutas__Procesamiento[[#This Row],[Grupo de productos]],Codigos_cat_frutas[],2,0)</f>
        <v>Frutos de pepita</v>
      </c>
      <c r="B3331">
        <v>2012</v>
      </c>
      <c r="C3331" t="s">
        <v>107</v>
      </c>
      <c r="D3331" t="s">
        <v>390</v>
      </c>
      <c r="E3331" s="8" t="s">
        <v>560</v>
      </c>
      <c r="F3331" t="s">
        <v>561</v>
      </c>
      <c r="G3331" s="9">
        <v>21.384</v>
      </c>
      <c r="H3331" s="9">
        <v>15214.72</v>
      </c>
      <c r="I3331" t="s">
        <v>423</v>
      </c>
      <c r="J3331">
        <v>13</v>
      </c>
      <c r="K3331" t="s">
        <v>787</v>
      </c>
    </row>
    <row r="3332" spans="1:11" x14ac:dyDescent="0.35">
      <c r="A3332" t="str">
        <f>+VLOOKUP(Exportaciones_frutas__Procesamiento[[#This Row],[Grupo de productos]],Codigos_cat_frutas[],2,0)</f>
        <v>Frutos de pepita</v>
      </c>
      <c r="B3332">
        <v>2012</v>
      </c>
      <c r="C3332" t="s">
        <v>107</v>
      </c>
      <c r="D3332" t="s">
        <v>390</v>
      </c>
      <c r="E3332" s="8" t="s">
        <v>562</v>
      </c>
      <c r="F3332" t="s">
        <v>563</v>
      </c>
      <c r="G3332" s="9">
        <v>22.4</v>
      </c>
      <c r="H3332" s="9">
        <v>17774.18</v>
      </c>
      <c r="I3332" t="s">
        <v>423</v>
      </c>
      <c r="J3332">
        <v>3</v>
      </c>
      <c r="K3332" t="s">
        <v>809</v>
      </c>
    </row>
    <row r="3333" spans="1:11" x14ac:dyDescent="0.35">
      <c r="A3333" t="str">
        <f>+VLOOKUP(Exportaciones_frutas__Procesamiento[[#This Row],[Grupo de productos]],Codigos_cat_frutas[],2,0)</f>
        <v>Frutos de pepita</v>
      </c>
      <c r="B3333">
        <v>2012</v>
      </c>
      <c r="C3333" t="s">
        <v>107</v>
      </c>
      <c r="D3333" t="s">
        <v>390</v>
      </c>
      <c r="E3333" s="8" t="s">
        <v>562</v>
      </c>
      <c r="F3333" t="s">
        <v>563</v>
      </c>
      <c r="G3333" s="9">
        <v>112.044</v>
      </c>
      <c r="H3333" s="9">
        <v>132313.56</v>
      </c>
      <c r="I3333" t="s">
        <v>423</v>
      </c>
      <c r="J3333">
        <v>4</v>
      </c>
      <c r="K3333" t="s">
        <v>810</v>
      </c>
    </row>
    <row r="3334" spans="1:11" x14ac:dyDescent="0.35">
      <c r="A3334" t="str">
        <f>+VLOOKUP(Exportaciones_frutas__Procesamiento[[#This Row],[Grupo de productos]],Codigos_cat_frutas[],2,0)</f>
        <v>Frutos de pepita</v>
      </c>
      <c r="B3334">
        <v>2012</v>
      </c>
      <c r="C3334" t="s">
        <v>107</v>
      </c>
      <c r="D3334" t="s">
        <v>390</v>
      </c>
      <c r="E3334" s="8" t="s">
        <v>562</v>
      </c>
      <c r="F3334" t="s">
        <v>563</v>
      </c>
      <c r="G3334" s="9">
        <v>18.75</v>
      </c>
      <c r="H3334" s="9">
        <v>27624.560000000001</v>
      </c>
      <c r="I3334" t="s">
        <v>423</v>
      </c>
      <c r="J3334">
        <v>5</v>
      </c>
      <c r="K3334" t="s">
        <v>789</v>
      </c>
    </row>
    <row r="3335" spans="1:11" x14ac:dyDescent="0.35">
      <c r="A3335" t="str">
        <f>+VLOOKUP(Exportaciones_frutas__Procesamiento[[#This Row],[Grupo de productos]],Codigos_cat_frutas[],2,0)</f>
        <v>Frutos de pepita</v>
      </c>
      <c r="B3335">
        <v>2012</v>
      </c>
      <c r="C3335" t="s">
        <v>107</v>
      </c>
      <c r="D3335" t="s">
        <v>390</v>
      </c>
      <c r="E3335" s="8" t="s">
        <v>562</v>
      </c>
      <c r="F3335" t="s">
        <v>563</v>
      </c>
      <c r="G3335" s="9">
        <v>739.91200000000003</v>
      </c>
      <c r="H3335" s="9">
        <v>873498.43</v>
      </c>
      <c r="I3335" t="s">
        <v>423</v>
      </c>
      <c r="J3335">
        <v>6</v>
      </c>
      <c r="K3335" t="s">
        <v>790</v>
      </c>
    </row>
    <row r="3336" spans="1:11" x14ac:dyDescent="0.35">
      <c r="A3336" t="str">
        <f>+VLOOKUP(Exportaciones_frutas__Procesamiento[[#This Row],[Grupo de productos]],Codigos_cat_frutas[],2,0)</f>
        <v>Frutos de pepita</v>
      </c>
      <c r="B3336">
        <v>2012</v>
      </c>
      <c r="C3336" t="s">
        <v>107</v>
      </c>
      <c r="D3336" t="s">
        <v>390</v>
      </c>
      <c r="E3336" s="8" t="s">
        <v>562</v>
      </c>
      <c r="F3336" t="s">
        <v>563</v>
      </c>
      <c r="G3336" s="9">
        <v>417.10700000000003</v>
      </c>
      <c r="H3336" s="9">
        <v>533039.18000000005</v>
      </c>
      <c r="I3336" t="s">
        <v>423</v>
      </c>
      <c r="J3336">
        <v>7</v>
      </c>
      <c r="K3336" t="s">
        <v>791</v>
      </c>
    </row>
    <row r="3337" spans="1:11" x14ac:dyDescent="0.35">
      <c r="A3337" t="str">
        <f>+VLOOKUP(Exportaciones_frutas__Procesamiento[[#This Row],[Grupo de productos]],Codigos_cat_frutas[],2,0)</f>
        <v>Frutos de pepita</v>
      </c>
      <c r="B3337">
        <v>2012</v>
      </c>
      <c r="C3337" t="s">
        <v>107</v>
      </c>
      <c r="D3337" t="s">
        <v>390</v>
      </c>
      <c r="E3337" s="8" t="s">
        <v>562</v>
      </c>
      <c r="F3337" t="s">
        <v>563</v>
      </c>
      <c r="G3337" s="9">
        <v>188.99199999999999</v>
      </c>
      <c r="H3337" s="9">
        <v>147709.26999999999</v>
      </c>
      <c r="I3337" t="s">
        <v>423</v>
      </c>
      <c r="J3337">
        <v>13</v>
      </c>
      <c r="K3337" t="s">
        <v>787</v>
      </c>
    </row>
    <row r="3338" spans="1:11" x14ac:dyDescent="0.35">
      <c r="A3338" t="str">
        <f>+VLOOKUP(Exportaciones_frutas__Procesamiento[[#This Row],[Grupo de productos]],Codigos_cat_frutas[],2,0)</f>
        <v>Uva</v>
      </c>
      <c r="B3338">
        <v>2012</v>
      </c>
      <c r="C3338" t="s">
        <v>107</v>
      </c>
      <c r="D3338" t="s">
        <v>404</v>
      </c>
      <c r="E3338" s="8" t="s">
        <v>573</v>
      </c>
      <c r="F3338" t="s">
        <v>574</v>
      </c>
      <c r="G3338" s="9">
        <v>36.463500000000003</v>
      </c>
      <c r="H3338" s="9">
        <v>56182.95</v>
      </c>
      <c r="I3338" t="s">
        <v>423</v>
      </c>
      <c r="J3338">
        <v>3</v>
      </c>
      <c r="K3338" t="s">
        <v>809</v>
      </c>
    </row>
    <row r="3339" spans="1:11" x14ac:dyDescent="0.35">
      <c r="A3339" t="str">
        <f>+VLOOKUP(Exportaciones_frutas__Procesamiento[[#This Row],[Grupo de productos]],Codigos_cat_frutas[],2,0)</f>
        <v>Uva</v>
      </c>
      <c r="B3339">
        <v>2012</v>
      </c>
      <c r="C3339" t="s">
        <v>107</v>
      </c>
      <c r="D3339" t="s">
        <v>404</v>
      </c>
      <c r="E3339" s="8" t="s">
        <v>573</v>
      </c>
      <c r="F3339" t="s">
        <v>574</v>
      </c>
      <c r="G3339" s="9">
        <v>74.235399999999998</v>
      </c>
      <c r="H3339" s="9">
        <v>118522.29</v>
      </c>
      <c r="I3339" t="s">
        <v>423</v>
      </c>
      <c r="J3339">
        <v>4</v>
      </c>
      <c r="K3339" t="s">
        <v>810</v>
      </c>
    </row>
    <row r="3340" spans="1:11" x14ac:dyDescent="0.35">
      <c r="A3340" t="str">
        <f>+VLOOKUP(Exportaciones_frutas__Procesamiento[[#This Row],[Grupo de productos]],Codigos_cat_frutas[],2,0)</f>
        <v>Uva</v>
      </c>
      <c r="B3340">
        <v>2012</v>
      </c>
      <c r="C3340" t="s">
        <v>107</v>
      </c>
      <c r="D3340" t="s">
        <v>404</v>
      </c>
      <c r="E3340" s="8" t="s">
        <v>573</v>
      </c>
      <c r="F3340" t="s">
        <v>574</v>
      </c>
      <c r="G3340" s="9">
        <v>74.289599999999993</v>
      </c>
      <c r="H3340" s="9">
        <v>133540.31</v>
      </c>
      <c r="I3340" t="s">
        <v>423</v>
      </c>
      <c r="J3340">
        <v>5</v>
      </c>
      <c r="K3340" t="s">
        <v>789</v>
      </c>
    </row>
    <row r="3341" spans="1:11" x14ac:dyDescent="0.35">
      <c r="A3341" t="str">
        <f>+VLOOKUP(Exportaciones_frutas__Procesamiento[[#This Row],[Grupo de productos]],Codigos_cat_frutas[],2,0)</f>
        <v>Uva</v>
      </c>
      <c r="B3341">
        <v>2012</v>
      </c>
      <c r="C3341" t="s">
        <v>107</v>
      </c>
      <c r="D3341" t="s">
        <v>404</v>
      </c>
      <c r="E3341" s="8" t="s">
        <v>573</v>
      </c>
      <c r="F3341" t="s">
        <v>574</v>
      </c>
      <c r="G3341" s="9">
        <v>221.232</v>
      </c>
      <c r="H3341" s="9">
        <v>316718.19</v>
      </c>
      <c r="I3341" t="s">
        <v>423</v>
      </c>
      <c r="J3341">
        <v>6</v>
      </c>
      <c r="K3341" t="s">
        <v>790</v>
      </c>
    </row>
    <row r="3342" spans="1:11" x14ac:dyDescent="0.35">
      <c r="A3342" t="str">
        <f>+VLOOKUP(Exportaciones_frutas__Procesamiento[[#This Row],[Grupo de productos]],Codigos_cat_frutas[],2,0)</f>
        <v>Uva</v>
      </c>
      <c r="B3342">
        <v>2012</v>
      </c>
      <c r="C3342" t="s">
        <v>107</v>
      </c>
      <c r="D3342" t="s">
        <v>404</v>
      </c>
      <c r="E3342" s="8" t="s">
        <v>573</v>
      </c>
      <c r="F3342" t="s">
        <v>574</v>
      </c>
      <c r="G3342" s="9">
        <v>127.45269999999999</v>
      </c>
      <c r="H3342" s="9">
        <v>163486.85</v>
      </c>
      <c r="I3342" t="s">
        <v>423</v>
      </c>
      <c r="J3342">
        <v>13</v>
      </c>
      <c r="K3342" t="s">
        <v>787</v>
      </c>
    </row>
    <row r="3343" spans="1:11" x14ac:dyDescent="0.35">
      <c r="A3343" t="str">
        <f>+VLOOKUP(Exportaciones_frutas__Procesamiento[[#This Row],[Grupo de productos]],Codigos_cat_frutas[],2,0)</f>
        <v>Uva</v>
      </c>
      <c r="B3343">
        <v>2012</v>
      </c>
      <c r="C3343" t="s">
        <v>107</v>
      </c>
      <c r="D3343" t="s">
        <v>404</v>
      </c>
      <c r="E3343" s="8" t="s">
        <v>575</v>
      </c>
      <c r="F3343" t="s">
        <v>576</v>
      </c>
      <c r="G3343" s="9">
        <v>2.0472000000000001</v>
      </c>
      <c r="H3343" s="9">
        <v>4707.68</v>
      </c>
      <c r="I3343" t="s">
        <v>423</v>
      </c>
      <c r="J3343">
        <v>4</v>
      </c>
      <c r="K3343" t="s">
        <v>810</v>
      </c>
    </row>
    <row r="3344" spans="1:11" x14ac:dyDescent="0.35">
      <c r="A3344" t="str">
        <f>+VLOOKUP(Exportaciones_frutas__Procesamiento[[#This Row],[Grupo de productos]],Codigos_cat_frutas[],2,0)</f>
        <v>Uva</v>
      </c>
      <c r="B3344">
        <v>2012</v>
      </c>
      <c r="C3344" t="s">
        <v>107</v>
      </c>
      <c r="D3344" t="s">
        <v>404</v>
      </c>
      <c r="E3344" s="8" t="s">
        <v>575</v>
      </c>
      <c r="F3344" t="s">
        <v>576</v>
      </c>
      <c r="G3344" s="9">
        <v>14.94</v>
      </c>
      <c r="H3344" s="9">
        <v>22434.6</v>
      </c>
      <c r="I3344" t="s">
        <v>423</v>
      </c>
      <c r="J3344">
        <v>6</v>
      </c>
      <c r="K3344" t="s">
        <v>790</v>
      </c>
    </row>
    <row r="3345" spans="1:11" x14ac:dyDescent="0.35">
      <c r="A3345" t="str">
        <f>+VLOOKUP(Exportaciones_frutas__Procesamiento[[#This Row],[Grupo de productos]],Codigos_cat_frutas[],2,0)</f>
        <v>Uva</v>
      </c>
      <c r="B3345">
        <v>2012</v>
      </c>
      <c r="C3345" t="s">
        <v>107</v>
      </c>
      <c r="D3345" t="s">
        <v>404</v>
      </c>
      <c r="E3345" s="8" t="s">
        <v>575</v>
      </c>
      <c r="F3345" t="s">
        <v>576</v>
      </c>
      <c r="G3345" s="9">
        <v>5</v>
      </c>
      <c r="H3345" s="9">
        <v>12800</v>
      </c>
      <c r="I3345" t="s">
        <v>423</v>
      </c>
      <c r="J3345">
        <v>13</v>
      </c>
      <c r="K3345" t="s">
        <v>787</v>
      </c>
    </row>
    <row r="3346" spans="1:11" x14ac:dyDescent="0.35">
      <c r="A3346" t="str">
        <f>+VLOOKUP(Exportaciones_frutas__Procesamiento[[#This Row],[Grupo de productos]],Codigos_cat_frutas[],2,0)</f>
        <v>Uva</v>
      </c>
      <c r="B3346">
        <v>2012</v>
      </c>
      <c r="C3346" t="s">
        <v>107</v>
      </c>
      <c r="D3346" t="s">
        <v>404</v>
      </c>
      <c r="E3346" s="8" t="s">
        <v>577</v>
      </c>
      <c r="F3346" t="s">
        <v>578</v>
      </c>
      <c r="G3346" s="9">
        <v>45.264000000000003</v>
      </c>
      <c r="H3346" s="9">
        <v>71939.41</v>
      </c>
      <c r="I3346" t="s">
        <v>423</v>
      </c>
      <c r="J3346">
        <v>3</v>
      </c>
      <c r="K3346" t="s">
        <v>809</v>
      </c>
    </row>
    <row r="3347" spans="1:11" x14ac:dyDescent="0.35">
      <c r="A3347" t="str">
        <f>+VLOOKUP(Exportaciones_frutas__Procesamiento[[#This Row],[Grupo de productos]],Codigos_cat_frutas[],2,0)</f>
        <v>Uva</v>
      </c>
      <c r="B3347">
        <v>2012</v>
      </c>
      <c r="C3347" t="s">
        <v>107</v>
      </c>
      <c r="D3347" t="s">
        <v>404</v>
      </c>
      <c r="E3347" s="8" t="s">
        <v>577</v>
      </c>
      <c r="F3347" t="s">
        <v>578</v>
      </c>
      <c r="G3347" s="9">
        <v>158.42339999999999</v>
      </c>
      <c r="H3347" s="9">
        <v>233525.38</v>
      </c>
      <c r="I3347" t="s">
        <v>423</v>
      </c>
      <c r="J3347">
        <v>4</v>
      </c>
      <c r="K3347" t="s">
        <v>810</v>
      </c>
    </row>
    <row r="3348" spans="1:11" x14ac:dyDescent="0.35">
      <c r="A3348" t="str">
        <f>+VLOOKUP(Exportaciones_frutas__Procesamiento[[#This Row],[Grupo de productos]],Codigos_cat_frutas[],2,0)</f>
        <v>Uva</v>
      </c>
      <c r="B3348">
        <v>2012</v>
      </c>
      <c r="C3348" t="s">
        <v>107</v>
      </c>
      <c r="D3348" t="s">
        <v>404</v>
      </c>
      <c r="E3348" s="8" t="s">
        <v>577</v>
      </c>
      <c r="F3348" t="s">
        <v>578</v>
      </c>
      <c r="G3348" s="9">
        <v>465.59280000000001</v>
      </c>
      <c r="H3348" s="9">
        <v>695254.04</v>
      </c>
      <c r="I3348" t="s">
        <v>423</v>
      </c>
      <c r="J3348">
        <v>5</v>
      </c>
      <c r="K3348" t="s">
        <v>789</v>
      </c>
    </row>
    <row r="3349" spans="1:11" x14ac:dyDescent="0.35">
      <c r="A3349" t="str">
        <f>+VLOOKUP(Exportaciones_frutas__Procesamiento[[#This Row],[Grupo de productos]],Codigos_cat_frutas[],2,0)</f>
        <v>Uva</v>
      </c>
      <c r="B3349">
        <v>2012</v>
      </c>
      <c r="C3349" t="s">
        <v>107</v>
      </c>
      <c r="D3349" t="s">
        <v>404</v>
      </c>
      <c r="E3349" s="8" t="s">
        <v>577</v>
      </c>
      <c r="F3349" t="s">
        <v>578</v>
      </c>
      <c r="G3349" s="9">
        <v>957.17700000000002</v>
      </c>
      <c r="H3349" s="9">
        <v>1385835.57</v>
      </c>
      <c r="I3349" t="s">
        <v>423</v>
      </c>
      <c r="J3349">
        <v>6</v>
      </c>
      <c r="K3349" t="s">
        <v>790</v>
      </c>
    </row>
    <row r="3350" spans="1:11" x14ac:dyDescent="0.35">
      <c r="A3350" t="str">
        <f>+VLOOKUP(Exportaciones_frutas__Procesamiento[[#This Row],[Grupo de productos]],Codigos_cat_frutas[],2,0)</f>
        <v>Uva</v>
      </c>
      <c r="B3350">
        <v>2012</v>
      </c>
      <c r="C3350" t="s">
        <v>107</v>
      </c>
      <c r="D3350" t="s">
        <v>404</v>
      </c>
      <c r="E3350" s="8" t="s">
        <v>577</v>
      </c>
      <c r="F3350" t="s">
        <v>578</v>
      </c>
      <c r="G3350" s="9">
        <v>414.93819999999999</v>
      </c>
      <c r="H3350" s="9">
        <v>534979.37</v>
      </c>
      <c r="I3350" t="s">
        <v>423</v>
      </c>
      <c r="J3350">
        <v>13</v>
      </c>
      <c r="K3350" t="s">
        <v>787</v>
      </c>
    </row>
    <row r="3351" spans="1:11" x14ac:dyDescent="0.35">
      <c r="A3351" t="str">
        <f>+VLOOKUP(Exportaciones_frutas__Procesamiento[[#This Row],[Grupo de productos]],Codigos_cat_frutas[],2,0)</f>
        <v>Uva</v>
      </c>
      <c r="B3351">
        <v>2012</v>
      </c>
      <c r="C3351" t="s">
        <v>107</v>
      </c>
      <c r="D3351" t="s">
        <v>404</v>
      </c>
      <c r="E3351" s="8" t="s">
        <v>811</v>
      </c>
      <c r="F3351" t="s">
        <v>812</v>
      </c>
      <c r="G3351" s="9">
        <v>0.57599999999999996</v>
      </c>
      <c r="H3351" s="9">
        <v>827.92</v>
      </c>
      <c r="I3351" t="s">
        <v>423</v>
      </c>
      <c r="J3351">
        <v>4</v>
      </c>
      <c r="K3351" t="s">
        <v>810</v>
      </c>
    </row>
    <row r="3352" spans="1:11" x14ac:dyDescent="0.35">
      <c r="A3352" t="str">
        <f>+VLOOKUP(Exportaciones_frutas__Procesamiento[[#This Row],[Grupo de productos]],Codigos_cat_frutas[],2,0)</f>
        <v>Uva</v>
      </c>
      <c r="B3352">
        <v>2012</v>
      </c>
      <c r="C3352" t="s">
        <v>107</v>
      </c>
      <c r="D3352" t="s">
        <v>404</v>
      </c>
      <c r="E3352" s="8" t="s">
        <v>811</v>
      </c>
      <c r="F3352" t="s">
        <v>812</v>
      </c>
      <c r="G3352" s="9">
        <v>46.561199999999999</v>
      </c>
      <c r="H3352" s="9">
        <v>74697.84</v>
      </c>
      <c r="I3352" t="s">
        <v>423</v>
      </c>
      <c r="J3352">
        <v>5</v>
      </c>
      <c r="K3352" t="s">
        <v>789</v>
      </c>
    </row>
    <row r="3353" spans="1:11" x14ac:dyDescent="0.35">
      <c r="A3353" t="str">
        <f>+VLOOKUP(Exportaciones_frutas__Procesamiento[[#This Row],[Grupo de productos]],Codigos_cat_frutas[],2,0)</f>
        <v>Uva</v>
      </c>
      <c r="B3353">
        <v>2012</v>
      </c>
      <c r="C3353" t="s">
        <v>107</v>
      </c>
      <c r="D3353" t="s">
        <v>404</v>
      </c>
      <c r="E3353" s="8" t="s">
        <v>811</v>
      </c>
      <c r="F3353" t="s">
        <v>812</v>
      </c>
      <c r="G3353" s="9">
        <v>66.599999999999994</v>
      </c>
      <c r="H3353" s="9">
        <v>83806.81</v>
      </c>
      <c r="I3353" t="s">
        <v>423</v>
      </c>
      <c r="J3353">
        <v>6</v>
      </c>
      <c r="K3353" t="s">
        <v>790</v>
      </c>
    </row>
    <row r="3354" spans="1:11" x14ac:dyDescent="0.35">
      <c r="A3354" t="str">
        <f>+VLOOKUP(Exportaciones_frutas__Procesamiento[[#This Row],[Grupo de productos]],Codigos_cat_frutas[],2,0)</f>
        <v>Uva</v>
      </c>
      <c r="B3354">
        <v>2012</v>
      </c>
      <c r="C3354" t="s">
        <v>107</v>
      </c>
      <c r="D3354" t="s">
        <v>404</v>
      </c>
      <c r="E3354" s="8" t="s">
        <v>811</v>
      </c>
      <c r="F3354" t="s">
        <v>812</v>
      </c>
      <c r="G3354" s="9">
        <v>64.123999999999995</v>
      </c>
      <c r="H3354" s="9">
        <v>67037.83</v>
      </c>
      <c r="I3354" t="s">
        <v>423</v>
      </c>
      <c r="J3354">
        <v>13</v>
      </c>
      <c r="K3354" t="s">
        <v>787</v>
      </c>
    </row>
    <row r="3355" spans="1:11" x14ac:dyDescent="0.35">
      <c r="A3355" t="str">
        <f>+VLOOKUP(Exportaciones_frutas__Procesamiento[[#This Row],[Grupo de productos]],Codigos_cat_frutas[],2,0)</f>
        <v>Uva</v>
      </c>
      <c r="B3355">
        <v>2012</v>
      </c>
      <c r="C3355" t="s">
        <v>107</v>
      </c>
      <c r="D3355" t="s">
        <v>404</v>
      </c>
      <c r="E3355" s="8" t="s">
        <v>579</v>
      </c>
      <c r="F3355" t="s">
        <v>580</v>
      </c>
      <c r="G3355" s="9">
        <v>4.1820000000000004</v>
      </c>
      <c r="H3355" s="9">
        <v>5478.5</v>
      </c>
      <c r="I3355" t="s">
        <v>423</v>
      </c>
      <c r="J3355">
        <v>13</v>
      </c>
      <c r="K3355" t="s">
        <v>787</v>
      </c>
    </row>
    <row r="3356" spans="1:11" x14ac:dyDescent="0.35">
      <c r="A3356" t="str">
        <f>+VLOOKUP(Exportaciones_frutas__Procesamiento[[#This Row],[Grupo de productos]],Codigos_cat_frutas[],2,0)</f>
        <v>Uva</v>
      </c>
      <c r="B3356">
        <v>2012</v>
      </c>
      <c r="C3356" t="s">
        <v>107</v>
      </c>
      <c r="D3356" t="s">
        <v>404</v>
      </c>
      <c r="E3356" s="8" t="s">
        <v>583</v>
      </c>
      <c r="F3356" t="s">
        <v>584</v>
      </c>
      <c r="G3356" s="9">
        <v>17.712</v>
      </c>
      <c r="H3356" s="9">
        <v>34560</v>
      </c>
      <c r="I3356" t="s">
        <v>423</v>
      </c>
      <c r="J3356">
        <v>4</v>
      </c>
      <c r="K3356" t="s">
        <v>810</v>
      </c>
    </row>
    <row r="3357" spans="1:11" x14ac:dyDescent="0.35">
      <c r="A3357" t="str">
        <f>+VLOOKUP(Exportaciones_frutas__Procesamiento[[#This Row],[Grupo de productos]],Codigos_cat_frutas[],2,0)</f>
        <v>Uva</v>
      </c>
      <c r="B3357">
        <v>2012</v>
      </c>
      <c r="C3357" t="s">
        <v>107</v>
      </c>
      <c r="D3357" t="s">
        <v>404</v>
      </c>
      <c r="E3357" s="8" t="s">
        <v>583</v>
      </c>
      <c r="F3357" t="s">
        <v>584</v>
      </c>
      <c r="G3357" s="9">
        <v>16.065000000000001</v>
      </c>
      <c r="H3357" s="9">
        <v>28355.87</v>
      </c>
      <c r="I3357" t="s">
        <v>423</v>
      </c>
      <c r="J3357">
        <v>5</v>
      </c>
      <c r="K3357" t="s">
        <v>789</v>
      </c>
    </row>
    <row r="3358" spans="1:11" x14ac:dyDescent="0.35">
      <c r="A3358" t="str">
        <f>+VLOOKUP(Exportaciones_frutas__Procesamiento[[#This Row],[Grupo de productos]],Codigos_cat_frutas[],2,0)</f>
        <v>Uva</v>
      </c>
      <c r="B3358">
        <v>2012</v>
      </c>
      <c r="C3358" t="s">
        <v>107</v>
      </c>
      <c r="D3358" t="s">
        <v>404</v>
      </c>
      <c r="E3358" s="8" t="s">
        <v>583</v>
      </c>
      <c r="F3358" t="s">
        <v>584</v>
      </c>
      <c r="G3358" s="9">
        <v>11.0832</v>
      </c>
      <c r="H3358" s="9">
        <v>12853.22</v>
      </c>
      <c r="I3358" t="s">
        <v>423</v>
      </c>
      <c r="J3358">
        <v>6</v>
      </c>
      <c r="K3358" t="s">
        <v>790</v>
      </c>
    </row>
    <row r="3359" spans="1:11" x14ac:dyDescent="0.35">
      <c r="A3359" t="str">
        <f>+VLOOKUP(Exportaciones_frutas__Procesamiento[[#This Row],[Grupo de productos]],Codigos_cat_frutas[],2,0)</f>
        <v>Uva</v>
      </c>
      <c r="B3359">
        <v>2012</v>
      </c>
      <c r="C3359" t="s">
        <v>107</v>
      </c>
      <c r="D3359" t="s">
        <v>404</v>
      </c>
      <c r="E3359" s="8" t="s">
        <v>583</v>
      </c>
      <c r="F3359" t="s">
        <v>584</v>
      </c>
      <c r="G3359" s="9">
        <v>60.955800000000004</v>
      </c>
      <c r="H3359" s="9">
        <v>77535.009999999995</v>
      </c>
      <c r="I3359" t="s">
        <v>423</v>
      </c>
      <c r="J3359">
        <v>13</v>
      </c>
      <c r="K3359" t="s">
        <v>787</v>
      </c>
    </row>
    <row r="3360" spans="1:11" x14ac:dyDescent="0.35">
      <c r="A3360" t="str">
        <f>+VLOOKUP(Exportaciones_frutas__Procesamiento[[#This Row],[Grupo de productos]],Codigos_cat_frutas[],2,0)</f>
        <v>Uva</v>
      </c>
      <c r="B3360">
        <v>2012</v>
      </c>
      <c r="C3360" t="s">
        <v>107</v>
      </c>
      <c r="D3360" t="s">
        <v>404</v>
      </c>
      <c r="E3360" s="8" t="s">
        <v>587</v>
      </c>
      <c r="F3360" t="s">
        <v>588</v>
      </c>
      <c r="G3360" s="9">
        <v>23.6205</v>
      </c>
      <c r="H3360" s="9">
        <v>94804.73</v>
      </c>
      <c r="I3360" t="s">
        <v>423</v>
      </c>
      <c r="J3360">
        <v>3</v>
      </c>
      <c r="K3360" t="s">
        <v>809</v>
      </c>
    </row>
    <row r="3361" spans="1:11" x14ac:dyDescent="0.35">
      <c r="A3361" t="str">
        <f>+VLOOKUP(Exportaciones_frutas__Procesamiento[[#This Row],[Grupo de productos]],Codigos_cat_frutas[],2,0)</f>
        <v>Uva</v>
      </c>
      <c r="B3361">
        <v>2012</v>
      </c>
      <c r="C3361" t="s">
        <v>107</v>
      </c>
      <c r="D3361" t="s">
        <v>404</v>
      </c>
      <c r="E3361" s="8" t="s">
        <v>587</v>
      </c>
      <c r="F3361" t="s">
        <v>588</v>
      </c>
      <c r="G3361" s="9">
        <v>47.433199999999999</v>
      </c>
      <c r="H3361" s="9">
        <v>192115.54</v>
      </c>
      <c r="I3361" t="s">
        <v>423</v>
      </c>
      <c r="J3361">
        <v>4</v>
      </c>
      <c r="K3361" t="s">
        <v>810</v>
      </c>
    </row>
    <row r="3362" spans="1:11" x14ac:dyDescent="0.35">
      <c r="A3362" t="str">
        <f>+VLOOKUP(Exportaciones_frutas__Procesamiento[[#This Row],[Grupo de productos]],Codigos_cat_frutas[],2,0)</f>
        <v>Uva</v>
      </c>
      <c r="B3362">
        <v>2012</v>
      </c>
      <c r="C3362" t="s">
        <v>107</v>
      </c>
      <c r="D3362" t="s">
        <v>404</v>
      </c>
      <c r="E3362" s="8" t="s">
        <v>587</v>
      </c>
      <c r="F3362" t="s">
        <v>588</v>
      </c>
      <c r="G3362" s="9">
        <v>14.022</v>
      </c>
      <c r="H3362" s="9">
        <v>22559.360000000001</v>
      </c>
      <c r="I3362" t="s">
        <v>423</v>
      </c>
      <c r="J3362">
        <v>5</v>
      </c>
      <c r="K3362" t="s">
        <v>789</v>
      </c>
    </row>
    <row r="3363" spans="1:11" x14ac:dyDescent="0.35">
      <c r="A3363" t="str">
        <f>+VLOOKUP(Exportaciones_frutas__Procesamiento[[#This Row],[Grupo de productos]],Codigos_cat_frutas[],2,0)</f>
        <v>Uva</v>
      </c>
      <c r="B3363">
        <v>2012</v>
      </c>
      <c r="C3363" t="s">
        <v>107</v>
      </c>
      <c r="D3363" t="s">
        <v>404</v>
      </c>
      <c r="E3363" s="8" t="s">
        <v>587</v>
      </c>
      <c r="F3363" t="s">
        <v>588</v>
      </c>
      <c r="G3363" s="9">
        <v>0.88560000000000005</v>
      </c>
      <c r="H3363" s="9">
        <v>1512</v>
      </c>
      <c r="I3363" t="s">
        <v>423</v>
      </c>
      <c r="J3363">
        <v>6</v>
      </c>
      <c r="K3363" t="s">
        <v>790</v>
      </c>
    </row>
    <row r="3364" spans="1:11" x14ac:dyDescent="0.35">
      <c r="A3364" t="str">
        <f>+VLOOKUP(Exportaciones_frutas__Procesamiento[[#This Row],[Grupo de productos]],Codigos_cat_frutas[],2,0)</f>
        <v>Uva</v>
      </c>
      <c r="B3364">
        <v>2012</v>
      </c>
      <c r="C3364" t="s">
        <v>107</v>
      </c>
      <c r="D3364" t="s">
        <v>404</v>
      </c>
      <c r="E3364" s="8" t="s">
        <v>587</v>
      </c>
      <c r="F3364" t="s">
        <v>588</v>
      </c>
      <c r="G3364" s="9">
        <v>21.746400000000001</v>
      </c>
      <c r="H3364" s="9">
        <v>28806.44</v>
      </c>
      <c r="I3364" t="s">
        <v>423</v>
      </c>
      <c r="J3364">
        <v>13</v>
      </c>
      <c r="K3364" t="s">
        <v>787</v>
      </c>
    </row>
    <row r="3365" spans="1:11" x14ac:dyDescent="0.35">
      <c r="A3365" t="str">
        <f>+VLOOKUP(Exportaciones_frutas__Procesamiento[[#This Row],[Grupo de productos]],Codigos_cat_frutas[],2,0)</f>
        <v>Uva</v>
      </c>
      <c r="B3365">
        <v>2012</v>
      </c>
      <c r="C3365" t="s">
        <v>107</v>
      </c>
      <c r="D3365" t="s">
        <v>404</v>
      </c>
      <c r="E3365" s="8" t="s">
        <v>405</v>
      </c>
      <c r="F3365" t="s">
        <v>406</v>
      </c>
      <c r="G3365" s="9">
        <v>386.5</v>
      </c>
      <c r="H3365" s="9">
        <v>883996.11</v>
      </c>
      <c r="I3365" t="s">
        <v>264</v>
      </c>
      <c r="J3365">
        <v>5</v>
      </c>
      <c r="K3365" t="s">
        <v>789</v>
      </c>
    </row>
    <row r="3366" spans="1:11" x14ac:dyDescent="0.35">
      <c r="A3366" t="str">
        <f>+VLOOKUP(Exportaciones_frutas__Procesamiento[[#This Row],[Grupo de productos]],Codigos_cat_frutas[],2,0)</f>
        <v>Uva</v>
      </c>
      <c r="B3366">
        <v>2012</v>
      </c>
      <c r="C3366" t="s">
        <v>107</v>
      </c>
      <c r="D3366" t="s">
        <v>404</v>
      </c>
      <c r="E3366" s="8" t="s">
        <v>405</v>
      </c>
      <c r="F3366" t="s">
        <v>406</v>
      </c>
      <c r="G3366" s="9">
        <v>20</v>
      </c>
      <c r="H3366" s="9">
        <v>41545</v>
      </c>
      <c r="I3366" t="s">
        <v>264</v>
      </c>
      <c r="J3366">
        <v>6</v>
      </c>
      <c r="K3366" t="s">
        <v>790</v>
      </c>
    </row>
    <row r="3367" spans="1:11" x14ac:dyDescent="0.35">
      <c r="A3367" t="str">
        <f>+VLOOKUP(Exportaciones_frutas__Procesamiento[[#This Row],[Grupo de productos]],Codigos_cat_frutas[],2,0)</f>
        <v>Uva</v>
      </c>
      <c r="B3367">
        <v>2012</v>
      </c>
      <c r="C3367" t="s">
        <v>107</v>
      </c>
      <c r="D3367" t="s">
        <v>404</v>
      </c>
      <c r="E3367" s="8" t="s">
        <v>405</v>
      </c>
      <c r="F3367" t="s">
        <v>406</v>
      </c>
      <c r="G3367" s="9">
        <v>132.19999999999999</v>
      </c>
      <c r="H3367" s="9">
        <v>377993.83</v>
      </c>
      <c r="I3367" t="s">
        <v>264</v>
      </c>
      <c r="J3367">
        <v>13</v>
      </c>
      <c r="K3367" t="s">
        <v>787</v>
      </c>
    </row>
    <row r="3368" spans="1:11" x14ac:dyDescent="0.35">
      <c r="A3368" t="str">
        <f>+VLOOKUP(Exportaciones_frutas__Procesamiento[[#This Row],[Grupo de productos]],Codigos_cat_frutas[],2,0)</f>
        <v>Uva</v>
      </c>
      <c r="B3368">
        <v>2012</v>
      </c>
      <c r="C3368" t="s">
        <v>107</v>
      </c>
      <c r="D3368" t="s">
        <v>404</v>
      </c>
      <c r="E3368" s="8" t="s">
        <v>407</v>
      </c>
      <c r="F3368" t="s">
        <v>408</v>
      </c>
      <c r="G3368" s="9">
        <v>252.91</v>
      </c>
      <c r="H3368" s="9">
        <v>1006642.22</v>
      </c>
      <c r="I3368" t="s">
        <v>264</v>
      </c>
      <c r="J3368">
        <v>5</v>
      </c>
      <c r="K3368" t="s">
        <v>789</v>
      </c>
    </row>
    <row r="3369" spans="1:11" x14ac:dyDescent="0.35">
      <c r="A3369" t="str">
        <f>+VLOOKUP(Exportaciones_frutas__Procesamiento[[#This Row],[Grupo de productos]],Codigos_cat_frutas[],2,0)</f>
        <v>Uva</v>
      </c>
      <c r="B3369">
        <v>2012</v>
      </c>
      <c r="C3369" t="s">
        <v>107</v>
      </c>
      <c r="D3369" t="s">
        <v>404</v>
      </c>
      <c r="E3369" s="8" t="s">
        <v>407</v>
      </c>
      <c r="F3369" t="s">
        <v>408</v>
      </c>
      <c r="G3369" s="9">
        <v>42</v>
      </c>
      <c r="H3369" s="9">
        <v>91553.32</v>
      </c>
      <c r="I3369" t="s">
        <v>264</v>
      </c>
      <c r="J3369">
        <v>6</v>
      </c>
      <c r="K3369" t="s">
        <v>790</v>
      </c>
    </row>
    <row r="3370" spans="1:11" x14ac:dyDescent="0.35">
      <c r="A3370" t="str">
        <f>+VLOOKUP(Exportaciones_frutas__Procesamiento[[#This Row],[Grupo de productos]],Codigos_cat_frutas[],2,0)</f>
        <v>Uva</v>
      </c>
      <c r="B3370">
        <v>2012</v>
      </c>
      <c r="C3370" t="s">
        <v>107</v>
      </c>
      <c r="D3370" t="s">
        <v>404</v>
      </c>
      <c r="E3370" s="8" t="s">
        <v>407</v>
      </c>
      <c r="F3370" t="s">
        <v>408</v>
      </c>
      <c r="G3370" s="9">
        <v>111.1</v>
      </c>
      <c r="H3370" s="9">
        <v>449580.29</v>
      </c>
      <c r="I3370" t="s">
        <v>264</v>
      </c>
      <c r="J3370">
        <v>13</v>
      </c>
      <c r="K3370" t="s">
        <v>787</v>
      </c>
    </row>
    <row r="3371" spans="1:11" x14ac:dyDescent="0.35">
      <c r="A3371" t="str">
        <f>+VLOOKUP(Exportaciones_frutas__Procesamiento[[#This Row],[Grupo de productos]],Codigos_cat_frutas[],2,0)</f>
        <v>Uva</v>
      </c>
      <c r="B3371">
        <v>2012</v>
      </c>
      <c r="C3371" t="s">
        <v>107</v>
      </c>
      <c r="D3371" t="s">
        <v>404</v>
      </c>
      <c r="E3371" s="8" t="s">
        <v>688</v>
      </c>
      <c r="F3371" t="s">
        <v>689</v>
      </c>
      <c r="G3371" s="9">
        <v>150.49</v>
      </c>
      <c r="H3371" s="9">
        <v>177435.25</v>
      </c>
      <c r="I3371" t="s">
        <v>329</v>
      </c>
      <c r="J3371">
        <v>7</v>
      </c>
      <c r="K3371" t="s">
        <v>791</v>
      </c>
    </row>
    <row r="3372" spans="1:11" x14ac:dyDescent="0.35">
      <c r="A3372" t="str">
        <f>+VLOOKUP(Exportaciones_frutas__Procesamiento[[#This Row],[Grupo de productos]],Codigos_cat_frutas[],2,0)</f>
        <v>Uva</v>
      </c>
      <c r="B3372">
        <v>2012</v>
      </c>
      <c r="C3372" t="s">
        <v>107</v>
      </c>
      <c r="D3372" t="s">
        <v>404</v>
      </c>
      <c r="E3372" s="8" t="s">
        <v>688</v>
      </c>
      <c r="F3372" t="s">
        <v>689</v>
      </c>
      <c r="G3372" s="9">
        <v>10.994999999999999</v>
      </c>
      <c r="H3372" s="9">
        <v>14166.43</v>
      </c>
      <c r="I3372" t="s">
        <v>329</v>
      </c>
      <c r="J3372">
        <v>8</v>
      </c>
      <c r="K3372" t="s">
        <v>788</v>
      </c>
    </row>
    <row r="3373" spans="1:11" x14ac:dyDescent="0.35">
      <c r="A3373" t="str">
        <f>+VLOOKUP(Exportaciones_frutas__Procesamiento[[#This Row],[Grupo de productos]],Codigos_cat_frutas[],2,0)</f>
        <v>Uva</v>
      </c>
      <c r="B3373">
        <v>2012</v>
      </c>
      <c r="C3373" t="s">
        <v>107</v>
      </c>
      <c r="D3373" t="s">
        <v>404</v>
      </c>
      <c r="E3373" s="8" t="s">
        <v>596</v>
      </c>
      <c r="F3373" t="s">
        <v>597</v>
      </c>
      <c r="G3373" s="9">
        <v>311.85000000000002</v>
      </c>
      <c r="H3373" s="9">
        <v>293580.78999999998</v>
      </c>
      <c r="I3373" t="s">
        <v>254</v>
      </c>
      <c r="J3373">
        <v>13</v>
      </c>
      <c r="K3373" t="s">
        <v>787</v>
      </c>
    </row>
    <row r="3374" spans="1:11" x14ac:dyDescent="0.35">
      <c r="A3374" t="str">
        <f>+VLOOKUP(Exportaciones_frutas__Procesamiento[[#This Row],[Grupo de productos]],Codigos_cat_frutas[],2,0)</f>
        <v>Oleaginosos</v>
      </c>
      <c r="B3374">
        <v>2012</v>
      </c>
      <c r="C3374" t="s">
        <v>109</v>
      </c>
      <c r="D3374" t="s">
        <v>311</v>
      </c>
      <c r="E3374" s="8" t="s">
        <v>314</v>
      </c>
      <c r="F3374" t="s">
        <v>315</v>
      </c>
      <c r="G3374" s="9">
        <v>25.92</v>
      </c>
      <c r="H3374" s="9">
        <v>65088</v>
      </c>
      <c r="I3374" t="s">
        <v>268</v>
      </c>
      <c r="J3374">
        <v>7</v>
      </c>
      <c r="K3374" t="s">
        <v>791</v>
      </c>
    </row>
    <row r="3375" spans="1:11" x14ac:dyDescent="0.35">
      <c r="A3375" t="str">
        <f>+VLOOKUP(Exportaciones_frutas__Procesamiento[[#This Row],[Grupo de productos]],Codigos_cat_frutas[],2,0)</f>
        <v>Oleaginosos</v>
      </c>
      <c r="B3375">
        <v>2012</v>
      </c>
      <c r="C3375" t="s">
        <v>109</v>
      </c>
      <c r="D3375" t="s">
        <v>311</v>
      </c>
      <c r="E3375" s="8" t="s">
        <v>314</v>
      </c>
      <c r="F3375" t="s">
        <v>315</v>
      </c>
      <c r="G3375" s="9">
        <v>10.036</v>
      </c>
      <c r="H3375" s="9">
        <v>115399.5</v>
      </c>
      <c r="I3375" t="s">
        <v>268</v>
      </c>
      <c r="J3375">
        <v>13</v>
      </c>
      <c r="K3375" t="s">
        <v>787</v>
      </c>
    </row>
    <row r="3376" spans="1:11" x14ac:dyDescent="0.35">
      <c r="A3376" t="str">
        <f>+VLOOKUP(Exportaciones_frutas__Procesamiento[[#This Row],[Grupo de productos]],Codigos_cat_frutas[],2,0)</f>
        <v>Oleaginosos</v>
      </c>
      <c r="B3376">
        <v>2012</v>
      </c>
      <c r="C3376" t="s">
        <v>109</v>
      </c>
      <c r="D3376" t="s">
        <v>311</v>
      </c>
      <c r="E3376" s="8" t="s">
        <v>316</v>
      </c>
      <c r="F3376" t="s">
        <v>317</v>
      </c>
      <c r="G3376" s="9">
        <v>6.15</v>
      </c>
      <c r="H3376" s="9">
        <v>66180.3</v>
      </c>
      <c r="I3376" t="s">
        <v>268</v>
      </c>
      <c r="J3376">
        <v>13</v>
      </c>
      <c r="K3376" t="s">
        <v>787</v>
      </c>
    </row>
    <row r="3377" spans="1:11" x14ac:dyDescent="0.35">
      <c r="A3377" t="str">
        <f>+VLOOKUP(Exportaciones_frutas__Procesamiento[[#This Row],[Grupo de productos]],Codigos_cat_frutas[],2,0)</f>
        <v>Oleaginosos</v>
      </c>
      <c r="B3377">
        <v>2012</v>
      </c>
      <c r="C3377" t="s">
        <v>109</v>
      </c>
      <c r="D3377" t="s">
        <v>311</v>
      </c>
      <c r="E3377" s="8" t="s">
        <v>318</v>
      </c>
      <c r="F3377" t="s">
        <v>319</v>
      </c>
      <c r="G3377" s="9">
        <v>52.761600000000001</v>
      </c>
      <c r="H3377" s="9">
        <v>260352</v>
      </c>
      <c r="I3377" t="s">
        <v>268</v>
      </c>
      <c r="J3377">
        <v>5</v>
      </c>
      <c r="K3377" t="s">
        <v>789</v>
      </c>
    </row>
    <row r="3378" spans="1:11" x14ac:dyDescent="0.35">
      <c r="A3378" t="str">
        <f>+VLOOKUP(Exportaciones_frutas__Procesamiento[[#This Row],[Grupo de productos]],Codigos_cat_frutas[],2,0)</f>
        <v>Oleaginosos</v>
      </c>
      <c r="B3378">
        <v>2012</v>
      </c>
      <c r="C3378" t="s">
        <v>109</v>
      </c>
      <c r="D3378" t="s">
        <v>311</v>
      </c>
      <c r="E3378" s="8" t="s">
        <v>318</v>
      </c>
      <c r="F3378" t="s">
        <v>319</v>
      </c>
      <c r="G3378" s="9">
        <v>20.629000000000001</v>
      </c>
      <c r="H3378" s="9">
        <v>85639.46</v>
      </c>
      <c r="I3378" t="s">
        <v>268</v>
      </c>
      <c r="J3378">
        <v>7</v>
      </c>
      <c r="K3378" t="s">
        <v>791</v>
      </c>
    </row>
    <row r="3379" spans="1:11" x14ac:dyDescent="0.35">
      <c r="A3379" t="str">
        <f>+VLOOKUP(Exportaciones_frutas__Procesamiento[[#This Row],[Grupo de productos]],Codigos_cat_frutas[],2,0)</f>
        <v>Oleaginosos</v>
      </c>
      <c r="B3379">
        <v>2012</v>
      </c>
      <c r="C3379" t="s">
        <v>109</v>
      </c>
      <c r="D3379" t="s">
        <v>311</v>
      </c>
      <c r="E3379" s="8" t="s">
        <v>318</v>
      </c>
      <c r="F3379" t="s">
        <v>319</v>
      </c>
      <c r="G3379" s="9">
        <v>39.697800000000001</v>
      </c>
      <c r="H3379" s="9">
        <v>196894.2</v>
      </c>
      <c r="I3379" t="s">
        <v>268</v>
      </c>
      <c r="J3379">
        <v>13</v>
      </c>
      <c r="K3379" t="s">
        <v>787</v>
      </c>
    </row>
    <row r="3380" spans="1:11" x14ac:dyDescent="0.35">
      <c r="A3380" t="str">
        <f>+VLOOKUP(Exportaciones_frutas__Procesamiento[[#This Row],[Grupo de productos]],Codigos_cat_frutas[],2,0)</f>
        <v>Oleaginosos</v>
      </c>
      <c r="B3380">
        <v>2012</v>
      </c>
      <c r="C3380" t="s">
        <v>109</v>
      </c>
      <c r="D3380" t="s">
        <v>311</v>
      </c>
      <c r="E3380" s="8" t="s">
        <v>320</v>
      </c>
      <c r="F3380" t="s">
        <v>321</v>
      </c>
      <c r="G3380" s="9">
        <v>13.1904</v>
      </c>
      <c r="H3380" s="9">
        <v>65088</v>
      </c>
      <c r="I3380" t="s">
        <v>268</v>
      </c>
      <c r="J3380">
        <v>5</v>
      </c>
      <c r="K3380" t="s">
        <v>789</v>
      </c>
    </row>
    <row r="3381" spans="1:11" x14ac:dyDescent="0.35">
      <c r="A3381" t="str">
        <f>+VLOOKUP(Exportaciones_frutas__Procesamiento[[#This Row],[Grupo de productos]],Codigos_cat_frutas[],2,0)</f>
        <v>Oleaginosos</v>
      </c>
      <c r="B3381">
        <v>2012</v>
      </c>
      <c r="C3381" t="s">
        <v>109</v>
      </c>
      <c r="D3381" t="s">
        <v>311</v>
      </c>
      <c r="E3381" s="8" t="s">
        <v>320</v>
      </c>
      <c r="F3381" t="s">
        <v>321</v>
      </c>
      <c r="G3381" s="9">
        <v>0.63149999999999995</v>
      </c>
      <c r="H3381" s="9">
        <v>5340</v>
      </c>
      <c r="I3381" t="s">
        <v>268</v>
      </c>
      <c r="J3381">
        <v>13</v>
      </c>
      <c r="K3381" t="s">
        <v>787</v>
      </c>
    </row>
    <row r="3382" spans="1:11" x14ac:dyDescent="0.35">
      <c r="A3382" t="str">
        <f>+VLOOKUP(Exportaciones_frutas__Procesamiento[[#This Row],[Grupo de productos]],Codigos_cat_frutas[],2,0)</f>
        <v>Oleaginosos</v>
      </c>
      <c r="B3382">
        <v>2012</v>
      </c>
      <c r="C3382" t="s">
        <v>109</v>
      </c>
      <c r="D3382" t="s">
        <v>311</v>
      </c>
      <c r="E3382" s="8" t="s">
        <v>322</v>
      </c>
      <c r="F3382" t="s">
        <v>323</v>
      </c>
      <c r="G3382" s="9">
        <v>1.8466</v>
      </c>
      <c r="H3382" s="9">
        <v>11700.63</v>
      </c>
      <c r="I3382" t="s">
        <v>268</v>
      </c>
      <c r="J3382">
        <v>5</v>
      </c>
      <c r="K3382" t="s">
        <v>789</v>
      </c>
    </row>
    <row r="3383" spans="1:11" x14ac:dyDescent="0.35">
      <c r="A3383" t="str">
        <f>+VLOOKUP(Exportaciones_frutas__Procesamiento[[#This Row],[Grupo de productos]],Codigos_cat_frutas[],2,0)</f>
        <v>Berries</v>
      </c>
      <c r="B3383">
        <v>2012</v>
      </c>
      <c r="C3383" t="s">
        <v>109</v>
      </c>
      <c r="D3383" t="s">
        <v>326</v>
      </c>
      <c r="E3383" s="8" t="s">
        <v>725</v>
      </c>
      <c r="F3383" t="s">
        <v>726</v>
      </c>
      <c r="G3383" s="9">
        <v>0.36</v>
      </c>
      <c r="H3383" s="9">
        <v>2591.83</v>
      </c>
      <c r="I3383" t="s">
        <v>423</v>
      </c>
      <c r="J3383">
        <v>6</v>
      </c>
      <c r="K3383" t="s">
        <v>790</v>
      </c>
    </row>
    <row r="3384" spans="1:11" x14ac:dyDescent="0.35">
      <c r="A3384" t="str">
        <f>+VLOOKUP(Exportaciones_frutas__Procesamiento[[#This Row],[Grupo de productos]],Codigos_cat_frutas[],2,0)</f>
        <v>Berries</v>
      </c>
      <c r="B3384">
        <v>2012</v>
      </c>
      <c r="C3384" t="s">
        <v>109</v>
      </c>
      <c r="D3384" t="s">
        <v>326</v>
      </c>
      <c r="E3384" s="8" t="s">
        <v>725</v>
      </c>
      <c r="F3384" t="s">
        <v>726</v>
      </c>
      <c r="G3384" s="9">
        <v>0.67500000000000004</v>
      </c>
      <c r="H3384" s="9">
        <v>4698</v>
      </c>
      <c r="I3384" t="s">
        <v>423</v>
      </c>
      <c r="J3384">
        <v>7</v>
      </c>
      <c r="K3384" t="s">
        <v>791</v>
      </c>
    </row>
    <row r="3385" spans="1:11" x14ac:dyDescent="0.35">
      <c r="A3385" t="str">
        <f>+VLOOKUP(Exportaciones_frutas__Procesamiento[[#This Row],[Grupo de productos]],Codigos_cat_frutas[],2,0)</f>
        <v>Berries</v>
      </c>
      <c r="B3385">
        <v>2012</v>
      </c>
      <c r="C3385" t="s">
        <v>109</v>
      </c>
      <c r="D3385" t="s">
        <v>326</v>
      </c>
      <c r="E3385" s="8" t="s">
        <v>756</v>
      </c>
      <c r="F3385" t="s">
        <v>757</v>
      </c>
      <c r="G3385" s="9">
        <v>1.44</v>
      </c>
      <c r="H3385" s="9">
        <v>18272.349999999999</v>
      </c>
      <c r="I3385" t="s">
        <v>423</v>
      </c>
      <c r="J3385">
        <v>5</v>
      </c>
      <c r="K3385" t="s">
        <v>789</v>
      </c>
    </row>
    <row r="3386" spans="1:11" x14ac:dyDescent="0.35">
      <c r="A3386" t="str">
        <f>+VLOOKUP(Exportaciones_frutas__Procesamiento[[#This Row],[Grupo de productos]],Codigos_cat_frutas[],2,0)</f>
        <v>Berries</v>
      </c>
      <c r="B3386">
        <v>2012</v>
      </c>
      <c r="C3386" t="s">
        <v>109</v>
      </c>
      <c r="D3386" t="s">
        <v>326</v>
      </c>
      <c r="E3386" s="8" t="s">
        <v>756</v>
      </c>
      <c r="F3386" t="s">
        <v>757</v>
      </c>
      <c r="G3386" s="9">
        <v>1.401</v>
      </c>
      <c r="H3386" s="9">
        <v>9268.3799999999992</v>
      </c>
      <c r="I3386" t="s">
        <v>423</v>
      </c>
      <c r="J3386">
        <v>6</v>
      </c>
      <c r="K3386" t="s">
        <v>790</v>
      </c>
    </row>
    <row r="3387" spans="1:11" x14ac:dyDescent="0.35">
      <c r="A3387" t="str">
        <f>+VLOOKUP(Exportaciones_frutas__Procesamiento[[#This Row],[Grupo de productos]],Codigos_cat_frutas[],2,0)</f>
        <v>Berries</v>
      </c>
      <c r="B3387">
        <v>2012</v>
      </c>
      <c r="C3387" t="s">
        <v>109</v>
      </c>
      <c r="D3387" t="s">
        <v>326</v>
      </c>
      <c r="E3387" s="8" t="s">
        <v>756</v>
      </c>
      <c r="F3387" t="s">
        <v>757</v>
      </c>
      <c r="G3387" s="9">
        <v>5.4960000000000004</v>
      </c>
      <c r="H3387" s="9">
        <v>42194.37</v>
      </c>
      <c r="I3387" t="s">
        <v>423</v>
      </c>
      <c r="J3387">
        <v>7</v>
      </c>
      <c r="K3387" t="s">
        <v>791</v>
      </c>
    </row>
    <row r="3388" spans="1:11" x14ac:dyDescent="0.35">
      <c r="A3388" t="str">
        <f>+VLOOKUP(Exportaciones_frutas__Procesamiento[[#This Row],[Grupo de productos]],Codigos_cat_frutas[],2,0)</f>
        <v>Berries</v>
      </c>
      <c r="B3388">
        <v>2012</v>
      </c>
      <c r="C3388" t="s">
        <v>109</v>
      </c>
      <c r="D3388" t="s">
        <v>326</v>
      </c>
      <c r="E3388" s="8" t="s">
        <v>756</v>
      </c>
      <c r="F3388" t="s">
        <v>757</v>
      </c>
      <c r="G3388" s="9">
        <v>0.59850000000000003</v>
      </c>
      <c r="H3388" s="9">
        <v>4335.09</v>
      </c>
      <c r="I3388" t="s">
        <v>423</v>
      </c>
      <c r="J3388">
        <v>8</v>
      </c>
      <c r="K3388" t="s">
        <v>788</v>
      </c>
    </row>
    <row r="3389" spans="1:11" x14ac:dyDescent="0.35">
      <c r="A3389" t="str">
        <f>+VLOOKUP(Exportaciones_frutas__Procesamiento[[#This Row],[Grupo de productos]],Codigos_cat_frutas[],2,0)</f>
        <v>Berries</v>
      </c>
      <c r="B3389">
        <v>2012</v>
      </c>
      <c r="C3389" t="s">
        <v>109</v>
      </c>
      <c r="D3389" t="s">
        <v>326</v>
      </c>
      <c r="E3389" s="8" t="s">
        <v>756</v>
      </c>
      <c r="F3389" t="s">
        <v>757</v>
      </c>
      <c r="G3389" s="9">
        <v>3.1884000000000001</v>
      </c>
      <c r="H3389" s="9">
        <v>21719.599999999999</v>
      </c>
      <c r="I3389" t="s">
        <v>423</v>
      </c>
      <c r="J3389">
        <v>9</v>
      </c>
      <c r="K3389" t="s">
        <v>792</v>
      </c>
    </row>
    <row r="3390" spans="1:11" x14ac:dyDescent="0.35">
      <c r="A3390" t="str">
        <f>+VLOOKUP(Exportaciones_frutas__Procesamiento[[#This Row],[Grupo de productos]],Codigos_cat_frutas[],2,0)</f>
        <v>Berries</v>
      </c>
      <c r="B3390">
        <v>2012</v>
      </c>
      <c r="C3390" t="s">
        <v>109</v>
      </c>
      <c r="D3390" t="s">
        <v>326</v>
      </c>
      <c r="E3390" s="8" t="s">
        <v>661</v>
      </c>
      <c r="F3390" t="s">
        <v>662</v>
      </c>
      <c r="G3390" s="9">
        <v>62.241799999999998</v>
      </c>
      <c r="H3390" s="9">
        <v>803303.52</v>
      </c>
      <c r="I3390" t="s">
        <v>423</v>
      </c>
      <c r="J3390">
        <v>4</v>
      </c>
      <c r="K3390" t="s">
        <v>810</v>
      </c>
    </row>
    <row r="3391" spans="1:11" x14ac:dyDescent="0.35">
      <c r="A3391" t="str">
        <f>+VLOOKUP(Exportaciones_frutas__Procesamiento[[#This Row],[Grupo de productos]],Codigos_cat_frutas[],2,0)</f>
        <v>Berries</v>
      </c>
      <c r="B3391">
        <v>2012</v>
      </c>
      <c r="C3391" t="s">
        <v>109</v>
      </c>
      <c r="D3391" t="s">
        <v>326</v>
      </c>
      <c r="E3391" s="8" t="s">
        <v>661</v>
      </c>
      <c r="F3391" t="s">
        <v>662</v>
      </c>
      <c r="G3391" s="9">
        <v>67.3536</v>
      </c>
      <c r="H3391" s="9">
        <v>720538.74</v>
      </c>
      <c r="I3391" t="s">
        <v>423</v>
      </c>
      <c r="J3391">
        <v>5</v>
      </c>
      <c r="K3391" t="s">
        <v>789</v>
      </c>
    </row>
    <row r="3392" spans="1:11" x14ac:dyDescent="0.35">
      <c r="A3392" t="str">
        <f>+VLOOKUP(Exportaciones_frutas__Procesamiento[[#This Row],[Grupo de productos]],Codigos_cat_frutas[],2,0)</f>
        <v>Berries</v>
      </c>
      <c r="B3392">
        <v>2012</v>
      </c>
      <c r="C3392" t="s">
        <v>109</v>
      </c>
      <c r="D3392" t="s">
        <v>326</v>
      </c>
      <c r="E3392" s="8" t="s">
        <v>661</v>
      </c>
      <c r="F3392" t="s">
        <v>662</v>
      </c>
      <c r="G3392" s="9">
        <v>330.48750000000001</v>
      </c>
      <c r="H3392" s="9">
        <v>3111702.07</v>
      </c>
      <c r="I3392" t="s">
        <v>423</v>
      </c>
      <c r="J3392">
        <v>6</v>
      </c>
      <c r="K3392" t="s">
        <v>790</v>
      </c>
    </row>
    <row r="3393" spans="1:11" x14ac:dyDescent="0.35">
      <c r="A3393" t="str">
        <f>+VLOOKUP(Exportaciones_frutas__Procesamiento[[#This Row],[Grupo de productos]],Codigos_cat_frutas[],2,0)</f>
        <v>Berries</v>
      </c>
      <c r="B3393">
        <v>2012</v>
      </c>
      <c r="C3393" t="s">
        <v>109</v>
      </c>
      <c r="D3393" t="s">
        <v>326</v>
      </c>
      <c r="E3393" s="8" t="s">
        <v>661</v>
      </c>
      <c r="F3393" t="s">
        <v>662</v>
      </c>
      <c r="G3393" s="9">
        <v>198.67310000000001</v>
      </c>
      <c r="H3393" s="9">
        <v>1443879.37</v>
      </c>
      <c r="I3393" t="s">
        <v>423</v>
      </c>
      <c r="J3393">
        <v>7</v>
      </c>
      <c r="K3393" t="s">
        <v>791</v>
      </c>
    </row>
    <row r="3394" spans="1:11" x14ac:dyDescent="0.35">
      <c r="A3394" t="str">
        <f>+VLOOKUP(Exportaciones_frutas__Procesamiento[[#This Row],[Grupo de productos]],Codigos_cat_frutas[],2,0)</f>
        <v>Berries</v>
      </c>
      <c r="B3394">
        <v>2012</v>
      </c>
      <c r="C3394" t="s">
        <v>109</v>
      </c>
      <c r="D3394" t="s">
        <v>326</v>
      </c>
      <c r="E3394" s="8" t="s">
        <v>661</v>
      </c>
      <c r="F3394" t="s">
        <v>662</v>
      </c>
      <c r="G3394" s="9">
        <v>63.531500000000001</v>
      </c>
      <c r="H3394" s="9">
        <v>551876.05000000005</v>
      </c>
      <c r="I3394" t="s">
        <v>423</v>
      </c>
      <c r="J3394">
        <v>8</v>
      </c>
      <c r="K3394" t="s">
        <v>788</v>
      </c>
    </row>
    <row r="3395" spans="1:11" x14ac:dyDescent="0.35">
      <c r="A3395" t="str">
        <f>+VLOOKUP(Exportaciones_frutas__Procesamiento[[#This Row],[Grupo de productos]],Codigos_cat_frutas[],2,0)</f>
        <v>Berries</v>
      </c>
      <c r="B3395">
        <v>2012</v>
      </c>
      <c r="C3395" t="s">
        <v>109</v>
      </c>
      <c r="D3395" t="s">
        <v>326</v>
      </c>
      <c r="E3395" s="8" t="s">
        <v>661</v>
      </c>
      <c r="F3395" t="s">
        <v>662</v>
      </c>
      <c r="G3395" s="9">
        <v>68.379199999999997</v>
      </c>
      <c r="H3395" s="9">
        <v>568045.93000000005</v>
      </c>
      <c r="I3395" t="s">
        <v>423</v>
      </c>
      <c r="J3395">
        <v>9</v>
      </c>
      <c r="K3395" t="s">
        <v>792</v>
      </c>
    </row>
    <row r="3396" spans="1:11" x14ac:dyDescent="0.35">
      <c r="A3396" t="str">
        <f>+VLOOKUP(Exportaciones_frutas__Procesamiento[[#This Row],[Grupo de productos]],Codigos_cat_frutas[],2,0)</f>
        <v>Berries</v>
      </c>
      <c r="B3396">
        <v>2012</v>
      </c>
      <c r="C3396" t="s">
        <v>109</v>
      </c>
      <c r="D3396" t="s">
        <v>326</v>
      </c>
      <c r="E3396" s="8" t="s">
        <v>661</v>
      </c>
      <c r="F3396" t="s">
        <v>662</v>
      </c>
      <c r="G3396" s="9">
        <v>30.487400000000001</v>
      </c>
      <c r="H3396" s="9">
        <v>227586.87</v>
      </c>
      <c r="I3396" t="s">
        <v>423</v>
      </c>
      <c r="J3396">
        <v>10</v>
      </c>
      <c r="K3396" t="s">
        <v>793</v>
      </c>
    </row>
    <row r="3397" spans="1:11" x14ac:dyDescent="0.35">
      <c r="A3397" t="str">
        <f>+VLOOKUP(Exportaciones_frutas__Procesamiento[[#This Row],[Grupo de productos]],Codigos_cat_frutas[],2,0)</f>
        <v>Berries</v>
      </c>
      <c r="B3397">
        <v>2012</v>
      </c>
      <c r="C3397" t="s">
        <v>109</v>
      </c>
      <c r="D3397" t="s">
        <v>326</v>
      </c>
      <c r="E3397" s="8" t="s">
        <v>661</v>
      </c>
      <c r="F3397" t="s">
        <v>662</v>
      </c>
      <c r="G3397" s="9">
        <v>1.9458</v>
      </c>
      <c r="H3397" s="9">
        <v>18317.72</v>
      </c>
      <c r="I3397" t="s">
        <v>423</v>
      </c>
      <c r="J3397">
        <v>13</v>
      </c>
      <c r="K3397" t="s">
        <v>787</v>
      </c>
    </row>
    <row r="3398" spans="1:11" x14ac:dyDescent="0.35">
      <c r="A3398" t="str">
        <f>+VLOOKUP(Exportaciones_frutas__Procesamiento[[#This Row],[Grupo de productos]],Codigos_cat_frutas[],2,0)</f>
        <v>Berries</v>
      </c>
      <c r="B3398">
        <v>2012</v>
      </c>
      <c r="C3398" t="s">
        <v>109</v>
      </c>
      <c r="D3398" t="s">
        <v>326</v>
      </c>
      <c r="E3398" s="8" t="s">
        <v>661</v>
      </c>
      <c r="F3398" t="s">
        <v>662</v>
      </c>
      <c r="G3398" s="9">
        <v>32.203499999999998</v>
      </c>
      <c r="H3398" s="9">
        <v>192162.8</v>
      </c>
      <c r="I3398" t="s">
        <v>423</v>
      </c>
      <c r="J3398">
        <v>14</v>
      </c>
      <c r="K3398" t="s">
        <v>786</v>
      </c>
    </row>
    <row r="3399" spans="1:11" x14ac:dyDescent="0.35">
      <c r="A3399" t="str">
        <f>+VLOOKUP(Exportaciones_frutas__Procesamiento[[#This Row],[Grupo de productos]],Codigos_cat_frutas[],2,0)</f>
        <v>Berries</v>
      </c>
      <c r="B3399">
        <v>2012</v>
      </c>
      <c r="C3399" t="s">
        <v>109</v>
      </c>
      <c r="D3399" t="s">
        <v>326</v>
      </c>
      <c r="E3399" s="8" t="s">
        <v>330</v>
      </c>
      <c r="F3399" t="s">
        <v>331</v>
      </c>
      <c r="G3399" s="9">
        <v>56.953600000000002</v>
      </c>
      <c r="H3399" s="9">
        <v>261921.08</v>
      </c>
      <c r="I3399" t="s">
        <v>329</v>
      </c>
      <c r="J3399">
        <v>6</v>
      </c>
      <c r="K3399" t="s">
        <v>790</v>
      </c>
    </row>
    <row r="3400" spans="1:11" x14ac:dyDescent="0.35">
      <c r="A3400" t="str">
        <f>+VLOOKUP(Exportaciones_frutas__Procesamiento[[#This Row],[Grupo de productos]],Codigos_cat_frutas[],2,0)</f>
        <v>Berries</v>
      </c>
      <c r="B3400">
        <v>2012</v>
      </c>
      <c r="C3400" t="s">
        <v>109</v>
      </c>
      <c r="D3400" t="s">
        <v>326</v>
      </c>
      <c r="E3400" s="8" t="s">
        <v>330</v>
      </c>
      <c r="F3400" t="s">
        <v>331</v>
      </c>
      <c r="G3400" s="9">
        <v>93.996200000000002</v>
      </c>
      <c r="H3400" s="9">
        <v>326161.5</v>
      </c>
      <c r="I3400" t="s">
        <v>329</v>
      </c>
      <c r="J3400">
        <v>7</v>
      </c>
      <c r="K3400" t="s">
        <v>791</v>
      </c>
    </row>
    <row r="3401" spans="1:11" x14ac:dyDescent="0.35">
      <c r="A3401" t="str">
        <f>+VLOOKUP(Exportaciones_frutas__Procesamiento[[#This Row],[Grupo de productos]],Codigos_cat_frutas[],2,0)</f>
        <v>Berries</v>
      </c>
      <c r="B3401">
        <v>2012</v>
      </c>
      <c r="C3401" t="s">
        <v>109</v>
      </c>
      <c r="D3401" t="s">
        <v>326</v>
      </c>
      <c r="E3401" s="8" t="s">
        <v>330</v>
      </c>
      <c r="F3401" t="s">
        <v>331</v>
      </c>
      <c r="G3401" s="9">
        <v>311.69380000000001</v>
      </c>
      <c r="H3401" s="9">
        <v>1160735.8899999999</v>
      </c>
      <c r="I3401" t="s">
        <v>329</v>
      </c>
      <c r="J3401">
        <v>8</v>
      </c>
      <c r="K3401" t="s">
        <v>788</v>
      </c>
    </row>
    <row r="3402" spans="1:11" x14ac:dyDescent="0.35">
      <c r="A3402" t="str">
        <f>+VLOOKUP(Exportaciones_frutas__Procesamiento[[#This Row],[Grupo de productos]],Codigos_cat_frutas[],2,0)</f>
        <v>Berries</v>
      </c>
      <c r="B3402">
        <v>2012</v>
      </c>
      <c r="C3402" t="s">
        <v>109</v>
      </c>
      <c r="D3402" t="s">
        <v>326</v>
      </c>
      <c r="E3402" s="8" t="s">
        <v>459</v>
      </c>
      <c r="F3402" t="s">
        <v>460</v>
      </c>
      <c r="G3402" s="9">
        <v>54.234000000000002</v>
      </c>
      <c r="H3402" s="9">
        <v>435948.02</v>
      </c>
      <c r="I3402" t="s">
        <v>280</v>
      </c>
      <c r="J3402">
        <v>13</v>
      </c>
      <c r="K3402" t="s">
        <v>787</v>
      </c>
    </row>
    <row r="3403" spans="1:11" x14ac:dyDescent="0.35">
      <c r="A3403" t="str">
        <f>+VLOOKUP(Exportaciones_frutas__Procesamiento[[#This Row],[Grupo de productos]],Codigos_cat_frutas[],2,0)</f>
        <v>Frutos de hueso (carozo)</v>
      </c>
      <c r="B3403">
        <v>2012</v>
      </c>
      <c r="C3403" t="s">
        <v>109</v>
      </c>
      <c r="D3403" t="s">
        <v>251</v>
      </c>
      <c r="E3403" s="8" t="s">
        <v>745</v>
      </c>
      <c r="F3403" t="s">
        <v>746</v>
      </c>
      <c r="G3403" s="9">
        <v>0.82499999999999996</v>
      </c>
      <c r="H3403" s="9">
        <v>4186</v>
      </c>
      <c r="I3403" t="s">
        <v>423</v>
      </c>
      <c r="J3403">
        <v>7</v>
      </c>
      <c r="K3403" t="s">
        <v>791</v>
      </c>
    </row>
    <row r="3404" spans="1:11" x14ac:dyDescent="0.35">
      <c r="A3404" t="str">
        <f>+VLOOKUP(Exportaciones_frutas__Procesamiento[[#This Row],[Grupo de productos]],Codigos_cat_frutas[],2,0)</f>
        <v>Frutos de hueso (carozo)</v>
      </c>
      <c r="B3404">
        <v>2012</v>
      </c>
      <c r="C3404" t="s">
        <v>109</v>
      </c>
      <c r="D3404" t="s">
        <v>251</v>
      </c>
      <c r="E3404" s="8" t="s">
        <v>718</v>
      </c>
      <c r="F3404" t="s">
        <v>719</v>
      </c>
      <c r="G3404" s="9">
        <v>39.095199999999998</v>
      </c>
      <c r="H3404" s="9">
        <v>239187.87</v>
      </c>
      <c r="I3404" t="s">
        <v>423</v>
      </c>
      <c r="J3404">
        <v>6</v>
      </c>
      <c r="K3404" t="s">
        <v>790</v>
      </c>
    </row>
    <row r="3405" spans="1:11" x14ac:dyDescent="0.35">
      <c r="A3405" t="str">
        <f>+VLOOKUP(Exportaciones_frutas__Procesamiento[[#This Row],[Grupo de productos]],Codigos_cat_frutas[],2,0)</f>
        <v>Frutos de hueso (carozo)</v>
      </c>
      <c r="B3405">
        <v>2012</v>
      </c>
      <c r="C3405" t="s">
        <v>109</v>
      </c>
      <c r="D3405" t="s">
        <v>251</v>
      </c>
      <c r="E3405" s="8" t="s">
        <v>718</v>
      </c>
      <c r="F3405" t="s">
        <v>719</v>
      </c>
      <c r="G3405" s="9">
        <v>9.7143999999999995</v>
      </c>
      <c r="H3405" s="9">
        <v>66016.3</v>
      </c>
      <c r="I3405" t="s">
        <v>423</v>
      </c>
      <c r="J3405">
        <v>7</v>
      </c>
      <c r="K3405" t="s">
        <v>791</v>
      </c>
    </row>
    <row r="3406" spans="1:11" x14ac:dyDescent="0.35">
      <c r="A3406" t="str">
        <f>+VLOOKUP(Exportaciones_frutas__Procesamiento[[#This Row],[Grupo de productos]],Codigos_cat_frutas[],2,0)</f>
        <v>Frutos de hueso (carozo)</v>
      </c>
      <c r="B3406">
        <v>2012</v>
      </c>
      <c r="C3406" t="s">
        <v>109</v>
      </c>
      <c r="D3406" t="s">
        <v>251</v>
      </c>
      <c r="E3406" s="8" t="s">
        <v>441</v>
      </c>
      <c r="F3406" t="s">
        <v>442</v>
      </c>
      <c r="G3406" s="9">
        <v>5.2</v>
      </c>
      <c r="H3406" s="9">
        <v>11960</v>
      </c>
      <c r="I3406" t="s">
        <v>254</v>
      </c>
      <c r="J3406">
        <v>7</v>
      </c>
      <c r="K3406" t="s">
        <v>791</v>
      </c>
    </row>
    <row r="3407" spans="1:11" x14ac:dyDescent="0.35">
      <c r="A3407" t="str">
        <f>+VLOOKUP(Exportaciones_frutas__Procesamiento[[#This Row],[Grupo de productos]],Codigos_cat_frutas[],2,0)</f>
        <v>Frutos de hueso (carozo)</v>
      </c>
      <c r="B3407">
        <v>2012</v>
      </c>
      <c r="C3407" t="s">
        <v>109</v>
      </c>
      <c r="D3407" t="s">
        <v>251</v>
      </c>
      <c r="E3407" s="8" t="s">
        <v>594</v>
      </c>
      <c r="F3407" t="s">
        <v>595</v>
      </c>
      <c r="G3407" s="9">
        <v>18</v>
      </c>
      <c r="H3407" s="9">
        <v>57000</v>
      </c>
      <c r="I3407" t="s">
        <v>254</v>
      </c>
      <c r="J3407">
        <v>5</v>
      </c>
      <c r="K3407" t="s">
        <v>789</v>
      </c>
    </row>
    <row r="3408" spans="1:11" x14ac:dyDescent="0.35">
      <c r="A3408" t="str">
        <f>+VLOOKUP(Exportaciones_frutas__Procesamiento[[#This Row],[Grupo de productos]],Codigos_cat_frutas[],2,0)</f>
        <v>Frutos de hueso (carozo)</v>
      </c>
      <c r="B3408">
        <v>2012</v>
      </c>
      <c r="C3408" t="s">
        <v>109</v>
      </c>
      <c r="D3408" t="s">
        <v>251</v>
      </c>
      <c r="E3408" s="8" t="s">
        <v>594</v>
      </c>
      <c r="F3408" t="s">
        <v>595</v>
      </c>
      <c r="G3408" s="9">
        <v>524.38679999999999</v>
      </c>
      <c r="H3408" s="9">
        <v>1669121.8</v>
      </c>
      <c r="I3408" t="s">
        <v>254</v>
      </c>
      <c r="J3408">
        <v>7</v>
      </c>
      <c r="K3408" t="s">
        <v>791</v>
      </c>
    </row>
    <row r="3409" spans="1:11" x14ac:dyDescent="0.35">
      <c r="A3409" t="str">
        <f>+VLOOKUP(Exportaciones_frutas__Procesamiento[[#This Row],[Grupo de productos]],Codigos_cat_frutas[],2,0)</f>
        <v>Frutos de hueso (carozo)</v>
      </c>
      <c r="B3409">
        <v>2012</v>
      </c>
      <c r="C3409" t="s">
        <v>109</v>
      </c>
      <c r="D3409" t="s">
        <v>251</v>
      </c>
      <c r="E3409" s="8" t="s">
        <v>594</v>
      </c>
      <c r="F3409" t="s">
        <v>595</v>
      </c>
      <c r="G3409" s="9">
        <v>37.499000000000002</v>
      </c>
      <c r="H3409" s="9">
        <v>60600</v>
      </c>
      <c r="I3409" t="s">
        <v>254</v>
      </c>
      <c r="J3409">
        <v>8</v>
      </c>
      <c r="K3409" t="s">
        <v>788</v>
      </c>
    </row>
    <row r="3410" spans="1:11" x14ac:dyDescent="0.35">
      <c r="A3410" t="str">
        <f>+VLOOKUP(Exportaciones_frutas__Procesamiento[[#This Row],[Grupo de productos]],Codigos_cat_frutas[],2,0)</f>
        <v>Frutos de hueso (carozo)</v>
      </c>
      <c r="B3410">
        <v>2012</v>
      </c>
      <c r="C3410" t="s">
        <v>109</v>
      </c>
      <c r="D3410" t="s">
        <v>251</v>
      </c>
      <c r="E3410" s="8" t="s">
        <v>594</v>
      </c>
      <c r="F3410" t="s">
        <v>595</v>
      </c>
      <c r="G3410" s="9">
        <v>100.29600000000001</v>
      </c>
      <c r="H3410" s="9">
        <v>303888</v>
      </c>
      <c r="I3410" t="s">
        <v>254</v>
      </c>
      <c r="J3410">
        <v>13</v>
      </c>
      <c r="K3410" t="s">
        <v>787</v>
      </c>
    </row>
    <row r="3411" spans="1:11" x14ac:dyDescent="0.35">
      <c r="A3411" t="str">
        <f>+VLOOKUP(Exportaciones_frutas__Procesamiento[[#This Row],[Grupo de productos]],Codigos_cat_frutas[],2,0)</f>
        <v>Tropicales y subtropicales</v>
      </c>
      <c r="B3411">
        <v>2012</v>
      </c>
      <c r="C3411" t="s">
        <v>109</v>
      </c>
      <c r="D3411" t="s">
        <v>702</v>
      </c>
      <c r="E3411" s="8" t="s">
        <v>703</v>
      </c>
      <c r="F3411" t="s">
        <v>704</v>
      </c>
      <c r="G3411" s="9">
        <v>1.56</v>
      </c>
      <c r="H3411" s="9">
        <v>9164.7999999999993</v>
      </c>
      <c r="I3411" t="s">
        <v>423</v>
      </c>
      <c r="J3411">
        <v>4</v>
      </c>
      <c r="K3411" t="s">
        <v>810</v>
      </c>
    </row>
    <row r="3412" spans="1:11" x14ac:dyDescent="0.35">
      <c r="A3412" t="str">
        <f>+VLOOKUP(Exportaciones_frutas__Procesamiento[[#This Row],[Grupo de productos]],Codigos_cat_frutas[],2,0)</f>
        <v>Frutos de hueso (carozo)</v>
      </c>
      <c r="B3412">
        <v>2012</v>
      </c>
      <c r="C3412" t="s">
        <v>109</v>
      </c>
      <c r="D3412" t="s">
        <v>258</v>
      </c>
      <c r="E3412" s="8" t="s">
        <v>635</v>
      </c>
      <c r="F3412" t="s">
        <v>636</v>
      </c>
      <c r="G3412" s="9">
        <v>56.82</v>
      </c>
      <c r="H3412" s="9">
        <v>117617.4</v>
      </c>
      <c r="I3412" t="s">
        <v>329</v>
      </c>
      <c r="J3412">
        <v>13</v>
      </c>
      <c r="K3412" t="s">
        <v>787</v>
      </c>
    </row>
    <row r="3413" spans="1:11" x14ac:dyDescent="0.35">
      <c r="A3413" t="str">
        <f>+VLOOKUP(Exportaciones_frutas__Procesamiento[[#This Row],[Grupo de productos]],Codigos_cat_frutas[],2,0)</f>
        <v>Frutos de hueso (carozo)</v>
      </c>
      <c r="B3413">
        <v>2012</v>
      </c>
      <c r="C3413" t="s">
        <v>109</v>
      </c>
      <c r="D3413" t="s">
        <v>258</v>
      </c>
      <c r="E3413" s="8" t="s">
        <v>338</v>
      </c>
      <c r="F3413" t="s">
        <v>339</v>
      </c>
      <c r="G3413" s="9">
        <v>23.733799999999999</v>
      </c>
      <c r="H3413" s="9">
        <v>34163.269999999997</v>
      </c>
      <c r="I3413" t="s">
        <v>254</v>
      </c>
      <c r="J3413">
        <v>13</v>
      </c>
      <c r="K3413" t="s">
        <v>787</v>
      </c>
    </row>
    <row r="3414" spans="1:11" x14ac:dyDescent="0.35">
      <c r="A3414" t="str">
        <f>+VLOOKUP(Exportaciones_frutas__Procesamiento[[#This Row],[Grupo de productos]],Codigos_cat_frutas[],2,0)</f>
        <v>Frutos de hueso (carozo)</v>
      </c>
      <c r="B3414">
        <v>2012</v>
      </c>
      <c r="C3414" t="s">
        <v>109</v>
      </c>
      <c r="D3414" t="s">
        <v>258</v>
      </c>
      <c r="E3414" s="8" t="s">
        <v>340</v>
      </c>
      <c r="F3414" t="s">
        <v>341</v>
      </c>
      <c r="G3414" s="9">
        <v>3.0366</v>
      </c>
      <c r="H3414" s="9">
        <v>4251.24</v>
      </c>
      <c r="I3414" t="s">
        <v>254</v>
      </c>
      <c r="J3414">
        <v>13</v>
      </c>
      <c r="K3414" t="s">
        <v>787</v>
      </c>
    </row>
    <row r="3415" spans="1:11" x14ac:dyDescent="0.35">
      <c r="A3415" t="str">
        <f>+VLOOKUP(Exportaciones_frutas__Procesamiento[[#This Row],[Grupo de productos]],Codigos_cat_frutas[],2,0)</f>
        <v>Frutos de hueso (carozo)</v>
      </c>
      <c r="B3415">
        <v>2012</v>
      </c>
      <c r="C3415" t="s">
        <v>109</v>
      </c>
      <c r="D3415" t="s">
        <v>258</v>
      </c>
      <c r="E3415" s="8" t="s">
        <v>342</v>
      </c>
      <c r="F3415" t="s">
        <v>343</v>
      </c>
      <c r="G3415" s="9">
        <v>2.6208</v>
      </c>
      <c r="H3415" s="9">
        <v>3669.12</v>
      </c>
      <c r="I3415" t="s">
        <v>254</v>
      </c>
      <c r="J3415">
        <v>13</v>
      </c>
      <c r="K3415" t="s">
        <v>787</v>
      </c>
    </row>
    <row r="3416" spans="1:11" x14ac:dyDescent="0.35">
      <c r="A3416" t="str">
        <f>+VLOOKUP(Exportaciones_frutas__Procesamiento[[#This Row],[Grupo de productos]],Codigos_cat_frutas[],2,0)</f>
        <v>Berries</v>
      </c>
      <c r="B3416">
        <v>2012</v>
      </c>
      <c r="C3416" t="s">
        <v>109</v>
      </c>
      <c r="D3416" t="s">
        <v>415</v>
      </c>
      <c r="E3416" s="8" t="s">
        <v>669</v>
      </c>
      <c r="F3416" t="s">
        <v>670</v>
      </c>
      <c r="G3416" s="9">
        <v>4.6900000000000004</v>
      </c>
      <c r="H3416" s="9">
        <v>21105</v>
      </c>
      <c r="I3416" t="s">
        <v>329</v>
      </c>
      <c r="J3416">
        <v>6</v>
      </c>
      <c r="K3416" t="s">
        <v>790</v>
      </c>
    </row>
    <row r="3417" spans="1:11" x14ac:dyDescent="0.35">
      <c r="A3417" t="str">
        <f>+VLOOKUP(Exportaciones_frutas__Procesamiento[[#This Row],[Grupo de productos]],Codigos_cat_frutas[],2,0)</f>
        <v>Berries</v>
      </c>
      <c r="B3417">
        <v>2012</v>
      </c>
      <c r="C3417" t="s">
        <v>109</v>
      </c>
      <c r="D3417" t="s">
        <v>415</v>
      </c>
      <c r="E3417" s="8" t="s">
        <v>669</v>
      </c>
      <c r="F3417" t="s">
        <v>670</v>
      </c>
      <c r="G3417" s="9">
        <v>3.6774</v>
      </c>
      <c r="H3417" s="9">
        <v>10117.299999999999</v>
      </c>
      <c r="I3417" t="s">
        <v>329</v>
      </c>
      <c r="J3417">
        <v>8</v>
      </c>
      <c r="K3417" t="s">
        <v>788</v>
      </c>
    </row>
    <row r="3418" spans="1:11" x14ac:dyDescent="0.35">
      <c r="A3418" t="str">
        <f>+VLOOKUP(Exportaciones_frutas__Procesamiento[[#This Row],[Grupo de productos]],Codigos_cat_frutas[],2,0)</f>
        <v>Berries</v>
      </c>
      <c r="B3418">
        <v>2012</v>
      </c>
      <c r="C3418" t="s">
        <v>109</v>
      </c>
      <c r="D3418" t="s">
        <v>415</v>
      </c>
      <c r="E3418" s="8" t="s">
        <v>416</v>
      </c>
      <c r="F3418" t="s">
        <v>417</v>
      </c>
      <c r="G3418" s="9">
        <v>52.63</v>
      </c>
      <c r="H3418" s="9">
        <v>204658.78</v>
      </c>
      <c r="I3418" t="s">
        <v>329</v>
      </c>
      <c r="J3418">
        <v>6</v>
      </c>
      <c r="K3418" t="s">
        <v>790</v>
      </c>
    </row>
    <row r="3419" spans="1:11" x14ac:dyDescent="0.35">
      <c r="A3419" t="str">
        <f>+VLOOKUP(Exportaciones_frutas__Procesamiento[[#This Row],[Grupo de productos]],Codigos_cat_frutas[],2,0)</f>
        <v>Berries</v>
      </c>
      <c r="B3419">
        <v>2012</v>
      </c>
      <c r="C3419" t="s">
        <v>109</v>
      </c>
      <c r="D3419" t="s">
        <v>415</v>
      </c>
      <c r="E3419" s="8" t="s">
        <v>416</v>
      </c>
      <c r="F3419" t="s">
        <v>417</v>
      </c>
      <c r="G3419" s="9">
        <v>1.2999999999999999E-2</v>
      </c>
      <c r="H3419" s="9">
        <v>23.4</v>
      </c>
      <c r="I3419" t="s">
        <v>329</v>
      </c>
      <c r="J3419">
        <v>7</v>
      </c>
      <c r="K3419" t="s">
        <v>791</v>
      </c>
    </row>
    <row r="3420" spans="1:11" x14ac:dyDescent="0.35">
      <c r="A3420" t="str">
        <f>+VLOOKUP(Exportaciones_frutas__Procesamiento[[#This Row],[Grupo de productos]],Codigos_cat_frutas[],2,0)</f>
        <v>Berries</v>
      </c>
      <c r="B3420">
        <v>2012</v>
      </c>
      <c r="C3420" t="s">
        <v>109</v>
      </c>
      <c r="D3420" t="s">
        <v>415</v>
      </c>
      <c r="E3420" s="8" t="s">
        <v>416</v>
      </c>
      <c r="F3420" t="s">
        <v>417</v>
      </c>
      <c r="G3420" s="9">
        <v>364.02449999999999</v>
      </c>
      <c r="H3420" s="9">
        <v>1520151.09</v>
      </c>
      <c r="I3420" t="s">
        <v>329</v>
      </c>
      <c r="J3420">
        <v>8</v>
      </c>
      <c r="K3420" t="s">
        <v>788</v>
      </c>
    </row>
    <row r="3421" spans="1:11" x14ac:dyDescent="0.35">
      <c r="A3421" t="str">
        <f>+VLOOKUP(Exportaciones_frutas__Procesamiento[[#This Row],[Grupo de productos]],Codigos_cat_frutas[],2,0)</f>
        <v>Berries</v>
      </c>
      <c r="B3421">
        <v>2012</v>
      </c>
      <c r="C3421" t="s">
        <v>109</v>
      </c>
      <c r="D3421" t="s">
        <v>415</v>
      </c>
      <c r="E3421" s="8" t="s">
        <v>416</v>
      </c>
      <c r="F3421" t="s">
        <v>417</v>
      </c>
      <c r="G3421" s="9">
        <v>11.52</v>
      </c>
      <c r="H3421" s="9">
        <v>57436</v>
      </c>
      <c r="I3421" t="s">
        <v>329</v>
      </c>
      <c r="J3421">
        <v>10</v>
      </c>
      <c r="K3421" t="s">
        <v>793</v>
      </c>
    </row>
    <row r="3422" spans="1:11" x14ac:dyDescent="0.35">
      <c r="A3422" t="str">
        <f>+VLOOKUP(Exportaciones_frutas__Procesamiento[[#This Row],[Grupo de productos]],Codigos_cat_frutas[],2,0)</f>
        <v>Berries</v>
      </c>
      <c r="B3422">
        <v>2012</v>
      </c>
      <c r="C3422" t="s">
        <v>109</v>
      </c>
      <c r="D3422" t="s">
        <v>415</v>
      </c>
      <c r="E3422" s="8" t="s">
        <v>520</v>
      </c>
      <c r="F3422" t="s">
        <v>521</v>
      </c>
      <c r="G3422" s="9">
        <v>2.1179999999999999</v>
      </c>
      <c r="H3422" s="9">
        <v>17521.38</v>
      </c>
      <c r="I3422" t="s">
        <v>280</v>
      </c>
      <c r="J3422">
        <v>7</v>
      </c>
      <c r="K3422" t="s">
        <v>791</v>
      </c>
    </row>
    <row r="3423" spans="1:11" x14ac:dyDescent="0.35">
      <c r="A3423" t="str">
        <f>+VLOOKUP(Exportaciones_frutas__Procesamiento[[#This Row],[Grupo de productos]],Codigos_cat_frutas[],2,0)</f>
        <v>Berries</v>
      </c>
      <c r="B3423">
        <v>2012</v>
      </c>
      <c r="C3423" t="s">
        <v>109</v>
      </c>
      <c r="D3423" t="s">
        <v>261</v>
      </c>
      <c r="E3423" s="8" t="s">
        <v>359</v>
      </c>
      <c r="F3423" t="s">
        <v>360</v>
      </c>
      <c r="G3423" s="9">
        <v>17.929500000000001</v>
      </c>
      <c r="H3423" s="9">
        <v>51903.43</v>
      </c>
      <c r="I3423" t="s">
        <v>329</v>
      </c>
      <c r="J3423">
        <v>6</v>
      </c>
      <c r="K3423" t="s">
        <v>790</v>
      </c>
    </row>
    <row r="3424" spans="1:11" x14ac:dyDescent="0.35">
      <c r="A3424" t="str">
        <f>+VLOOKUP(Exportaciones_frutas__Procesamiento[[#This Row],[Grupo de productos]],Codigos_cat_frutas[],2,0)</f>
        <v>Berries</v>
      </c>
      <c r="B3424">
        <v>2012</v>
      </c>
      <c r="C3424" t="s">
        <v>109</v>
      </c>
      <c r="D3424" t="s">
        <v>261</v>
      </c>
      <c r="E3424" s="8" t="s">
        <v>359</v>
      </c>
      <c r="F3424" t="s">
        <v>360</v>
      </c>
      <c r="G3424" s="9">
        <v>16.501999999999999</v>
      </c>
      <c r="H3424" s="9">
        <v>43952.66</v>
      </c>
      <c r="I3424" t="s">
        <v>329</v>
      </c>
      <c r="J3424">
        <v>8</v>
      </c>
      <c r="K3424" t="s">
        <v>788</v>
      </c>
    </row>
    <row r="3425" spans="1:11" x14ac:dyDescent="0.35">
      <c r="A3425" t="str">
        <f>+VLOOKUP(Exportaciones_frutas__Procesamiento[[#This Row],[Grupo de productos]],Codigos_cat_frutas[],2,0)</f>
        <v>Berries</v>
      </c>
      <c r="B3425">
        <v>2012</v>
      </c>
      <c r="C3425" t="s">
        <v>109</v>
      </c>
      <c r="D3425" t="s">
        <v>261</v>
      </c>
      <c r="E3425" s="8" t="s">
        <v>361</v>
      </c>
      <c r="F3425" t="s">
        <v>362</v>
      </c>
      <c r="G3425" s="9">
        <v>74.952100000000002</v>
      </c>
      <c r="H3425" s="9">
        <v>230786.46</v>
      </c>
      <c r="I3425" t="s">
        <v>329</v>
      </c>
      <c r="J3425">
        <v>6</v>
      </c>
      <c r="K3425" t="s">
        <v>790</v>
      </c>
    </row>
    <row r="3426" spans="1:11" x14ac:dyDescent="0.35">
      <c r="A3426" t="str">
        <f>+VLOOKUP(Exportaciones_frutas__Procesamiento[[#This Row],[Grupo de productos]],Codigos_cat_frutas[],2,0)</f>
        <v>Berries</v>
      </c>
      <c r="B3426">
        <v>2012</v>
      </c>
      <c r="C3426" t="s">
        <v>109</v>
      </c>
      <c r="D3426" t="s">
        <v>261</v>
      </c>
      <c r="E3426" s="8" t="s">
        <v>361</v>
      </c>
      <c r="F3426" t="s">
        <v>362</v>
      </c>
      <c r="G3426" s="9">
        <v>536.48779999999999</v>
      </c>
      <c r="H3426" s="9">
        <v>1370698.67</v>
      </c>
      <c r="I3426" t="s">
        <v>329</v>
      </c>
      <c r="J3426">
        <v>7</v>
      </c>
      <c r="K3426" t="s">
        <v>791</v>
      </c>
    </row>
    <row r="3427" spans="1:11" x14ac:dyDescent="0.35">
      <c r="A3427" t="str">
        <f>+VLOOKUP(Exportaciones_frutas__Procesamiento[[#This Row],[Grupo de productos]],Codigos_cat_frutas[],2,0)</f>
        <v>Berries</v>
      </c>
      <c r="B3427">
        <v>2012</v>
      </c>
      <c r="C3427" t="s">
        <v>109</v>
      </c>
      <c r="D3427" t="s">
        <v>261</v>
      </c>
      <c r="E3427" s="8" t="s">
        <v>361</v>
      </c>
      <c r="F3427" t="s">
        <v>362</v>
      </c>
      <c r="G3427" s="9">
        <v>906.65390000000002</v>
      </c>
      <c r="H3427" s="9">
        <v>2298541.23</v>
      </c>
      <c r="I3427" t="s">
        <v>329</v>
      </c>
      <c r="J3427">
        <v>8</v>
      </c>
      <c r="K3427" t="s">
        <v>788</v>
      </c>
    </row>
    <row r="3428" spans="1:11" x14ac:dyDescent="0.35">
      <c r="A3428" t="str">
        <f>+VLOOKUP(Exportaciones_frutas__Procesamiento[[#This Row],[Grupo de productos]],Codigos_cat_frutas[],2,0)</f>
        <v>Berries</v>
      </c>
      <c r="B3428">
        <v>2012</v>
      </c>
      <c r="C3428" t="s">
        <v>109</v>
      </c>
      <c r="D3428" t="s">
        <v>261</v>
      </c>
      <c r="E3428" s="8" t="s">
        <v>361</v>
      </c>
      <c r="F3428" t="s">
        <v>362</v>
      </c>
      <c r="G3428" s="9">
        <v>1133.4312</v>
      </c>
      <c r="H3428" s="9">
        <v>2141051.88</v>
      </c>
      <c r="I3428" t="s">
        <v>329</v>
      </c>
      <c r="J3428">
        <v>13</v>
      </c>
      <c r="K3428" t="s">
        <v>787</v>
      </c>
    </row>
    <row r="3429" spans="1:11" x14ac:dyDescent="0.35">
      <c r="A3429" t="str">
        <f>+VLOOKUP(Exportaciones_frutas__Procesamiento[[#This Row],[Grupo de productos]],Codigos_cat_frutas[],2,0)</f>
        <v>Berries</v>
      </c>
      <c r="B3429">
        <v>2012</v>
      </c>
      <c r="C3429" t="s">
        <v>109</v>
      </c>
      <c r="D3429" t="s">
        <v>261</v>
      </c>
      <c r="E3429" s="8" t="s">
        <v>363</v>
      </c>
      <c r="F3429" t="s">
        <v>364</v>
      </c>
      <c r="G3429" s="9">
        <v>23.52</v>
      </c>
      <c r="H3429" s="9">
        <v>58094.400000000001</v>
      </c>
      <c r="I3429" t="s">
        <v>254</v>
      </c>
      <c r="J3429">
        <v>3</v>
      </c>
      <c r="K3429" t="s">
        <v>809</v>
      </c>
    </row>
    <row r="3430" spans="1:11" x14ac:dyDescent="0.35">
      <c r="A3430" t="str">
        <f>+VLOOKUP(Exportaciones_frutas__Procesamiento[[#This Row],[Grupo de productos]],Codigos_cat_frutas[],2,0)</f>
        <v>Berries</v>
      </c>
      <c r="B3430">
        <v>2012</v>
      </c>
      <c r="C3430" t="s">
        <v>109</v>
      </c>
      <c r="D3430" t="s">
        <v>261</v>
      </c>
      <c r="E3430" s="8" t="s">
        <v>363</v>
      </c>
      <c r="F3430" t="s">
        <v>364</v>
      </c>
      <c r="G3430" s="9">
        <v>55.839599999999997</v>
      </c>
      <c r="H3430" s="9">
        <v>124268.27</v>
      </c>
      <c r="I3430" t="s">
        <v>254</v>
      </c>
      <c r="J3430">
        <v>13</v>
      </c>
      <c r="K3430" t="s">
        <v>787</v>
      </c>
    </row>
    <row r="3431" spans="1:11" x14ac:dyDescent="0.35">
      <c r="A3431" t="str">
        <f>+VLOOKUP(Exportaciones_frutas__Procesamiento[[#This Row],[Grupo de productos]],Codigos_cat_frutas[],2,0)</f>
        <v>Otros</v>
      </c>
      <c r="B3431">
        <v>2012</v>
      </c>
      <c r="C3431" t="s">
        <v>109</v>
      </c>
      <c r="D3431" t="s">
        <v>452</v>
      </c>
      <c r="E3431" s="8" t="s">
        <v>453</v>
      </c>
      <c r="F3431" t="s">
        <v>454</v>
      </c>
      <c r="G3431" s="9">
        <v>1.1924999999999999</v>
      </c>
      <c r="H3431" s="9">
        <v>9986.0499999999993</v>
      </c>
      <c r="I3431" t="s">
        <v>423</v>
      </c>
      <c r="J3431">
        <v>4</v>
      </c>
      <c r="K3431" t="s">
        <v>810</v>
      </c>
    </row>
    <row r="3432" spans="1:11" x14ac:dyDescent="0.35">
      <c r="A3432" t="str">
        <f>+VLOOKUP(Exportaciones_frutas__Procesamiento[[#This Row],[Grupo de productos]],Codigos_cat_frutas[],2,0)</f>
        <v>Berries</v>
      </c>
      <c r="B3432">
        <v>2012</v>
      </c>
      <c r="C3432" t="s">
        <v>109</v>
      </c>
      <c r="D3432" t="s">
        <v>9</v>
      </c>
      <c r="E3432" s="8" t="s">
        <v>522</v>
      </c>
      <c r="F3432" t="s">
        <v>523</v>
      </c>
      <c r="G3432" s="9">
        <v>3.36</v>
      </c>
      <c r="H3432" s="9">
        <v>3850.05</v>
      </c>
      <c r="I3432" t="s">
        <v>423</v>
      </c>
      <c r="J3432">
        <v>6</v>
      </c>
      <c r="K3432" t="s">
        <v>790</v>
      </c>
    </row>
    <row r="3433" spans="1:11" x14ac:dyDescent="0.35">
      <c r="A3433" t="str">
        <f>+VLOOKUP(Exportaciones_frutas__Procesamiento[[#This Row],[Grupo de productos]],Codigos_cat_frutas[],2,0)</f>
        <v>Berries</v>
      </c>
      <c r="B3433">
        <v>2012</v>
      </c>
      <c r="C3433" t="s">
        <v>109</v>
      </c>
      <c r="D3433" t="s">
        <v>9</v>
      </c>
      <c r="E3433" s="8" t="s">
        <v>522</v>
      </c>
      <c r="F3433" t="s">
        <v>523</v>
      </c>
      <c r="G3433" s="9">
        <v>112</v>
      </c>
      <c r="H3433" s="9">
        <v>133280</v>
      </c>
      <c r="I3433" t="s">
        <v>423</v>
      </c>
      <c r="J3433">
        <v>7</v>
      </c>
      <c r="K3433" t="s">
        <v>791</v>
      </c>
    </row>
    <row r="3434" spans="1:11" x14ac:dyDescent="0.35">
      <c r="A3434" t="str">
        <f>+VLOOKUP(Exportaciones_frutas__Procesamiento[[#This Row],[Grupo de productos]],Codigos_cat_frutas[],2,0)</f>
        <v>Berries</v>
      </c>
      <c r="B3434">
        <v>2012</v>
      </c>
      <c r="C3434" t="s">
        <v>109</v>
      </c>
      <c r="D3434" t="s">
        <v>9</v>
      </c>
      <c r="E3434" s="8" t="s">
        <v>522</v>
      </c>
      <c r="F3434" t="s">
        <v>523</v>
      </c>
      <c r="G3434" s="9">
        <v>110.9</v>
      </c>
      <c r="H3434" s="9">
        <v>130698.8</v>
      </c>
      <c r="I3434" t="s">
        <v>423</v>
      </c>
      <c r="J3434">
        <v>8</v>
      </c>
      <c r="K3434" t="s">
        <v>788</v>
      </c>
    </row>
    <row r="3435" spans="1:11" x14ac:dyDescent="0.35">
      <c r="A3435" t="str">
        <f>+VLOOKUP(Exportaciones_frutas__Procesamiento[[#This Row],[Grupo de productos]],Codigos_cat_frutas[],2,0)</f>
        <v>Berries</v>
      </c>
      <c r="B3435">
        <v>2012</v>
      </c>
      <c r="C3435" t="s">
        <v>109</v>
      </c>
      <c r="D3435" t="s">
        <v>9</v>
      </c>
      <c r="E3435" s="8" t="s">
        <v>675</v>
      </c>
      <c r="F3435" t="s">
        <v>676</v>
      </c>
      <c r="G3435" s="9">
        <v>922.7808</v>
      </c>
      <c r="H3435" s="9">
        <v>1056461.31</v>
      </c>
      <c r="I3435" t="s">
        <v>423</v>
      </c>
      <c r="J3435">
        <v>5</v>
      </c>
      <c r="K3435" t="s">
        <v>789</v>
      </c>
    </row>
    <row r="3436" spans="1:11" x14ac:dyDescent="0.35">
      <c r="A3436" t="str">
        <f>+VLOOKUP(Exportaciones_frutas__Procesamiento[[#This Row],[Grupo de productos]],Codigos_cat_frutas[],2,0)</f>
        <v>Berries</v>
      </c>
      <c r="B3436">
        <v>2012</v>
      </c>
      <c r="C3436" t="s">
        <v>109</v>
      </c>
      <c r="D3436" t="s">
        <v>9</v>
      </c>
      <c r="E3436" s="8" t="s">
        <v>675</v>
      </c>
      <c r="F3436" t="s">
        <v>676</v>
      </c>
      <c r="G3436" s="9">
        <v>1131.2587000000001</v>
      </c>
      <c r="H3436" s="9">
        <v>1182582.4099999999</v>
      </c>
      <c r="I3436" t="s">
        <v>423</v>
      </c>
      <c r="J3436">
        <v>6</v>
      </c>
      <c r="K3436" t="s">
        <v>790</v>
      </c>
    </row>
    <row r="3437" spans="1:11" x14ac:dyDescent="0.35">
      <c r="A3437" t="str">
        <f>+VLOOKUP(Exportaciones_frutas__Procesamiento[[#This Row],[Grupo de productos]],Codigos_cat_frutas[],2,0)</f>
        <v>Berries</v>
      </c>
      <c r="B3437">
        <v>2012</v>
      </c>
      <c r="C3437" t="s">
        <v>109</v>
      </c>
      <c r="D3437" t="s">
        <v>9</v>
      </c>
      <c r="E3437" s="8" t="s">
        <v>675</v>
      </c>
      <c r="F3437" t="s">
        <v>676</v>
      </c>
      <c r="G3437" s="9">
        <v>400.36680000000001</v>
      </c>
      <c r="H3437" s="9">
        <v>702514.8</v>
      </c>
      <c r="I3437" t="s">
        <v>423</v>
      </c>
      <c r="J3437">
        <v>7</v>
      </c>
      <c r="K3437" t="s">
        <v>791</v>
      </c>
    </row>
    <row r="3438" spans="1:11" x14ac:dyDescent="0.35">
      <c r="A3438" t="str">
        <f>+VLOOKUP(Exportaciones_frutas__Procesamiento[[#This Row],[Grupo de productos]],Codigos_cat_frutas[],2,0)</f>
        <v>Berries</v>
      </c>
      <c r="B3438">
        <v>2012</v>
      </c>
      <c r="C3438" t="s">
        <v>109</v>
      </c>
      <c r="D3438" t="s">
        <v>9</v>
      </c>
      <c r="E3438" s="8" t="s">
        <v>675</v>
      </c>
      <c r="F3438" t="s">
        <v>676</v>
      </c>
      <c r="G3438" s="9">
        <v>2.2949999999999999</v>
      </c>
      <c r="H3438" s="9">
        <v>18599.7</v>
      </c>
      <c r="I3438" t="s">
        <v>423</v>
      </c>
      <c r="J3438">
        <v>8</v>
      </c>
      <c r="K3438" t="s">
        <v>788</v>
      </c>
    </row>
    <row r="3439" spans="1:11" x14ac:dyDescent="0.35">
      <c r="A3439" t="str">
        <f>+VLOOKUP(Exportaciones_frutas__Procesamiento[[#This Row],[Grupo de productos]],Codigos_cat_frutas[],2,0)</f>
        <v>Berries</v>
      </c>
      <c r="B3439">
        <v>2012</v>
      </c>
      <c r="C3439" t="s">
        <v>109</v>
      </c>
      <c r="D3439" t="s">
        <v>9</v>
      </c>
      <c r="E3439" s="8" t="s">
        <v>675</v>
      </c>
      <c r="F3439" t="s">
        <v>676</v>
      </c>
      <c r="G3439" s="9">
        <v>113.6957</v>
      </c>
      <c r="H3439" s="9">
        <v>158348.73000000001</v>
      </c>
      <c r="I3439" t="s">
        <v>423</v>
      </c>
      <c r="J3439">
        <v>13</v>
      </c>
      <c r="K3439" t="s">
        <v>787</v>
      </c>
    </row>
    <row r="3440" spans="1:11" x14ac:dyDescent="0.35">
      <c r="A3440" t="str">
        <f>+VLOOKUP(Exportaciones_frutas__Procesamiento[[#This Row],[Grupo de productos]],Codigos_cat_frutas[],2,0)</f>
        <v>Berries</v>
      </c>
      <c r="B3440">
        <v>2012</v>
      </c>
      <c r="C3440" t="s">
        <v>109</v>
      </c>
      <c r="D3440" t="s">
        <v>9</v>
      </c>
      <c r="E3440" s="8" t="s">
        <v>628</v>
      </c>
      <c r="F3440" t="s">
        <v>629</v>
      </c>
      <c r="G3440" s="9">
        <v>21.15</v>
      </c>
      <c r="H3440" s="9">
        <v>57469.01</v>
      </c>
      <c r="I3440" t="s">
        <v>329</v>
      </c>
      <c r="J3440">
        <v>6</v>
      </c>
      <c r="K3440" t="s">
        <v>790</v>
      </c>
    </row>
    <row r="3441" spans="1:11" x14ac:dyDescent="0.35">
      <c r="A3441" t="str">
        <f>+VLOOKUP(Exportaciones_frutas__Procesamiento[[#This Row],[Grupo de productos]],Codigos_cat_frutas[],2,0)</f>
        <v>Berries</v>
      </c>
      <c r="B3441">
        <v>2012</v>
      </c>
      <c r="C3441" t="s">
        <v>109</v>
      </c>
      <c r="D3441" t="s">
        <v>9</v>
      </c>
      <c r="E3441" s="8" t="s">
        <v>628</v>
      </c>
      <c r="F3441" t="s">
        <v>629</v>
      </c>
      <c r="G3441" s="9">
        <v>78.94</v>
      </c>
      <c r="H3441" s="9">
        <v>103934.62</v>
      </c>
      <c r="I3441" t="s">
        <v>329</v>
      </c>
      <c r="J3441">
        <v>7</v>
      </c>
      <c r="K3441" t="s">
        <v>791</v>
      </c>
    </row>
    <row r="3442" spans="1:11" x14ac:dyDescent="0.35">
      <c r="A3442" t="str">
        <f>+VLOOKUP(Exportaciones_frutas__Procesamiento[[#This Row],[Grupo de productos]],Codigos_cat_frutas[],2,0)</f>
        <v>Berries</v>
      </c>
      <c r="B3442">
        <v>2012</v>
      </c>
      <c r="C3442" t="s">
        <v>109</v>
      </c>
      <c r="D3442" t="s">
        <v>9</v>
      </c>
      <c r="E3442" s="8" t="s">
        <v>628</v>
      </c>
      <c r="F3442" t="s">
        <v>629</v>
      </c>
      <c r="G3442" s="9">
        <v>75.259399999999999</v>
      </c>
      <c r="H3442" s="9">
        <v>106464.37</v>
      </c>
      <c r="I3442" t="s">
        <v>329</v>
      </c>
      <c r="J3442">
        <v>8</v>
      </c>
      <c r="K3442" t="s">
        <v>788</v>
      </c>
    </row>
    <row r="3443" spans="1:11" x14ac:dyDescent="0.35">
      <c r="A3443" t="str">
        <f>+VLOOKUP(Exportaciones_frutas__Procesamiento[[#This Row],[Grupo de productos]],Codigos_cat_frutas[],2,0)</f>
        <v>Berries</v>
      </c>
      <c r="B3443">
        <v>2012</v>
      </c>
      <c r="C3443" t="s">
        <v>109</v>
      </c>
      <c r="D3443" t="s">
        <v>9</v>
      </c>
      <c r="E3443" s="8" t="s">
        <v>628</v>
      </c>
      <c r="F3443" t="s">
        <v>629</v>
      </c>
      <c r="G3443" s="9">
        <v>23.532</v>
      </c>
      <c r="H3443" s="9">
        <v>27793.52</v>
      </c>
      <c r="I3443" t="s">
        <v>329</v>
      </c>
      <c r="J3443">
        <v>13</v>
      </c>
      <c r="K3443" t="s">
        <v>787</v>
      </c>
    </row>
    <row r="3444" spans="1:11" x14ac:dyDescent="0.35">
      <c r="A3444" t="str">
        <f>+VLOOKUP(Exportaciones_frutas__Procesamiento[[#This Row],[Grupo de productos]],Codigos_cat_frutas[],2,0)</f>
        <v>Berries</v>
      </c>
      <c r="B3444">
        <v>2012</v>
      </c>
      <c r="C3444" t="s">
        <v>109</v>
      </c>
      <c r="D3444" t="s">
        <v>9</v>
      </c>
      <c r="E3444" s="8" t="s">
        <v>722</v>
      </c>
      <c r="F3444" t="s">
        <v>723</v>
      </c>
      <c r="G3444" s="9">
        <v>10.8</v>
      </c>
      <c r="H3444" s="9">
        <v>24849.08</v>
      </c>
      <c r="I3444" t="s">
        <v>280</v>
      </c>
      <c r="J3444">
        <v>7</v>
      </c>
      <c r="K3444" t="s">
        <v>791</v>
      </c>
    </row>
    <row r="3445" spans="1:11" x14ac:dyDescent="0.35">
      <c r="A3445" t="str">
        <f>+VLOOKUP(Exportaciones_frutas__Procesamiento[[#This Row],[Grupo de productos]],Codigos_cat_frutas[],2,0)</f>
        <v>Cítricos</v>
      </c>
      <c r="B3445">
        <v>2012</v>
      </c>
      <c r="C3445" t="s">
        <v>109</v>
      </c>
      <c r="D3445" t="s">
        <v>265</v>
      </c>
      <c r="E3445" s="8" t="s">
        <v>479</v>
      </c>
      <c r="F3445" t="s">
        <v>480</v>
      </c>
      <c r="G3445" s="9">
        <v>630.75840000000005</v>
      </c>
      <c r="H3445" s="9">
        <v>383168.16</v>
      </c>
      <c r="I3445" t="s">
        <v>423</v>
      </c>
      <c r="J3445">
        <v>3</v>
      </c>
      <c r="K3445" t="s">
        <v>809</v>
      </c>
    </row>
    <row r="3446" spans="1:11" x14ac:dyDescent="0.35">
      <c r="A3446" t="str">
        <f>+VLOOKUP(Exportaciones_frutas__Procesamiento[[#This Row],[Grupo de productos]],Codigos_cat_frutas[],2,0)</f>
        <v>Cítricos</v>
      </c>
      <c r="B3446">
        <v>2012</v>
      </c>
      <c r="C3446" t="s">
        <v>109</v>
      </c>
      <c r="D3446" t="s">
        <v>265</v>
      </c>
      <c r="E3446" s="8" t="s">
        <v>479</v>
      </c>
      <c r="F3446" t="s">
        <v>480</v>
      </c>
      <c r="G3446" s="9">
        <v>3518.0192000000002</v>
      </c>
      <c r="H3446" s="9">
        <v>3236854.14</v>
      </c>
      <c r="I3446" t="s">
        <v>423</v>
      </c>
      <c r="J3446">
        <v>4</v>
      </c>
      <c r="K3446" t="s">
        <v>810</v>
      </c>
    </row>
    <row r="3447" spans="1:11" x14ac:dyDescent="0.35">
      <c r="A3447" t="str">
        <f>+VLOOKUP(Exportaciones_frutas__Procesamiento[[#This Row],[Grupo de productos]],Codigos_cat_frutas[],2,0)</f>
        <v>Cítricos</v>
      </c>
      <c r="B3447">
        <v>2012</v>
      </c>
      <c r="C3447" t="s">
        <v>109</v>
      </c>
      <c r="D3447" t="s">
        <v>265</v>
      </c>
      <c r="E3447" s="8" t="s">
        <v>479</v>
      </c>
      <c r="F3447" t="s">
        <v>480</v>
      </c>
      <c r="G3447" s="9">
        <v>4550.8451999999997</v>
      </c>
      <c r="H3447" s="9">
        <v>4781206.12</v>
      </c>
      <c r="I3447" t="s">
        <v>423</v>
      </c>
      <c r="J3447">
        <v>5</v>
      </c>
      <c r="K3447" t="s">
        <v>789</v>
      </c>
    </row>
    <row r="3448" spans="1:11" x14ac:dyDescent="0.35">
      <c r="A3448" t="str">
        <f>+VLOOKUP(Exportaciones_frutas__Procesamiento[[#This Row],[Grupo de productos]],Codigos_cat_frutas[],2,0)</f>
        <v>Cítricos</v>
      </c>
      <c r="B3448">
        <v>2012</v>
      </c>
      <c r="C3448" t="s">
        <v>109</v>
      </c>
      <c r="D3448" t="s">
        <v>265</v>
      </c>
      <c r="E3448" s="8" t="s">
        <v>479</v>
      </c>
      <c r="F3448" t="s">
        <v>480</v>
      </c>
      <c r="G3448" s="9">
        <v>788.46519999999998</v>
      </c>
      <c r="H3448" s="9">
        <v>833970.69</v>
      </c>
      <c r="I3448" t="s">
        <v>423</v>
      </c>
      <c r="J3448">
        <v>6</v>
      </c>
      <c r="K3448" t="s">
        <v>790</v>
      </c>
    </row>
    <row r="3449" spans="1:11" x14ac:dyDescent="0.35">
      <c r="A3449" t="str">
        <f>+VLOOKUP(Exportaciones_frutas__Procesamiento[[#This Row],[Grupo de productos]],Codigos_cat_frutas[],2,0)</f>
        <v>Cítricos</v>
      </c>
      <c r="B3449">
        <v>2012</v>
      </c>
      <c r="C3449" t="s">
        <v>109</v>
      </c>
      <c r="D3449" t="s">
        <v>265</v>
      </c>
      <c r="E3449" s="8" t="s">
        <v>479</v>
      </c>
      <c r="F3449" t="s">
        <v>480</v>
      </c>
      <c r="G3449" s="9">
        <v>4850.6063999999997</v>
      </c>
      <c r="H3449" s="9">
        <v>3967796.34</v>
      </c>
      <c r="I3449" t="s">
        <v>423</v>
      </c>
      <c r="J3449">
        <v>13</v>
      </c>
      <c r="K3449" t="s">
        <v>787</v>
      </c>
    </row>
    <row r="3450" spans="1:11" x14ac:dyDescent="0.35">
      <c r="A3450" t="str">
        <f>+VLOOKUP(Exportaciones_frutas__Procesamiento[[#This Row],[Grupo de productos]],Codigos_cat_frutas[],2,0)</f>
        <v>Cítricos</v>
      </c>
      <c r="B3450">
        <v>2012</v>
      </c>
      <c r="C3450" t="s">
        <v>109</v>
      </c>
      <c r="D3450" t="s">
        <v>524</v>
      </c>
      <c r="E3450" s="8" t="s">
        <v>826</v>
      </c>
      <c r="F3450" t="s">
        <v>827</v>
      </c>
      <c r="G3450" s="9">
        <v>148.75839999999999</v>
      </c>
      <c r="H3450" s="9">
        <v>192197.44</v>
      </c>
      <c r="I3450" t="s">
        <v>423</v>
      </c>
      <c r="J3450">
        <v>4</v>
      </c>
      <c r="K3450" t="s">
        <v>810</v>
      </c>
    </row>
    <row r="3451" spans="1:11" x14ac:dyDescent="0.35">
      <c r="A3451" t="str">
        <f>+VLOOKUP(Exportaciones_frutas__Procesamiento[[#This Row],[Grupo de productos]],Codigos_cat_frutas[],2,0)</f>
        <v>Cítricos</v>
      </c>
      <c r="B3451">
        <v>2012</v>
      </c>
      <c r="C3451" t="s">
        <v>109</v>
      </c>
      <c r="D3451" t="s">
        <v>524</v>
      </c>
      <c r="E3451" s="8" t="s">
        <v>826</v>
      </c>
      <c r="F3451" t="s">
        <v>827</v>
      </c>
      <c r="G3451" s="9">
        <v>112</v>
      </c>
      <c r="H3451" s="9">
        <v>136180.62</v>
      </c>
      <c r="I3451" t="s">
        <v>423</v>
      </c>
      <c r="J3451">
        <v>5</v>
      </c>
      <c r="K3451" t="s">
        <v>789</v>
      </c>
    </row>
    <row r="3452" spans="1:11" x14ac:dyDescent="0.35">
      <c r="A3452" t="str">
        <f>+VLOOKUP(Exportaciones_frutas__Procesamiento[[#This Row],[Grupo de productos]],Codigos_cat_frutas[],2,0)</f>
        <v>Frutos de pepita</v>
      </c>
      <c r="B3452">
        <v>2012</v>
      </c>
      <c r="C3452" t="s">
        <v>109</v>
      </c>
      <c r="D3452" t="s">
        <v>269</v>
      </c>
      <c r="E3452" s="8" t="s">
        <v>531</v>
      </c>
      <c r="F3452" t="s">
        <v>532</v>
      </c>
      <c r="G3452" s="9">
        <v>17.712</v>
      </c>
      <c r="H3452" s="9">
        <v>29052</v>
      </c>
      <c r="I3452" t="s">
        <v>423</v>
      </c>
      <c r="J3452">
        <v>6</v>
      </c>
      <c r="K3452" t="s">
        <v>790</v>
      </c>
    </row>
    <row r="3453" spans="1:11" x14ac:dyDescent="0.35">
      <c r="A3453" t="str">
        <f>+VLOOKUP(Exportaciones_frutas__Procesamiento[[#This Row],[Grupo de productos]],Codigos_cat_frutas[],2,0)</f>
        <v>Frutos de pepita</v>
      </c>
      <c r="B3453">
        <v>2012</v>
      </c>
      <c r="C3453" t="s">
        <v>109</v>
      </c>
      <c r="D3453" t="s">
        <v>269</v>
      </c>
      <c r="E3453" s="8" t="s">
        <v>637</v>
      </c>
      <c r="F3453" t="s">
        <v>638</v>
      </c>
      <c r="G3453" s="9">
        <v>148.59800000000001</v>
      </c>
      <c r="H3453" s="9">
        <v>254085.93</v>
      </c>
      <c r="I3453" t="s">
        <v>329</v>
      </c>
      <c r="J3453">
        <v>13</v>
      </c>
      <c r="K3453" t="s">
        <v>787</v>
      </c>
    </row>
    <row r="3454" spans="1:11" x14ac:dyDescent="0.35">
      <c r="A3454" t="str">
        <f>+VLOOKUP(Exportaciones_frutas__Procesamiento[[#This Row],[Grupo de productos]],Codigos_cat_frutas[],2,0)</f>
        <v>Frutos de pepita</v>
      </c>
      <c r="B3454">
        <v>2012</v>
      </c>
      <c r="C3454" t="s">
        <v>109</v>
      </c>
      <c r="D3454" t="s">
        <v>269</v>
      </c>
      <c r="E3454" s="8" t="s">
        <v>270</v>
      </c>
      <c r="F3454" t="s">
        <v>271</v>
      </c>
      <c r="G3454" s="9">
        <v>16.2636</v>
      </c>
      <c r="H3454" s="9">
        <v>242650.16</v>
      </c>
      <c r="I3454" t="s">
        <v>264</v>
      </c>
      <c r="J3454">
        <v>7</v>
      </c>
      <c r="K3454" t="s">
        <v>791</v>
      </c>
    </row>
    <row r="3455" spans="1:11" x14ac:dyDescent="0.35">
      <c r="A3455" t="str">
        <f>+VLOOKUP(Exportaciones_frutas__Procesamiento[[#This Row],[Grupo de productos]],Codigos_cat_frutas[],2,0)</f>
        <v>Frutos de pepita</v>
      </c>
      <c r="B3455">
        <v>2012</v>
      </c>
      <c r="C3455" t="s">
        <v>109</v>
      </c>
      <c r="D3455" t="s">
        <v>269</v>
      </c>
      <c r="E3455" s="8" t="s">
        <v>455</v>
      </c>
      <c r="F3455" t="s">
        <v>456</v>
      </c>
      <c r="G3455" s="9">
        <v>0.504</v>
      </c>
      <c r="H3455" s="9">
        <v>2404.94</v>
      </c>
      <c r="I3455" t="s">
        <v>254</v>
      </c>
      <c r="J3455">
        <v>5</v>
      </c>
      <c r="K3455" t="s">
        <v>789</v>
      </c>
    </row>
    <row r="3456" spans="1:11" x14ac:dyDescent="0.35">
      <c r="A3456" t="str">
        <f>+VLOOKUP(Exportaciones_frutas__Procesamiento[[#This Row],[Grupo de productos]],Codigos_cat_frutas[],2,0)</f>
        <v>Frutos de pepita</v>
      </c>
      <c r="B3456">
        <v>2012</v>
      </c>
      <c r="C3456" t="s">
        <v>109</v>
      </c>
      <c r="D3456" t="s">
        <v>269</v>
      </c>
      <c r="E3456" s="8" t="s">
        <v>272</v>
      </c>
      <c r="F3456" t="s">
        <v>273</v>
      </c>
      <c r="G3456" s="9">
        <v>19.306000000000001</v>
      </c>
      <c r="H3456" s="9">
        <v>19984.810000000001</v>
      </c>
      <c r="I3456" t="s">
        <v>254</v>
      </c>
      <c r="J3456">
        <v>5</v>
      </c>
      <c r="K3456" t="s">
        <v>789</v>
      </c>
    </row>
    <row r="3457" spans="1:11" x14ac:dyDescent="0.35">
      <c r="A3457" t="str">
        <f>+VLOOKUP(Exportaciones_frutas__Procesamiento[[#This Row],[Grupo de productos]],Codigos_cat_frutas[],2,0)</f>
        <v>Frutos de pepita</v>
      </c>
      <c r="B3457">
        <v>2012</v>
      </c>
      <c r="C3457" t="s">
        <v>109</v>
      </c>
      <c r="D3457" t="s">
        <v>269</v>
      </c>
      <c r="E3457" s="8" t="s">
        <v>272</v>
      </c>
      <c r="F3457" t="s">
        <v>273</v>
      </c>
      <c r="G3457" s="9">
        <v>38.594000000000001</v>
      </c>
      <c r="H3457" s="9">
        <v>36908.06</v>
      </c>
      <c r="I3457" t="s">
        <v>254</v>
      </c>
      <c r="J3457">
        <v>6</v>
      </c>
      <c r="K3457" t="s">
        <v>790</v>
      </c>
    </row>
    <row r="3458" spans="1:11" x14ac:dyDescent="0.35">
      <c r="A3458" t="str">
        <f>+VLOOKUP(Exportaciones_frutas__Procesamiento[[#This Row],[Grupo de productos]],Codigos_cat_frutas[],2,0)</f>
        <v>Frutos de pepita</v>
      </c>
      <c r="B3458">
        <v>2012</v>
      </c>
      <c r="C3458" t="s">
        <v>109</v>
      </c>
      <c r="D3458" t="s">
        <v>269</v>
      </c>
      <c r="E3458" s="8" t="s">
        <v>272</v>
      </c>
      <c r="F3458" t="s">
        <v>273</v>
      </c>
      <c r="G3458" s="9">
        <v>2544.6840000000002</v>
      </c>
      <c r="H3458" s="9">
        <v>2381772.89</v>
      </c>
      <c r="I3458" t="s">
        <v>254</v>
      </c>
      <c r="J3458">
        <v>7</v>
      </c>
      <c r="K3458" t="s">
        <v>791</v>
      </c>
    </row>
    <row r="3459" spans="1:11" x14ac:dyDescent="0.35">
      <c r="A3459" t="str">
        <f>+VLOOKUP(Exportaciones_frutas__Procesamiento[[#This Row],[Grupo de productos]],Codigos_cat_frutas[],2,0)</f>
        <v>Frutos de pepita</v>
      </c>
      <c r="B3459">
        <v>2012</v>
      </c>
      <c r="C3459" t="s">
        <v>109</v>
      </c>
      <c r="D3459" t="s">
        <v>269</v>
      </c>
      <c r="E3459" s="8" t="s">
        <v>272</v>
      </c>
      <c r="F3459" t="s">
        <v>273</v>
      </c>
      <c r="G3459" s="9">
        <v>352.84500000000003</v>
      </c>
      <c r="H3459" s="9">
        <v>338490.71</v>
      </c>
      <c r="I3459" t="s">
        <v>254</v>
      </c>
      <c r="J3459">
        <v>13</v>
      </c>
      <c r="K3459" t="s">
        <v>787</v>
      </c>
    </row>
    <row r="3460" spans="1:11" x14ac:dyDescent="0.35">
      <c r="A3460" t="str">
        <f>+VLOOKUP(Exportaciones_frutas__Procesamiento[[#This Row],[Grupo de productos]],Codigos_cat_frutas[],2,0)</f>
        <v>Frutos de pepita</v>
      </c>
      <c r="B3460">
        <v>2012</v>
      </c>
      <c r="C3460" t="s">
        <v>109</v>
      </c>
      <c r="D3460" t="s">
        <v>269</v>
      </c>
      <c r="E3460" s="8" t="s">
        <v>368</v>
      </c>
      <c r="F3460" t="s">
        <v>369</v>
      </c>
      <c r="G3460" s="9">
        <v>41.76</v>
      </c>
      <c r="H3460" s="9">
        <v>87696</v>
      </c>
      <c r="I3460" t="s">
        <v>280</v>
      </c>
      <c r="J3460">
        <v>7</v>
      </c>
      <c r="K3460" t="s">
        <v>791</v>
      </c>
    </row>
    <row r="3461" spans="1:11" x14ac:dyDescent="0.35">
      <c r="A3461" t="str">
        <f>+VLOOKUP(Exportaciones_frutas__Procesamiento[[#This Row],[Grupo de productos]],Codigos_cat_frutas[],2,0)</f>
        <v>Frutos de pepita</v>
      </c>
      <c r="B3461">
        <v>2012</v>
      </c>
      <c r="C3461" t="s">
        <v>109</v>
      </c>
      <c r="D3461" t="s">
        <v>269</v>
      </c>
      <c r="E3461" s="8" t="s">
        <v>618</v>
      </c>
      <c r="F3461" t="s">
        <v>619</v>
      </c>
      <c r="G3461" s="9">
        <v>1143.998</v>
      </c>
      <c r="H3461" s="9">
        <v>2007465.24</v>
      </c>
      <c r="I3461" t="s">
        <v>280</v>
      </c>
      <c r="J3461">
        <v>6</v>
      </c>
      <c r="K3461" t="s">
        <v>790</v>
      </c>
    </row>
    <row r="3462" spans="1:11" x14ac:dyDescent="0.35">
      <c r="A3462" t="str">
        <f>+VLOOKUP(Exportaciones_frutas__Procesamiento[[#This Row],[Grupo de productos]],Codigos_cat_frutas[],2,0)</f>
        <v>Frutos de pepita</v>
      </c>
      <c r="B3462">
        <v>2012</v>
      </c>
      <c r="C3462" t="s">
        <v>109</v>
      </c>
      <c r="D3462" t="s">
        <v>269</v>
      </c>
      <c r="E3462" s="8" t="s">
        <v>618</v>
      </c>
      <c r="F3462" t="s">
        <v>619</v>
      </c>
      <c r="G3462" s="9">
        <v>167.08</v>
      </c>
      <c r="H3462" s="9">
        <v>350784</v>
      </c>
      <c r="I3462" t="s">
        <v>280</v>
      </c>
      <c r="J3462">
        <v>7</v>
      </c>
      <c r="K3462" t="s">
        <v>791</v>
      </c>
    </row>
    <row r="3463" spans="1:11" x14ac:dyDescent="0.35">
      <c r="A3463" t="str">
        <f>+VLOOKUP(Exportaciones_frutas__Procesamiento[[#This Row],[Grupo de productos]],Codigos_cat_frutas[],2,0)</f>
        <v>Frutos de pepita</v>
      </c>
      <c r="B3463">
        <v>2012</v>
      </c>
      <c r="C3463" t="s">
        <v>109</v>
      </c>
      <c r="D3463" t="s">
        <v>269</v>
      </c>
      <c r="E3463" s="8" t="s">
        <v>618</v>
      </c>
      <c r="F3463" t="s">
        <v>619</v>
      </c>
      <c r="G3463" s="9">
        <v>104.4</v>
      </c>
      <c r="H3463" s="9">
        <v>225504</v>
      </c>
      <c r="I3463" t="s">
        <v>280</v>
      </c>
      <c r="J3463">
        <v>13</v>
      </c>
      <c r="K3463" t="s">
        <v>787</v>
      </c>
    </row>
    <row r="3464" spans="1:11" x14ac:dyDescent="0.35">
      <c r="A3464" t="str">
        <f>+VLOOKUP(Exportaciones_frutas__Procesamiento[[#This Row],[Grupo de productos]],Codigos_cat_frutas[],2,0)</f>
        <v>Frutos de pepita</v>
      </c>
      <c r="B3464">
        <v>2012</v>
      </c>
      <c r="C3464" t="s">
        <v>109</v>
      </c>
      <c r="D3464" t="s">
        <v>269</v>
      </c>
      <c r="E3464" s="8" t="s">
        <v>370</v>
      </c>
      <c r="F3464" t="s">
        <v>371</v>
      </c>
      <c r="G3464" s="9">
        <v>286.25</v>
      </c>
      <c r="H3464" s="9">
        <v>563038.5</v>
      </c>
      <c r="I3464" t="s">
        <v>280</v>
      </c>
      <c r="J3464">
        <v>6</v>
      </c>
      <c r="K3464" t="s">
        <v>790</v>
      </c>
    </row>
    <row r="3465" spans="1:11" x14ac:dyDescent="0.35">
      <c r="A3465" t="str">
        <f>+VLOOKUP(Exportaciones_frutas__Procesamiento[[#This Row],[Grupo de productos]],Codigos_cat_frutas[],2,0)</f>
        <v>Frutos de pepita</v>
      </c>
      <c r="B3465">
        <v>2012</v>
      </c>
      <c r="C3465" t="s">
        <v>109</v>
      </c>
      <c r="D3465" t="s">
        <v>269</v>
      </c>
      <c r="E3465" s="8" t="s">
        <v>370</v>
      </c>
      <c r="F3465" t="s">
        <v>371</v>
      </c>
      <c r="G3465" s="9">
        <v>47.6</v>
      </c>
      <c r="H3465" s="9">
        <v>94724</v>
      </c>
      <c r="I3465" t="s">
        <v>280</v>
      </c>
      <c r="J3465">
        <v>7</v>
      </c>
      <c r="K3465" t="s">
        <v>791</v>
      </c>
    </row>
    <row r="3466" spans="1:11" x14ac:dyDescent="0.35">
      <c r="A3466" t="str">
        <f>+VLOOKUP(Exportaciones_frutas__Procesamiento[[#This Row],[Grupo de productos]],Codigos_cat_frutas[],2,0)</f>
        <v>Frutos de pepita</v>
      </c>
      <c r="B3466">
        <v>2012</v>
      </c>
      <c r="C3466" t="s">
        <v>109</v>
      </c>
      <c r="D3466" t="s">
        <v>269</v>
      </c>
      <c r="E3466" s="8" t="s">
        <v>370</v>
      </c>
      <c r="F3466" t="s">
        <v>371</v>
      </c>
      <c r="G3466" s="9">
        <v>88.337999999999994</v>
      </c>
      <c r="H3466" s="9">
        <v>182850.36</v>
      </c>
      <c r="I3466" t="s">
        <v>280</v>
      </c>
      <c r="J3466">
        <v>13</v>
      </c>
      <c r="K3466" t="s">
        <v>787</v>
      </c>
    </row>
    <row r="3467" spans="1:11" x14ac:dyDescent="0.35">
      <c r="A3467" t="str">
        <f>+VLOOKUP(Exportaciones_frutas__Procesamiento[[#This Row],[Grupo de productos]],Codigos_cat_frutas[],2,0)</f>
        <v>Frutos de pepita</v>
      </c>
      <c r="B3467">
        <v>2012</v>
      </c>
      <c r="C3467" t="s">
        <v>109</v>
      </c>
      <c r="D3467" t="s">
        <v>269</v>
      </c>
      <c r="E3467" s="8" t="s">
        <v>372</v>
      </c>
      <c r="F3467" t="s">
        <v>373</v>
      </c>
      <c r="G3467" s="9">
        <v>490.75700000000001</v>
      </c>
      <c r="H3467" s="9">
        <v>952440.67</v>
      </c>
      <c r="I3467" t="s">
        <v>280</v>
      </c>
      <c r="J3467">
        <v>6</v>
      </c>
      <c r="K3467" t="s">
        <v>790</v>
      </c>
    </row>
    <row r="3468" spans="1:11" x14ac:dyDescent="0.35">
      <c r="A3468" t="str">
        <f>+VLOOKUP(Exportaciones_frutas__Procesamiento[[#This Row],[Grupo de productos]],Codigos_cat_frutas[],2,0)</f>
        <v>Frutos de pepita</v>
      </c>
      <c r="B3468">
        <v>2012</v>
      </c>
      <c r="C3468" t="s">
        <v>109</v>
      </c>
      <c r="D3468" t="s">
        <v>269</v>
      </c>
      <c r="E3468" s="8" t="s">
        <v>372</v>
      </c>
      <c r="F3468" t="s">
        <v>373</v>
      </c>
      <c r="G3468" s="9">
        <v>2457.1678999999999</v>
      </c>
      <c r="H3468" s="9">
        <v>4910305.3899999997</v>
      </c>
      <c r="I3468" t="s">
        <v>280</v>
      </c>
      <c r="J3468">
        <v>7</v>
      </c>
      <c r="K3468" t="s">
        <v>791</v>
      </c>
    </row>
    <row r="3469" spans="1:11" x14ac:dyDescent="0.35">
      <c r="A3469" t="str">
        <f>+VLOOKUP(Exportaciones_frutas__Procesamiento[[#This Row],[Grupo de productos]],Codigos_cat_frutas[],2,0)</f>
        <v>Berries</v>
      </c>
      <c r="B3469">
        <v>2012</v>
      </c>
      <c r="C3469" t="s">
        <v>109</v>
      </c>
      <c r="D3469" t="s">
        <v>274</v>
      </c>
      <c r="E3469" s="8" t="s">
        <v>686</v>
      </c>
      <c r="F3469" t="s">
        <v>687</v>
      </c>
      <c r="G3469" s="9">
        <v>1</v>
      </c>
      <c r="H3469" s="9">
        <v>3760</v>
      </c>
      <c r="I3469" t="s">
        <v>329</v>
      </c>
      <c r="J3469">
        <v>6</v>
      </c>
      <c r="K3469" t="s">
        <v>790</v>
      </c>
    </row>
    <row r="3470" spans="1:11" x14ac:dyDescent="0.35">
      <c r="A3470" t="str">
        <f>+VLOOKUP(Exportaciones_frutas__Procesamiento[[#This Row],[Grupo de productos]],Codigos_cat_frutas[],2,0)</f>
        <v>Berries</v>
      </c>
      <c r="B3470">
        <v>2012</v>
      </c>
      <c r="C3470" t="s">
        <v>109</v>
      </c>
      <c r="D3470" t="s">
        <v>274</v>
      </c>
      <c r="E3470" s="8" t="s">
        <v>464</v>
      </c>
      <c r="F3470" t="s">
        <v>465</v>
      </c>
      <c r="G3470" s="9">
        <v>3.5</v>
      </c>
      <c r="H3470" s="9">
        <v>14672.42</v>
      </c>
      <c r="I3470" t="s">
        <v>329</v>
      </c>
      <c r="J3470">
        <v>6</v>
      </c>
      <c r="K3470" t="s">
        <v>790</v>
      </c>
    </row>
    <row r="3471" spans="1:11" x14ac:dyDescent="0.35">
      <c r="A3471" t="str">
        <f>+VLOOKUP(Exportaciones_frutas__Procesamiento[[#This Row],[Grupo de productos]],Codigos_cat_frutas[],2,0)</f>
        <v>Berries</v>
      </c>
      <c r="B3471">
        <v>2012</v>
      </c>
      <c r="C3471" t="s">
        <v>109</v>
      </c>
      <c r="D3471" t="s">
        <v>274</v>
      </c>
      <c r="E3471" s="8" t="s">
        <v>464</v>
      </c>
      <c r="F3471" t="s">
        <v>465</v>
      </c>
      <c r="G3471" s="9">
        <v>22.445699999999999</v>
      </c>
      <c r="H3471" s="9">
        <v>72937.87</v>
      </c>
      <c r="I3471" t="s">
        <v>329</v>
      </c>
      <c r="J3471">
        <v>7</v>
      </c>
      <c r="K3471" t="s">
        <v>791</v>
      </c>
    </row>
    <row r="3472" spans="1:11" x14ac:dyDescent="0.35">
      <c r="A3472" t="str">
        <f>+VLOOKUP(Exportaciones_frutas__Procesamiento[[#This Row],[Grupo de productos]],Codigos_cat_frutas[],2,0)</f>
        <v>Berries</v>
      </c>
      <c r="B3472">
        <v>2012</v>
      </c>
      <c r="C3472" t="s">
        <v>109</v>
      </c>
      <c r="D3472" t="s">
        <v>274</v>
      </c>
      <c r="E3472" s="8" t="s">
        <v>464</v>
      </c>
      <c r="F3472" t="s">
        <v>465</v>
      </c>
      <c r="G3472" s="9">
        <v>6.1847000000000003</v>
      </c>
      <c r="H3472" s="9">
        <v>19759.59</v>
      </c>
      <c r="I3472" t="s">
        <v>329</v>
      </c>
      <c r="J3472">
        <v>8</v>
      </c>
      <c r="K3472" t="s">
        <v>788</v>
      </c>
    </row>
    <row r="3473" spans="1:11" x14ac:dyDescent="0.35">
      <c r="A3473" t="str">
        <f>+VLOOKUP(Exportaciones_frutas__Procesamiento[[#This Row],[Grupo de productos]],Codigos_cat_frutas[],2,0)</f>
        <v>Cítricos</v>
      </c>
      <c r="B3473">
        <v>2012</v>
      </c>
      <c r="C3473" t="s">
        <v>109</v>
      </c>
      <c r="D3473" t="s">
        <v>277</v>
      </c>
      <c r="E3473" s="8" t="s">
        <v>431</v>
      </c>
      <c r="F3473" t="s">
        <v>432</v>
      </c>
      <c r="G3473" s="9">
        <v>57.505600000000001</v>
      </c>
      <c r="H3473" s="9">
        <v>59271.18</v>
      </c>
      <c r="I3473" t="s">
        <v>423</v>
      </c>
      <c r="J3473">
        <v>5</v>
      </c>
      <c r="K3473" t="s">
        <v>789</v>
      </c>
    </row>
    <row r="3474" spans="1:11" x14ac:dyDescent="0.35">
      <c r="A3474" t="str">
        <f>+VLOOKUP(Exportaciones_frutas__Procesamiento[[#This Row],[Grupo de productos]],Codigos_cat_frutas[],2,0)</f>
        <v>Cítricos</v>
      </c>
      <c r="B3474">
        <v>2012</v>
      </c>
      <c r="C3474" t="s">
        <v>109</v>
      </c>
      <c r="D3474" t="s">
        <v>277</v>
      </c>
      <c r="E3474" s="8" t="s">
        <v>431</v>
      </c>
      <c r="F3474" t="s">
        <v>432</v>
      </c>
      <c r="G3474" s="9">
        <v>43.0336</v>
      </c>
      <c r="H3474" s="9">
        <v>19218.23</v>
      </c>
      <c r="I3474" t="s">
        <v>423</v>
      </c>
      <c r="J3474">
        <v>6</v>
      </c>
      <c r="K3474" t="s">
        <v>790</v>
      </c>
    </row>
    <row r="3475" spans="1:11" x14ac:dyDescent="0.35">
      <c r="A3475" t="str">
        <f>+VLOOKUP(Exportaciones_frutas__Procesamiento[[#This Row],[Grupo de productos]],Codigos_cat_frutas[],2,0)</f>
        <v>Berries</v>
      </c>
      <c r="B3475">
        <v>2012</v>
      </c>
      <c r="C3475" t="s">
        <v>109</v>
      </c>
      <c r="D3475" t="s">
        <v>418</v>
      </c>
      <c r="E3475" s="8" t="s">
        <v>764</v>
      </c>
      <c r="F3475" t="s">
        <v>765</v>
      </c>
      <c r="G3475" s="9">
        <v>3.8414999999999999</v>
      </c>
      <c r="H3475" s="9">
        <v>38034.71</v>
      </c>
      <c r="I3475" t="s">
        <v>423</v>
      </c>
      <c r="J3475">
        <v>7</v>
      </c>
      <c r="K3475" t="s">
        <v>791</v>
      </c>
    </row>
    <row r="3476" spans="1:11" x14ac:dyDescent="0.35">
      <c r="A3476" t="str">
        <f>+VLOOKUP(Exportaciones_frutas__Procesamiento[[#This Row],[Grupo de productos]],Codigos_cat_frutas[],2,0)</f>
        <v>Berries</v>
      </c>
      <c r="B3476">
        <v>2012</v>
      </c>
      <c r="C3476" t="s">
        <v>109</v>
      </c>
      <c r="D3476" t="s">
        <v>418</v>
      </c>
      <c r="E3476" s="8" t="s">
        <v>764</v>
      </c>
      <c r="F3476" t="s">
        <v>765</v>
      </c>
      <c r="G3476" s="9">
        <v>3.21</v>
      </c>
      <c r="H3476" s="9">
        <v>33035.279999999999</v>
      </c>
      <c r="I3476" t="s">
        <v>423</v>
      </c>
      <c r="J3476">
        <v>8</v>
      </c>
      <c r="K3476" t="s">
        <v>788</v>
      </c>
    </row>
    <row r="3477" spans="1:11" x14ac:dyDescent="0.35">
      <c r="A3477" t="str">
        <f>+VLOOKUP(Exportaciones_frutas__Procesamiento[[#This Row],[Grupo de productos]],Codigos_cat_frutas[],2,0)</f>
        <v>Berries</v>
      </c>
      <c r="B3477">
        <v>2012</v>
      </c>
      <c r="C3477" t="s">
        <v>109</v>
      </c>
      <c r="D3477" t="s">
        <v>418</v>
      </c>
      <c r="E3477" s="8" t="s">
        <v>764</v>
      </c>
      <c r="F3477" t="s">
        <v>765</v>
      </c>
      <c r="G3477" s="9">
        <v>0.34499999999999997</v>
      </c>
      <c r="H3477" s="9">
        <v>4193</v>
      </c>
      <c r="I3477" t="s">
        <v>423</v>
      </c>
      <c r="J3477">
        <v>9</v>
      </c>
      <c r="K3477" t="s">
        <v>792</v>
      </c>
    </row>
    <row r="3478" spans="1:11" x14ac:dyDescent="0.35">
      <c r="A3478" t="str">
        <f>+VLOOKUP(Exportaciones_frutas__Procesamiento[[#This Row],[Grupo de productos]],Codigos_cat_frutas[],2,0)</f>
        <v>Berries</v>
      </c>
      <c r="B3478">
        <v>2012</v>
      </c>
      <c r="C3478" t="s">
        <v>109</v>
      </c>
      <c r="D3478" t="s">
        <v>418</v>
      </c>
      <c r="E3478" s="8" t="s">
        <v>764</v>
      </c>
      <c r="F3478" t="s">
        <v>765</v>
      </c>
      <c r="G3478" s="9">
        <v>1.62</v>
      </c>
      <c r="H3478" s="9">
        <v>16708.8</v>
      </c>
      <c r="I3478" t="s">
        <v>423</v>
      </c>
      <c r="J3478">
        <v>10</v>
      </c>
      <c r="K3478" t="s">
        <v>793</v>
      </c>
    </row>
    <row r="3479" spans="1:11" x14ac:dyDescent="0.35">
      <c r="A3479" t="str">
        <f>+VLOOKUP(Exportaciones_frutas__Procesamiento[[#This Row],[Grupo de productos]],Codigos_cat_frutas[],2,0)</f>
        <v>Berries</v>
      </c>
      <c r="B3479">
        <v>2012</v>
      </c>
      <c r="C3479" t="s">
        <v>109</v>
      </c>
      <c r="D3479" t="s">
        <v>418</v>
      </c>
      <c r="E3479" s="8" t="s">
        <v>764</v>
      </c>
      <c r="F3479" t="s">
        <v>765</v>
      </c>
      <c r="G3479" s="9">
        <v>0.27</v>
      </c>
      <c r="H3479" s="9">
        <v>3828.6</v>
      </c>
      <c r="I3479" t="s">
        <v>423</v>
      </c>
      <c r="J3479">
        <v>14</v>
      </c>
      <c r="K3479" t="s">
        <v>786</v>
      </c>
    </row>
    <row r="3480" spans="1:11" x14ac:dyDescent="0.35">
      <c r="A3480" t="str">
        <f>+VLOOKUP(Exportaciones_frutas__Procesamiento[[#This Row],[Grupo de productos]],Codigos_cat_frutas[],2,0)</f>
        <v>Berries</v>
      </c>
      <c r="B3480">
        <v>2012</v>
      </c>
      <c r="C3480" t="s">
        <v>109</v>
      </c>
      <c r="D3480" t="s">
        <v>418</v>
      </c>
      <c r="E3480" s="8" t="s">
        <v>493</v>
      </c>
      <c r="F3480" t="s">
        <v>494</v>
      </c>
      <c r="G3480" s="9">
        <v>88.5</v>
      </c>
      <c r="H3480" s="9">
        <v>398166.18</v>
      </c>
      <c r="I3480" t="s">
        <v>329</v>
      </c>
      <c r="J3480">
        <v>6</v>
      </c>
      <c r="K3480" t="s">
        <v>790</v>
      </c>
    </row>
    <row r="3481" spans="1:11" x14ac:dyDescent="0.35">
      <c r="A3481" t="str">
        <f>+VLOOKUP(Exportaciones_frutas__Procesamiento[[#This Row],[Grupo de productos]],Codigos_cat_frutas[],2,0)</f>
        <v>Berries</v>
      </c>
      <c r="B3481">
        <v>2012</v>
      </c>
      <c r="C3481" t="s">
        <v>109</v>
      </c>
      <c r="D3481" t="s">
        <v>418</v>
      </c>
      <c r="E3481" s="8" t="s">
        <v>493</v>
      </c>
      <c r="F3481" t="s">
        <v>494</v>
      </c>
      <c r="G3481" s="9">
        <v>12.452</v>
      </c>
      <c r="H3481" s="9">
        <v>63016.02</v>
      </c>
      <c r="I3481" t="s">
        <v>329</v>
      </c>
      <c r="J3481">
        <v>8</v>
      </c>
      <c r="K3481" t="s">
        <v>788</v>
      </c>
    </row>
    <row r="3482" spans="1:11" x14ac:dyDescent="0.35">
      <c r="A3482" t="str">
        <f>+VLOOKUP(Exportaciones_frutas__Procesamiento[[#This Row],[Grupo de productos]],Codigos_cat_frutas[],2,0)</f>
        <v>Berries</v>
      </c>
      <c r="B3482">
        <v>2012</v>
      </c>
      <c r="C3482" t="s">
        <v>109</v>
      </c>
      <c r="D3482" t="s">
        <v>418</v>
      </c>
      <c r="E3482" s="8" t="s">
        <v>493</v>
      </c>
      <c r="F3482" t="s">
        <v>494</v>
      </c>
      <c r="G3482" s="9">
        <v>32.262</v>
      </c>
      <c r="H3482" s="9">
        <v>165043.19</v>
      </c>
      <c r="I3482" t="s">
        <v>329</v>
      </c>
      <c r="J3482">
        <v>10</v>
      </c>
      <c r="K3482" t="s">
        <v>793</v>
      </c>
    </row>
    <row r="3483" spans="1:11" x14ac:dyDescent="0.35">
      <c r="A3483" t="str">
        <f>+VLOOKUP(Exportaciones_frutas__Procesamiento[[#This Row],[Grupo de productos]],Codigos_cat_frutas[],2,0)</f>
        <v>Berries</v>
      </c>
      <c r="B3483">
        <v>2012</v>
      </c>
      <c r="C3483" t="s">
        <v>109</v>
      </c>
      <c r="D3483" t="s">
        <v>418</v>
      </c>
      <c r="E3483" s="8" t="s">
        <v>777</v>
      </c>
      <c r="F3483" t="s">
        <v>778</v>
      </c>
      <c r="G3483" s="9">
        <v>8.7780000000000005</v>
      </c>
      <c r="H3483" s="9">
        <v>53317.9</v>
      </c>
      <c r="I3483" t="s">
        <v>264</v>
      </c>
      <c r="J3483">
        <v>8</v>
      </c>
      <c r="K3483" t="s">
        <v>788</v>
      </c>
    </row>
    <row r="3484" spans="1:11" x14ac:dyDescent="0.35">
      <c r="A3484" t="str">
        <f>+VLOOKUP(Exportaciones_frutas__Procesamiento[[#This Row],[Grupo de productos]],Codigos_cat_frutas[],2,0)</f>
        <v>Berries</v>
      </c>
      <c r="B3484">
        <v>2012</v>
      </c>
      <c r="C3484" t="s">
        <v>109</v>
      </c>
      <c r="D3484" t="s">
        <v>418</v>
      </c>
      <c r="E3484" s="8" t="s">
        <v>777</v>
      </c>
      <c r="F3484" t="s">
        <v>778</v>
      </c>
      <c r="G3484" s="9">
        <v>2</v>
      </c>
      <c r="H3484" s="9">
        <v>14200</v>
      </c>
      <c r="I3484" t="s">
        <v>264</v>
      </c>
      <c r="J3484">
        <v>9</v>
      </c>
      <c r="K3484" t="s">
        <v>792</v>
      </c>
    </row>
    <row r="3485" spans="1:11" x14ac:dyDescent="0.35">
      <c r="A3485" t="str">
        <f>+VLOOKUP(Exportaciones_frutas__Procesamiento[[#This Row],[Grupo de productos]],Codigos_cat_frutas[],2,0)</f>
        <v>Berries</v>
      </c>
      <c r="B3485">
        <v>2012</v>
      </c>
      <c r="C3485" t="s">
        <v>109</v>
      </c>
      <c r="D3485" t="s">
        <v>418</v>
      </c>
      <c r="E3485" s="8" t="s">
        <v>777</v>
      </c>
      <c r="F3485" t="s">
        <v>778</v>
      </c>
      <c r="G3485" s="9">
        <v>5.4219999999999997</v>
      </c>
      <c r="H3485" s="9">
        <v>32803.1</v>
      </c>
      <c r="I3485" t="s">
        <v>264</v>
      </c>
      <c r="J3485">
        <v>10</v>
      </c>
      <c r="K3485" t="s">
        <v>793</v>
      </c>
    </row>
    <row r="3486" spans="1:11" x14ac:dyDescent="0.35">
      <c r="A3486" t="str">
        <f>+VLOOKUP(Exportaciones_frutas__Procesamiento[[#This Row],[Grupo de productos]],Codigos_cat_frutas[],2,0)</f>
        <v>Berries</v>
      </c>
      <c r="B3486">
        <v>2012</v>
      </c>
      <c r="C3486" t="s">
        <v>109</v>
      </c>
      <c r="D3486" t="s">
        <v>418</v>
      </c>
      <c r="E3486" s="8" t="s">
        <v>777</v>
      </c>
      <c r="F3486" t="s">
        <v>778</v>
      </c>
      <c r="G3486" s="9">
        <v>4.0599999999999996</v>
      </c>
      <c r="H3486" s="9">
        <v>24360</v>
      </c>
      <c r="I3486" t="s">
        <v>264</v>
      </c>
      <c r="J3486">
        <v>13</v>
      </c>
      <c r="K3486" t="s">
        <v>787</v>
      </c>
    </row>
    <row r="3487" spans="1:11" x14ac:dyDescent="0.35">
      <c r="A3487" t="str">
        <f>+VLOOKUP(Exportaciones_frutas__Procesamiento[[#This Row],[Grupo de productos]],Codigos_cat_frutas[],2,0)</f>
        <v>Berries</v>
      </c>
      <c r="B3487">
        <v>2012</v>
      </c>
      <c r="C3487" t="s">
        <v>109</v>
      </c>
      <c r="D3487" t="s">
        <v>418</v>
      </c>
      <c r="E3487" s="8" t="s">
        <v>802</v>
      </c>
      <c r="F3487" t="s">
        <v>803</v>
      </c>
      <c r="G3487" s="9">
        <v>5.4</v>
      </c>
      <c r="H3487" s="9">
        <v>2430</v>
      </c>
      <c r="I3487" t="s">
        <v>264</v>
      </c>
      <c r="J3487">
        <v>8</v>
      </c>
      <c r="K3487" t="s">
        <v>788</v>
      </c>
    </row>
    <row r="3488" spans="1:11" x14ac:dyDescent="0.35">
      <c r="A3488" t="str">
        <f>+VLOOKUP(Exportaciones_frutas__Procesamiento[[#This Row],[Grupo de productos]],Codigos_cat_frutas[],2,0)</f>
        <v>Berries</v>
      </c>
      <c r="B3488">
        <v>2012</v>
      </c>
      <c r="C3488" t="s">
        <v>109</v>
      </c>
      <c r="D3488" t="s">
        <v>418</v>
      </c>
      <c r="E3488" s="8" t="s">
        <v>469</v>
      </c>
      <c r="F3488" t="s">
        <v>470</v>
      </c>
      <c r="G3488" s="9">
        <v>71.3</v>
      </c>
      <c r="H3488" s="9">
        <v>370219.49</v>
      </c>
      <c r="I3488" t="s">
        <v>264</v>
      </c>
      <c r="J3488">
        <v>8</v>
      </c>
      <c r="K3488" t="s">
        <v>788</v>
      </c>
    </row>
    <row r="3489" spans="1:11" x14ac:dyDescent="0.35">
      <c r="A3489" t="str">
        <f>+VLOOKUP(Exportaciones_frutas__Procesamiento[[#This Row],[Grupo de productos]],Codigos_cat_frutas[],2,0)</f>
        <v>Berries</v>
      </c>
      <c r="B3489">
        <v>2012</v>
      </c>
      <c r="C3489" t="s">
        <v>109</v>
      </c>
      <c r="D3489" t="s">
        <v>418</v>
      </c>
      <c r="E3489" s="8" t="s">
        <v>469</v>
      </c>
      <c r="F3489" t="s">
        <v>470</v>
      </c>
      <c r="G3489" s="9">
        <v>6.3140000000000001</v>
      </c>
      <c r="H3489" s="9">
        <v>37055.5</v>
      </c>
      <c r="I3489" t="s">
        <v>264</v>
      </c>
      <c r="J3489">
        <v>10</v>
      </c>
      <c r="K3489" t="s">
        <v>793</v>
      </c>
    </row>
    <row r="3490" spans="1:11" x14ac:dyDescent="0.35">
      <c r="A3490" t="str">
        <f>+VLOOKUP(Exportaciones_frutas__Procesamiento[[#This Row],[Grupo de productos]],Codigos_cat_frutas[],2,0)</f>
        <v>Berries</v>
      </c>
      <c r="B3490">
        <v>2012</v>
      </c>
      <c r="C3490" t="s">
        <v>109</v>
      </c>
      <c r="D3490" t="s">
        <v>418</v>
      </c>
      <c r="E3490" s="8" t="s">
        <v>419</v>
      </c>
      <c r="F3490" t="s">
        <v>420</v>
      </c>
      <c r="G3490" s="9">
        <v>0.16</v>
      </c>
      <c r="H3490" s="9">
        <v>3840</v>
      </c>
      <c r="I3490" t="s">
        <v>268</v>
      </c>
      <c r="J3490">
        <v>13</v>
      </c>
      <c r="K3490" t="s">
        <v>787</v>
      </c>
    </row>
    <row r="3491" spans="1:11" x14ac:dyDescent="0.35">
      <c r="A3491" t="str">
        <f>+VLOOKUP(Exportaciones_frutas__Procesamiento[[#This Row],[Grupo de productos]],Codigos_cat_frutas[],2,0)</f>
        <v>Berries</v>
      </c>
      <c r="B3491">
        <v>2012</v>
      </c>
      <c r="C3491" t="s">
        <v>109</v>
      </c>
      <c r="D3491" t="s">
        <v>418</v>
      </c>
      <c r="E3491" s="8" t="s">
        <v>433</v>
      </c>
      <c r="F3491" t="s">
        <v>434</v>
      </c>
      <c r="G3491" s="9">
        <v>0.48620000000000002</v>
      </c>
      <c r="H3491" s="9">
        <v>6158.54</v>
      </c>
      <c r="I3491" t="s">
        <v>268</v>
      </c>
      <c r="J3491">
        <v>8</v>
      </c>
      <c r="K3491" t="s">
        <v>788</v>
      </c>
    </row>
    <row r="3492" spans="1:11" x14ac:dyDescent="0.35">
      <c r="A3492" t="str">
        <f>+VLOOKUP(Exportaciones_frutas__Procesamiento[[#This Row],[Grupo de productos]],Codigos_cat_frutas[],2,0)</f>
        <v>Berries</v>
      </c>
      <c r="B3492">
        <v>2012</v>
      </c>
      <c r="C3492" t="s">
        <v>109</v>
      </c>
      <c r="D3492" t="s">
        <v>418</v>
      </c>
      <c r="E3492" s="8" t="s">
        <v>433</v>
      </c>
      <c r="F3492" t="s">
        <v>434</v>
      </c>
      <c r="G3492" s="9">
        <v>8.173</v>
      </c>
      <c r="H3492" s="9">
        <v>159602.51</v>
      </c>
      <c r="I3492" t="s">
        <v>268</v>
      </c>
      <c r="J3492">
        <v>13</v>
      </c>
      <c r="K3492" t="s">
        <v>787</v>
      </c>
    </row>
    <row r="3493" spans="1:11" x14ac:dyDescent="0.35">
      <c r="A3493" t="str">
        <f>+VLOOKUP(Exportaciones_frutas__Procesamiento[[#This Row],[Grupo de productos]],Codigos_cat_frutas[],2,0)</f>
        <v>Cítricos</v>
      </c>
      <c r="B3493">
        <v>2012</v>
      </c>
      <c r="C3493" t="s">
        <v>109</v>
      </c>
      <c r="D3493" t="s">
        <v>283</v>
      </c>
      <c r="E3493" s="8" t="s">
        <v>376</v>
      </c>
      <c r="F3493" t="s">
        <v>377</v>
      </c>
      <c r="G3493" s="9">
        <v>30.326000000000001</v>
      </c>
      <c r="H3493" s="9">
        <v>45515.519999999997</v>
      </c>
      <c r="I3493" t="s">
        <v>280</v>
      </c>
      <c r="J3493">
        <v>13</v>
      </c>
      <c r="K3493" t="s">
        <v>787</v>
      </c>
    </row>
    <row r="3494" spans="1:11" x14ac:dyDescent="0.35">
      <c r="A3494" t="str">
        <f>+VLOOKUP(Exportaciones_frutas__Procesamiento[[#This Row],[Grupo de productos]],Codigos_cat_frutas[],2,0)</f>
        <v>Otros</v>
      </c>
      <c r="B3494">
        <v>2012</v>
      </c>
      <c r="C3494" t="s">
        <v>109</v>
      </c>
      <c r="D3494" t="s">
        <v>290</v>
      </c>
      <c r="E3494" s="8" t="s">
        <v>606</v>
      </c>
      <c r="F3494" t="s">
        <v>607</v>
      </c>
      <c r="G3494" s="9">
        <v>0.77249999999999996</v>
      </c>
      <c r="H3494" s="9">
        <v>6558.95</v>
      </c>
      <c r="I3494" t="s">
        <v>423</v>
      </c>
      <c r="J3494">
        <v>4</v>
      </c>
      <c r="K3494" t="s">
        <v>810</v>
      </c>
    </row>
    <row r="3495" spans="1:11" x14ac:dyDescent="0.35">
      <c r="A3495" t="str">
        <f>+VLOOKUP(Exportaciones_frutas__Procesamiento[[#This Row],[Grupo de productos]],Codigos_cat_frutas[],2,0)</f>
        <v>Otros</v>
      </c>
      <c r="B3495">
        <v>2012</v>
      </c>
      <c r="C3495" t="s">
        <v>109</v>
      </c>
      <c r="D3495" t="s">
        <v>290</v>
      </c>
      <c r="E3495" s="8" t="s">
        <v>606</v>
      </c>
      <c r="F3495" t="s">
        <v>607</v>
      </c>
      <c r="G3495" s="9">
        <v>7.0648999999999997</v>
      </c>
      <c r="H3495" s="9">
        <v>56504.4</v>
      </c>
      <c r="I3495" t="s">
        <v>423</v>
      </c>
      <c r="J3495">
        <v>6</v>
      </c>
      <c r="K3495" t="s">
        <v>790</v>
      </c>
    </row>
    <row r="3496" spans="1:11" x14ac:dyDescent="0.35">
      <c r="A3496" t="str">
        <f>+VLOOKUP(Exportaciones_frutas__Procesamiento[[#This Row],[Grupo de productos]],Codigos_cat_frutas[],2,0)</f>
        <v>Otros</v>
      </c>
      <c r="B3496">
        <v>2012</v>
      </c>
      <c r="C3496" t="s">
        <v>109</v>
      </c>
      <c r="D3496" t="s">
        <v>290</v>
      </c>
      <c r="E3496" s="8" t="s">
        <v>606</v>
      </c>
      <c r="F3496" t="s">
        <v>607</v>
      </c>
      <c r="G3496" s="9">
        <v>3.3083999999999998</v>
      </c>
      <c r="H3496" s="9">
        <v>27937.599999999999</v>
      </c>
      <c r="I3496" t="s">
        <v>423</v>
      </c>
      <c r="J3496">
        <v>8</v>
      </c>
      <c r="K3496" t="s">
        <v>788</v>
      </c>
    </row>
    <row r="3497" spans="1:11" x14ac:dyDescent="0.35">
      <c r="A3497" t="str">
        <f>+VLOOKUP(Exportaciones_frutas__Procesamiento[[#This Row],[Grupo de productos]],Codigos_cat_frutas[],2,0)</f>
        <v>Otros</v>
      </c>
      <c r="B3497">
        <v>2012</v>
      </c>
      <c r="C3497" t="s">
        <v>109</v>
      </c>
      <c r="D3497" t="s">
        <v>290</v>
      </c>
      <c r="E3497" s="8" t="s">
        <v>606</v>
      </c>
      <c r="F3497" t="s">
        <v>607</v>
      </c>
      <c r="G3497" s="9">
        <v>4.968</v>
      </c>
      <c r="H3497" s="9">
        <v>18563.12</v>
      </c>
      <c r="I3497" t="s">
        <v>423</v>
      </c>
      <c r="J3497">
        <v>13</v>
      </c>
      <c r="K3497" t="s">
        <v>787</v>
      </c>
    </row>
    <row r="3498" spans="1:11" x14ac:dyDescent="0.35">
      <c r="A3498" t="str">
        <f>+VLOOKUP(Exportaciones_frutas__Procesamiento[[#This Row],[Grupo de productos]],Codigos_cat_frutas[],2,0)</f>
        <v>Otros</v>
      </c>
      <c r="B3498">
        <v>2012</v>
      </c>
      <c r="C3498" t="s">
        <v>109</v>
      </c>
      <c r="D3498" t="s">
        <v>290</v>
      </c>
      <c r="E3498" s="8" t="s">
        <v>380</v>
      </c>
      <c r="F3498" t="s">
        <v>381</v>
      </c>
      <c r="G3498" s="9">
        <v>0.56810000000000005</v>
      </c>
      <c r="H3498" s="9">
        <v>1838.57</v>
      </c>
      <c r="I3498" t="s">
        <v>329</v>
      </c>
      <c r="J3498">
        <v>8</v>
      </c>
      <c r="K3498" t="s">
        <v>788</v>
      </c>
    </row>
    <row r="3499" spans="1:11" x14ac:dyDescent="0.35">
      <c r="A3499" t="str">
        <f>+VLOOKUP(Exportaciones_frutas__Procesamiento[[#This Row],[Grupo de productos]],Codigos_cat_frutas[],2,0)</f>
        <v>Otros</v>
      </c>
      <c r="B3499">
        <v>2012</v>
      </c>
      <c r="C3499" t="s">
        <v>109</v>
      </c>
      <c r="D3499" t="s">
        <v>290</v>
      </c>
      <c r="E3499" s="8" t="s">
        <v>380</v>
      </c>
      <c r="F3499" t="s">
        <v>381</v>
      </c>
      <c r="G3499" s="9">
        <v>71.77</v>
      </c>
      <c r="H3499" s="9">
        <v>176826</v>
      </c>
      <c r="I3499" t="s">
        <v>329</v>
      </c>
      <c r="J3499">
        <v>13</v>
      </c>
      <c r="K3499" t="s">
        <v>787</v>
      </c>
    </row>
    <row r="3500" spans="1:11" x14ac:dyDescent="0.35">
      <c r="A3500" t="str">
        <f>+VLOOKUP(Exportaciones_frutas__Procesamiento[[#This Row],[Grupo de productos]],Codigos_cat_frutas[],2,0)</f>
        <v>Otros</v>
      </c>
      <c r="B3500">
        <v>2012</v>
      </c>
      <c r="C3500" t="s">
        <v>109</v>
      </c>
      <c r="D3500" t="s">
        <v>290</v>
      </c>
      <c r="E3500" s="8" t="s">
        <v>291</v>
      </c>
      <c r="F3500" t="s">
        <v>292</v>
      </c>
      <c r="G3500" s="9">
        <v>187.3535</v>
      </c>
      <c r="H3500" s="9">
        <v>692300.66</v>
      </c>
      <c r="I3500" t="s">
        <v>268</v>
      </c>
      <c r="J3500">
        <v>13</v>
      </c>
      <c r="K3500" t="s">
        <v>787</v>
      </c>
    </row>
    <row r="3501" spans="1:11" x14ac:dyDescent="0.35">
      <c r="A3501" t="str">
        <f>+VLOOKUP(Exportaciones_frutas__Procesamiento[[#This Row],[Grupo de productos]],Codigos_cat_frutas[],2,0)</f>
        <v>Otros</v>
      </c>
      <c r="B3501">
        <v>2012</v>
      </c>
      <c r="C3501" t="s">
        <v>109</v>
      </c>
      <c r="D3501" t="s">
        <v>290</v>
      </c>
      <c r="E3501" s="8" t="s">
        <v>295</v>
      </c>
      <c r="F3501" t="s">
        <v>296</v>
      </c>
      <c r="G3501" s="9">
        <v>55.372999999999998</v>
      </c>
      <c r="H3501" s="9">
        <v>35992.449999999997</v>
      </c>
      <c r="I3501" t="s">
        <v>254</v>
      </c>
      <c r="J3501">
        <v>7</v>
      </c>
      <c r="K3501" t="s">
        <v>791</v>
      </c>
    </row>
    <row r="3502" spans="1:11" x14ac:dyDescent="0.35">
      <c r="A3502" t="str">
        <f>+VLOOKUP(Exportaciones_frutas__Procesamiento[[#This Row],[Grupo de productos]],Codigos_cat_frutas[],2,0)</f>
        <v>Otros</v>
      </c>
      <c r="B3502">
        <v>2012</v>
      </c>
      <c r="C3502" t="s">
        <v>109</v>
      </c>
      <c r="D3502" t="s">
        <v>290</v>
      </c>
      <c r="E3502" s="8" t="s">
        <v>295</v>
      </c>
      <c r="F3502" t="s">
        <v>296</v>
      </c>
      <c r="G3502" s="9">
        <v>106.34</v>
      </c>
      <c r="H3502" s="9">
        <v>382519.77</v>
      </c>
      <c r="I3502" t="s">
        <v>254</v>
      </c>
      <c r="J3502">
        <v>8</v>
      </c>
      <c r="K3502" t="s">
        <v>788</v>
      </c>
    </row>
    <row r="3503" spans="1:11" x14ac:dyDescent="0.35">
      <c r="A3503" t="str">
        <f>+VLOOKUP(Exportaciones_frutas__Procesamiento[[#This Row],[Grupo de productos]],Codigos_cat_frutas[],2,0)</f>
        <v>Otros</v>
      </c>
      <c r="B3503">
        <v>2012</v>
      </c>
      <c r="C3503" t="s">
        <v>109</v>
      </c>
      <c r="D3503" t="s">
        <v>290</v>
      </c>
      <c r="E3503" s="8" t="s">
        <v>297</v>
      </c>
      <c r="F3503" t="s">
        <v>298</v>
      </c>
      <c r="G3503" s="9">
        <v>49.244999999999997</v>
      </c>
      <c r="H3503" s="9">
        <v>241020.06</v>
      </c>
      <c r="I3503" t="s">
        <v>254</v>
      </c>
      <c r="J3503">
        <v>8</v>
      </c>
      <c r="K3503" t="s">
        <v>788</v>
      </c>
    </row>
    <row r="3504" spans="1:11" x14ac:dyDescent="0.35">
      <c r="A3504" t="str">
        <f>+VLOOKUP(Exportaciones_frutas__Procesamiento[[#This Row],[Grupo de productos]],Codigos_cat_frutas[],2,0)</f>
        <v>Otros</v>
      </c>
      <c r="B3504">
        <v>2012</v>
      </c>
      <c r="C3504" t="s">
        <v>109</v>
      </c>
      <c r="D3504" t="s">
        <v>290</v>
      </c>
      <c r="E3504" s="8" t="s">
        <v>299</v>
      </c>
      <c r="F3504" t="s">
        <v>300</v>
      </c>
      <c r="G3504" s="9">
        <v>0.89</v>
      </c>
      <c r="H3504" s="9">
        <v>7365.45</v>
      </c>
      <c r="I3504" t="s">
        <v>254</v>
      </c>
      <c r="J3504">
        <v>4</v>
      </c>
      <c r="K3504" t="s">
        <v>810</v>
      </c>
    </row>
    <row r="3505" spans="1:11" x14ac:dyDescent="0.35">
      <c r="A3505" t="str">
        <f>+VLOOKUP(Exportaciones_frutas__Procesamiento[[#This Row],[Grupo de productos]],Codigos_cat_frutas[],2,0)</f>
        <v>Otros</v>
      </c>
      <c r="B3505">
        <v>2012</v>
      </c>
      <c r="C3505" t="s">
        <v>109</v>
      </c>
      <c r="D3505" t="s">
        <v>290</v>
      </c>
      <c r="E3505" s="8" t="s">
        <v>299</v>
      </c>
      <c r="F3505" t="s">
        <v>300</v>
      </c>
      <c r="G3505" s="9">
        <v>85.6404</v>
      </c>
      <c r="H3505" s="9">
        <v>144543.6</v>
      </c>
      <c r="I3505" t="s">
        <v>254</v>
      </c>
      <c r="J3505">
        <v>13</v>
      </c>
      <c r="K3505" t="s">
        <v>787</v>
      </c>
    </row>
    <row r="3506" spans="1:11" x14ac:dyDescent="0.35">
      <c r="A3506" t="str">
        <f>+VLOOKUP(Exportaciones_frutas__Procesamiento[[#This Row],[Grupo de productos]],Codigos_cat_frutas[],2,0)</f>
        <v>Otros</v>
      </c>
      <c r="B3506">
        <v>2012</v>
      </c>
      <c r="C3506" t="s">
        <v>109</v>
      </c>
      <c r="D3506" t="s">
        <v>290</v>
      </c>
      <c r="E3506" s="8" t="s">
        <v>301</v>
      </c>
      <c r="F3506" t="s">
        <v>302</v>
      </c>
      <c r="G3506" s="9">
        <v>770.27800000000002</v>
      </c>
      <c r="H3506" s="9">
        <v>5091207.7699999996</v>
      </c>
      <c r="I3506" t="s">
        <v>280</v>
      </c>
      <c r="J3506">
        <v>6</v>
      </c>
      <c r="K3506" t="s">
        <v>790</v>
      </c>
    </row>
    <row r="3507" spans="1:11" x14ac:dyDescent="0.35">
      <c r="A3507" t="str">
        <f>+VLOOKUP(Exportaciones_frutas__Procesamiento[[#This Row],[Grupo de productos]],Codigos_cat_frutas[],2,0)</f>
        <v>Otros</v>
      </c>
      <c r="B3507">
        <v>2012</v>
      </c>
      <c r="C3507" t="s">
        <v>109</v>
      </c>
      <c r="D3507" t="s">
        <v>290</v>
      </c>
      <c r="E3507" s="8" t="s">
        <v>301</v>
      </c>
      <c r="F3507" t="s">
        <v>302</v>
      </c>
      <c r="G3507" s="9">
        <v>93.924199999999999</v>
      </c>
      <c r="H3507" s="9">
        <v>867295.59</v>
      </c>
      <c r="I3507" t="s">
        <v>280</v>
      </c>
      <c r="J3507">
        <v>7</v>
      </c>
      <c r="K3507" t="s">
        <v>791</v>
      </c>
    </row>
    <row r="3508" spans="1:11" x14ac:dyDescent="0.35">
      <c r="A3508" t="str">
        <f>+VLOOKUP(Exportaciones_frutas__Procesamiento[[#This Row],[Grupo de productos]],Codigos_cat_frutas[],2,0)</f>
        <v>Otros</v>
      </c>
      <c r="B3508">
        <v>2012</v>
      </c>
      <c r="C3508" t="s">
        <v>109</v>
      </c>
      <c r="D3508" t="s">
        <v>290</v>
      </c>
      <c r="E3508" s="8" t="s">
        <v>301</v>
      </c>
      <c r="F3508" t="s">
        <v>302</v>
      </c>
      <c r="G3508" s="9">
        <v>0.29949999999999999</v>
      </c>
      <c r="H3508" s="9">
        <v>3599.99</v>
      </c>
      <c r="I3508" t="s">
        <v>280</v>
      </c>
      <c r="J3508">
        <v>8</v>
      </c>
      <c r="K3508" t="s">
        <v>788</v>
      </c>
    </row>
    <row r="3509" spans="1:11" x14ac:dyDescent="0.35">
      <c r="A3509" t="str">
        <f>+VLOOKUP(Exportaciones_frutas__Procesamiento[[#This Row],[Grupo de productos]],Codigos_cat_frutas[],2,0)</f>
        <v>Otros</v>
      </c>
      <c r="B3509">
        <v>2012</v>
      </c>
      <c r="C3509" t="s">
        <v>109</v>
      </c>
      <c r="D3509" t="s">
        <v>290</v>
      </c>
      <c r="E3509" s="8" t="s">
        <v>301</v>
      </c>
      <c r="F3509" t="s">
        <v>302</v>
      </c>
      <c r="G3509" s="9">
        <v>45.911999999999999</v>
      </c>
      <c r="H3509" s="9">
        <v>649301.6</v>
      </c>
      <c r="I3509" t="s">
        <v>280</v>
      </c>
      <c r="J3509">
        <v>10</v>
      </c>
      <c r="K3509" t="s">
        <v>793</v>
      </c>
    </row>
    <row r="3510" spans="1:11" x14ac:dyDescent="0.35">
      <c r="A3510" t="str">
        <f>+VLOOKUP(Exportaciones_frutas__Procesamiento[[#This Row],[Grupo de productos]],Codigos_cat_frutas[],2,0)</f>
        <v>Otros</v>
      </c>
      <c r="B3510">
        <v>2012</v>
      </c>
      <c r="C3510" t="s">
        <v>109</v>
      </c>
      <c r="D3510" t="s">
        <v>290</v>
      </c>
      <c r="E3510" s="8" t="s">
        <v>301</v>
      </c>
      <c r="F3510" t="s">
        <v>302</v>
      </c>
      <c r="G3510" s="9">
        <v>341.34</v>
      </c>
      <c r="H3510" s="9">
        <v>2149322.2599999998</v>
      </c>
      <c r="I3510" t="s">
        <v>280</v>
      </c>
      <c r="J3510">
        <v>13</v>
      </c>
      <c r="K3510" t="s">
        <v>787</v>
      </c>
    </row>
    <row r="3511" spans="1:11" x14ac:dyDescent="0.35">
      <c r="A3511" t="str">
        <f>+VLOOKUP(Exportaciones_frutas__Procesamiento[[#This Row],[Grupo de productos]],Codigos_cat_frutas[],2,0)</f>
        <v>Frutos secos</v>
      </c>
      <c r="B3511">
        <v>2012</v>
      </c>
      <c r="C3511" t="s">
        <v>109</v>
      </c>
      <c r="D3511" t="s">
        <v>303</v>
      </c>
      <c r="E3511" s="8" t="s">
        <v>304</v>
      </c>
      <c r="F3511" t="s">
        <v>305</v>
      </c>
      <c r="G3511" s="9">
        <v>0.15</v>
      </c>
      <c r="H3511" s="9">
        <v>149167</v>
      </c>
      <c r="I3511" t="s">
        <v>264</v>
      </c>
      <c r="J3511">
        <v>13</v>
      </c>
      <c r="K3511" t="s">
        <v>787</v>
      </c>
    </row>
    <row r="3512" spans="1:11" x14ac:dyDescent="0.35">
      <c r="A3512" t="str">
        <f>+VLOOKUP(Exportaciones_frutas__Procesamiento[[#This Row],[Grupo de productos]],Codigos_cat_frutas[],2,0)</f>
        <v>Oleaginosos</v>
      </c>
      <c r="B3512">
        <v>2012</v>
      </c>
      <c r="C3512" t="s">
        <v>109</v>
      </c>
      <c r="D3512" t="s">
        <v>501</v>
      </c>
      <c r="E3512" s="8" t="s">
        <v>554</v>
      </c>
      <c r="F3512" t="s">
        <v>555</v>
      </c>
      <c r="G3512" s="9">
        <v>330.24</v>
      </c>
      <c r="H3512" s="9">
        <v>605872.46</v>
      </c>
      <c r="I3512" t="s">
        <v>423</v>
      </c>
      <c r="J3512">
        <v>4</v>
      </c>
      <c r="K3512" t="s">
        <v>810</v>
      </c>
    </row>
    <row r="3513" spans="1:11" x14ac:dyDescent="0.35">
      <c r="A3513" t="str">
        <f>+VLOOKUP(Exportaciones_frutas__Procesamiento[[#This Row],[Grupo de productos]],Codigos_cat_frutas[],2,0)</f>
        <v>Oleaginosos</v>
      </c>
      <c r="B3513">
        <v>2012</v>
      </c>
      <c r="C3513" t="s">
        <v>109</v>
      </c>
      <c r="D3513" t="s">
        <v>501</v>
      </c>
      <c r="E3513" s="8" t="s">
        <v>554</v>
      </c>
      <c r="F3513" t="s">
        <v>555</v>
      </c>
      <c r="G3513" s="9">
        <v>206.08</v>
      </c>
      <c r="H3513" s="9">
        <v>350636</v>
      </c>
      <c r="I3513" t="s">
        <v>423</v>
      </c>
      <c r="J3513">
        <v>13</v>
      </c>
      <c r="K3513" t="s">
        <v>787</v>
      </c>
    </row>
    <row r="3514" spans="1:11" x14ac:dyDescent="0.35">
      <c r="A3514" t="str">
        <f>+VLOOKUP(Exportaciones_frutas__Procesamiento[[#This Row],[Grupo de productos]],Codigos_cat_frutas[],2,0)</f>
        <v>Oleaginosos</v>
      </c>
      <c r="B3514">
        <v>2012</v>
      </c>
      <c r="C3514" t="s">
        <v>109</v>
      </c>
      <c r="D3514" t="s">
        <v>501</v>
      </c>
      <c r="E3514" s="8" t="s">
        <v>612</v>
      </c>
      <c r="F3514" t="s">
        <v>613</v>
      </c>
      <c r="G3514" s="9">
        <v>5.5E-2</v>
      </c>
      <c r="H3514" s="9">
        <v>1322.5</v>
      </c>
      <c r="I3514" t="s">
        <v>268</v>
      </c>
      <c r="J3514">
        <v>13</v>
      </c>
      <c r="K3514" t="s">
        <v>787</v>
      </c>
    </row>
    <row r="3515" spans="1:11" x14ac:dyDescent="0.35">
      <c r="A3515" t="str">
        <f>+VLOOKUP(Exportaciones_frutas__Procesamiento[[#This Row],[Grupo de productos]],Codigos_cat_frutas[],2,0)</f>
        <v>Oleaginosos</v>
      </c>
      <c r="B3515">
        <v>2012</v>
      </c>
      <c r="C3515" t="s">
        <v>109</v>
      </c>
      <c r="D3515" t="s">
        <v>501</v>
      </c>
      <c r="E3515" s="8" t="s">
        <v>502</v>
      </c>
      <c r="F3515" t="s">
        <v>503</v>
      </c>
      <c r="G3515" s="9">
        <v>1.6477999999999999</v>
      </c>
      <c r="H3515" s="9">
        <v>19234</v>
      </c>
      <c r="I3515" t="s">
        <v>268</v>
      </c>
      <c r="J3515">
        <v>5</v>
      </c>
      <c r="K3515" t="s">
        <v>789</v>
      </c>
    </row>
    <row r="3516" spans="1:11" x14ac:dyDescent="0.35">
      <c r="A3516" t="str">
        <f>+VLOOKUP(Exportaciones_frutas__Procesamiento[[#This Row],[Grupo de productos]],Codigos_cat_frutas[],2,0)</f>
        <v>Oleaginosos</v>
      </c>
      <c r="B3516">
        <v>2012</v>
      </c>
      <c r="C3516" t="s">
        <v>109</v>
      </c>
      <c r="D3516" t="s">
        <v>501</v>
      </c>
      <c r="E3516" s="8" t="s">
        <v>502</v>
      </c>
      <c r="F3516" t="s">
        <v>503</v>
      </c>
      <c r="G3516" s="9">
        <v>0.32200000000000001</v>
      </c>
      <c r="H3516" s="9">
        <v>3525</v>
      </c>
      <c r="I3516" t="s">
        <v>268</v>
      </c>
      <c r="J3516">
        <v>13</v>
      </c>
      <c r="K3516" t="s">
        <v>787</v>
      </c>
    </row>
    <row r="3517" spans="1:11" x14ac:dyDescent="0.35">
      <c r="A3517" t="str">
        <f>+VLOOKUP(Exportaciones_frutas__Procesamiento[[#This Row],[Grupo de productos]],Codigos_cat_frutas[],2,0)</f>
        <v>Tropicales y subtropicales</v>
      </c>
      <c r="B3517">
        <v>2012</v>
      </c>
      <c r="C3517" t="s">
        <v>109</v>
      </c>
      <c r="D3517" t="s">
        <v>426</v>
      </c>
      <c r="E3517" s="8" t="s">
        <v>475</v>
      </c>
      <c r="F3517" t="s">
        <v>476</v>
      </c>
      <c r="G3517" s="9">
        <v>0.48</v>
      </c>
      <c r="H3517" s="9">
        <v>2185</v>
      </c>
      <c r="I3517" t="s">
        <v>423</v>
      </c>
      <c r="J3517">
        <v>13</v>
      </c>
      <c r="K3517" t="s">
        <v>787</v>
      </c>
    </row>
    <row r="3518" spans="1:11" x14ac:dyDescent="0.35">
      <c r="A3518" t="str">
        <f>+VLOOKUP(Exportaciones_frutas__Procesamiento[[#This Row],[Grupo de productos]],Codigos_cat_frutas[],2,0)</f>
        <v>Uva</v>
      </c>
      <c r="B3518">
        <v>2012</v>
      </c>
      <c r="C3518" t="s">
        <v>109</v>
      </c>
      <c r="D3518" t="s">
        <v>404</v>
      </c>
      <c r="E3518" s="8" t="s">
        <v>807</v>
      </c>
      <c r="F3518" t="s">
        <v>808</v>
      </c>
      <c r="G3518" s="9">
        <v>0.8</v>
      </c>
      <c r="H3518" s="9">
        <v>2088.1999999999998</v>
      </c>
      <c r="I3518" t="s">
        <v>423</v>
      </c>
      <c r="J3518">
        <v>6</v>
      </c>
      <c r="K3518" t="s">
        <v>790</v>
      </c>
    </row>
    <row r="3519" spans="1:11" x14ac:dyDescent="0.35">
      <c r="A3519" t="str">
        <f>+VLOOKUP(Exportaciones_frutas__Procesamiento[[#This Row],[Grupo de productos]],Codigos_cat_frutas[],2,0)</f>
        <v>Uva</v>
      </c>
      <c r="B3519">
        <v>2012</v>
      </c>
      <c r="C3519" t="s">
        <v>109</v>
      </c>
      <c r="D3519" t="s">
        <v>404</v>
      </c>
      <c r="E3519" s="8" t="s">
        <v>573</v>
      </c>
      <c r="F3519" t="s">
        <v>574</v>
      </c>
      <c r="G3519" s="9">
        <v>889.19920000000002</v>
      </c>
      <c r="H3519" s="9">
        <v>2209866.7000000002</v>
      </c>
      <c r="I3519" t="s">
        <v>423</v>
      </c>
      <c r="J3519">
        <v>3</v>
      </c>
      <c r="K3519" t="s">
        <v>809</v>
      </c>
    </row>
    <row r="3520" spans="1:11" x14ac:dyDescent="0.35">
      <c r="A3520" t="str">
        <f>+VLOOKUP(Exportaciones_frutas__Procesamiento[[#This Row],[Grupo de productos]],Codigos_cat_frutas[],2,0)</f>
        <v>Uva</v>
      </c>
      <c r="B3520">
        <v>2012</v>
      </c>
      <c r="C3520" t="s">
        <v>109</v>
      </c>
      <c r="D3520" t="s">
        <v>404</v>
      </c>
      <c r="E3520" s="8" t="s">
        <v>573</v>
      </c>
      <c r="F3520" t="s">
        <v>574</v>
      </c>
      <c r="G3520" s="9">
        <v>168.3252</v>
      </c>
      <c r="H3520" s="9">
        <v>463239.03</v>
      </c>
      <c r="I3520" t="s">
        <v>423</v>
      </c>
      <c r="J3520">
        <v>4</v>
      </c>
      <c r="K3520" t="s">
        <v>810</v>
      </c>
    </row>
    <row r="3521" spans="1:11" x14ac:dyDescent="0.35">
      <c r="A3521" t="str">
        <f>+VLOOKUP(Exportaciones_frutas__Procesamiento[[#This Row],[Grupo de productos]],Codigos_cat_frutas[],2,0)</f>
        <v>Uva</v>
      </c>
      <c r="B3521">
        <v>2012</v>
      </c>
      <c r="C3521" t="s">
        <v>109</v>
      </c>
      <c r="D3521" t="s">
        <v>404</v>
      </c>
      <c r="E3521" s="8" t="s">
        <v>573</v>
      </c>
      <c r="F3521" t="s">
        <v>574</v>
      </c>
      <c r="G3521" s="9">
        <v>385.44319999999999</v>
      </c>
      <c r="H3521" s="9">
        <v>957804.58</v>
      </c>
      <c r="I3521" t="s">
        <v>423</v>
      </c>
      <c r="J3521">
        <v>5</v>
      </c>
      <c r="K3521" t="s">
        <v>789</v>
      </c>
    </row>
    <row r="3522" spans="1:11" x14ac:dyDescent="0.35">
      <c r="A3522" t="str">
        <f>+VLOOKUP(Exportaciones_frutas__Procesamiento[[#This Row],[Grupo de productos]],Codigos_cat_frutas[],2,0)</f>
        <v>Uva</v>
      </c>
      <c r="B3522">
        <v>2012</v>
      </c>
      <c r="C3522" t="s">
        <v>109</v>
      </c>
      <c r="D3522" t="s">
        <v>404</v>
      </c>
      <c r="E3522" s="8" t="s">
        <v>573</v>
      </c>
      <c r="F3522" t="s">
        <v>574</v>
      </c>
      <c r="G3522" s="9">
        <v>20.437200000000001</v>
      </c>
      <c r="H3522" s="9">
        <v>45567.86</v>
      </c>
      <c r="I3522" t="s">
        <v>423</v>
      </c>
      <c r="J3522">
        <v>6</v>
      </c>
      <c r="K3522" t="s">
        <v>790</v>
      </c>
    </row>
    <row r="3523" spans="1:11" x14ac:dyDescent="0.35">
      <c r="A3523" t="str">
        <f>+VLOOKUP(Exportaciones_frutas__Procesamiento[[#This Row],[Grupo de productos]],Codigos_cat_frutas[],2,0)</f>
        <v>Uva</v>
      </c>
      <c r="B3523">
        <v>2012</v>
      </c>
      <c r="C3523" t="s">
        <v>109</v>
      </c>
      <c r="D3523" t="s">
        <v>404</v>
      </c>
      <c r="E3523" s="8" t="s">
        <v>573</v>
      </c>
      <c r="F3523" t="s">
        <v>574</v>
      </c>
      <c r="G3523" s="9">
        <v>362.72719999999998</v>
      </c>
      <c r="H3523" s="9">
        <v>871750.65</v>
      </c>
      <c r="I3523" t="s">
        <v>423</v>
      </c>
      <c r="J3523">
        <v>13</v>
      </c>
      <c r="K3523" t="s">
        <v>787</v>
      </c>
    </row>
    <row r="3524" spans="1:11" x14ac:dyDescent="0.35">
      <c r="A3524" t="str">
        <f>+VLOOKUP(Exportaciones_frutas__Procesamiento[[#This Row],[Grupo de productos]],Codigos_cat_frutas[],2,0)</f>
        <v>Uva</v>
      </c>
      <c r="B3524">
        <v>2012</v>
      </c>
      <c r="C3524" t="s">
        <v>109</v>
      </c>
      <c r="D3524" t="s">
        <v>404</v>
      </c>
      <c r="E3524" s="8" t="s">
        <v>575</v>
      </c>
      <c r="F3524" t="s">
        <v>576</v>
      </c>
      <c r="G3524" s="9">
        <v>138.1626</v>
      </c>
      <c r="H3524" s="9">
        <v>351082.46</v>
      </c>
      <c r="I3524" t="s">
        <v>423</v>
      </c>
      <c r="J3524">
        <v>3</v>
      </c>
      <c r="K3524" t="s">
        <v>809</v>
      </c>
    </row>
    <row r="3525" spans="1:11" x14ac:dyDescent="0.35">
      <c r="A3525" t="str">
        <f>+VLOOKUP(Exportaciones_frutas__Procesamiento[[#This Row],[Grupo de productos]],Codigos_cat_frutas[],2,0)</f>
        <v>Uva</v>
      </c>
      <c r="B3525">
        <v>2012</v>
      </c>
      <c r="C3525" t="s">
        <v>109</v>
      </c>
      <c r="D3525" t="s">
        <v>404</v>
      </c>
      <c r="E3525" s="8" t="s">
        <v>575</v>
      </c>
      <c r="F3525" t="s">
        <v>576</v>
      </c>
      <c r="G3525" s="9">
        <v>53.726399999999998</v>
      </c>
      <c r="H3525" s="9">
        <v>194987.93</v>
      </c>
      <c r="I3525" t="s">
        <v>423</v>
      </c>
      <c r="J3525">
        <v>4</v>
      </c>
      <c r="K3525" t="s">
        <v>810</v>
      </c>
    </row>
    <row r="3526" spans="1:11" x14ac:dyDescent="0.35">
      <c r="A3526" t="str">
        <f>+VLOOKUP(Exportaciones_frutas__Procesamiento[[#This Row],[Grupo de productos]],Codigos_cat_frutas[],2,0)</f>
        <v>Uva</v>
      </c>
      <c r="B3526">
        <v>2012</v>
      </c>
      <c r="C3526" t="s">
        <v>109</v>
      </c>
      <c r="D3526" t="s">
        <v>404</v>
      </c>
      <c r="E3526" s="8" t="s">
        <v>575</v>
      </c>
      <c r="F3526" t="s">
        <v>576</v>
      </c>
      <c r="G3526" s="9">
        <v>15.2</v>
      </c>
      <c r="H3526" s="9">
        <v>43414</v>
      </c>
      <c r="I3526" t="s">
        <v>423</v>
      </c>
      <c r="J3526">
        <v>5</v>
      </c>
      <c r="K3526" t="s">
        <v>789</v>
      </c>
    </row>
    <row r="3527" spans="1:11" x14ac:dyDescent="0.35">
      <c r="A3527" t="str">
        <f>+VLOOKUP(Exportaciones_frutas__Procesamiento[[#This Row],[Grupo de productos]],Codigos_cat_frutas[],2,0)</f>
        <v>Uva</v>
      </c>
      <c r="B3527">
        <v>2012</v>
      </c>
      <c r="C3527" t="s">
        <v>109</v>
      </c>
      <c r="D3527" t="s">
        <v>404</v>
      </c>
      <c r="E3527" s="8" t="s">
        <v>575</v>
      </c>
      <c r="F3527" t="s">
        <v>576</v>
      </c>
      <c r="G3527" s="9">
        <v>37.392000000000003</v>
      </c>
      <c r="H3527" s="9">
        <v>65329.84</v>
      </c>
      <c r="I3527" t="s">
        <v>423</v>
      </c>
      <c r="J3527">
        <v>6</v>
      </c>
      <c r="K3527" t="s">
        <v>790</v>
      </c>
    </row>
    <row r="3528" spans="1:11" x14ac:dyDescent="0.35">
      <c r="A3528" t="str">
        <f>+VLOOKUP(Exportaciones_frutas__Procesamiento[[#This Row],[Grupo de productos]],Codigos_cat_frutas[],2,0)</f>
        <v>Uva</v>
      </c>
      <c r="B3528">
        <v>2012</v>
      </c>
      <c r="C3528" t="s">
        <v>109</v>
      </c>
      <c r="D3528" t="s">
        <v>404</v>
      </c>
      <c r="E3528" s="8" t="s">
        <v>577</v>
      </c>
      <c r="F3528" t="s">
        <v>578</v>
      </c>
      <c r="G3528" s="9">
        <v>17.712</v>
      </c>
      <c r="H3528" s="9">
        <v>28775.77</v>
      </c>
      <c r="I3528" t="s">
        <v>423</v>
      </c>
      <c r="J3528">
        <v>2</v>
      </c>
      <c r="K3528" t="s">
        <v>825</v>
      </c>
    </row>
    <row r="3529" spans="1:11" x14ac:dyDescent="0.35">
      <c r="A3529" t="str">
        <f>+VLOOKUP(Exportaciones_frutas__Procesamiento[[#This Row],[Grupo de productos]],Codigos_cat_frutas[],2,0)</f>
        <v>Uva</v>
      </c>
      <c r="B3529">
        <v>2012</v>
      </c>
      <c r="C3529" t="s">
        <v>109</v>
      </c>
      <c r="D3529" t="s">
        <v>404</v>
      </c>
      <c r="E3529" s="8" t="s">
        <v>577</v>
      </c>
      <c r="F3529" t="s">
        <v>578</v>
      </c>
      <c r="G3529" s="9">
        <v>2479.3766000000001</v>
      </c>
      <c r="H3529" s="9">
        <v>5704594.8899999997</v>
      </c>
      <c r="I3529" t="s">
        <v>423</v>
      </c>
      <c r="J3529">
        <v>3</v>
      </c>
      <c r="K3529" t="s">
        <v>809</v>
      </c>
    </row>
    <row r="3530" spans="1:11" x14ac:dyDescent="0.35">
      <c r="A3530" t="str">
        <f>+VLOOKUP(Exportaciones_frutas__Procesamiento[[#This Row],[Grupo de productos]],Codigos_cat_frutas[],2,0)</f>
        <v>Uva</v>
      </c>
      <c r="B3530">
        <v>2012</v>
      </c>
      <c r="C3530" t="s">
        <v>109</v>
      </c>
      <c r="D3530" t="s">
        <v>404</v>
      </c>
      <c r="E3530" s="8" t="s">
        <v>577</v>
      </c>
      <c r="F3530" t="s">
        <v>578</v>
      </c>
      <c r="G3530" s="9">
        <v>1140.7908</v>
      </c>
      <c r="H3530" s="9">
        <v>2110244.09</v>
      </c>
      <c r="I3530" t="s">
        <v>423</v>
      </c>
      <c r="J3530">
        <v>4</v>
      </c>
      <c r="K3530" t="s">
        <v>810</v>
      </c>
    </row>
    <row r="3531" spans="1:11" x14ac:dyDescent="0.35">
      <c r="A3531" t="str">
        <f>+VLOOKUP(Exportaciones_frutas__Procesamiento[[#This Row],[Grupo de productos]],Codigos_cat_frutas[],2,0)</f>
        <v>Uva</v>
      </c>
      <c r="B3531">
        <v>2012</v>
      </c>
      <c r="C3531" t="s">
        <v>109</v>
      </c>
      <c r="D3531" t="s">
        <v>404</v>
      </c>
      <c r="E3531" s="8" t="s">
        <v>577</v>
      </c>
      <c r="F3531" t="s">
        <v>578</v>
      </c>
      <c r="G3531" s="9">
        <v>1938.5948000000001</v>
      </c>
      <c r="H3531" s="9">
        <v>3448247.38</v>
      </c>
      <c r="I3531" t="s">
        <v>423</v>
      </c>
      <c r="J3531">
        <v>5</v>
      </c>
      <c r="K3531" t="s">
        <v>789</v>
      </c>
    </row>
    <row r="3532" spans="1:11" x14ac:dyDescent="0.35">
      <c r="A3532" t="str">
        <f>+VLOOKUP(Exportaciones_frutas__Procesamiento[[#This Row],[Grupo de productos]],Codigos_cat_frutas[],2,0)</f>
        <v>Uva</v>
      </c>
      <c r="B3532">
        <v>2012</v>
      </c>
      <c r="C3532" t="s">
        <v>109</v>
      </c>
      <c r="D3532" t="s">
        <v>404</v>
      </c>
      <c r="E3532" s="8" t="s">
        <v>577</v>
      </c>
      <c r="F3532" t="s">
        <v>578</v>
      </c>
      <c r="G3532" s="9">
        <v>1096.7664</v>
      </c>
      <c r="H3532" s="9">
        <v>1713474.29</v>
      </c>
      <c r="I3532" t="s">
        <v>423</v>
      </c>
      <c r="J3532">
        <v>6</v>
      </c>
      <c r="K3532" t="s">
        <v>790</v>
      </c>
    </row>
    <row r="3533" spans="1:11" x14ac:dyDescent="0.35">
      <c r="A3533" t="str">
        <f>+VLOOKUP(Exportaciones_frutas__Procesamiento[[#This Row],[Grupo de productos]],Codigos_cat_frutas[],2,0)</f>
        <v>Uva</v>
      </c>
      <c r="B3533">
        <v>2012</v>
      </c>
      <c r="C3533" t="s">
        <v>109</v>
      </c>
      <c r="D3533" t="s">
        <v>404</v>
      </c>
      <c r="E3533" s="8" t="s">
        <v>577</v>
      </c>
      <c r="F3533" t="s">
        <v>578</v>
      </c>
      <c r="G3533" s="9">
        <v>18.696000000000002</v>
      </c>
      <c r="H3533" s="9">
        <v>30532.83</v>
      </c>
      <c r="I3533" t="s">
        <v>423</v>
      </c>
      <c r="J3533">
        <v>8</v>
      </c>
      <c r="K3533" t="s">
        <v>788</v>
      </c>
    </row>
    <row r="3534" spans="1:11" x14ac:dyDescent="0.35">
      <c r="A3534" t="str">
        <f>+VLOOKUP(Exportaciones_frutas__Procesamiento[[#This Row],[Grupo de productos]],Codigos_cat_frutas[],2,0)</f>
        <v>Uva</v>
      </c>
      <c r="B3534">
        <v>2012</v>
      </c>
      <c r="C3534" t="s">
        <v>109</v>
      </c>
      <c r="D3534" t="s">
        <v>404</v>
      </c>
      <c r="E3534" s="8" t="s">
        <v>577</v>
      </c>
      <c r="F3534" t="s">
        <v>578</v>
      </c>
      <c r="G3534" s="9">
        <v>805.00400000000002</v>
      </c>
      <c r="H3534" s="9">
        <v>1456189.43</v>
      </c>
      <c r="I3534" t="s">
        <v>423</v>
      </c>
      <c r="J3534">
        <v>13</v>
      </c>
      <c r="K3534" t="s">
        <v>787</v>
      </c>
    </row>
    <row r="3535" spans="1:11" x14ac:dyDescent="0.35">
      <c r="A3535" t="str">
        <f>+VLOOKUP(Exportaciones_frutas__Procesamiento[[#This Row],[Grupo de productos]],Codigos_cat_frutas[],2,0)</f>
        <v>Uva</v>
      </c>
      <c r="B3535">
        <v>2012</v>
      </c>
      <c r="C3535" t="s">
        <v>109</v>
      </c>
      <c r="D3535" t="s">
        <v>404</v>
      </c>
      <c r="E3535" s="8" t="s">
        <v>811</v>
      </c>
      <c r="F3535" t="s">
        <v>812</v>
      </c>
      <c r="G3535" s="9">
        <v>13.284000000000001</v>
      </c>
      <c r="H3535" s="9">
        <v>32287.72</v>
      </c>
      <c r="I3535" t="s">
        <v>423</v>
      </c>
      <c r="J3535">
        <v>3</v>
      </c>
      <c r="K3535" t="s">
        <v>809</v>
      </c>
    </row>
    <row r="3536" spans="1:11" x14ac:dyDescent="0.35">
      <c r="A3536" t="str">
        <f>+VLOOKUP(Exportaciones_frutas__Procesamiento[[#This Row],[Grupo de productos]],Codigos_cat_frutas[],2,0)</f>
        <v>Uva</v>
      </c>
      <c r="B3536">
        <v>2012</v>
      </c>
      <c r="C3536" t="s">
        <v>109</v>
      </c>
      <c r="D3536" t="s">
        <v>404</v>
      </c>
      <c r="E3536" s="8" t="s">
        <v>579</v>
      </c>
      <c r="F3536" t="s">
        <v>580</v>
      </c>
      <c r="G3536" s="9">
        <v>227.05080000000001</v>
      </c>
      <c r="H3536" s="9">
        <v>452499.22</v>
      </c>
      <c r="I3536" t="s">
        <v>423</v>
      </c>
      <c r="J3536">
        <v>3</v>
      </c>
      <c r="K3536" t="s">
        <v>809</v>
      </c>
    </row>
    <row r="3537" spans="1:11" x14ac:dyDescent="0.35">
      <c r="A3537" t="str">
        <f>+VLOOKUP(Exportaciones_frutas__Procesamiento[[#This Row],[Grupo de productos]],Codigos_cat_frutas[],2,0)</f>
        <v>Uva</v>
      </c>
      <c r="B3537">
        <v>2012</v>
      </c>
      <c r="C3537" t="s">
        <v>109</v>
      </c>
      <c r="D3537" t="s">
        <v>404</v>
      </c>
      <c r="E3537" s="8" t="s">
        <v>579</v>
      </c>
      <c r="F3537" t="s">
        <v>580</v>
      </c>
      <c r="G3537" s="9">
        <v>252.28149999999999</v>
      </c>
      <c r="H3537" s="9">
        <v>556062.99</v>
      </c>
      <c r="I3537" t="s">
        <v>423</v>
      </c>
      <c r="J3537">
        <v>4</v>
      </c>
      <c r="K3537" t="s">
        <v>810</v>
      </c>
    </row>
    <row r="3538" spans="1:11" x14ac:dyDescent="0.35">
      <c r="A3538" t="str">
        <f>+VLOOKUP(Exportaciones_frutas__Procesamiento[[#This Row],[Grupo de productos]],Codigos_cat_frutas[],2,0)</f>
        <v>Uva</v>
      </c>
      <c r="B3538">
        <v>2012</v>
      </c>
      <c r="C3538" t="s">
        <v>109</v>
      </c>
      <c r="D3538" t="s">
        <v>404</v>
      </c>
      <c r="E3538" s="8" t="s">
        <v>579</v>
      </c>
      <c r="F3538" t="s">
        <v>580</v>
      </c>
      <c r="G3538" s="9">
        <v>636.03560000000004</v>
      </c>
      <c r="H3538" s="9">
        <v>1385339.14</v>
      </c>
      <c r="I3538" t="s">
        <v>423</v>
      </c>
      <c r="J3538">
        <v>5</v>
      </c>
      <c r="K3538" t="s">
        <v>789</v>
      </c>
    </row>
    <row r="3539" spans="1:11" x14ac:dyDescent="0.35">
      <c r="A3539" t="str">
        <f>+VLOOKUP(Exportaciones_frutas__Procesamiento[[#This Row],[Grupo de productos]],Codigos_cat_frutas[],2,0)</f>
        <v>Uva</v>
      </c>
      <c r="B3539">
        <v>2012</v>
      </c>
      <c r="C3539" t="s">
        <v>109</v>
      </c>
      <c r="D3539" t="s">
        <v>404</v>
      </c>
      <c r="E3539" s="8" t="s">
        <v>579</v>
      </c>
      <c r="F3539" t="s">
        <v>580</v>
      </c>
      <c r="G3539" s="9">
        <v>251.27799999999999</v>
      </c>
      <c r="H3539" s="9">
        <v>451852.3</v>
      </c>
      <c r="I3539" t="s">
        <v>423</v>
      </c>
      <c r="J3539">
        <v>6</v>
      </c>
      <c r="K3539" t="s">
        <v>790</v>
      </c>
    </row>
    <row r="3540" spans="1:11" x14ac:dyDescent="0.35">
      <c r="A3540" t="str">
        <f>+VLOOKUP(Exportaciones_frutas__Procesamiento[[#This Row],[Grupo de productos]],Codigos_cat_frutas[],2,0)</f>
        <v>Uva</v>
      </c>
      <c r="B3540">
        <v>2012</v>
      </c>
      <c r="C3540" t="s">
        <v>109</v>
      </c>
      <c r="D3540" t="s">
        <v>404</v>
      </c>
      <c r="E3540" s="8" t="s">
        <v>579</v>
      </c>
      <c r="F3540" t="s">
        <v>580</v>
      </c>
      <c r="G3540" s="9">
        <v>5.32</v>
      </c>
      <c r="H3540" s="9">
        <v>13199.9</v>
      </c>
      <c r="I3540" t="s">
        <v>423</v>
      </c>
      <c r="J3540">
        <v>8</v>
      </c>
      <c r="K3540" t="s">
        <v>788</v>
      </c>
    </row>
    <row r="3541" spans="1:11" x14ac:dyDescent="0.35">
      <c r="A3541" t="str">
        <f>+VLOOKUP(Exportaciones_frutas__Procesamiento[[#This Row],[Grupo de productos]],Codigos_cat_frutas[],2,0)</f>
        <v>Uva</v>
      </c>
      <c r="B3541">
        <v>2012</v>
      </c>
      <c r="C3541" t="s">
        <v>109</v>
      </c>
      <c r="D3541" t="s">
        <v>404</v>
      </c>
      <c r="E3541" s="8" t="s">
        <v>579</v>
      </c>
      <c r="F3541" t="s">
        <v>580</v>
      </c>
      <c r="G3541" s="9">
        <v>396.49200000000002</v>
      </c>
      <c r="H3541" s="9">
        <v>694747.97</v>
      </c>
      <c r="I3541" t="s">
        <v>423</v>
      </c>
      <c r="J3541">
        <v>13</v>
      </c>
      <c r="K3541" t="s">
        <v>787</v>
      </c>
    </row>
    <row r="3542" spans="1:11" x14ac:dyDescent="0.35">
      <c r="A3542" t="str">
        <f>+VLOOKUP(Exportaciones_frutas__Procesamiento[[#This Row],[Grupo de productos]],Codigos_cat_frutas[],2,0)</f>
        <v>Uva</v>
      </c>
      <c r="B3542">
        <v>2012</v>
      </c>
      <c r="C3542" t="s">
        <v>109</v>
      </c>
      <c r="D3542" t="s">
        <v>404</v>
      </c>
      <c r="E3542" s="8" t="s">
        <v>581</v>
      </c>
      <c r="F3542" t="s">
        <v>582</v>
      </c>
      <c r="G3542" s="9">
        <v>37.1952</v>
      </c>
      <c r="H3542" s="9">
        <v>91824.47</v>
      </c>
      <c r="I3542" t="s">
        <v>423</v>
      </c>
      <c r="J3542">
        <v>3</v>
      </c>
      <c r="K3542" t="s">
        <v>809</v>
      </c>
    </row>
    <row r="3543" spans="1:11" x14ac:dyDescent="0.35">
      <c r="A3543" t="str">
        <f>+VLOOKUP(Exportaciones_frutas__Procesamiento[[#This Row],[Grupo de productos]],Codigos_cat_frutas[],2,0)</f>
        <v>Uva</v>
      </c>
      <c r="B3543">
        <v>2012</v>
      </c>
      <c r="C3543" t="s">
        <v>109</v>
      </c>
      <c r="D3543" t="s">
        <v>404</v>
      </c>
      <c r="E3543" s="8" t="s">
        <v>581</v>
      </c>
      <c r="F3543" t="s">
        <v>582</v>
      </c>
      <c r="G3543" s="9">
        <v>17.712</v>
      </c>
      <c r="H3543" s="9">
        <v>49032</v>
      </c>
      <c r="I3543" t="s">
        <v>423</v>
      </c>
      <c r="J3543">
        <v>4</v>
      </c>
      <c r="K3543" t="s">
        <v>810</v>
      </c>
    </row>
    <row r="3544" spans="1:11" x14ac:dyDescent="0.35">
      <c r="A3544" t="str">
        <f>+VLOOKUP(Exportaciones_frutas__Procesamiento[[#This Row],[Grupo de productos]],Codigos_cat_frutas[],2,0)</f>
        <v>Uva</v>
      </c>
      <c r="B3544">
        <v>2012</v>
      </c>
      <c r="C3544" t="s">
        <v>109</v>
      </c>
      <c r="D3544" t="s">
        <v>404</v>
      </c>
      <c r="E3544" s="8" t="s">
        <v>581</v>
      </c>
      <c r="F3544" t="s">
        <v>582</v>
      </c>
      <c r="G3544" s="9">
        <v>35.423999999999999</v>
      </c>
      <c r="H3544" s="9">
        <v>90061.23</v>
      </c>
      <c r="I3544" t="s">
        <v>423</v>
      </c>
      <c r="J3544">
        <v>13</v>
      </c>
      <c r="K3544" t="s">
        <v>787</v>
      </c>
    </row>
    <row r="3545" spans="1:11" x14ac:dyDescent="0.35">
      <c r="A3545" t="str">
        <f>+VLOOKUP(Exportaciones_frutas__Procesamiento[[#This Row],[Grupo de productos]],Codigos_cat_frutas[],2,0)</f>
        <v>Uva</v>
      </c>
      <c r="B3545">
        <v>2012</v>
      </c>
      <c r="C3545" t="s">
        <v>109</v>
      </c>
      <c r="D3545" t="s">
        <v>404</v>
      </c>
      <c r="E3545" s="8" t="s">
        <v>583</v>
      </c>
      <c r="F3545" t="s">
        <v>584</v>
      </c>
      <c r="G3545" s="9">
        <v>17.021999999999998</v>
      </c>
      <c r="H3545" s="9">
        <v>37436.400000000001</v>
      </c>
      <c r="I3545" t="s">
        <v>423</v>
      </c>
      <c r="J3545">
        <v>6</v>
      </c>
      <c r="K3545" t="s">
        <v>790</v>
      </c>
    </row>
    <row r="3546" spans="1:11" x14ac:dyDescent="0.35">
      <c r="A3546" t="str">
        <f>+VLOOKUP(Exportaciones_frutas__Procesamiento[[#This Row],[Grupo de productos]],Codigos_cat_frutas[],2,0)</f>
        <v>Uva</v>
      </c>
      <c r="B3546">
        <v>2012</v>
      </c>
      <c r="C3546" t="s">
        <v>109</v>
      </c>
      <c r="D3546" t="s">
        <v>404</v>
      </c>
      <c r="E3546" s="8" t="s">
        <v>681</v>
      </c>
      <c r="F3546" t="s">
        <v>682</v>
      </c>
      <c r="G3546" s="9">
        <v>15.055199999999999</v>
      </c>
      <c r="H3546" s="9">
        <v>25202.05</v>
      </c>
      <c r="I3546" t="s">
        <v>423</v>
      </c>
      <c r="J3546">
        <v>3</v>
      </c>
      <c r="K3546" t="s">
        <v>809</v>
      </c>
    </row>
    <row r="3547" spans="1:11" x14ac:dyDescent="0.35">
      <c r="A3547" t="str">
        <f>+VLOOKUP(Exportaciones_frutas__Procesamiento[[#This Row],[Grupo de productos]],Codigos_cat_frutas[],2,0)</f>
        <v>Uva</v>
      </c>
      <c r="B3547">
        <v>2012</v>
      </c>
      <c r="C3547" t="s">
        <v>109</v>
      </c>
      <c r="D3547" t="s">
        <v>404</v>
      </c>
      <c r="E3547" s="8" t="s">
        <v>587</v>
      </c>
      <c r="F3547" t="s">
        <v>588</v>
      </c>
      <c r="G3547" s="9">
        <v>35.473199999999999</v>
      </c>
      <c r="H3547" s="9">
        <v>96812.99</v>
      </c>
      <c r="I3547" t="s">
        <v>423</v>
      </c>
      <c r="J3547">
        <v>3</v>
      </c>
      <c r="K3547" t="s">
        <v>809</v>
      </c>
    </row>
    <row r="3548" spans="1:11" x14ac:dyDescent="0.35">
      <c r="A3548" t="str">
        <f>+VLOOKUP(Exportaciones_frutas__Procesamiento[[#This Row],[Grupo de productos]],Codigos_cat_frutas[],2,0)</f>
        <v>Uva</v>
      </c>
      <c r="B3548">
        <v>2012</v>
      </c>
      <c r="C3548" t="s">
        <v>109</v>
      </c>
      <c r="D3548" t="s">
        <v>404</v>
      </c>
      <c r="E3548" s="8" t="s">
        <v>587</v>
      </c>
      <c r="F3548" t="s">
        <v>588</v>
      </c>
      <c r="G3548" s="9">
        <v>129.9708</v>
      </c>
      <c r="H3548" s="9">
        <v>202335.66</v>
      </c>
      <c r="I3548" t="s">
        <v>423</v>
      </c>
      <c r="J3548">
        <v>4</v>
      </c>
      <c r="K3548" t="s">
        <v>810</v>
      </c>
    </row>
    <row r="3549" spans="1:11" x14ac:dyDescent="0.35">
      <c r="A3549" t="str">
        <f>+VLOOKUP(Exportaciones_frutas__Procesamiento[[#This Row],[Grupo de productos]],Codigos_cat_frutas[],2,0)</f>
        <v>Uva</v>
      </c>
      <c r="B3549">
        <v>2012</v>
      </c>
      <c r="C3549" t="s">
        <v>109</v>
      </c>
      <c r="D3549" t="s">
        <v>404</v>
      </c>
      <c r="E3549" s="8" t="s">
        <v>587</v>
      </c>
      <c r="F3549" t="s">
        <v>588</v>
      </c>
      <c r="G3549" s="9">
        <v>396.7004</v>
      </c>
      <c r="H3549" s="9">
        <v>938333.74</v>
      </c>
      <c r="I3549" t="s">
        <v>423</v>
      </c>
      <c r="J3549">
        <v>5</v>
      </c>
      <c r="K3549" t="s">
        <v>789</v>
      </c>
    </row>
    <row r="3550" spans="1:11" x14ac:dyDescent="0.35">
      <c r="A3550" t="str">
        <f>+VLOOKUP(Exportaciones_frutas__Procesamiento[[#This Row],[Grupo de productos]],Codigos_cat_frutas[],2,0)</f>
        <v>Uva</v>
      </c>
      <c r="B3550">
        <v>2012</v>
      </c>
      <c r="C3550" t="s">
        <v>109</v>
      </c>
      <c r="D3550" t="s">
        <v>404</v>
      </c>
      <c r="E3550" s="8" t="s">
        <v>587</v>
      </c>
      <c r="F3550" t="s">
        <v>588</v>
      </c>
      <c r="G3550" s="9">
        <v>8.8559999999999999</v>
      </c>
      <c r="H3550" s="9">
        <v>16487.16</v>
      </c>
      <c r="I3550" t="s">
        <v>423</v>
      </c>
      <c r="J3550">
        <v>6</v>
      </c>
      <c r="K3550" t="s">
        <v>790</v>
      </c>
    </row>
    <row r="3551" spans="1:11" x14ac:dyDescent="0.35">
      <c r="A3551" t="str">
        <f>+VLOOKUP(Exportaciones_frutas__Procesamiento[[#This Row],[Grupo de productos]],Codigos_cat_frutas[],2,0)</f>
        <v>Uva</v>
      </c>
      <c r="B3551">
        <v>2012</v>
      </c>
      <c r="C3551" t="s">
        <v>109</v>
      </c>
      <c r="D3551" t="s">
        <v>404</v>
      </c>
      <c r="E3551" s="8" t="s">
        <v>587</v>
      </c>
      <c r="F3551" t="s">
        <v>588</v>
      </c>
      <c r="G3551" s="9">
        <v>9.8800000000000008</v>
      </c>
      <c r="H3551" s="9">
        <v>24514.1</v>
      </c>
      <c r="I3551" t="s">
        <v>423</v>
      </c>
      <c r="J3551">
        <v>8</v>
      </c>
      <c r="K3551" t="s">
        <v>788</v>
      </c>
    </row>
    <row r="3552" spans="1:11" x14ac:dyDescent="0.35">
      <c r="A3552" t="str">
        <f>+VLOOKUP(Exportaciones_frutas__Procesamiento[[#This Row],[Grupo de productos]],Codigos_cat_frutas[],2,0)</f>
        <v>Uva</v>
      </c>
      <c r="B3552">
        <v>2012</v>
      </c>
      <c r="C3552" t="s">
        <v>109</v>
      </c>
      <c r="D3552" t="s">
        <v>404</v>
      </c>
      <c r="E3552" s="8" t="s">
        <v>587</v>
      </c>
      <c r="F3552" t="s">
        <v>588</v>
      </c>
      <c r="G3552" s="9">
        <v>27.3962</v>
      </c>
      <c r="H3552" s="9">
        <v>60617.86</v>
      </c>
      <c r="I3552" t="s">
        <v>423</v>
      </c>
      <c r="J3552">
        <v>13</v>
      </c>
      <c r="K3552" t="s">
        <v>787</v>
      </c>
    </row>
    <row r="3553" spans="1:11" x14ac:dyDescent="0.35">
      <c r="A3553" t="str">
        <f>+VLOOKUP(Exportaciones_frutas__Procesamiento[[#This Row],[Grupo de productos]],Codigos_cat_frutas[],2,0)</f>
        <v>Uva</v>
      </c>
      <c r="B3553">
        <v>2012</v>
      </c>
      <c r="C3553" t="s">
        <v>109</v>
      </c>
      <c r="D3553" t="s">
        <v>404</v>
      </c>
      <c r="E3553" s="8" t="s">
        <v>405</v>
      </c>
      <c r="F3553" t="s">
        <v>406</v>
      </c>
      <c r="G3553" s="9">
        <v>731.279</v>
      </c>
      <c r="H3553" s="9">
        <v>1889362.77</v>
      </c>
      <c r="I3553" t="s">
        <v>264</v>
      </c>
      <c r="J3553">
        <v>5</v>
      </c>
      <c r="K3553" t="s">
        <v>789</v>
      </c>
    </row>
    <row r="3554" spans="1:11" x14ac:dyDescent="0.35">
      <c r="A3554" t="str">
        <f>+VLOOKUP(Exportaciones_frutas__Procesamiento[[#This Row],[Grupo de productos]],Codigos_cat_frutas[],2,0)</f>
        <v>Uva</v>
      </c>
      <c r="B3554">
        <v>2012</v>
      </c>
      <c r="C3554" t="s">
        <v>109</v>
      </c>
      <c r="D3554" t="s">
        <v>404</v>
      </c>
      <c r="E3554" s="8" t="s">
        <v>407</v>
      </c>
      <c r="F3554" t="s">
        <v>408</v>
      </c>
      <c r="G3554" s="9">
        <v>54.3</v>
      </c>
      <c r="H3554" s="9">
        <v>148944</v>
      </c>
      <c r="I3554" t="s">
        <v>264</v>
      </c>
      <c r="J3554">
        <v>5</v>
      </c>
      <c r="K3554" t="s">
        <v>789</v>
      </c>
    </row>
    <row r="3555" spans="1:11" x14ac:dyDescent="0.35">
      <c r="A3555" t="str">
        <f>+VLOOKUP(Exportaciones_frutas__Procesamiento[[#This Row],[Grupo de productos]],Codigos_cat_frutas[],2,0)</f>
        <v>Uva</v>
      </c>
      <c r="B3555">
        <v>2012</v>
      </c>
      <c r="C3555" t="s">
        <v>109</v>
      </c>
      <c r="D3555" t="s">
        <v>404</v>
      </c>
      <c r="E3555" s="8" t="s">
        <v>688</v>
      </c>
      <c r="F3555" t="s">
        <v>689</v>
      </c>
      <c r="G3555" s="9">
        <v>54.137999999999998</v>
      </c>
      <c r="H3555" s="9">
        <v>133162.48000000001</v>
      </c>
      <c r="I3555" t="s">
        <v>329</v>
      </c>
      <c r="J3555">
        <v>6</v>
      </c>
      <c r="K3555" t="s">
        <v>790</v>
      </c>
    </row>
    <row r="3556" spans="1:11" x14ac:dyDescent="0.35">
      <c r="A3556" t="str">
        <f>+VLOOKUP(Exportaciones_frutas__Procesamiento[[#This Row],[Grupo de productos]],Codigos_cat_frutas[],2,0)</f>
        <v>Uva</v>
      </c>
      <c r="B3556">
        <v>2012</v>
      </c>
      <c r="C3556" t="s">
        <v>109</v>
      </c>
      <c r="D3556" t="s">
        <v>404</v>
      </c>
      <c r="E3556" s="8" t="s">
        <v>688</v>
      </c>
      <c r="F3556" t="s">
        <v>689</v>
      </c>
      <c r="G3556" s="9">
        <v>91.91</v>
      </c>
      <c r="H3556" s="9">
        <v>144867.89000000001</v>
      </c>
      <c r="I3556" t="s">
        <v>329</v>
      </c>
      <c r="J3556">
        <v>7</v>
      </c>
      <c r="K3556" t="s">
        <v>791</v>
      </c>
    </row>
    <row r="3557" spans="1:11" x14ac:dyDescent="0.35">
      <c r="A3557" t="str">
        <f>+VLOOKUP(Exportaciones_frutas__Procesamiento[[#This Row],[Grupo de productos]],Codigos_cat_frutas[],2,0)</f>
        <v>Uva</v>
      </c>
      <c r="B3557">
        <v>2012</v>
      </c>
      <c r="C3557" t="s">
        <v>109</v>
      </c>
      <c r="D3557" t="s">
        <v>404</v>
      </c>
      <c r="E3557" s="8" t="s">
        <v>688</v>
      </c>
      <c r="F3557" t="s">
        <v>689</v>
      </c>
      <c r="G3557" s="9">
        <v>27.85</v>
      </c>
      <c r="H3557" s="9">
        <v>78097</v>
      </c>
      <c r="I3557" t="s">
        <v>329</v>
      </c>
      <c r="J3557">
        <v>13</v>
      </c>
      <c r="K3557" t="s">
        <v>787</v>
      </c>
    </row>
    <row r="3558" spans="1:11" x14ac:dyDescent="0.35">
      <c r="A3558" t="str">
        <f>+VLOOKUP(Exportaciones_frutas__Procesamiento[[#This Row],[Grupo de productos]],Codigos_cat_frutas[],2,0)</f>
        <v>Uva</v>
      </c>
      <c r="B3558">
        <v>2012</v>
      </c>
      <c r="C3558" t="s">
        <v>109</v>
      </c>
      <c r="D3558" t="s">
        <v>404</v>
      </c>
      <c r="E3558" s="8" t="s">
        <v>596</v>
      </c>
      <c r="F3558" t="s">
        <v>597</v>
      </c>
      <c r="G3558" s="9">
        <v>0.54</v>
      </c>
      <c r="H3558" s="9">
        <v>1611</v>
      </c>
      <c r="I3558" t="s">
        <v>254</v>
      </c>
      <c r="J3558">
        <v>13</v>
      </c>
      <c r="K3558" t="s">
        <v>787</v>
      </c>
    </row>
    <row r="3559" spans="1:11" x14ac:dyDescent="0.35">
      <c r="A3559" t="str">
        <f>+VLOOKUP(Exportaciones_frutas__Procesamiento[[#This Row],[Grupo de productos]],Codigos_cat_frutas[],2,0)</f>
        <v>Uva</v>
      </c>
      <c r="B3559">
        <v>2012</v>
      </c>
      <c r="C3559" t="s">
        <v>109</v>
      </c>
      <c r="D3559" t="s">
        <v>404</v>
      </c>
      <c r="E3559" s="8" t="s">
        <v>409</v>
      </c>
      <c r="F3559" t="s">
        <v>410</v>
      </c>
      <c r="G3559" s="9">
        <v>211.78800000000001</v>
      </c>
      <c r="H3559" s="9">
        <v>661576.68000000005</v>
      </c>
      <c r="I3559" t="s">
        <v>280</v>
      </c>
      <c r="J3559">
        <v>13</v>
      </c>
      <c r="K3559" t="s">
        <v>787</v>
      </c>
    </row>
    <row r="3560" spans="1:11" x14ac:dyDescent="0.35">
      <c r="A3560" t="str">
        <f>+VLOOKUP(Exportaciones_frutas__Procesamiento[[#This Row],[Grupo de productos]],Codigos_cat_frutas[],2,0)</f>
        <v>Uva</v>
      </c>
      <c r="B3560">
        <v>2012</v>
      </c>
      <c r="C3560" t="s">
        <v>109</v>
      </c>
      <c r="D3560" t="s">
        <v>404</v>
      </c>
      <c r="E3560" s="8" t="s">
        <v>411</v>
      </c>
      <c r="F3560" t="s">
        <v>412</v>
      </c>
      <c r="G3560" s="9">
        <v>1285.9159999999999</v>
      </c>
      <c r="H3560" s="9">
        <v>3700175.44</v>
      </c>
      <c r="I3560" t="s">
        <v>280</v>
      </c>
      <c r="J3560">
        <v>4</v>
      </c>
      <c r="K3560" t="s">
        <v>810</v>
      </c>
    </row>
    <row r="3561" spans="1:11" x14ac:dyDescent="0.35">
      <c r="A3561" t="str">
        <f>+VLOOKUP(Exportaciones_frutas__Procesamiento[[#This Row],[Grupo de productos]],Codigos_cat_frutas[],2,0)</f>
        <v>Uva</v>
      </c>
      <c r="B3561">
        <v>2012</v>
      </c>
      <c r="C3561" t="s">
        <v>109</v>
      </c>
      <c r="D3561" t="s">
        <v>404</v>
      </c>
      <c r="E3561" s="8" t="s">
        <v>411</v>
      </c>
      <c r="F3561" t="s">
        <v>412</v>
      </c>
      <c r="G3561" s="9">
        <v>289.12900000000002</v>
      </c>
      <c r="H3561" s="9">
        <v>1232992.02</v>
      </c>
      <c r="I3561" t="s">
        <v>280</v>
      </c>
      <c r="J3561">
        <v>6</v>
      </c>
      <c r="K3561" t="s">
        <v>790</v>
      </c>
    </row>
    <row r="3562" spans="1:11" x14ac:dyDescent="0.35">
      <c r="A3562" t="str">
        <f>+VLOOKUP(Exportaciones_frutas__Procesamiento[[#This Row],[Grupo de productos]],Codigos_cat_frutas[],2,0)</f>
        <v>Uva</v>
      </c>
      <c r="B3562">
        <v>2012</v>
      </c>
      <c r="C3562" t="s">
        <v>109</v>
      </c>
      <c r="D3562" t="s">
        <v>404</v>
      </c>
      <c r="E3562" s="8" t="s">
        <v>411</v>
      </c>
      <c r="F3562" t="s">
        <v>412</v>
      </c>
      <c r="G3562" s="9">
        <v>283.06279999999998</v>
      </c>
      <c r="H3562" s="9">
        <v>800856.5</v>
      </c>
      <c r="I3562" t="s">
        <v>280</v>
      </c>
      <c r="J3562">
        <v>7</v>
      </c>
      <c r="K3562" t="s">
        <v>791</v>
      </c>
    </row>
    <row r="3563" spans="1:11" x14ac:dyDescent="0.35">
      <c r="A3563" t="str">
        <f>+VLOOKUP(Exportaciones_frutas__Procesamiento[[#This Row],[Grupo de productos]],Codigos_cat_frutas[],2,0)</f>
        <v>Uva</v>
      </c>
      <c r="B3563">
        <v>2012</v>
      </c>
      <c r="C3563" t="s">
        <v>109</v>
      </c>
      <c r="D3563" t="s">
        <v>404</v>
      </c>
      <c r="E3563" s="8" t="s">
        <v>411</v>
      </c>
      <c r="F3563" t="s">
        <v>412</v>
      </c>
      <c r="G3563" s="9">
        <v>19.52</v>
      </c>
      <c r="H3563" s="9">
        <v>45150</v>
      </c>
      <c r="I3563" t="s">
        <v>280</v>
      </c>
      <c r="J3563">
        <v>10</v>
      </c>
      <c r="K3563" t="s">
        <v>793</v>
      </c>
    </row>
    <row r="3564" spans="1:11" x14ac:dyDescent="0.35">
      <c r="A3564" t="str">
        <f>+VLOOKUP(Exportaciones_frutas__Procesamiento[[#This Row],[Grupo de productos]],Codigos_cat_frutas[],2,0)</f>
        <v>Uva</v>
      </c>
      <c r="B3564">
        <v>2012</v>
      </c>
      <c r="C3564" t="s">
        <v>109</v>
      </c>
      <c r="D3564" t="s">
        <v>404</v>
      </c>
      <c r="E3564" s="8" t="s">
        <v>411</v>
      </c>
      <c r="F3564" t="s">
        <v>412</v>
      </c>
      <c r="G3564" s="9">
        <v>2807.6219999999998</v>
      </c>
      <c r="H3564" s="9">
        <v>8786874.0999999996</v>
      </c>
      <c r="I3564" t="s">
        <v>280</v>
      </c>
      <c r="J3564">
        <v>13</v>
      </c>
      <c r="K3564" t="s">
        <v>787</v>
      </c>
    </row>
    <row r="3565" spans="1:11" x14ac:dyDescent="0.35">
      <c r="A3565" t="str">
        <f>+VLOOKUP(Exportaciones_frutas__Procesamiento[[#This Row],[Grupo de productos]],Codigos_cat_frutas[],2,0)</f>
        <v>Uva</v>
      </c>
      <c r="B3565">
        <v>2012</v>
      </c>
      <c r="C3565" t="s">
        <v>109</v>
      </c>
      <c r="D3565" t="s">
        <v>404</v>
      </c>
      <c r="E3565" s="8" t="s">
        <v>413</v>
      </c>
      <c r="F3565" t="s">
        <v>414</v>
      </c>
      <c r="G3565" s="9">
        <v>43.92</v>
      </c>
      <c r="H3565" s="9">
        <v>101016</v>
      </c>
      <c r="I3565" t="s">
        <v>280</v>
      </c>
      <c r="J3565">
        <v>5</v>
      </c>
      <c r="K3565" t="s">
        <v>789</v>
      </c>
    </row>
    <row r="3566" spans="1:11" x14ac:dyDescent="0.35">
      <c r="A3566" t="str">
        <f>+VLOOKUP(Exportaciones_frutas__Procesamiento[[#This Row],[Grupo de productos]],Codigos_cat_frutas[],2,0)</f>
        <v>Uva</v>
      </c>
      <c r="B3566">
        <v>2012</v>
      </c>
      <c r="C3566" t="s">
        <v>109</v>
      </c>
      <c r="D3566" t="s">
        <v>404</v>
      </c>
      <c r="E3566" s="8" t="s">
        <v>413</v>
      </c>
      <c r="F3566" t="s">
        <v>414</v>
      </c>
      <c r="G3566" s="9">
        <v>298.89999999999998</v>
      </c>
      <c r="H3566" s="9">
        <v>695839.2</v>
      </c>
      <c r="I3566" t="s">
        <v>280</v>
      </c>
      <c r="J3566">
        <v>13</v>
      </c>
      <c r="K3566" t="s">
        <v>787</v>
      </c>
    </row>
    <row r="3567" spans="1:11" x14ac:dyDescent="0.35">
      <c r="A3567" t="str">
        <f>+VLOOKUP(Exportaciones_frutas__Procesamiento[[#This Row],[Grupo de productos]],Codigos_cat_frutas[],2,0)</f>
        <v>Cítricos</v>
      </c>
      <c r="B3567">
        <v>2012</v>
      </c>
      <c r="C3567" t="s">
        <v>110</v>
      </c>
      <c r="D3567" t="s">
        <v>265</v>
      </c>
      <c r="E3567" s="8" t="s">
        <v>479</v>
      </c>
      <c r="F3567" t="s">
        <v>480</v>
      </c>
      <c r="G3567" s="9">
        <v>48</v>
      </c>
      <c r="H3567" s="9">
        <v>37408</v>
      </c>
      <c r="I3567" t="s">
        <v>423</v>
      </c>
      <c r="J3567">
        <v>5</v>
      </c>
      <c r="K3567" t="s">
        <v>789</v>
      </c>
    </row>
    <row r="3568" spans="1:11" x14ac:dyDescent="0.35">
      <c r="A3568" t="str">
        <f>+VLOOKUP(Exportaciones_frutas__Procesamiento[[#This Row],[Grupo de productos]],Codigos_cat_frutas[],2,0)</f>
        <v>Oleaginosos</v>
      </c>
      <c r="B3568">
        <v>2012</v>
      </c>
      <c r="C3568" t="s">
        <v>114</v>
      </c>
      <c r="D3568" t="s">
        <v>311</v>
      </c>
      <c r="E3568" s="8" t="s">
        <v>324</v>
      </c>
      <c r="F3568" t="s">
        <v>325</v>
      </c>
      <c r="G3568" s="9">
        <v>43.56</v>
      </c>
      <c r="H3568" s="9">
        <v>163432</v>
      </c>
      <c r="I3568" t="s">
        <v>254</v>
      </c>
      <c r="J3568">
        <v>3</v>
      </c>
      <c r="K3568" t="s">
        <v>809</v>
      </c>
    </row>
    <row r="3569" spans="1:11" x14ac:dyDescent="0.35">
      <c r="A3569" t="str">
        <f>+VLOOKUP(Exportaciones_frutas__Procesamiento[[#This Row],[Grupo de productos]],Codigos_cat_frutas[],2,0)</f>
        <v>Cítricos</v>
      </c>
      <c r="B3569">
        <v>2012</v>
      </c>
      <c r="C3569" t="s">
        <v>114</v>
      </c>
      <c r="D3569" t="s">
        <v>265</v>
      </c>
      <c r="E3569" s="8" t="s">
        <v>479</v>
      </c>
      <c r="F3569" t="s">
        <v>480</v>
      </c>
      <c r="G3569" s="9">
        <v>96</v>
      </c>
      <c r="H3569" s="9">
        <v>68768</v>
      </c>
      <c r="I3569" t="s">
        <v>423</v>
      </c>
      <c r="J3569">
        <v>5</v>
      </c>
      <c r="K3569" t="s">
        <v>789</v>
      </c>
    </row>
    <row r="3570" spans="1:11" x14ac:dyDescent="0.35">
      <c r="A3570" t="str">
        <f>+VLOOKUP(Exportaciones_frutas__Procesamiento[[#This Row],[Grupo de productos]],Codigos_cat_frutas[],2,0)</f>
        <v>Frutos de pepita</v>
      </c>
      <c r="B3570">
        <v>2012</v>
      </c>
      <c r="C3570" t="s">
        <v>119</v>
      </c>
      <c r="D3570" t="s">
        <v>390</v>
      </c>
      <c r="E3570" s="8" t="s">
        <v>762</v>
      </c>
      <c r="F3570" t="s">
        <v>763</v>
      </c>
      <c r="G3570" s="9">
        <v>794.56</v>
      </c>
      <c r="H3570" s="9">
        <v>718032.01</v>
      </c>
      <c r="I3570" t="s">
        <v>423</v>
      </c>
      <c r="J3570">
        <v>6</v>
      </c>
      <c r="K3570" t="s">
        <v>790</v>
      </c>
    </row>
    <row r="3571" spans="1:11" x14ac:dyDescent="0.35">
      <c r="A3571" t="str">
        <f>+VLOOKUP(Exportaciones_frutas__Procesamiento[[#This Row],[Grupo de productos]],Codigos_cat_frutas[],2,0)</f>
        <v>Frutos de pepita</v>
      </c>
      <c r="B3571">
        <v>2012</v>
      </c>
      <c r="C3571" t="s">
        <v>119</v>
      </c>
      <c r="D3571" t="s">
        <v>390</v>
      </c>
      <c r="E3571" s="8" t="s">
        <v>762</v>
      </c>
      <c r="F3571" t="s">
        <v>763</v>
      </c>
      <c r="G3571" s="9">
        <v>90.8</v>
      </c>
      <c r="H3571" s="9">
        <v>83215.28</v>
      </c>
      <c r="I3571" t="s">
        <v>423</v>
      </c>
      <c r="J3571">
        <v>7</v>
      </c>
      <c r="K3571" t="s">
        <v>791</v>
      </c>
    </row>
    <row r="3572" spans="1:11" x14ac:dyDescent="0.35">
      <c r="A3572" t="str">
        <f>+VLOOKUP(Exportaciones_frutas__Procesamiento[[#This Row],[Grupo de productos]],Codigos_cat_frutas[],2,0)</f>
        <v>Frutos de pepita</v>
      </c>
      <c r="B3572">
        <v>2012</v>
      </c>
      <c r="C3572" t="s">
        <v>119</v>
      </c>
      <c r="D3572" t="s">
        <v>390</v>
      </c>
      <c r="E3572" s="8" t="s">
        <v>556</v>
      </c>
      <c r="F3572" t="s">
        <v>557</v>
      </c>
      <c r="G3572" s="9">
        <v>22.4</v>
      </c>
      <c r="H3572" s="9">
        <v>22577.5</v>
      </c>
      <c r="I3572" t="s">
        <v>423</v>
      </c>
      <c r="J3572">
        <v>6</v>
      </c>
      <c r="K3572" t="s">
        <v>790</v>
      </c>
    </row>
    <row r="3573" spans="1:11" x14ac:dyDescent="0.35">
      <c r="A3573" t="str">
        <f>+VLOOKUP(Exportaciones_frutas__Procesamiento[[#This Row],[Grupo de productos]],Codigos_cat_frutas[],2,0)</f>
        <v>Frutos de hueso (carozo)</v>
      </c>
      <c r="B3573">
        <v>2012</v>
      </c>
      <c r="C3573" t="s">
        <v>120</v>
      </c>
      <c r="D3573" t="s">
        <v>255</v>
      </c>
      <c r="E3573" s="8" t="s">
        <v>332</v>
      </c>
      <c r="F3573" t="s">
        <v>333</v>
      </c>
      <c r="G3573" s="9">
        <v>20</v>
      </c>
      <c r="H3573" s="9">
        <v>34072</v>
      </c>
      <c r="I3573" t="s">
        <v>264</v>
      </c>
      <c r="J3573">
        <v>5</v>
      </c>
      <c r="K3573" t="s">
        <v>789</v>
      </c>
    </row>
    <row r="3574" spans="1:11" x14ac:dyDescent="0.35">
      <c r="A3574" t="str">
        <f>+VLOOKUP(Exportaciones_frutas__Procesamiento[[#This Row],[Grupo de productos]],Codigos_cat_frutas[],2,0)</f>
        <v>Frutos de hueso (carozo)</v>
      </c>
      <c r="B3574">
        <v>2012</v>
      </c>
      <c r="C3574" t="s">
        <v>120</v>
      </c>
      <c r="D3574" t="s">
        <v>255</v>
      </c>
      <c r="E3574" s="8" t="s">
        <v>332</v>
      </c>
      <c r="F3574" t="s">
        <v>333</v>
      </c>
      <c r="G3574" s="9">
        <v>21</v>
      </c>
      <c r="H3574" s="9">
        <v>39355</v>
      </c>
      <c r="I3574" t="s">
        <v>264</v>
      </c>
      <c r="J3574">
        <v>13</v>
      </c>
      <c r="K3574" t="s">
        <v>787</v>
      </c>
    </row>
    <row r="3575" spans="1:11" x14ac:dyDescent="0.35">
      <c r="A3575" t="str">
        <f>+VLOOKUP(Exportaciones_frutas__Procesamiento[[#This Row],[Grupo de productos]],Codigos_cat_frutas[],2,0)</f>
        <v>Frutos de hueso (carozo)</v>
      </c>
      <c r="B3575">
        <v>2012</v>
      </c>
      <c r="C3575" t="s">
        <v>120</v>
      </c>
      <c r="D3575" t="s">
        <v>255</v>
      </c>
      <c r="E3575" s="8" t="s">
        <v>334</v>
      </c>
      <c r="F3575" t="s">
        <v>335</v>
      </c>
      <c r="G3575" s="9">
        <v>60</v>
      </c>
      <c r="H3575" s="9">
        <v>114570</v>
      </c>
      <c r="I3575" t="s">
        <v>264</v>
      </c>
      <c r="J3575">
        <v>5</v>
      </c>
      <c r="K3575" t="s">
        <v>789</v>
      </c>
    </row>
    <row r="3576" spans="1:11" x14ac:dyDescent="0.35">
      <c r="A3576" t="str">
        <f>+VLOOKUP(Exportaciones_frutas__Procesamiento[[#This Row],[Grupo de productos]],Codigos_cat_frutas[],2,0)</f>
        <v>Frutos de hueso (carozo)</v>
      </c>
      <c r="B3576">
        <v>2012</v>
      </c>
      <c r="C3576" t="s">
        <v>120</v>
      </c>
      <c r="D3576" t="s">
        <v>255</v>
      </c>
      <c r="E3576" s="8" t="s">
        <v>334</v>
      </c>
      <c r="F3576" t="s">
        <v>335</v>
      </c>
      <c r="G3576" s="9">
        <v>146</v>
      </c>
      <c r="H3576" s="9">
        <v>254068</v>
      </c>
      <c r="I3576" t="s">
        <v>264</v>
      </c>
      <c r="J3576">
        <v>6</v>
      </c>
      <c r="K3576" t="s">
        <v>790</v>
      </c>
    </row>
    <row r="3577" spans="1:11" x14ac:dyDescent="0.35">
      <c r="A3577" t="str">
        <f>+VLOOKUP(Exportaciones_frutas__Procesamiento[[#This Row],[Grupo de productos]],Codigos_cat_frutas[],2,0)</f>
        <v>Frutos de hueso (carozo)</v>
      </c>
      <c r="B3577">
        <v>2012</v>
      </c>
      <c r="C3577" t="s">
        <v>120</v>
      </c>
      <c r="D3577" t="s">
        <v>255</v>
      </c>
      <c r="E3577" s="8" t="s">
        <v>334</v>
      </c>
      <c r="F3577" t="s">
        <v>335</v>
      </c>
      <c r="G3577" s="9">
        <v>40</v>
      </c>
      <c r="H3577" s="9">
        <v>77243</v>
      </c>
      <c r="I3577" t="s">
        <v>264</v>
      </c>
      <c r="J3577">
        <v>7</v>
      </c>
      <c r="K3577" t="s">
        <v>791</v>
      </c>
    </row>
    <row r="3578" spans="1:11" x14ac:dyDescent="0.35">
      <c r="A3578" t="str">
        <f>+VLOOKUP(Exportaciones_frutas__Procesamiento[[#This Row],[Grupo de productos]],Codigos_cat_frutas[],2,0)</f>
        <v>Frutos de hueso (carozo)</v>
      </c>
      <c r="B3578">
        <v>2012</v>
      </c>
      <c r="C3578" t="s">
        <v>120</v>
      </c>
      <c r="D3578" t="s">
        <v>255</v>
      </c>
      <c r="E3578" s="8" t="s">
        <v>334</v>
      </c>
      <c r="F3578" t="s">
        <v>335</v>
      </c>
      <c r="G3578" s="9">
        <v>41</v>
      </c>
      <c r="H3578" s="9">
        <v>72579</v>
      </c>
      <c r="I3578" t="s">
        <v>264</v>
      </c>
      <c r="J3578">
        <v>10</v>
      </c>
      <c r="K3578" t="s">
        <v>793</v>
      </c>
    </row>
    <row r="3579" spans="1:11" x14ac:dyDescent="0.35">
      <c r="A3579" t="str">
        <f>+VLOOKUP(Exportaciones_frutas__Procesamiento[[#This Row],[Grupo de productos]],Codigos_cat_frutas[],2,0)</f>
        <v>Frutos de hueso (carozo)</v>
      </c>
      <c r="B3579">
        <v>2012</v>
      </c>
      <c r="C3579" t="s">
        <v>120</v>
      </c>
      <c r="D3579" t="s">
        <v>255</v>
      </c>
      <c r="E3579" s="8" t="s">
        <v>334</v>
      </c>
      <c r="F3579" t="s">
        <v>335</v>
      </c>
      <c r="G3579" s="9">
        <v>1338.14</v>
      </c>
      <c r="H3579" s="9">
        <v>2412156.61</v>
      </c>
      <c r="I3579" t="s">
        <v>264</v>
      </c>
      <c r="J3579">
        <v>13</v>
      </c>
      <c r="K3579" t="s">
        <v>787</v>
      </c>
    </row>
    <row r="3580" spans="1:11" x14ac:dyDescent="0.35">
      <c r="A3580" t="str">
        <f>+VLOOKUP(Exportaciones_frutas__Procesamiento[[#This Row],[Grupo de productos]],Codigos_cat_frutas[],2,0)</f>
        <v>Frutos de hueso (carozo)</v>
      </c>
      <c r="B3580">
        <v>2012</v>
      </c>
      <c r="C3580" t="s">
        <v>120</v>
      </c>
      <c r="D3580" t="s">
        <v>344</v>
      </c>
      <c r="E3580" s="8" t="s">
        <v>347</v>
      </c>
      <c r="F3580" t="s">
        <v>348</v>
      </c>
      <c r="G3580" s="9">
        <v>75.42</v>
      </c>
      <c r="H3580" s="9">
        <v>99933.3</v>
      </c>
      <c r="I3580" t="s">
        <v>254</v>
      </c>
      <c r="J3580">
        <v>6</v>
      </c>
      <c r="K3580" t="s">
        <v>790</v>
      </c>
    </row>
    <row r="3581" spans="1:11" x14ac:dyDescent="0.35">
      <c r="A3581" t="str">
        <f>+VLOOKUP(Exportaciones_frutas__Procesamiento[[#This Row],[Grupo de productos]],Codigos_cat_frutas[],2,0)</f>
        <v>Frutos de hueso (carozo)</v>
      </c>
      <c r="B3581">
        <v>2012</v>
      </c>
      <c r="C3581" t="s">
        <v>120</v>
      </c>
      <c r="D3581" t="s">
        <v>344</v>
      </c>
      <c r="E3581" s="8" t="s">
        <v>347</v>
      </c>
      <c r="F3581" t="s">
        <v>348</v>
      </c>
      <c r="G3581" s="9">
        <v>652.73099999999999</v>
      </c>
      <c r="H3581" s="9">
        <v>913823.4</v>
      </c>
      <c r="I3581" t="s">
        <v>254</v>
      </c>
      <c r="J3581">
        <v>13</v>
      </c>
      <c r="K3581" t="s">
        <v>787</v>
      </c>
    </row>
    <row r="3582" spans="1:11" x14ac:dyDescent="0.35">
      <c r="A3582" t="str">
        <f>+VLOOKUP(Exportaciones_frutas__Procesamiento[[#This Row],[Grupo de productos]],Codigos_cat_frutas[],2,0)</f>
        <v>Otros</v>
      </c>
      <c r="B3582">
        <v>2012</v>
      </c>
      <c r="C3582" t="s">
        <v>123</v>
      </c>
      <c r="D3582" t="s">
        <v>452</v>
      </c>
      <c r="E3582" s="8" t="s">
        <v>453</v>
      </c>
      <c r="F3582" t="s">
        <v>454</v>
      </c>
      <c r="G3582" s="9">
        <v>0.255</v>
      </c>
      <c r="H3582" s="9">
        <v>2219.5</v>
      </c>
      <c r="I3582" t="s">
        <v>423</v>
      </c>
      <c r="J3582">
        <v>4</v>
      </c>
      <c r="K3582" t="s">
        <v>810</v>
      </c>
    </row>
    <row r="3583" spans="1:11" x14ac:dyDescent="0.35">
      <c r="A3583" t="str">
        <f>+VLOOKUP(Exportaciones_frutas__Procesamiento[[#This Row],[Grupo de productos]],Codigos_cat_frutas[],2,0)</f>
        <v>Otros</v>
      </c>
      <c r="B3583">
        <v>2012</v>
      </c>
      <c r="C3583" t="s">
        <v>123</v>
      </c>
      <c r="D3583" t="s">
        <v>820</v>
      </c>
      <c r="E3583" s="8" t="s">
        <v>821</v>
      </c>
      <c r="F3583" t="s">
        <v>822</v>
      </c>
      <c r="G3583" s="9">
        <v>24</v>
      </c>
      <c r="H3583" s="9">
        <v>34165</v>
      </c>
      <c r="I3583" t="s">
        <v>423</v>
      </c>
      <c r="J3583">
        <v>6</v>
      </c>
      <c r="K3583" t="s">
        <v>790</v>
      </c>
    </row>
    <row r="3584" spans="1:11" x14ac:dyDescent="0.35">
      <c r="A3584" t="str">
        <f>+VLOOKUP(Exportaciones_frutas__Procesamiento[[#This Row],[Grupo de productos]],Codigos_cat_frutas[],2,0)</f>
        <v>Tropicales y subtropicales</v>
      </c>
      <c r="B3584">
        <v>2012</v>
      </c>
      <c r="C3584" t="s">
        <v>842</v>
      </c>
      <c r="D3584" t="s">
        <v>426</v>
      </c>
      <c r="E3584" s="8" t="s">
        <v>475</v>
      </c>
      <c r="F3584" t="s">
        <v>476</v>
      </c>
      <c r="G3584" s="9">
        <v>0.6</v>
      </c>
      <c r="H3584" s="9">
        <v>600</v>
      </c>
      <c r="I3584" t="s">
        <v>423</v>
      </c>
      <c r="J3584">
        <v>13</v>
      </c>
      <c r="K3584" t="s">
        <v>787</v>
      </c>
    </row>
    <row r="3585" spans="1:11" x14ac:dyDescent="0.35">
      <c r="A3585" t="str">
        <f>+VLOOKUP(Exportaciones_frutas__Procesamiento[[#This Row],[Grupo de productos]],Codigos_cat_frutas[],2,0)</f>
        <v>Cítricos</v>
      </c>
      <c r="B3585">
        <v>2012</v>
      </c>
      <c r="C3585" t="s">
        <v>126</v>
      </c>
      <c r="D3585" t="s">
        <v>524</v>
      </c>
      <c r="E3585" s="8" t="s">
        <v>826</v>
      </c>
      <c r="F3585" t="s">
        <v>827</v>
      </c>
      <c r="G3585" s="9">
        <v>3.3479999999999999</v>
      </c>
      <c r="H3585" s="9">
        <v>5400</v>
      </c>
      <c r="I3585" t="s">
        <v>423</v>
      </c>
      <c r="J3585">
        <v>4</v>
      </c>
      <c r="K3585" t="s">
        <v>810</v>
      </c>
    </row>
    <row r="3586" spans="1:11" x14ac:dyDescent="0.35">
      <c r="A3586" t="str">
        <f>+VLOOKUP(Exportaciones_frutas__Procesamiento[[#This Row],[Grupo de productos]],Codigos_cat_frutas[],2,0)</f>
        <v>Cítricos</v>
      </c>
      <c r="B3586">
        <v>2012</v>
      </c>
      <c r="C3586" t="s">
        <v>126</v>
      </c>
      <c r="D3586" t="s">
        <v>524</v>
      </c>
      <c r="E3586" s="8" t="s">
        <v>826</v>
      </c>
      <c r="F3586" t="s">
        <v>827</v>
      </c>
      <c r="G3586" s="9">
        <v>2.2400000000000002</v>
      </c>
      <c r="H3586" s="9">
        <v>4144</v>
      </c>
      <c r="I3586" t="s">
        <v>423</v>
      </c>
      <c r="J3586">
        <v>5</v>
      </c>
      <c r="K3586" t="s">
        <v>789</v>
      </c>
    </row>
    <row r="3587" spans="1:11" x14ac:dyDescent="0.35">
      <c r="A3587" t="str">
        <f>+VLOOKUP(Exportaciones_frutas__Procesamiento[[#This Row],[Grupo de productos]],Codigos_cat_frutas[],2,0)</f>
        <v>Oleaginosos</v>
      </c>
      <c r="B3587">
        <v>2012</v>
      </c>
      <c r="C3587" t="s">
        <v>129</v>
      </c>
      <c r="D3587" t="s">
        <v>311</v>
      </c>
      <c r="E3587" s="8" t="s">
        <v>314</v>
      </c>
      <c r="F3587" t="s">
        <v>315</v>
      </c>
      <c r="G3587" s="9">
        <v>13.6562</v>
      </c>
      <c r="H3587" s="9">
        <v>138456.57</v>
      </c>
      <c r="I3587" t="s">
        <v>268</v>
      </c>
      <c r="J3587">
        <v>13</v>
      </c>
      <c r="K3587" t="s">
        <v>787</v>
      </c>
    </row>
    <row r="3588" spans="1:11" x14ac:dyDescent="0.35">
      <c r="A3588" t="str">
        <f>+VLOOKUP(Exportaciones_frutas__Procesamiento[[#This Row],[Grupo de productos]],Codigos_cat_frutas[],2,0)</f>
        <v>Oleaginosos</v>
      </c>
      <c r="B3588">
        <v>2012</v>
      </c>
      <c r="C3588" t="s">
        <v>129</v>
      </c>
      <c r="D3588" t="s">
        <v>311</v>
      </c>
      <c r="E3588" s="8" t="s">
        <v>316</v>
      </c>
      <c r="F3588" t="s">
        <v>317</v>
      </c>
      <c r="G3588" s="9">
        <v>10.766400000000001</v>
      </c>
      <c r="H3588" s="9">
        <v>36720</v>
      </c>
      <c r="I3588" t="s">
        <v>268</v>
      </c>
      <c r="J3588">
        <v>7</v>
      </c>
      <c r="K3588" t="s">
        <v>791</v>
      </c>
    </row>
    <row r="3589" spans="1:11" x14ac:dyDescent="0.35">
      <c r="A3589" t="str">
        <f>+VLOOKUP(Exportaciones_frutas__Procesamiento[[#This Row],[Grupo de productos]],Codigos_cat_frutas[],2,0)</f>
        <v>Oleaginosos</v>
      </c>
      <c r="B3589">
        <v>2012</v>
      </c>
      <c r="C3589" t="s">
        <v>129</v>
      </c>
      <c r="D3589" t="s">
        <v>311</v>
      </c>
      <c r="E3589" s="8" t="s">
        <v>318</v>
      </c>
      <c r="F3589" t="s">
        <v>319</v>
      </c>
      <c r="G3589" s="9">
        <v>6.9276999999999997</v>
      </c>
      <c r="H3589" s="9">
        <v>32890.800000000003</v>
      </c>
      <c r="I3589" t="s">
        <v>268</v>
      </c>
      <c r="J3589">
        <v>5</v>
      </c>
      <c r="K3589" t="s">
        <v>789</v>
      </c>
    </row>
    <row r="3590" spans="1:11" x14ac:dyDescent="0.35">
      <c r="A3590" t="str">
        <f>+VLOOKUP(Exportaciones_frutas__Procesamiento[[#This Row],[Grupo de productos]],Codigos_cat_frutas[],2,0)</f>
        <v>Oleaginosos</v>
      </c>
      <c r="B3590">
        <v>2012</v>
      </c>
      <c r="C3590" t="s">
        <v>129</v>
      </c>
      <c r="D3590" t="s">
        <v>311</v>
      </c>
      <c r="E3590" s="8" t="s">
        <v>318</v>
      </c>
      <c r="F3590" t="s">
        <v>319</v>
      </c>
      <c r="G3590" s="9">
        <v>8.0680999999999994</v>
      </c>
      <c r="H3590" s="9">
        <v>39018.959999999999</v>
      </c>
      <c r="I3590" t="s">
        <v>268</v>
      </c>
      <c r="J3590">
        <v>7</v>
      </c>
      <c r="K3590" t="s">
        <v>791</v>
      </c>
    </row>
    <row r="3591" spans="1:11" x14ac:dyDescent="0.35">
      <c r="A3591" t="str">
        <f>+VLOOKUP(Exportaciones_frutas__Procesamiento[[#This Row],[Grupo de productos]],Codigos_cat_frutas[],2,0)</f>
        <v>Oleaginosos</v>
      </c>
      <c r="B3591">
        <v>2012</v>
      </c>
      <c r="C3591" t="s">
        <v>129</v>
      </c>
      <c r="D3591" t="s">
        <v>311</v>
      </c>
      <c r="E3591" s="8" t="s">
        <v>318</v>
      </c>
      <c r="F3591" t="s">
        <v>319</v>
      </c>
      <c r="G3591" s="9">
        <v>2.8313999999999999</v>
      </c>
      <c r="H3591" s="9">
        <v>26066.880000000001</v>
      </c>
      <c r="I3591" t="s">
        <v>268</v>
      </c>
      <c r="J3591">
        <v>13</v>
      </c>
      <c r="K3591" t="s">
        <v>787</v>
      </c>
    </row>
    <row r="3592" spans="1:11" x14ac:dyDescent="0.35">
      <c r="A3592" t="str">
        <f>+VLOOKUP(Exportaciones_frutas__Procesamiento[[#This Row],[Grupo de productos]],Codigos_cat_frutas[],2,0)</f>
        <v>Oleaginosos</v>
      </c>
      <c r="B3592">
        <v>2012</v>
      </c>
      <c r="C3592" t="s">
        <v>129</v>
      </c>
      <c r="D3592" t="s">
        <v>311</v>
      </c>
      <c r="E3592" s="8" t="s">
        <v>320</v>
      </c>
      <c r="F3592" t="s">
        <v>321</v>
      </c>
      <c r="G3592" s="9">
        <v>2.4</v>
      </c>
      <c r="H3592" s="9">
        <v>10400</v>
      </c>
      <c r="I3592" t="s">
        <v>268</v>
      </c>
      <c r="J3592">
        <v>7</v>
      </c>
      <c r="K3592" t="s">
        <v>791</v>
      </c>
    </row>
    <row r="3593" spans="1:11" x14ac:dyDescent="0.35">
      <c r="A3593" t="str">
        <f>+VLOOKUP(Exportaciones_frutas__Procesamiento[[#This Row],[Grupo de productos]],Codigos_cat_frutas[],2,0)</f>
        <v>Oleaginosos</v>
      </c>
      <c r="B3593">
        <v>2012</v>
      </c>
      <c r="C3593" t="s">
        <v>129</v>
      </c>
      <c r="D3593" t="s">
        <v>311</v>
      </c>
      <c r="E3593" s="8" t="s">
        <v>320</v>
      </c>
      <c r="F3593" t="s">
        <v>321</v>
      </c>
      <c r="G3593" s="9">
        <v>0.98540000000000005</v>
      </c>
      <c r="H3593" s="9">
        <v>7056</v>
      </c>
      <c r="I3593" t="s">
        <v>268</v>
      </c>
      <c r="J3593">
        <v>13</v>
      </c>
      <c r="K3593" t="s">
        <v>787</v>
      </c>
    </row>
    <row r="3594" spans="1:11" x14ac:dyDescent="0.35">
      <c r="A3594" t="str">
        <f>+VLOOKUP(Exportaciones_frutas__Procesamiento[[#This Row],[Grupo de productos]],Codigos_cat_frutas[],2,0)</f>
        <v>Frutos secos</v>
      </c>
      <c r="B3594">
        <v>2012</v>
      </c>
      <c r="C3594" t="s">
        <v>129</v>
      </c>
      <c r="D3594" t="s">
        <v>247</v>
      </c>
      <c r="E3594" s="8" t="s">
        <v>507</v>
      </c>
      <c r="F3594" t="s">
        <v>508</v>
      </c>
      <c r="G3594" s="9">
        <v>107.47</v>
      </c>
      <c r="H3594" s="9">
        <v>626669.81999999995</v>
      </c>
      <c r="I3594" t="s">
        <v>250</v>
      </c>
      <c r="J3594">
        <v>5</v>
      </c>
      <c r="K3594" t="s">
        <v>789</v>
      </c>
    </row>
    <row r="3595" spans="1:11" x14ac:dyDescent="0.35">
      <c r="A3595" t="str">
        <f>+VLOOKUP(Exportaciones_frutas__Procesamiento[[#This Row],[Grupo de productos]],Codigos_cat_frutas[],2,0)</f>
        <v>Frutos secos</v>
      </c>
      <c r="B3595">
        <v>2012</v>
      </c>
      <c r="C3595" t="s">
        <v>129</v>
      </c>
      <c r="D3595" t="s">
        <v>247</v>
      </c>
      <c r="E3595" s="8" t="s">
        <v>507</v>
      </c>
      <c r="F3595" t="s">
        <v>508</v>
      </c>
      <c r="G3595" s="9">
        <v>125.85</v>
      </c>
      <c r="H3595" s="9">
        <v>732699</v>
      </c>
      <c r="I3595" t="s">
        <v>250</v>
      </c>
      <c r="J3595">
        <v>6</v>
      </c>
      <c r="K3595" t="s">
        <v>790</v>
      </c>
    </row>
    <row r="3596" spans="1:11" x14ac:dyDescent="0.35">
      <c r="A3596" t="str">
        <f>+VLOOKUP(Exportaciones_frutas__Procesamiento[[#This Row],[Grupo de productos]],Codigos_cat_frutas[],2,0)</f>
        <v>Frutos secos</v>
      </c>
      <c r="B3596">
        <v>2012</v>
      </c>
      <c r="C3596" t="s">
        <v>129</v>
      </c>
      <c r="D3596" t="s">
        <v>247</v>
      </c>
      <c r="E3596" s="8" t="s">
        <v>507</v>
      </c>
      <c r="F3596" t="s">
        <v>508</v>
      </c>
      <c r="G3596" s="9">
        <v>139.79</v>
      </c>
      <c r="H3596" s="9">
        <v>866770.17</v>
      </c>
      <c r="I3596" t="s">
        <v>250</v>
      </c>
      <c r="J3596">
        <v>13</v>
      </c>
      <c r="K3596" t="s">
        <v>787</v>
      </c>
    </row>
    <row r="3597" spans="1:11" x14ac:dyDescent="0.35">
      <c r="A3597" t="str">
        <f>+VLOOKUP(Exportaciones_frutas__Procesamiento[[#This Row],[Grupo de productos]],Codigos_cat_frutas[],2,0)</f>
        <v>Frutos secos</v>
      </c>
      <c r="B3597">
        <v>2012</v>
      </c>
      <c r="C3597" t="s">
        <v>129</v>
      </c>
      <c r="D3597" t="s">
        <v>247</v>
      </c>
      <c r="E3597" s="8" t="s">
        <v>248</v>
      </c>
      <c r="F3597" t="s">
        <v>249</v>
      </c>
      <c r="G3597" s="9">
        <v>17</v>
      </c>
      <c r="H3597" s="9">
        <v>103265</v>
      </c>
      <c r="I3597" t="s">
        <v>250</v>
      </c>
      <c r="J3597">
        <v>5</v>
      </c>
      <c r="K3597" t="s">
        <v>789</v>
      </c>
    </row>
    <row r="3598" spans="1:11" x14ac:dyDescent="0.35">
      <c r="A3598" t="str">
        <f>+VLOOKUP(Exportaciones_frutas__Procesamiento[[#This Row],[Grupo de productos]],Codigos_cat_frutas[],2,0)</f>
        <v>Frutos secos</v>
      </c>
      <c r="B3598">
        <v>2012</v>
      </c>
      <c r="C3598" t="s">
        <v>129</v>
      </c>
      <c r="D3598" t="s">
        <v>247</v>
      </c>
      <c r="E3598" s="8" t="s">
        <v>248</v>
      </c>
      <c r="F3598" t="s">
        <v>249</v>
      </c>
      <c r="G3598" s="9">
        <v>104.04</v>
      </c>
      <c r="H3598" s="9">
        <v>672239.25</v>
      </c>
      <c r="I3598" t="s">
        <v>250</v>
      </c>
      <c r="J3598">
        <v>6</v>
      </c>
      <c r="K3598" t="s">
        <v>790</v>
      </c>
    </row>
    <row r="3599" spans="1:11" x14ac:dyDescent="0.35">
      <c r="A3599" t="str">
        <f>+VLOOKUP(Exportaciones_frutas__Procesamiento[[#This Row],[Grupo de productos]],Codigos_cat_frutas[],2,0)</f>
        <v>Frutos secos</v>
      </c>
      <c r="B3599">
        <v>2012</v>
      </c>
      <c r="C3599" t="s">
        <v>129</v>
      </c>
      <c r="D3599" t="s">
        <v>247</v>
      </c>
      <c r="E3599" s="8" t="s">
        <v>248</v>
      </c>
      <c r="F3599" t="s">
        <v>249</v>
      </c>
      <c r="G3599" s="9">
        <v>32.229999999999997</v>
      </c>
      <c r="H3599" s="9">
        <v>195484</v>
      </c>
      <c r="I3599" t="s">
        <v>250</v>
      </c>
      <c r="J3599">
        <v>13</v>
      </c>
      <c r="K3599" t="s">
        <v>787</v>
      </c>
    </row>
    <row r="3600" spans="1:11" x14ac:dyDescent="0.35">
      <c r="A3600" t="str">
        <f>+VLOOKUP(Exportaciones_frutas__Procesamiento[[#This Row],[Grupo de productos]],Codigos_cat_frutas[],2,0)</f>
        <v>Berries</v>
      </c>
      <c r="B3600">
        <v>2012</v>
      </c>
      <c r="C3600" t="s">
        <v>129</v>
      </c>
      <c r="D3600" t="s">
        <v>326</v>
      </c>
      <c r="E3600" s="8" t="s">
        <v>725</v>
      </c>
      <c r="F3600" t="s">
        <v>726</v>
      </c>
      <c r="G3600" s="9">
        <v>2.0310000000000001</v>
      </c>
      <c r="H3600" s="9">
        <v>12274.65</v>
      </c>
      <c r="I3600" t="s">
        <v>423</v>
      </c>
      <c r="J3600">
        <v>6</v>
      </c>
      <c r="K3600" t="s">
        <v>790</v>
      </c>
    </row>
    <row r="3601" spans="1:11" x14ac:dyDescent="0.35">
      <c r="A3601" t="str">
        <f>+VLOOKUP(Exportaciones_frutas__Procesamiento[[#This Row],[Grupo de productos]],Codigos_cat_frutas[],2,0)</f>
        <v>Berries</v>
      </c>
      <c r="B3601">
        <v>2012</v>
      </c>
      <c r="C3601" t="s">
        <v>129</v>
      </c>
      <c r="D3601" t="s">
        <v>326</v>
      </c>
      <c r="E3601" s="8" t="s">
        <v>756</v>
      </c>
      <c r="F3601" t="s">
        <v>757</v>
      </c>
      <c r="G3601" s="9">
        <v>0.18149999999999999</v>
      </c>
      <c r="H3601" s="9">
        <v>698.9</v>
      </c>
      <c r="I3601" t="s">
        <v>423</v>
      </c>
      <c r="J3601">
        <v>7</v>
      </c>
      <c r="K3601" t="s">
        <v>791</v>
      </c>
    </row>
    <row r="3602" spans="1:11" x14ac:dyDescent="0.35">
      <c r="A3602" t="str">
        <f>+VLOOKUP(Exportaciones_frutas__Procesamiento[[#This Row],[Grupo de productos]],Codigos_cat_frutas[],2,0)</f>
        <v>Berries</v>
      </c>
      <c r="B3602">
        <v>2012</v>
      </c>
      <c r="C3602" t="s">
        <v>129</v>
      </c>
      <c r="D3602" t="s">
        <v>326</v>
      </c>
      <c r="E3602" s="8" t="s">
        <v>661</v>
      </c>
      <c r="F3602" t="s">
        <v>662</v>
      </c>
      <c r="G3602" s="9">
        <v>4.1119000000000003</v>
      </c>
      <c r="H3602" s="9">
        <v>23247.61</v>
      </c>
      <c r="I3602" t="s">
        <v>423</v>
      </c>
      <c r="J3602">
        <v>6</v>
      </c>
      <c r="K3602" t="s">
        <v>790</v>
      </c>
    </row>
    <row r="3603" spans="1:11" x14ac:dyDescent="0.35">
      <c r="A3603" t="str">
        <f>+VLOOKUP(Exportaciones_frutas__Procesamiento[[#This Row],[Grupo de productos]],Codigos_cat_frutas[],2,0)</f>
        <v>Berries</v>
      </c>
      <c r="B3603">
        <v>2012</v>
      </c>
      <c r="C3603" t="s">
        <v>129</v>
      </c>
      <c r="D3603" t="s">
        <v>326</v>
      </c>
      <c r="E3603" s="8" t="s">
        <v>661</v>
      </c>
      <c r="F3603" t="s">
        <v>662</v>
      </c>
      <c r="G3603" s="9">
        <v>13.656000000000001</v>
      </c>
      <c r="H3603" s="9">
        <v>41899.26</v>
      </c>
      <c r="I3603" t="s">
        <v>423</v>
      </c>
      <c r="J3603">
        <v>7</v>
      </c>
      <c r="K3603" t="s">
        <v>791</v>
      </c>
    </row>
    <row r="3604" spans="1:11" x14ac:dyDescent="0.35">
      <c r="A3604" t="str">
        <f>+VLOOKUP(Exportaciones_frutas__Procesamiento[[#This Row],[Grupo de productos]],Codigos_cat_frutas[],2,0)</f>
        <v>Berries</v>
      </c>
      <c r="B3604">
        <v>2012</v>
      </c>
      <c r="C3604" t="s">
        <v>129</v>
      </c>
      <c r="D3604" t="s">
        <v>326</v>
      </c>
      <c r="E3604" s="8" t="s">
        <v>661</v>
      </c>
      <c r="F3604" t="s">
        <v>662</v>
      </c>
      <c r="G3604" s="9">
        <v>19.925000000000001</v>
      </c>
      <c r="H3604" s="9">
        <v>73782.42</v>
      </c>
      <c r="I3604" t="s">
        <v>423</v>
      </c>
      <c r="J3604">
        <v>8</v>
      </c>
      <c r="K3604" t="s">
        <v>788</v>
      </c>
    </row>
    <row r="3605" spans="1:11" x14ac:dyDescent="0.35">
      <c r="A3605" t="str">
        <f>+VLOOKUP(Exportaciones_frutas__Procesamiento[[#This Row],[Grupo de productos]],Codigos_cat_frutas[],2,0)</f>
        <v>Berries</v>
      </c>
      <c r="B3605">
        <v>2012</v>
      </c>
      <c r="C3605" t="s">
        <v>129</v>
      </c>
      <c r="D3605" t="s">
        <v>326</v>
      </c>
      <c r="E3605" s="8" t="s">
        <v>661</v>
      </c>
      <c r="F3605" t="s">
        <v>662</v>
      </c>
      <c r="G3605" s="9">
        <v>3.1274999999999999</v>
      </c>
      <c r="H3605" s="9">
        <v>16575.75</v>
      </c>
      <c r="I3605" t="s">
        <v>423</v>
      </c>
      <c r="J3605">
        <v>14</v>
      </c>
      <c r="K3605" t="s">
        <v>786</v>
      </c>
    </row>
    <row r="3606" spans="1:11" x14ac:dyDescent="0.35">
      <c r="A3606" t="str">
        <f>+VLOOKUP(Exportaciones_frutas__Procesamiento[[#This Row],[Grupo de productos]],Codigos_cat_frutas[],2,0)</f>
        <v>Berries</v>
      </c>
      <c r="B3606">
        <v>2012</v>
      </c>
      <c r="C3606" t="s">
        <v>129</v>
      </c>
      <c r="D3606" t="s">
        <v>326</v>
      </c>
      <c r="E3606" s="8" t="s">
        <v>327</v>
      </c>
      <c r="F3606" t="s">
        <v>328</v>
      </c>
      <c r="G3606" s="9">
        <v>10.0107</v>
      </c>
      <c r="H3606" s="9">
        <v>31537.24</v>
      </c>
      <c r="I3606" t="s">
        <v>329</v>
      </c>
      <c r="J3606">
        <v>7</v>
      </c>
      <c r="K3606" t="s">
        <v>791</v>
      </c>
    </row>
    <row r="3607" spans="1:11" x14ac:dyDescent="0.35">
      <c r="A3607" t="str">
        <f>+VLOOKUP(Exportaciones_frutas__Procesamiento[[#This Row],[Grupo de productos]],Codigos_cat_frutas[],2,0)</f>
        <v>Berries</v>
      </c>
      <c r="B3607">
        <v>2012</v>
      </c>
      <c r="C3607" t="s">
        <v>129</v>
      </c>
      <c r="D3607" t="s">
        <v>326</v>
      </c>
      <c r="E3607" s="8" t="s">
        <v>327</v>
      </c>
      <c r="F3607" t="s">
        <v>328</v>
      </c>
      <c r="G3607" s="9">
        <v>51.765799999999999</v>
      </c>
      <c r="H3607" s="9">
        <v>281775.44</v>
      </c>
      <c r="I3607" t="s">
        <v>329</v>
      </c>
      <c r="J3607">
        <v>8</v>
      </c>
      <c r="K3607" t="s">
        <v>788</v>
      </c>
    </row>
    <row r="3608" spans="1:11" x14ac:dyDescent="0.35">
      <c r="A3608" t="str">
        <f>+VLOOKUP(Exportaciones_frutas__Procesamiento[[#This Row],[Grupo de productos]],Codigos_cat_frutas[],2,0)</f>
        <v>Berries</v>
      </c>
      <c r="B3608">
        <v>2012</v>
      </c>
      <c r="C3608" t="s">
        <v>129</v>
      </c>
      <c r="D3608" t="s">
        <v>326</v>
      </c>
      <c r="E3608" s="8" t="s">
        <v>330</v>
      </c>
      <c r="F3608" t="s">
        <v>331</v>
      </c>
      <c r="G3608" s="9">
        <v>88.826400000000007</v>
      </c>
      <c r="H3608" s="9">
        <v>343955.13</v>
      </c>
      <c r="I3608" t="s">
        <v>329</v>
      </c>
      <c r="J3608">
        <v>8</v>
      </c>
      <c r="K3608" t="s">
        <v>788</v>
      </c>
    </row>
    <row r="3609" spans="1:11" x14ac:dyDescent="0.35">
      <c r="A3609" t="str">
        <f>+VLOOKUP(Exportaciones_frutas__Procesamiento[[#This Row],[Grupo de productos]],Codigos_cat_frutas[],2,0)</f>
        <v>Berries</v>
      </c>
      <c r="B3609">
        <v>2012</v>
      </c>
      <c r="C3609" t="s">
        <v>129</v>
      </c>
      <c r="D3609" t="s">
        <v>326</v>
      </c>
      <c r="E3609" s="8" t="s">
        <v>429</v>
      </c>
      <c r="F3609" t="s">
        <v>430</v>
      </c>
      <c r="G3609" s="9">
        <v>284.30579999999998</v>
      </c>
      <c r="H3609" s="9">
        <v>1101875.8</v>
      </c>
      <c r="I3609" t="s">
        <v>254</v>
      </c>
      <c r="J3609">
        <v>14</v>
      </c>
      <c r="K3609" t="s">
        <v>786</v>
      </c>
    </row>
    <row r="3610" spans="1:11" x14ac:dyDescent="0.35">
      <c r="A3610" t="str">
        <f>+VLOOKUP(Exportaciones_frutas__Procesamiento[[#This Row],[Grupo de productos]],Codigos_cat_frutas[],2,0)</f>
        <v>Frutos de hueso (carozo)</v>
      </c>
      <c r="B3610">
        <v>2012</v>
      </c>
      <c r="C3610" t="s">
        <v>129</v>
      </c>
      <c r="D3610" t="s">
        <v>251</v>
      </c>
      <c r="E3610" s="8" t="s">
        <v>718</v>
      </c>
      <c r="F3610" t="s">
        <v>719</v>
      </c>
      <c r="G3610" s="9">
        <v>1.8</v>
      </c>
      <c r="H3610" s="9">
        <v>12362</v>
      </c>
      <c r="I3610" t="s">
        <v>423</v>
      </c>
      <c r="J3610">
        <v>5</v>
      </c>
      <c r="K3610" t="s">
        <v>789</v>
      </c>
    </row>
    <row r="3611" spans="1:11" x14ac:dyDescent="0.35">
      <c r="A3611" t="str">
        <f>+VLOOKUP(Exportaciones_frutas__Procesamiento[[#This Row],[Grupo de productos]],Codigos_cat_frutas[],2,0)</f>
        <v>Frutos de hueso (carozo)</v>
      </c>
      <c r="B3611">
        <v>2012</v>
      </c>
      <c r="C3611" t="s">
        <v>129</v>
      </c>
      <c r="D3611" t="s">
        <v>251</v>
      </c>
      <c r="E3611" s="8" t="s">
        <v>718</v>
      </c>
      <c r="F3611" t="s">
        <v>719</v>
      </c>
      <c r="G3611" s="9">
        <v>79.444999999999993</v>
      </c>
      <c r="H3611" s="9">
        <v>575214.51</v>
      </c>
      <c r="I3611" t="s">
        <v>423</v>
      </c>
      <c r="J3611">
        <v>6</v>
      </c>
      <c r="K3611" t="s">
        <v>790</v>
      </c>
    </row>
    <row r="3612" spans="1:11" x14ac:dyDescent="0.35">
      <c r="A3612" t="str">
        <f>+VLOOKUP(Exportaciones_frutas__Procesamiento[[#This Row],[Grupo de productos]],Codigos_cat_frutas[],2,0)</f>
        <v>Frutos de hueso (carozo)</v>
      </c>
      <c r="B3612">
        <v>2012</v>
      </c>
      <c r="C3612" t="s">
        <v>129</v>
      </c>
      <c r="D3612" t="s">
        <v>251</v>
      </c>
      <c r="E3612" s="8" t="s">
        <v>718</v>
      </c>
      <c r="F3612" t="s">
        <v>719</v>
      </c>
      <c r="G3612" s="9">
        <v>18.399999999999999</v>
      </c>
      <c r="H3612" s="9">
        <v>103838</v>
      </c>
      <c r="I3612" t="s">
        <v>423</v>
      </c>
      <c r="J3612">
        <v>7</v>
      </c>
      <c r="K3612" t="s">
        <v>791</v>
      </c>
    </row>
    <row r="3613" spans="1:11" x14ac:dyDescent="0.35">
      <c r="A3613" t="str">
        <f>+VLOOKUP(Exportaciones_frutas__Procesamiento[[#This Row],[Grupo de productos]],Codigos_cat_frutas[],2,0)</f>
        <v>Frutos de hueso (carozo)</v>
      </c>
      <c r="B3613">
        <v>2012</v>
      </c>
      <c r="C3613" t="s">
        <v>129</v>
      </c>
      <c r="D3613" t="s">
        <v>251</v>
      </c>
      <c r="E3613" s="8" t="s">
        <v>718</v>
      </c>
      <c r="F3613" t="s">
        <v>719</v>
      </c>
      <c r="G3613" s="9">
        <v>6.4617000000000004</v>
      </c>
      <c r="H3613" s="9">
        <v>33559.4</v>
      </c>
      <c r="I3613" t="s">
        <v>423</v>
      </c>
      <c r="J3613">
        <v>8</v>
      </c>
      <c r="K3613" t="s">
        <v>788</v>
      </c>
    </row>
    <row r="3614" spans="1:11" x14ac:dyDescent="0.35">
      <c r="A3614" t="str">
        <f>+VLOOKUP(Exportaciones_frutas__Procesamiento[[#This Row],[Grupo de productos]],Codigos_cat_frutas[],2,0)</f>
        <v>Frutos de hueso (carozo)</v>
      </c>
      <c r="B3614">
        <v>2012</v>
      </c>
      <c r="C3614" t="s">
        <v>129</v>
      </c>
      <c r="D3614" t="s">
        <v>251</v>
      </c>
      <c r="E3614" s="8" t="s">
        <v>718</v>
      </c>
      <c r="F3614" t="s">
        <v>719</v>
      </c>
      <c r="G3614" s="9">
        <v>55.844999999999999</v>
      </c>
      <c r="H3614" s="9">
        <v>413906.46</v>
      </c>
      <c r="I3614" t="s">
        <v>423</v>
      </c>
      <c r="J3614">
        <v>13</v>
      </c>
      <c r="K3614" t="s">
        <v>787</v>
      </c>
    </row>
    <row r="3615" spans="1:11" x14ac:dyDescent="0.35">
      <c r="A3615" t="str">
        <f>+VLOOKUP(Exportaciones_frutas__Procesamiento[[#This Row],[Grupo de productos]],Codigos_cat_frutas[],2,0)</f>
        <v>Frutos de hueso (carozo)</v>
      </c>
      <c r="B3615">
        <v>2012</v>
      </c>
      <c r="C3615" t="s">
        <v>129</v>
      </c>
      <c r="D3615" t="s">
        <v>251</v>
      </c>
      <c r="E3615" s="8" t="s">
        <v>441</v>
      </c>
      <c r="F3615" t="s">
        <v>442</v>
      </c>
      <c r="G3615" s="9">
        <v>134.4</v>
      </c>
      <c r="H3615" s="9">
        <v>305200</v>
      </c>
      <c r="I3615" t="s">
        <v>254</v>
      </c>
      <c r="J3615">
        <v>7</v>
      </c>
      <c r="K3615" t="s">
        <v>791</v>
      </c>
    </row>
    <row r="3616" spans="1:11" x14ac:dyDescent="0.35">
      <c r="A3616" t="str">
        <f>+VLOOKUP(Exportaciones_frutas__Procesamiento[[#This Row],[Grupo de productos]],Codigos_cat_frutas[],2,0)</f>
        <v>Frutos de hueso (carozo)</v>
      </c>
      <c r="B3616">
        <v>2012</v>
      </c>
      <c r="C3616" t="s">
        <v>129</v>
      </c>
      <c r="D3616" t="s">
        <v>251</v>
      </c>
      <c r="E3616" s="8" t="s">
        <v>252</v>
      </c>
      <c r="F3616" t="s">
        <v>253</v>
      </c>
      <c r="G3616" s="9">
        <v>162.0642</v>
      </c>
      <c r="H3616" s="9">
        <v>436035.76</v>
      </c>
      <c r="I3616" t="s">
        <v>254</v>
      </c>
      <c r="J3616">
        <v>7</v>
      </c>
      <c r="K3616" t="s">
        <v>791</v>
      </c>
    </row>
    <row r="3617" spans="1:11" x14ac:dyDescent="0.35">
      <c r="A3617" t="str">
        <f>+VLOOKUP(Exportaciones_frutas__Procesamiento[[#This Row],[Grupo de productos]],Codigos_cat_frutas[],2,0)</f>
        <v>Frutos de hueso (carozo)</v>
      </c>
      <c r="B3617">
        <v>2012</v>
      </c>
      <c r="C3617" t="s">
        <v>129</v>
      </c>
      <c r="D3617" t="s">
        <v>255</v>
      </c>
      <c r="E3617" s="8" t="s">
        <v>716</v>
      </c>
      <c r="F3617" t="s">
        <v>717</v>
      </c>
      <c r="G3617" s="9">
        <v>21.167999999999999</v>
      </c>
      <c r="H3617" s="9">
        <v>18816</v>
      </c>
      <c r="I3617" t="s">
        <v>423</v>
      </c>
      <c r="J3617">
        <v>6</v>
      </c>
      <c r="K3617" t="s">
        <v>790</v>
      </c>
    </row>
    <row r="3618" spans="1:11" x14ac:dyDescent="0.35">
      <c r="A3618" t="str">
        <f>+VLOOKUP(Exportaciones_frutas__Procesamiento[[#This Row],[Grupo de productos]],Codigos_cat_frutas[],2,0)</f>
        <v>Frutos de hueso (carozo)</v>
      </c>
      <c r="B3618">
        <v>2012</v>
      </c>
      <c r="C3618" t="s">
        <v>129</v>
      </c>
      <c r="D3618" t="s">
        <v>255</v>
      </c>
      <c r="E3618" s="8" t="s">
        <v>716</v>
      </c>
      <c r="F3618" t="s">
        <v>717</v>
      </c>
      <c r="G3618" s="9">
        <v>36.063000000000002</v>
      </c>
      <c r="H3618" s="9">
        <v>32056</v>
      </c>
      <c r="I3618" t="s">
        <v>423</v>
      </c>
      <c r="J3618">
        <v>8</v>
      </c>
      <c r="K3618" t="s">
        <v>788</v>
      </c>
    </row>
    <row r="3619" spans="1:11" x14ac:dyDescent="0.35">
      <c r="A3619" t="str">
        <f>+VLOOKUP(Exportaciones_frutas__Procesamiento[[#This Row],[Grupo de productos]],Codigos_cat_frutas[],2,0)</f>
        <v>Frutos de hueso (carozo)</v>
      </c>
      <c r="B3619">
        <v>2012</v>
      </c>
      <c r="C3619" t="s">
        <v>129</v>
      </c>
      <c r="D3619" t="s">
        <v>255</v>
      </c>
      <c r="E3619" s="8" t="s">
        <v>514</v>
      </c>
      <c r="F3619" t="s">
        <v>515</v>
      </c>
      <c r="G3619" s="9">
        <v>73.964799999999997</v>
      </c>
      <c r="H3619" s="9">
        <v>104316</v>
      </c>
      <c r="I3619" t="s">
        <v>423</v>
      </c>
      <c r="J3619">
        <v>4</v>
      </c>
      <c r="K3619" t="s">
        <v>810</v>
      </c>
    </row>
    <row r="3620" spans="1:11" x14ac:dyDescent="0.35">
      <c r="A3620" t="str">
        <f>+VLOOKUP(Exportaciones_frutas__Procesamiento[[#This Row],[Grupo de productos]],Codigos_cat_frutas[],2,0)</f>
        <v>Frutos de hueso (carozo)</v>
      </c>
      <c r="B3620">
        <v>2012</v>
      </c>
      <c r="C3620" t="s">
        <v>129</v>
      </c>
      <c r="D3620" t="s">
        <v>255</v>
      </c>
      <c r="E3620" s="8" t="s">
        <v>514</v>
      </c>
      <c r="F3620" t="s">
        <v>515</v>
      </c>
      <c r="G3620" s="9">
        <v>214.06800000000001</v>
      </c>
      <c r="H3620" s="9">
        <v>284838</v>
      </c>
      <c r="I3620" t="s">
        <v>423</v>
      </c>
      <c r="J3620">
        <v>5</v>
      </c>
      <c r="K3620" t="s">
        <v>789</v>
      </c>
    </row>
    <row r="3621" spans="1:11" x14ac:dyDescent="0.35">
      <c r="A3621" t="str">
        <f>+VLOOKUP(Exportaciones_frutas__Procesamiento[[#This Row],[Grupo de productos]],Codigos_cat_frutas[],2,0)</f>
        <v>Frutos de hueso (carozo)</v>
      </c>
      <c r="B3621">
        <v>2012</v>
      </c>
      <c r="C3621" t="s">
        <v>129</v>
      </c>
      <c r="D3621" t="s">
        <v>255</v>
      </c>
      <c r="E3621" s="8" t="s">
        <v>514</v>
      </c>
      <c r="F3621" t="s">
        <v>515</v>
      </c>
      <c r="G3621" s="9">
        <v>2520.5309999999999</v>
      </c>
      <c r="H3621" s="9">
        <v>3366414.89</v>
      </c>
      <c r="I3621" t="s">
        <v>423</v>
      </c>
      <c r="J3621">
        <v>6</v>
      </c>
      <c r="K3621" t="s">
        <v>790</v>
      </c>
    </row>
    <row r="3622" spans="1:11" x14ac:dyDescent="0.35">
      <c r="A3622" t="str">
        <f>+VLOOKUP(Exportaciones_frutas__Procesamiento[[#This Row],[Grupo de productos]],Codigos_cat_frutas[],2,0)</f>
        <v>Frutos de hueso (carozo)</v>
      </c>
      <c r="B3622">
        <v>2012</v>
      </c>
      <c r="C3622" t="s">
        <v>129</v>
      </c>
      <c r="D3622" t="s">
        <v>255</v>
      </c>
      <c r="E3622" s="8" t="s">
        <v>514</v>
      </c>
      <c r="F3622" t="s">
        <v>515</v>
      </c>
      <c r="G3622" s="9">
        <v>287.77999999999997</v>
      </c>
      <c r="H3622" s="9">
        <v>331751.59999999998</v>
      </c>
      <c r="I3622" t="s">
        <v>423</v>
      </c>
      <c r="J3622">
        <v>7</v>
      </c>
      <c r="K3622" t="s">
        <v>791</v>
      </c>
    </row>
    <row r="3623" spans="1:11" x14ac:dyDescent="0.35">
      <c r="A3623" t="str">
        <f>+VLOOKUP(Exportaciones_frutas__Procesamiento[[#This Row],[Grupo de productos]],Codigos_cat_frutas[],2,0)</f>
        <v>Frutos de hueso (carozo)</v>
      </c>
      <c r="B3623">
        <v>2012</v>
      </c>
      <c r="C3623" t="s">
        <v>129</v>
      </c>
      <c r="D3623" t="s">
        <v>255</v>
      </c>
      <c r="E3623" s="8" t="s">
        <v>514</v>
      </c>
      <c r="F3623" t="s">
        <v>515</v>
      </c>
      <c r="G3623" s="9">
        <v>461.96</v>
      </c>
      <c r="H3623" s="9">
        <v>593186.74</v>
      </c>
      <c r="I3623" t="s">
        <v>423</v>
      </c>
      <c r="J3623">
        <v>13</v>
      </c>
      <c r="K3623" t="s">
        <v>787</v>
      </c>
    </row>
    <row r="3624" spans="1:11" x14ac:dyDescent="0.35">
      <c r="A3624" t="str">
        <f>+VLOOKUP(Exportaciones_frutas__Procesamiento[[#This Row],[Grupo de productos]],Codigos_cat_frutas[],2,0)</f>
        <v>Frutos de hueso (carozo)</v>
      </c>
      <c r="B3624">
        <v>2012</v>
      </c>
      <c r="C3624" t="s">
        <v>129</v>
      </c>
      <c r="D3624" t="s">
        <v>255</v>
      </c>
      <c r="E3624" s="8" t="s">
        <v>332</v>
      </c>
      <c r="F3624" t="s">
        <v>333</v>
      </c>
      <c r="G3624" s="9">
        <v>81</v>
      </c>
      <c r="H3624" s="9">
        <v>126850</v>
      </c>
      <c r="I3624" t="s">
        <v>264</v>
      </c>
      <c r="J3624">
        <v>5</v>
      </c>
      <c r="K3624" t="s">
        <v>789</v>
      </c>
    </row>
    <row r="3625" spans="1:11" x14ac:dyDescent="0.35">
      <c r="A3625" t="str">
        <f>+VLOOKUP(Exportaciones_frutas__Procesamiento[[#This Row],[Grupo de productos]],Codigos_cat_frutas[],2,0)</f>
        <v>Frutos de hueso (carozo)</v>
      </c>
      <c r="B3625">
        <v>2012</v>
      </c>
      <c r="C3625" t="s">
        <v>129</v>
      </c>
      <c r="D3625" t="s">
        <v>255</v>
      </c>
      <c r="E3625" s="8" t="s">
        <v>332</v>
      </c>
      <c r="F3625" t="s">
        <v>333</v>
      </c>
      <c r="G3625" s="9">
        <v>105</v>
      </c>
      <c r="H3625" s="9">
        <v>159225</v>
      </c>
      <c r="I3625" t="s">
        <v>264</v>
      </c>
      <c r="J3625">
        <v>13</v>
      </c>
      <c r="K3625" t="s">
        <v>787</v>
      </c>
    </row>
    <row r="3626" spans="1:11" x14ac:dyDescent="0.35">
      <c r="A3626" t="str">
        <f>+VLOOKUP(Exportaciones_frutas__Procesamiento[[#This Row],[Grupo de productos]],Codigos_cat_frutas[],2,0)</f>
        <v>Frutos de hueso (carozo)</v>
      </c>
      <c r="B3626">
        <v>2012</v>
      </c>
      <c r="C3626" t="s">
        <v>129</v>
      </c>
      <c r="D3626" t="s">
        <v>255</v>
      </c>
      <c r="E3626" s="8" t="s">
        <v>334</v>
      </c>
      <c r="F3626" t="s">
        <v>335</v>
      </c>
      <c r="G3626" s="9">
        <v>20</v>
      </c>
      <c r="H3626" s="9">
        <v>37590</v>
      </c>
      <c r="I3626" t="s">
        <v>264</v>
      </c>
      <c r="J3626">
        <v>4</v>
      </c>
      <c r="K3626" t="s">
        <v>810</v>
      </c>
    </row>
    <row r="3627" spans="1:11" x14ac:dyDescent="0.35">
      <c r="A3627" t="str">
        <f>+VLOOKUP(Exportaciones_frutas__Procesamiento[[#This Row],[Grupo de productos]],Codigos_cat_frutas[],2,0)</f>
        <v>Frutos de hueso (carozo)</v>
      </c>
      <c r="B3627">
        <v>2012</v>
      </c>
      <c r="C3627" t="s">
        <v>129</v>
      </c>
      <c r="D3627" t="s">
        <v>255</v>
      </c>
      <c r="E3627" s="8" t="s">
        <v>334</v>
      </c>
      <c r="F3627" t="s">
        <v>335</v>
      </c>
      <c r="G3627" s="9">
        <v>195.44</v>
      </c>
      <c r="H3627" s="9">
        <v>292025.40000000002</v>
      </c>
      <c r="I3627" t="s">
        <v>264</v>
      </c>
      <c r="J3627">
        <v>5</v>
      </c>
      <c r="K3627" t="s">
        <v>789</v>
      </c>
    </row>
    <row r="3628" spans="1:11" x14ac:dyDescent="0.35">
      <c r="A3628" t="str">
        <f>+VLOOKUP(Exportaciones_frutas__Procesamiento[[#This Row],[Grupo de productos]],Codigos_cat_frutas[],2,0)</f>
        <v>Frutos de hueso (carozo)</v>
      </c>
      <c r="B3628">
        <v>2012</v>
      </c>
      <c r="C3628" t="s">
        <v>129</v>
      </c>
      <c r="D3628" t="s">
        <v>255</v>
      </c>
      <c r="E3628" s="8" t="s">
        <v>334</v>
      </c>
      <c r="F3628" t="s">
        <v>335</v>
      </c>
      <c r="G3628" s="9">
        <v>1028.81</v>
      </c>
      <c r="H3628" s="9">
        <v>1574497.75</v>
      </c>
      <c r="I3628" t="s">
        <v>264</v>
      </c>
      <c r="J3628">
        <v>6</v>
      </c>
      <c r="K3628" t="s">
        <v>790</v>
      </c>
    </row>
    <row r="3629" spans="1:11" x14ac:dyDescent="0.35">
      <c r="A3629" t="str">
        <f>+VLOOKUP(Exportaciones_frutas__Procesamiento[[#This Row],[Grupo de productos]],Codigos_cat_frutas[],2,0)</f>
        <v>Frutos de hueso (carozo)</v>
      </c>
      <c r="B3629">
        <v>2012</v>
      </c>
      <c r="C3629" t="s">
        <v>129</v>
      </c>
      <c r="D3629" t="s">
        <v>255</v>
      </c>
      <c r="E3629" s="8" t="s">
        <v>334</v>
      </c>
      <c r="F3629" t="s">
        <v>335</v>
      </c>
      <c r="G3629" s="9">
        <v>819.60500000000002</v>
      </c>
      <c r="H3629" s="9">
        <v>1326469</v>
      </c>
      <c r="I3629" t="s">
        <v>264</v>
      </c>
      <c r="J3629">
        <v>7</v>
      </c>
      <c r="K3629" t="s">
        <v>791</v>
      </c>
    </row>
    <row r="3630" spans="1:11" x14ac:dyDescent="0.35">
      <c r="A3630" t="str">
        <f>+VLOOKUP(Exportaciones_frutas__Procesamiento[[#This Row],[Grupo de productos]],Codigos_cat_frutas[],2,0)</f>
        <v>Frutos de hueso (carozo)</v>
      </c>
      <c r="B3630">
        <v>2012</v>
      </c>
      <c r="C3630" t="s">
        <v>129</v>
      </c>
      <c r="D3630" t="s">
        <v>255</v>
      </c>
      <c r="E3630" s="8" t="s">
        <v>334</v>
      </c>
      <c r="F3630" t="s">
        <v>335</v>
      </c>
      <c r="G3630" s="9">
        <v>92.5</v>
      </c>
      <c r="H3630" s="9">
        <v>140200.5</v>
      </c>
      <c r="I3630" t="s">
        <v>264</v>
      </c>
      <c r="J3630">
        <v>8</v>
      </c>
      <c r="K3630" t="s">
        <v>788</v>
      </c>
    </row>
    <row r="3631" spans="1:11" x14ac:dyDescent="0.35">
      <c r="A3631" t="str">
        <f>+VLOOKUP(Exportaciones_frutas__Procesamiento[[#This Row],[Grupo de productos]],Codigos_cat_frutas[],2,0)</f>
        <v>Frutos de hueso (carozo)</v>
      </c>
      <c r="B3631">
        <v>2012</v>
      </c>
      <c r="C3631" t="s">
        <v>129</v>
      </c>
      <c r="D3631" t="s">
        <v>255</v>
      </c>
      <c r="E3631" s="8" t="s">
        <v>334</v>
      </c>
      <c r="F3631" t="s">
        <v>335</v>
      </c>
      <c r="G3631" s="9">
        <v>5822.2550000000001</v>
      </c>
      <c r="H3631" s="9">
        <v>9377389.3300000001</v>
      </c>
      <c r="I3631" t="s">
        <v>264</v>
      </c>
      <c r="J3631">
        <v>13</v>
      </c>
      <c r="K3631" t="s">
        <v>787</v>
      </c>
    </row>
    <row r="3632" spans="1:11" x14ac:dyDescent="0.35">
      <c r="A3632" t="str">
        <f>+VLOOKUP(Exportaciones_frutas__Procesamiento[[#This Row],[Grupo de productos]],Codigos_cat_frutas[],2,0)</f>
        <v>Frutos de hueso (carozo)</v>
      </c>
      <c r="B3632">
        <v>2012</v>
      </c>
      <c r="C3632" t="s">
        <v>129</v>
      </c>
      <c r="D3632" t="s">
        <v>258</v>
      </c>
      <c r="E3632" s="8" t="s">
        <v>714</v>
      </c>
      <c r="F3632" t="s">
        <v>715</v>
      </c>
      <c r="G3632" s="9">
        <v>9.8558000000000003</v>
      </c>
      <c r="H3632" s="9">
        <v>16433.650000000001</v>
      </c>
      <c r="I3632" t="s">
        <v>423</v>
      </c>
      <c r="J3632">
        <v>6</v>
      </c>
      <c r="K3632" t="s">
        <v>790</v>
      </c>
    </row>
    <row r="3633" spans="1:11" x14ac:dyDescent="0.35">
      <c r="A3633" t="str">
        <f>+VLOOKUP(Exportaciones_frutas__Procesamiento[[#This Row],[Grupo de productos]],Codigos_cat_frutas[],2,0)</f>
        <v>Frutos de hueso (carozo)</v>
      </c>
      <c r="B3633">
        <v>2012</v>
      </c>
      <c r="C3633" t="s">
        <v>129</v>
      </c>
      <c r="D3633" t="s">
        <v>258</v>
      </c>
      <c r="E3633" s="8" t="s">
        <v>714</v>
      </c>
      <c r="F3633" t="s">
        <v>715</v>
      </c>
      <c r="G3633" s="9">
        <v>54.695</v>
      </c>
      <c r="H3633" s="9">
        <v>96070.7</v>
      </c>
      <c r="I3633" t="s">
        <v>423</v>
      </c>
      <c r="J3633">
        <v>13</v>
      </c>
      <c r="K3633" t="s">
        <v>787</v>
      </c>
    </row>
    <row r="3634" spans="1:11" x14ac:dyDescent="0.35">
      <c r="A3634" t="str">
        <f>+VLOOKUP(Exportaciones_frutas__Procesamiento[[#This Row],[Grupo de productos]],Codigos_cat_frutas[],2,0)</f>
        <v>Frutos de hueso (carozo)</v>
      </c>
      <c r="B3634">
        <v>2012</v>
      </c>
      <c r="C3634" t="s">
        <v>129</v>
      </c>
      <c r="D3634" t="s">
        <v>258</v>
      </c>
      <c r="E3634" s="8" t="s">
        <v>338</v>
      </c>
      <c r="F3634" t="s">
        <v>339</v>
      </c>
      <c r="G3634" s="9">
        <v>19.094000000000001</v>
      </c>
      <c r="H3634" s="9">
        <v>21289.81</v>
      </c>
      <c r="I3634" t="s">
        <v>254</v>
      </c>
      <c r="J3634">
        <v>7</v>
      </c>
      <c r="K3634" t="s">
        <v>791</v>
      </c>
    </row>
    <row r="3635" spans="1:11" x14ac:dyDescent="0.35">
      <c r="A3635" t="str">
        <f>+VLOOKUP(Exportaciones_frutas__Procesamiento[[#This Row],[Grupo de productos]],Codigos_cat_frutas[],2,0)</f>
        <v>Frutos de hueso (carozo)</v>
      </c>
      <c r="B3635">
        <v>2012</v>
      </c>
      <c r="C3635" t="s">
        <v>129</v>
      </c>
      <c r="D3635" t="s">
        <v>258</v>
      </c>
      <c r="E3635" s="8" t="s">
        <v>338</v>
      </c>
      <c r="F3635" t="s">
        <v>339</v>
      </c>
      <c r="G3635" s="9">
        <v>27.268000000000001</v>
      </c>
      <c r="H3635" s="9">
        <v>32001.22</v>
      </c>
      <c r="I3635" t="s">
        <v>254</v>
      </c>
      <c r="J3635">
        <v>13</v>
      </c>
      <c r="K3635" t="s">
        <v>787</v>
      </c>
    </row>
    <row r="3636" spans="1:11" x14ac:dyDescent="0.35">
      <c r="A3636" t="str">
        <f>+VLOOKUP(Exportaciones_frutas__Procesamiento[[#This Row],[Grupo de productos]],Codigos_cat_frutas[],2,0)</f>
        <v>Frutos de hueso (carozo)</v>
      </c>
      <c r="B3636">
        <v>2012</v>
      </c>
      <c r="C3636" t="s">
        <v>129</v>
      </c>
      <c r="D3636" t="s">
        <v>258</v>
      </c>
      <c r="E3636" s="8" t="s">
        <v>340</v>
      </c>
      <c r="F3636" t="s">
        <v>341</v>
      </c>
      <c r="G3636" s="9">
        <v>115.15</v>
      </c>
      <c r="H3636" s="9">
        <v>129350.96</v>
      </c>
      <c r="I3636" t="s">
        <v>254</v>
      </c>
      <c r="J3636">
        <v>13</v>
      </c>
      <c r="K3636" t="s">
        <v>787</v>
      </c>
    </row>
    <row r="3637" spans="1:11" x14ac:dyDescent="0.35">
      <c r="A3637" t="str">
        <f>+VLOOKUP(Exportaciones_frutas__Procesamiento[[#This Row],[Grupo de productos]],Codigos_cat_frutas[],2,0)</f>
        <v>Frutos de hueso (carozo)</v>
      </c>
      <c r="B3637">
        <v>2012</v>
      </c>
      <c r="C3637" t="s">
        <v>129</v>
      </c>
      <c r="D3637" t="s">
        <v>258</v>
      </c>
      <c r="E3637" s="8" t="s">
        <v>342</v>
      </c>
      <c r="F3637" t="s">
        <v>343</v>
      </c>
      <c r="G3637" s="9">
        <v>30.891100000000002</v>
      </c>
      <c r="H3637" s="9">
        <v>51041.5</v>
      </c>
      <c r="I3637" t="s">
        <v>254</v>
      </c>
      <c r="J3637">
        <v>13</v>
      </c>
      <c r="K3637" t="s">
        <v>787</v>
      </c>
    </row>
    <row r="3638" spans="1:11" x14ac:dyDescent="0.35">
      <c r="A3638" t="str">
        <f>+VLOOKUP(Exportaciones_frutas__Procesamiento[[#This Row],[Grupo de productos]],Codigos_cat_frutas[],2,0)</f>
        <v>Frutos de hueso (carozo)</v>
      </c>
      <c r="B3638">
        <v>2012</v>
      </c>
      <c r="C3638" t="s">
        <v>129</v>
      </c>
      <c r="D3638" t="s">
        <v>344</v>
      </c>
      <c r="E3638" s="8" t="s">
        <v>518</v>
      </c>
      <c r="F3638" t="s">
        <v>519</v>
      </c>
      <c r="G3638" s="9">
        <v>194.976</v>
      </c>
      <c r="H3638" s="9">
        <v>227218.5</v>
      </c>
      <c r="I3638" t="s">
        <v>423</v>
      </c>
      <c r="J3638">
        <v>5</v>
      </c>
      <c r="K3638" t="s">
        <v>789</v>
      </c>
    </row>
    <row r="3639" spans="1:11" x14ac:dyDescent="0.35">
      <c r="A3639" t="str">
        <f>+VLOOKUP(Exportaciones_frutas__Procesamiento[[#This Row],[Grupo de productos]],Codigos_cat_frutas[],2,0)</f>
        <v>Frutos de hueso (carozo)</v>
      </c>
      <c r="B3639">
        <v>2012</v>
      </c>
      <c r="C3639" t="s">
        <v>129</v>
      </c>
      <c r="D3639" t="s">
        <v>344</v>
      </c>
      <c r="E3639" s="8" t="s">
        <v>518</v>
      </c>
      <c r="F3639" t="s">
        <v>519</v>
      </c>
      <c r="G3639" s="9">
        <v>4870.8774000000003</v>
      </c>
      <c r="H3639" s="9">
        <v>6038398.2199999997</v>
      </c>
      <c r="I3639" t="s">
        <v>423</v>
      </c>
      <c r="J3639">
        <v>6</v>
      </c>
      <c r="K3639" t="s">
        <v>790</v>
      </c>
    </row>
    <row r="3640" spans="1:11" x14ac:dyDescent="0.35">
      <c r="A3640" t="str">
        <f>+VLOOKUP(Exportaciones_frutas__Procesamiento[[#This Row],[Grupo de productos]],Codigos_cat_frutas[],2,0)</f>
        <v>Frutos de hueso (carozo)</v>
      </c>
      <c r="B3640">
        <v>2012</v>
      </c>
      <c r="C3640" t="s">
        <v>129</v>
      </c>
      <c r="D3640" t="s">
        <v>344</v>
      </c>
      <c r="E3640" s="8" t="s">
        <v>518</v>
      </c>
      <c r="F3640" t="s">
        <v>519</v>
      </c>
      <c r="G3640" s="9">
        <v>23.228999999999999</v>
      </c>
      <c r="H3640" s="9">
        <v>20648</v>
      </c>
      <c r="I3640" t="s">
        <v>423</v>
      </c>
      <c r="J3640">
        <v>8</v>
      </c>
      <c r="K3640" t="s">
        <v>788</v>
      </c>
    </row>
    <row r="3641" spans="1:11" x14ac:dyDescent="0.35">
      <c r="A3641" t="str">
        <f>+VLOOKUP(Exportaciones_frutas__Procesamiento[[#This Row],[Grupo de productos]],Codigos_cat_frutas[],2,0)</f>
        <v>Frutos de hueso (carozo)</v>
      </c>
      <c r="B3641">
        <v>2012</v>
      </c>
      <c r="C3641" t="s">
        <v>129</v>
      </c>
      <c r="D3641" t="s">
        <v>344</v>
      </c>
      <c r="E3641" s="8" t="s">
        <v>518</v>
      </c>
      <c r="F3641" t="s">
        <v>519</v>
      </c>
      <c r="G3641" s="9">
        <v>1056.2222999999999</v>
      </c>
      <c r="H3641" s="9">
        <v>1498486.7</v>
      </c>
      <c r="I3641" t="s">
        <v>423</v>
      </c>
      <c r="J3641">
        <v>13</v>
      </c>
      <c r="K3641" t="s">
        <v>787</v>
      </c>
    </row>
    <row r="3642" spans="1:11" x14ac:dyDescent="0.35">
      <c r="A3642" t="str">
        <f>+VLOOKUP(Exportaciones_frutas__Procesamiento[[#This Row],[Grupo de productos]],Codigos_cat_frutas[],2,0)</f>
        <v>Frutos de hueso (carozo)</v>
      </c>
      <c r="B3642">
        <v>2012</v>
      </c>
      <c r="C3642" t="s">
        <v>129</v>
      </c>
      <c r="D3642" t="s">
        <v>344</v>
      </c>
      <c r="E3642" s="8" t="s">
        <v>471</v>
      </c>
      <c r="F3642" t="s">
        <v>472</v>
      </c>
      <c r="G3642" s="9">
        <v>19.6128</v>
      </c>
      <c r="H3642" s="9">
        <v>32199.29</v>
      </c>
      <c r="I3642" t="s">
        <v>329</v>
      </c>
      <c r="J3642">
        <v>8</v>
      </c>
      <c r="K3642" t="s">
        <v>788</v>
      </c>
    </row>
    <row r="3643" spans="1:11" x14ac:dyDescent="0.35">
      <c r="A3643" t="str">
        <f>+VLOOKUP(Exportaciones_frutas__Procesamiento[[#This Row],[Grupo de productos]],Codigos_cat_frutas[],2,0)</f>
        <v>Frutos de hueso (carozo)</v>
      </c>
      <c r="B3643">
        <v>2012</v>
      </c>
      <c r="C3643" t="s">
        <v>129</v>
      </c>
      <c r="D3643" t="s">
        <v>344</v>
      </c>
      <c r="E3643" s="8" t="s">
        <v>347</v>
      </c>
      <c r="F3643" t="s">
        <v>348</v>
      </c>
      <c r="G3643" s="9">
        <v>1226.163</v>
      </c>
      <c r="H3643" s="9">
        <v>1422722.55</v>
      </c>
      <c r="I3643" t="s">
        <v>254</v>
      </c>
      <c r="J3643">
        <v>6</v>
      </c>
      <c r="K3643" t="s">
        <v>790</v>
      </c>
    </row>
    <row r="3644" spans="1:11" x14ac:dyDescent="0.35">
      <c r="A3644" t="str">
        <f>+VLOOKUP(Exportaciones_frutas__Procesamiento[[#This Row],[Grupo de productos]],Codigos_cat_frutas[],2,0)</f>
        <v>Frutos de hueso (carozo)</v>
      </c>
      <c r="B3644">
        <v>2012</v>
      </c>
      <c r="C3644" t="s">
        <v>129</v>
      </c>
      <c r="D3644" t="s">
        <v>344</v>
      </c>
      <c r="E3644" s="8" t="s">
        <v>347</v>
      </c>
      <c r="F3644" t="s">
        <v>348</v>
      </c>
      <c r="G3644" s="9">
        <v>2521.7950000000001</v>
      </c>
      <c r="H3644" s="9">
        <v>3150687.93</v>
      </c>
      <c r="I3644" t="s">
        <v>254</v>
      </c>
      <c r="J3644">
        <v>7</v>
      </c>
      <c r="K3644" t="s">
        <v>791</v>
      </c>
    </row>
    <row r="3645" spans="1:11" x14ac:dyDescent="0.35">
      <c r="A3645" t="str">
        <f>+VLOOKUP(Exportaciones_frutas__Procesamiento[[#This Row],[Grupo de productos]],Codigos_cat_frutas[],2,0)</f>
        <v>Frutos de hueso (carozo)</v>
      </c>
      <c r="B3645">
        <v>2012</v>
      </c>
      <c r="C3645" t="s">
        <v>129</v>
      </c>
      <c r="D3645" t="s">
        <v>344</v>
      </c>
      <c r="E3645" s="8" t="s">
        <v>347</v>
      </c>
      <c r="F3645" t="s">
        <v>348</v>
      </c>
      <c r="G3645" s="9">
        <v>4059.8850000000002</v>
      </c>
      <c r="H3645" s="9">
        <v>5399655.2599999998</v>
      </c>
      <c r="I3645" t="s">
        <v>254</v>
      </c>
      <c r="J3645">
        <v>13</v>
      </c>
      <c r="K3645" t="s">
        <v>787</v>
      </c>
    </row>
    <row r="3646" spans="1:11" x14ac:dyDescent="0.35">
      <c r="A3646" t="str">
        <f>+VLOOKUP(Exportaciones_frutas__Procesamiento[[#This Row],[Grupo de productos]],Codigos_cat_frutas[],2,0)</f>
        <v>Frutos de hueso (carozo)</v>
      </c>
      <c r="B3646">
        <v>2012</v>
      </c>
      <c r="C3646" t="s">
        <v>129</v>
      </c>
      <c r="D3646" t="s">
        <v>344</v>
      </c>
      <c r="E3646" s="8" t="s">
        <v>349</v>
      </c>
      <c r="F3646" t="s">
        <v>350</v>
      </c>
      <c r="G3646" s="9">
        <v>38.150100000000002</v>
      </c>
      <c r="H3646" s="9">
        <v>56160.69</v>
      </c>
      <c r="I3646" t="s">
        <v>254</v>
      </c>
      <c r="J3646">
        <v>13</v>
      </c>
      <c r="K3646" t="s">
        <v>787</v>
      </c>
    </row>
    <row r="3647" spans="1:11" x14ac:dyDescent="0.35">
      <c r="A3647" t="str">
        <f>+VLOOKUP(Exportaciones_frutas__Procesamiento[[#This Row],[Grupo de productos]],Codigos_cat_frutas[],2,0)</f>
        <v>Frutos de hueso (carozo)</v>
      </c>
      <c r="B3647">
        <v>2012</v>
      </c>
      <c r="C3647" t="s">
        <v>129</v>
      </c>
      <c r="D3647" t="s">
        <v>344</v>
      </c>
      <c r="E3647" s="8" t="s">
        <v>351</v>
      </c>
      <c r="F3647" t="s">
        <v>352</v>
      </c>
      <c r="G3647" s="9">
        <v>19.038</v>
      </c>
      <c r="H3647" s="9">
        <v>26272.44</v>
      </c>
      <c r="I3647" t="s">
        <v>254</v>
      </c>
      <c r="J3647">
        <v>13</v>
      </c>
      <c r="K3647" t="s">
        <v>787</v>
      </c>
    </row>
    <row r="3648" spans="1:11" x14ac:dyDescent="0.35">
      <c r="A3648" t="str">
        <f>+VLOOKUP(Exportaciones_frutas__Procesamiento[[#This Row],[Grupo de productos]],Codigos_cat_frutas[],2,0)</f>
        <v>Frutos de hueso (carozo)</v>
      </c>
      <c r="B3648">
        <v>2012</v>
      </c>
      <c r="C3648" t="s">
        <v>129</v>
      </c>
      <c r="D3648" t="s">
        <v>344</v>
      </c>
      <c r="E3648" s="8" t="s">
        <v>353</v>
      </c>
      <c r="F3648" t="s">
        <v>354</v>
      </c>
      <c r="G3648" s="9">
        <v>6020.4398000000001</v>
      </c>
      <c r="H3648" s="9">
        <v>8568867.6300000008</v>
      </c>
      <c r="I3648" t="s">
        <v>254</v>
      </c>
      <c r="J3648">
        <v>5</v>
      </c>
      <c r="K3648" t="s">
        <v>789</v>
      </c>
    </row>
    <row r="3649" spans="1:11" x14ac:dyDescent="0.35">
      <c r="A3649" t="str">
        <f>+VLOOKUP(Exportaciones_frutas__Procesamiento[[#This Row],[Grupo de productos]],Codigos_cat_frutas[],2,0)</f>
        <v>Frutos de hueso (carozo)</v>
      </c>
      <c r="B3649">
        <v>2012</v>
      </c>
      <c r="C3649" t="s">
        <v>129</v>
      </c>
      <c r="D3649" t="s">
        <v>344</v>
      </c>
      <c r="E3649" s="8" t="s">
        <v>353</v>
      </c>
      <c r="F3649" t="s">
        <v>354</v>
      </c>
      <c r="G3649" s="9">
        <v>211.8768</v>
      </c>
      <c r="H3649" s="9">
        <v>287352</v>
      </c>
      <c r="I3649" t="s">
        <v>254</v>
      </c>
      <c r="J3649">
        <v>6</v>
      </c>
      <c r="K3649" t="s">
        <v>790</v>
      </c>
    </row>
    <row r="3650" spans="1:11" x14ac:dyDescent="0.35">
      <c r="A3650" t="str">
        <f>+VLOOKUP(Exportaciones_frutas__Procesamiento[[#This Row],[Grupo de productos]],Codigos_cat_frutas[],2,0)</f>
        <v>Frutos de hueso (carozo)</v>
      </c>
      <c r="B3650">
        <v>2012</v>
      </c>
      <c r="C3650" t="s">
        <v>129</v>
      </c>
      <c r="D3650" t="s">
        <v>344</v>
      </c>
      <c r="E3650" s="8" t="s">
        <v>353</v>
      </c>
      <c r="F3650" t="s">
        <v>354</v>
      </c>
      <c r="G3650" s="9">
        <v>8910.2397000000001</v>
      </c>
      <c r="H3650" s="9">
        <v>12877713.85</v>
      </c>
      <c r="I3650" t="s">
        <v>254</v>
      </c>
      <c r="J3650">
        <v>13</v>
      </c>
      <c r="K3650" t="s">
        <v>787</v>
      </c>
    </row>
    <row r="3651" spans="1:11" x14ac:dyDescent="0.35">
      <c r="A3651" t="str">
        <f>+VLOOKUP(Exportaciones_frutas__Procesamiento[[#This Row],[Grupo de productos]],Codigos_cat_frutas[],2,0)</f>
        <v>Frutos de hueso (carozo)</v>
      </c>
      <c r="B3651">
        <v>2012</v>
      </c>
      <c r="C3651" t="s">
        <v>129</v>
      </c>
      <c r="D3651" t="s">
        <v>344</v>
      </c>
      <c r="E3651" s="8" t="s">
        <v>355</v>
      </c>
      <c r="F3651" t="s">
        <v>356</v>
      </c>
      <c r="G3651" s="9">
        <v>1228.7301</v>
      </c>
      <c r="H3651" s="9">
        <v>1684237.41</v>
      </c>
      <c r="I3651" t="s">
        <v>254</v>
      </c>
      <c r="J3651">
        <v>5</v>
      </c>
      <c r="K3651" t="s">
        <v>789</v>
      </c>
    </row>
    <row r="3652" spans="1:11" x14ac:dyDescent="0.35">
      <c r="A3652" t="str">
        <f>+VLOOKUP(Exportaciones_frutas__Procesamiento[[#This Row],[Grupo de productos]],Codigos_cat_frutas[],2,0)</f>
        <v>Frutos de hueso (carozo)</v>
      </c>
      <c r="B3652">
        <v>2012</v>
      </c>
      <c r="C3652" t="s">
        <v>129</v>
      </c>
      <c r="D3652" t="s">
        <v>344</v>
      </c>
      <c r="E3652" s="8" t="s">
        <v>355</v>
      </c>
      <c r="F3652" t="s">
        <v>356</v>
      </c>
      <c r="G3652" s="9">
        <v>17.712</v>
      </c>
      <c r="H3652" s="9">
        <v>25109.51</v>
      </c>
      <c r="I3652" t="s">
        <v>254</v>
      </c>
      <c r="J3652">
        <v>7</v>
      </c>
      <c r="K3652" t="s">
        <v>791</v>
      </c>
    </row>
    <row r="3653" spans="1:11" x14ac:dyDescent="0.35">
      <c r="A3653" t="str">
        <f>+VLOOKUP(Exportaciones_frutas__Procesamiento[[#This Row],[Grupo de productos]],Codigos_cat_frutas[],2,0)</f>
        <v>Frutos de hueso (carozo)</v>
      </c>
      <c r="B3653">
        <v>2012</v>
      </c>
      <c r="C3653" t="s">
        <v>129</v>
      </c>
      <c r="D3653" t="s">
        <v>344</v>
      </c>
      <c r="E3653" s="8" t="s">
        <v>355</v>
      </c>
      <c r="F3653" t="s">
        <v>356</v>
      </c>
      <c r="G3653" s="9">
        <v>1626.4892</v>
      </c>
      <c r="H3653" s="9">
        <v>2383144.5</v>
      </c>
      <c r="I3653" t="s">
        <v>254</v>
      </c>
      <c r="J3653">
        <v>13</v>
      </c>
      <c r="K3653" t="s">
        <v>787</v>
      </c>
    </row>
    <row r="3654" spans="1:11" x14ac:dyDescent="0.35">
      <c r="A3654" t="str">
        <f>+VLOOKUP(Exportaciones_frutas__Procesamiento[[#This Row],[Grupo de productos]],Codigos_cat_frutas[],2,0)</f>
        <v>Frutos de hueso (carozo)</v>
      </c>
      <c r="B3654">
        <v>2012</v>
      </c>
      <c r="C3654" t="s">
        <v>129</v>
      </c>
      <c r="D3654" t="s">
        <v>344</v>
      </c>
      <c r="E3654" s="8" t="s">
        <v>355</v>
      </c>
      <c r="F3654" t="s">
        <v>356</v>
      </c>
      <c r="G3654" s="9">
        <v>18.143999999999998</v>
      </c>
      <c r="H3654" s="9">
        <v>26208</v>
      </c>
      <c r="I3654" t="s">
        <v>254</v>
      </c>
      <c r="J3654">
        <v>20</v>
      </c>
      <c r="K3654" t="s">
        <v>804</v>
      </c>
    </row>
    <row r="3655" spans="1:11" x14ac:dyDescent="0.35">
      <c r="A3655" t="str">
        <f>+VLOOKUP(Exportaciones_frutas__Procesamiento[[#This Row],[Grupo de productos]],Codigos_cat_frutas[],2,0)</f>
        <v>Frutos de hueso (carozo)</v>
      </c>
      <c r="B3655">
        <v>2012</v>
      </c>
      <c r="C3655" t="s">
        <v>129</v>
      </c>
      <c r="D3655" t="s">
        <v>344</v>
      </c>
      <c r="E3655" s="8" t="s">
        <v>357</v>
      </c>
      <c r="F3655" t="s">
        <v>358</v>
      </c>
      <c r="G3655" s="9">
        <v>21.6</v>
      </c>
      <c r="H3655" s="9">
        <v>63720</v>
      </c>
      <c r="I3655" t="s">
        <v>280</v>
      </c>
      <c r="J3655">
        <v>6</v>
      </c>
      <c r="K3655" t="s">
        <v>790</v>
      </c>
    </row>
    <row r="3656" spans="1:11" x14ac:dyDescent="0.35">
      <c r="A3656" t="str">
        <f>+VLOOKUP(Exportaciones_frutas__Procesamiento[[#This Row],[Grupo de productos]],Codigos_cat_frutas[],2,0)</f>
        <v>Frutos de hueso (carozo)</v>
      </c>
      <c r="B3656">
        <v>2012</v>
      </c>
      <c r="C3656" t="s">
        <v>129</v>
      </c>
      <c r="D3656" t="s">
        <v>344</v>
      </c>
      <c r="E3656" s="8" t="s">
        <v>357</v>
      </c>
      <c r="F3656" t="s">
        <v>358</v>
      </c>
      <c r="G3656" s="9">
        <v>21.6</v>
      </c>
      <c r="H3656" s="9">
        <v>63720</v>
      </c>
      <c r="I3656" t="s">
        <v>280</v>
      </c>
      <c r="J3656">
        <v>7</v>
      </c>
      <c r="K3656" t="s">
        <v>791</v>
      </c>
    </row>
    <row r="3657" spans="1:11" x14ac:dyDescent="0.35">
      <c r="A3657" t="str">
        <f>+VLOOKUP(Exportaciones_frutas__Procesamiento[[#This Row],[Grupo de productos]],Codigos_cat_frutas[],2,0)</f>
        <v>Berries</v>
      </c>
      <c r="B3657">
        <v>2012</v>
      </c>
      <c r="C3657" t="s">
        <v>129</v>
      </c>
      <c r="D3657" t="s">
        <v>415</v>
      </c>
      <c r="E3657" s="8" t="s">
        <v>669</v>
      </c>
      <c r="F3657" t="s">
        <v>670</v>
      </c>
      <c r="G3657" s="9">
        <v>8.9700000000000006</v>
      </c>
      <c r="H3657" s="9">
        <v>16434</v>
      </c>
      <c r="I3657" t="s">
        <v>329</v>
      </c>
      <c r="J3657">
        <v>7</v>
      </c>
      <c r="K3657" t="s">
        <v>791</v>
      </c>
    </row>
    <row r="3658" spans="1:11" x14ac:dyDescent="0.35">
      <c r="A3658" t="str">
        <f>+VLOOKUP(Exportaciones_frutas__Procesamiento[[#This Row],[Grupo de productos]],Codigos_cat_frutas[],2,0)</f>
        <v>Berries</v>
      </c>
      <c r="B3658">
        <v>2012</v>
      </c>
      <c r="C3658" t="s">
        <v>129</v>
      </c>
      <c r="D3658" t="s">
        <v>415</v>
      </c>
      <c r="E3658" s="8" t="s">
        <v>416</v>
      </c>
      <c r="F3658" t="s">
        <v>417</v>
      </c>
      <c r="G3658" s="9">
        <v>22.52</v>
      </c>
      <c r="H3658" s="9">
        <v>53811.6</v>
      </c>
      <c r="I3658" t="s">
        <v>329</v>
      </c>
      <c r="J3658">
        <v>7</v>
      </c>
      <c r="K3658" t="s">
        <v>791</v>
      </c>
    </row>
    <row r="3659" spans="1:11" x14ac:dyDescent="0.35">
      <c r="A3659" t="str">
        <f>+VLOOKUP(Exportaciones_frutas__Procesamiento[[#This Row],[Grupo de productos]],Codigos_cat_frutas[],2,0)</f>
        <v>Berries</v>
      </c>
      <c r="B3659">
        <v>2012</v>
      </c>
      <c r="C3659" t="s">
        <v>129</v>
      </c>
      <c r="D3659" t="s">
        <v>9</v>
      </c>
      <c r="E3659" s="8" t="s">
        <v>522</v>
      </c>
      <c r="F3659" t="s">
        <v>523</v>
      </c>
      <c r="G3659" s="9">
        <v>106.24</v>
      </c>
      <c r="H3659" s="9">
        <v>110748.33</v>
      </c>
      <c r="I3659" t="s">
        <v>423</v>
      </c>
      <c r="J3659">
        <v>6</v>
      </c>
      <c r="K3659" t="s">
        <v>790</v>
      </c>
    </row>
    <row r="3660" spans="1:11" x14ac:dyDescent="0.35">
      <c r="A3660" t="str">
        <f>+VLOOKUP(Exportaciones_frutas__Procesamiento[[#This Row],[Grupo de productos]],Codigos_cat_frutas[],2,0)</f>
        <v>Berries</v>
      </c>
      <c r="B3660">
        <v>2012</v>
      </c>
      <c r="C3660" t="s">
        <v>129</v>
      </c>
      <c r="D3660" t="s">
        <v>9</v>
      </c>
      <c r="E3660" s="8" t="s">
        <v>675</v>
      </c>
      <c r="F3660" t="s">
        <v>676</v>
      </c>
      <c r="G3660" s="9">
        <v>255.84</v>
      </c>
      <c r="H3660" s="9">
        <v>291574.81</v>
      </c>
      <c r="I3660" t="s">
        <v>423</v>
      </c>
      <c r="J3660">
        <v>5</v>
      </c>
      <c r="K3660" t="s">
        <v>789</v>
      </c>
    </row>
    <row r="3661" spans="1:11" x14ac:dyDescent="0.35">
      <c r="A3661" t="str">
        <f>+VLOOKUP(Exportaciones_frutas__Procesamiento[[#This Row],[Grupo de productos]],Codigos_cat_frutas[],2,0)</f>
        <v>Berries</v>
      </c>
      <c r="B3661">
        <v>2012</v>
      </c>
      <c r="C3661" t="s">
        <v>129</v>
      </c>
      <c r="D3661" t="s">
        <v>9</v>
      </c>
      <c r="E3661" s="8" t="s">
        <v>675</v>
      </c>
      <c r="F3661" t="s">
        <v>676</v>
      </c>
      <c r="G3661" s="9">
        <v>4297.62</v>
      </c>
      <c r="H3661" s="9">
        <v>4212637.7300000004</v>
      </c>
      <c r="I3661" t="s">
        <v>423</v>
      </c>
      <c r="J3661">
        <v>6</v>
      </c>
      <c r="K3661" t="s">
        <v>790</v>
      </c>
    </row>
    <row r="3662" spans="1:11" x14ac:dyDescent="0.35">
      <c r="A3662" t="str">
        <f>+VLOOKUP(Exportaciones_frutas__Procesamiento[[#This Row],[Grupo de productos]],Codigos_cat_frutas[],2,0)</f>
        <v>Berries</v>
      </c>
      <c r="B3662">
        <v>2012</v>
      </c>
      <c r="C3662" t="s">
        <v>129</v>
      </c>
      <c r="D3662" t="s">
        <v>9</v>
      </c>
      <c r="E3662" s="8" t="s">
        <v>675</v>
      </c>
      <c r="F3662" t="s">
        <v>676</v>
      </c>
      <c r="G3662" s="9">
        <v>1820.4</v>
      </c>
      <c r="H3662" s="9">
        <v>1766347.53</v>
      </c>
      <c r="I3662" t="s">
        <v>423</v>
      </c>
      <c r="J3662">
        <v>7</v>
      </c>
      <c r="K3662" t="s">
        <v>791</v>
      </c>
    </row>
    <row r="3663" spans="1:11" x14ac:dyDescent="0.35">
      <c r="A3663" t="str">
        <f>+VLOOKUP(Exportaciones_frutas__Procesamiento[[#This Row],[Grupo de productos]],Codigos_cat_frutas[],2,0)</f>
        <v>Berries</v>
      </c>
      <c r="B3663">
        <v>2012</v>
      </c>
      <c r="C3663" t="s">
        <v>129</v>
      </c>
      <c r="D3663" t="s">
        <v>9</v>
      </c>
      <c r="E3663" s="8" t="s">
        <v>675</v>
      </c>
      <c r="F3663" t="s">
        <v>676</v>
      </c>
      <c r="G3663" s="9">
        <v>139.19999999999999</v>
      </c>
      <c r="H3663" s="9">
        <v>165592</v>
      </c>
      <c r="I3663" t="s">
        <v>423</v>
      </c>
      <c r="J3663">
        <v>8</v>
      </c>
      <c r="K3663" t="s">
        <v>788</v>
      </c>
    </row>
    <row r="3664" spans="1:11" x14ac:dyDescent="0.35">
      <c r="A3664" t="str">
        <f>+VLOOKUP(Exportaciones_frutas__Procesamiento[[#This Row],[Grupo de productos]],Codigos_cat_frutas[],2,0)</f>
        <v>Berries</v>
      </c>
      <c r="B3664">
        <v>2012</v>
      </c>
      <c r="C3664" t="s">
        <v>129</v>
      </c>
      <c r="D3664" t="s">
        <v>9</v>
      </c>
      <c r="E3664" s="8" t="s">
        <v>675</v>
      </c>
      <c r="F3664" t="s">
        <v>676</v>
      </c>
      <c r="G3664" s="9">
        <v>67.2</v>
      </c>
      <c r="H3664" s="9">
        <v>70968</v>
      </c>
      <c r="I3664" t="s">
        <v>423</v>
      </c>
      <c r="J3664">
        <v>13</v>
      </c>
      <c r="K3664" t="s">
        <v>787</v>
      </c>
    </row>
    <row r="3665" spans="1:11" x14ac:dyDescent="0.35">
      <c r="A3665" t="str">
        <f>+VLOOKUP(Exportaciones_frutas__Procesamiento[[#This Row],[Grupo de productos]],Codigos_cat_frutas[],2,0)</f>
        <v>Berries</v>
      </c>
      <c r="B3665">
        <v>2012</v>
      </c>
      <c r="C3665" t="s">
        <v>129</v>
      </c>
      <c r="D3665" t="s">
        <v>9</v>
      </c>
      <c r="E3665" s="8" t="s">
        <v>628</v>
      </c>
      <c r="F3665" t="s">
        <v>629</v>
      </c>
      <c r="G3665" s="9">
        <v>44.8</v>
      </c>
      <c r="H3665" s="9">
        <v>40947.199999999997</v>
      </c>
      <c r="I3665" t="s">
        <v>329</v>
      </c>
      <c r="J3665">
        <v>5</v>
      </c>
      <c r="K3665" t="s">
        <v>789</v>
      </c>
    </row>
    <row r="3666" spans="1:11" x14ac:dyDescent="0.35">
      <c r="A3666" t="str">
        <f>+VLOOKUP(Exportaciones_frutas__Procesamiento[[#This Row],[Grupo de productos]],Codigos_cat_frutas[],2,0)</f>
        <v>Berries</v>
      </c>
      <c r="B3666">
        <v>2012</v>
      </c>
      <c r="C3666" t="s">
        <v>129</v>
      </c>
      <c r="D3666" t="s">
        <v>9</v>
      </c>
      <c r="E3666" s="8" t="s">
        <v>628</v>
      </c>
      <c r="F3666" t="s">
        <v>629</v>
      </c>
      <c r="G3666" s="9">
        <v>134.4</v>
      </c>
      <c r="H3666" s="9">
        <v>112761.60000000001</v>
      </c>
      <c r="I3666" t="s">
        <v>329</v>
      </c>
      <c r="J3666">
        <v>6</v>
      </c>
      <c r="K3666" t="s">
        <v>790</v>
      </c>
    </row>
    <row r="3667" spans="1:11" x14ac:dyDescent="0.35">
      <c r="A3667" t="str">
        <f>+VLOOKUP(Exportaciones_frutas__Procesamiento[[#This Row],[Grupo de productos]],Codigos_cat_frutas[],2,0)</f>
        <v>Berries</v>
      </c>
      <c r="B3667">
        <v>2012</v>
      </c>
      <c r="C3667" t="s">
        <v>129</v>
      </c>
      <c r="D3667" t="s">
        <v>9</v>
      </c>
      <c r="E3667" s="8" t="s">
        <v>628</v>
      </c>
      <c r="F3667" t="s">
        <v>629</v>
      </c>
      <c r="G3667" s="9">
        <v>8.32</v>
      </c>
      <c r="H3667" s="9">
        <v>11607.86</v>
      </c>
      <c r="I3667" t="s">
        <v>329</v>
      </c>
      <c r="J3667">
        <v>7</v>
      </c>
      <c r="K3667" t="s">
        <v>791</v>
      </c>
    </row>
    <row r="3668" spans="1:11" x14ac:dyDescent="0.35">
      <c r="A3668" t="str">
        <f>+VLOOKUP(Exportaciones_frutas__Procesamiento[[#This Row],[Grupo de productos]],Codigos_cat_frutas[],2,0)</f>
        <v>Frutos de pepita</v>
      </c>
      <c r="B3668">
        <v>2012</v>
      </c>
      <c r="C3668" t="s">
        <v>129</v>
      </c>
      <c r="D3668" t="s">
        <v>269</v>
      </c>
      <c r="E3668" s="8" t="s">
        <v>531</v>
      </c>
      <c r="F3668" t="s">
        <v>532</v>
      </c>
      <c r="G3668" s="9">
        <v>19.550999999999998</v>
      </c>
      <c r="H3668" s="9">
        <v>18571</v>
      </c>
      <c r="I3668" t="s">
        <v>423</v>
      </c>
      <c r="J3668">
        <v>4</v>
      </c>
      <c r="K3668" t="s">
        <v>810</v>
      </c>
    </row>
    <row r="3669" spans="1:11" x14ac:dyDescent="0.35">
      <c r="A3669" t="str">
        <f>+VLOOKUP(Exportaciones_frutas__Procesamiento[[#This Row],[Grupo de productos]],Codigos_cat_frutas[],2,0)</f>
        <v>Frutos de pepita</v>
      </c>
      <c r="B3669">
        <v>2012</v>
      </c>
      <c r="C3669" t="s">
        <v>129</v>
      </c>
      <c r="D3669" t="s">
        <v>269</v>
      </c>
      <c r="E3669" s="8" t="s">
        <v>531</v>
      </c>
      <c r="F3669" t="s">
        <v>532</v>
      </c>
      <c r="G3669" s="9">
        <v>1100.5651</v>
      </c>
      <c r="H3669" s="9">
        <v>1037912.27</v>
      </c>
      <c r="I3669" t="s">
        <v>423</v>
      </c>
      <c r="J3669">
        <v>6</v>
      </c>
      <c r="K3669" t="s">
        <v>790</v>
      </c>
    </row>
    <row r="3670" spans="1:11" x14ac:dyDescent="0.35">
      <c r="A3670" t="str">
        <f>+VLOOKUP(Exportaciones_frutas__Procesamiento[[#This Row],[Grupo de productos]],Codigos_cat_frutas[],2,0)</f>
        <v>Frutos de pepita</v>
      </c>
      <c r="B3670">
        <v>2012</v>
      </c>
      <c r="C3670" t="s">
        <v>129</v>
      </c>
      <c r="D3670" t="s">
        <v>269</v>
      </c>
      <c r="E3670" s="8" t="s">
        <v>531</v>
      </c>
      <c r="F3670" t="s">
        <v>532</v>
      </c>
      <c r="G3670" s="9">
        <v>3930.8674999999998</v>
      </c>
      <c r="H3670" s="9">
        <v>3724491.09</v>
      </c>
      <c r="I3670" t="s">
        <v>423</v>
      </c>
      <c r="J3670">
        <v>7</v>
      </c>
      <c r="K3670" t="s">
        <v>791</v>
      </c>
    </row>
    <row r="3671" spans="1:11" x14ac:dyDescent="0.35">
      <c r="A3671" t="str">
        <f>+VLOOKUP(Exportaciones_frutas__Procesamiento[[#This Row],[Grupo de productos]],Codigos_cat_frutas[],2,0)</f>
        <v>Frutos de pepita</v>
      </c>
      <c r="B3671">
        <v>2012</v>
      </c>
      <c r="C3671" t="s">
        <v>129</v>
      </c>
      <c r="D3671" t="s">
        <v>269</v>
      </c>
      <c r="E3671" s="8" t="s">
        <v>531</v>
      </c>
      <c r="F3671" t="s">
        <v>532</v>
      </c>
      <c r="G3671" s="9">
        <v>58.652999999999999</v>
      </c>
      <c r="H3671" s="9">
        <v>53655</v>
      </c>
      <c r="I3671" t="s">
        <v>423</v>
      </c>
      <c r="J3671">
        <v>8</v>
      </c>
      <c r="K3671" t="s">
        <v>788</v>
      </c>
    </row>
    <row r="3672" spans="1:11" x14ac:dyDescent="0.35">
      <c r="A3672" t="str">
        <f>+VLOOKUP(Exportaciones_frutas__Procesamiento[[#This Row],[Grupo de productos]],Codigos_cat_frutas[],2,0)</f>
        <v>Frutos de pepita</v>
      </c>
      <c r="B3672">
        <v>2012</v>
      </c>
      <c r="C3672" t="s">
        <v>129</v>
      </c>
      <c r="D3672" t="s">
        <v>269</v>
      </c>
      <c r="E3672" s="8" t="s">
        <v>531</v>
      </c>
      <c r="F3672" t="s">
        <v>532</v>
      </c>
      <c r="G3672" s="9">
        <v>19.550999999999998</v>
      </c>
      <c r="H3672" s="9">
        <v>26006.75</v>
      </c>
      <c r="I3672" t="s">
        <v>423</v>
      </c>
      <c r="J3672">
        <v>9</v>
      </c>
      <c r="K3672" t="s">
        <v>792</v>
      </c>
    </row>
    <row r="3673" spans="1:11" x14ac:dyDescent="0.35">
      <c r="A3673" t="str">
        <f>+VLOOKUP(Exportaciones_frutas__Procesamiento[[#This Row],[Grupo de productos]],Codigos_cat_frutas[],2,0)</f>
        <v>Frutos de pepita</v>
      </c>
      <c r="B3673">
        <v>2012</v>
      </c>
      <c r="C3673" t="s">
        <v>129</v>
      </c>
      <c r="D3673" t="s">
        <v>269</v>
      </c>
      <c r="E3673" s="8" t="s">
        <v>531</v>
      </c>
      <c r="F3673" t="s">
        <v>532</v>
      </c>
      <c r="G3673" s="9">
        <v>19.786200000000001</v>
      </c>
      <c r="H3673" s="9">
        <v>16571.8</v>
      </c>
      <c r="I3673" t="s">
        <v>423</v>
      </c>
      <c r="J3673">
        <v>13</v>
      </c>
      <c r="K3673" t="s">
        <v>787</v>
      </c>
    </row>
    <row r="3674" spans="1:11" x14ac:dyDescent="0.35">
      <c r="A3674" t="str">
        <f>+VLOOKUP(Exportaciones_frutas__Procesamiento[[#This Row],[Grupo de productos]],Codigos_cat_frutas[],2,0)</f>
        <v>Frutos de pepita</v>
      </c>
      <c r="B3674">
        <v>2012</v>
      </c>
      <c r="C3674" t="s">
        <v>129</v>
      </c>
      <c r="D3674" t="s">
        <v>269</v>
      </c>
      <c r="E3674" s="8" t="s">
        <v>537</v>
      </c>
      <c r="F3674" t="s">
        <v>538</v>
      </c>
      <c r="G3674" s="9">
        <v>18.088000000000001</v>
      </c>
      <c r="H3674" s="9">
        <v>11900</v>
      </c>
      <c r="I3674" t="s">
        <v>423</v>
      </c>
      <c r="J3674">
        <v>6</v>
      </c>
      <c r="K3674" t="s">
        <v>790</v>
      </c>
    </row>
    <row r="3675" spans="1:11" x14ac:dyDescent="0.35">
      <c r="A3675" t="str">
        <f>+VLOOKUP(Exportaciones_frutas__Procesamiento[[#This Row],[Grupo de productos]],Codigos_cat_frutas[],2,0)</f>
        <v>Frutos de pepita</v>
      </c>
      <c r="B3675">
        <v>2012</v>
      </c>
      <c r="C3675" t="s">
        <v>129</v>
      </c>
      <c r="D3675" t="s">
        <v>269</v>
      </c>
      <c r="E3675" s="8" t="s">
        <v>679</v>
      </c>
      <c r="F3675" t="s">
        <v>680</v>
      </c>
      <c r="G3675" s="9">
        <v>230.88800000000001</v>
      </c>
      <c r="H3675" s="9">
        <v>183909.87</v>
      </c>
      <c r="I3675" t="s">
        <v>423</v>
      </c>
      <c r="J3675">
        <v>7</v>
      </c>
      <c r="K3675" t="s">
        <v>791</v>
      </c>
    </row>
    <row r="3676" spans="1:11" x14ac:dyDescent="0.35">
      <c r="A3676" t="str">
        <f>+VLOOKUP(Exportaciones_frutas__Procesamiento[[#This Row],[Grupo de productos]],Codigos_cat_frutas[],2,0)</f>
        <v>Frutos de pepita</v>
      </c>
      <c r="B3676">
        <v>2012</v>
      </c>
      <c r="C3676" t="s">
        <v>129</v>
      </c>
      <c r="D3676" t="s">
        <v>269</v>
      </c>
      <c r="E3676" s="8" t="s">
        <v>539</v>
      </c>
      <c r="F3676" t="s">
        <v>540</v>
      </c>
      <c r="G3676" s="9">
        <v>19.550999999999998</v>
      </c>
      <c r="H3676" s="9">
        <v>19453</v>
      </c>
      <c r="I3676" t="s">
        <v>423</v>
      </c>
      <c r="J3676">
        <v>7</v>
      </c>
      <c r="K3676" t="s">
        <v>791</v>
      </c>
    </row>
    <row r="3677" spans="1:11" x14ac:dyDescent="0.35">
      <c r="A3677" t="str">
        <f>+VLOOKUP(Exportaciones_frutas__Procesamiento[[#This Row],[Grupo de productos]],Codigos_cat_frutas[],2,0)</f>
        <v>Frutos de pepita</v>
      </c>
      <c r="B3677">
        <v>2012</v>
      </c>
      <c r="C3677" t="s">
        <v>129</v>
      </c>
      <c r="D3677" t="s">
        <v>269</v>
      </c>
      <c r="E3677" s="8" t="s">
        <v>637</v>
      </c>
      <c r="F3677" t="s">
        <v>638</v>
      </c>
      <c r="G3677" s="9">
        <v>181.72739999999999</v>
      </c>
      <c r="H3677" s="9">
        <v>182796.5</v>
      </c>
      <c r="I3677" t="s">
        <v>329</v>
      </c>
      <c r="J3677">
        <v>6</v>
      </c>
      <c r="K3677" t="s">
        <v>790</v>
      </c>
    </row>
    <row r="3678" spans="1:11" x14ac:dyDescent="0.35">
      <c r="A3678" t="str">
        <f>+VLOOKUP(Exportaciones_frutas__Procesamiento[[#This Row],[Grupo de productos]],Codigos_cat_frutas[],2,0)</f>
        <v>Frutos de pepita</v>
      </c>
      <c r="B3678">
        <v>2012</v>
      </c>
      <c r="C3678" t="s">
        <v>129</v>
      </c>
      <c r="D3678" t="s">
        <v>269</v>
      </c>
      <c r="E3678" s="8" t="s">
        <v>270</v>
      </c>
      <c r="F3678" t="s">
        <v>271</v>
      </c>
      <c r="G3678" s="9">
        <v>204.66679999999999</v>
      </c>
      <c r="H3678" s="9">
        <v>1146291.01</v>
      </c>
      <c r="I3678" t="s">
        <v>264</v>
      </c>
      <c r="J3678">
        <v>7</v>
      </c>
      <c r="K3678" t="s">
        <v>791</v>
      </c>
    </row>
    <row r="3679" spans="1:11" x14ac:dyDescent="0.35">
      <c r="A3679" t="str">
        <f>+VLOOKUP(Exportaciones_frutas__Procesamiento[[#This Row],[Grupo de productos]],Codigos_cat_frutas[],2,0)</f>
        <v>Frutos de pepita</v>
      </c>
      <c r="B3679">
        <v>2012</v>
      </c>
      <c r="C3679" t="s">
        <v>129</v>
      </c>
      <c r="D3679" t="s">
        <v>269</v>
      </c>
      <c r="E3679" s="8" t="s">
        <v>270</v>
      </c>
      <c r="F3679" t="s">
        <v>271</v>
      </c>
      <c r="G3679" s="9">
        <v>120.77500000000001</v>
      </c>
      <c r="H3679" s="9">
        <v>664316.17000000004</v>
      </c>
      <c r="I3679" t="s">
        <v>264</v>
      </c>
      <c r="J3679">
        <v>13</v>
      </c>
      <c r="K3679" t="s">
        <v>787</v>
      </c>
    </row>
    <row r="3680" spans="1:11" x14ac:dyDescent="0.35">
      <c r="A3680" t="str">
        <f>+VLOOKUP(Exportaciones_frutas__Procesamiento[[#This Row],[Grupo de productos]],Codigos_cat_frutas[],2,0)</f>
        <v>Frutos de pepita</v>
      </c>
      <c r="B3680">
        <v>2012</v>
      </c>
      <c r="C3680" t="s">
        <v>129</v>
      </c>
      <c r="D3680" t="s">
        <v>269</v>
      </c>
      <c r="E3680" s="8" t="s">
        <v>272</v>
      </c>
      <c r="F3680" t="s">
        <v>273</v>
      </c>
      <c r="G3680" s="9">
        <v>3509.2469999999998</v>
      </c>
      <c r="H3680" s="9">
        <v>3118176.59</v>
      </c>
      <c r="I3680" t="s">
        <v>254</v>
      </c>
      <c r="J3680">
        <v>6</v>
      </c>
      <c r="K3680" t="s">
        <v>790</v>
      </c>
    </row>
    <row r="3681" spans="1:11" x14ac:dyDescent="0.35">
      <c r="A3681" t="str">
        <f>+VLOOKUP(Exportaciones_frutas__Procesamiento[[#This Row],[Grupo de productos]],Codigos_cat_frutas[],2,0)</f>
        <v>Frutos de pepita</v>
      </c>
      <c r="B3681">
        <v>2012</v>
      </c>
      <c r="C3681" t="s">
        <v>129</v>
      </c>
      <c r="D3681" t="s">
        <v>269</v>
      </c>
      <c r="E3681" s="8" t="s">
        <v>272</v>
      </c>
      <c r="F3681" t="s">
        <v>273</v>
      </c>
      <c r="G3681" s="9">
        <v>3289.7460999999998</v>
      </c>
      <c r="H3681" s="9">
        <v>2984595.41</v>
      </c>
      <c r="I3681" t="s">
        <v>254</v>
      </c>
      <c r="J3681">
        <v>7</v>
      </c>
      <c r="K3681" t="s">
        <v>791</v>
      </c>
    </row>
    <row r="3682" spans="1:11" x14ac:dyDescent="0.35">
      <c r="A3682" t="str">
        <f>+VLOOKUP(Exportaciones_frutas__Procesamiento[[#This Row],[Grupo de productos]],Codigos_cat_frutas[],2,0)</f>
        <v>Frutos de pepita</v>
      </c>
      <c r="B3682">
        <v>2012</v>
      </c>
      <c r="C3682" t="s">
        <v>129</v>
      </c>
      <c r="D3682" t="s">
        <v>269</v>
      </c>
      <c r="E3682" s="8" t="s">
        <v>272</v>
      </c>
      <c r="F3682" t="s">
        <v>273</v>
      </c>
      <c r="G3682" s="9">
        <v>4481.8599999999997</v>
      </c>
      <c r="H3682" s="9">
        <v>3938070.61</v>
      </c>
      <c r="I3682" t="s">
        <v>254</v>
      </c>
      <c r="J3682">
        <v>13</v>
      </c>
      <c r="K3682" t="s">
        <v>787</v>
      </c>
    </row>
    <row r="3683" spans="1:11" x14ac:dyDescent="0.35">
      <c r="A3683" t="str">
        <f>+VLOOKUP(Exportaciones_frutas__Procesamiento[[#This Row],[Grupo de productos]],Codigos_cat_frutas[],2,0)</f>
        <v>Frutos de pepita</v>
      </c>
      <c r="B3683">
        <v>2012</v>
      </c>
      <c r="C3683" t="s">
        <v>129</v>
      </c>
      <c r="D3683" t="s">
        <v>269</v>
      </c>
      <c r="E3683" s="8" t="s">
        <v>370</v>
      </c>
      <c r="F3683" t="s">
        <v>371</v>
      </c>
      <c r="G3683" s="9">
        <v>251.75659999999999</v>
      </c>
      <c r="H3683" s="9">
        <v>500736.28</v>
      </c>
      <c r="I3683" t="s">
        <v>280</v>
      </c>
      <c r="J3683">
        <v>6</v>
      </c>
      <c r="K3683" t="s">
        <v>790</v>
      </c>
    </row>
    <row r="3684" spans="1:11" x14ac:dyDescent="0.35">
      <c r="A3684" t="str">
        <f>+VLOOKUP(Exportaciones_frutas__Procesamiento[[#This Row],[Grupo de productos]],Codigos_cat_frutas[],2,0)</f>
        <v>Frutos de pepita</v>
      </c>
      <c r="B3684">
        <v>2012</v>
      </c>
      <c r="C3684" t="s">
        <v>129</v>
      </c>
      <c r="D3684" t="s">
        <v>269</v>
      </c>
      <c r="E3684" s="8" t="s">
        <v>370</v>
      </c>
      <c r="F3684" t="s">
        <v>371</v>
      </c>
      <c r="G3684" s="9">
        <v>19.648</v>
      </c>
      <c r="H3684" s="9">
        <v>40680.870000000003</v>
      </c>
      <c r="I3684" t="s">
        <v>280</v>
      </c>
      <c r="J3684">
        <v>13</v>
      </c>
      <c r="K3684" t="s">
        <v>787</v>
      </c>
    </row>
    <row r="3685" spans="1:11" x14ac:dyDescent="0.35">
      <c r="A3685" t="str">
        <f>+VLOOKUP(Exportaciones_frutas__Procesamiento[[#This Row],[Grupo de productos]],Codigos_cat_frutas[],2,0)</f>
        <v>Frutos de pepita</v>
      </c>
      <c r="B3685">
        <v>2012</v>
      </c>
      <c r="C3685" t="s">
        <v>129</v>
      </c>
      <c r="D3685" t="s">
        <v>269</v>
      </c>
      <c r="E3685" s="8" t="s">
        <v>372</v>
      </c>
      <c r="F3685" t="s">
        <v>373</v>
      </c>
      <c r="G3685" s="9">
        <v>3621.0880000000002</v>
      </c>
      <c r="H3685" s="9">
        <v>7079259.2199999997</v>
      </c>
      <c r="I3685" t="s">
        <v>280</v>
      </c>
      <c r="J3685">
        <v>7</v>
      </c>
      <c r="K3685" t="s">
        <v>791</v>
      </c>
    </row>
    <row r="3686" spans="1:11" x14ac:dyDescent="0.35">
      <c r="A3686" t="str">
        <f>+VLOOKUP(Exportaciones_frutas__Procesamiento[[#This Row],[Grupo de productos]],Codigos_cat_frutas[],2,0)</f>
        <v>Frutos de pepita</v>
      </c>
      <c r="B3686">
        <v>2012</v>
      </c>
      <c r="C3686" t="s">
        <v>129</v>
      </c>
      <c r="D3686" t="s">
        <v>269</v>
      </c>
      <c r="E3686" s="8" t="s">
        <v>372</v>
      </c>
      <c r="F3686" t="s">
        <v>373</v>
      </c>
      <c r="G3686" s="9">
        <v>98.263999999999996</v>
      </c>
      <c r="H3686" s="9">
        <v>204809.82</v>
      </c>
      <c r="I3686" t="s">
        <v>280</v>
      </c>
      <c r="J3686">
        <v>10</v>
      </c>
      <c r="K3686" t="s">
        <v>793</v>
      </c>
    </row>
    <row r="3687" spans="1:11" x14ac:dyDescent="0.35">
      <c r="A3687" t="str">
        <f>+VLOOKUP(Exportaciones_frutas__Procesamiento[[#This Row],[Grupo de productos]],Codigos_cat_frutas[],2,0)</f>
        <v>Frutos de pepita</v>
      </c>
      <c r="B3687">
        <v>2012</v>
      </c>
      <c r="C3687" t="s">
        <v>129</v>
      </c>
      <c r="D3687" t="s">
        <v>269</v>
      </c>
      <c r="E3687" s="8" t="s">
        <v>372</v>
      </c>
      <c r="F3687" t="s">
        <v>373</v>
      </c>
      <c r="G3687" s="9">
        <v>1315.2692</v>
      </c>
      <c r="H3687" s="9">
        <v>2400607.92</v>
      </c>
      <c r="I3687" t="s">
        <v>280</v>
      </c>
      <c r="J3687">
        <v>13</v>
      </c>
      <c r="K3687" t="s">
        <v>787</v>
      </c>
    </row>
    <row r="3688" spans="1:11" x14ac:dyDescent="0.35">
      <c r="A3688" t="str">
        <f>+VLOOKUP(Exportaciones_frutas__Procesamiento[[#This Row],[Grupo de productos]],Codigos_cat_frutas[],2,0)</f>
        <v>Frutos de pepita</v>
      </c>
      <c r="B3688">
        <v>2012</v>
      </c>
      <c r="C3688" t="s">
        <v>129</v>
      </c>
      <c r="D3688" t="s">
        <v>795</v>
      </c>
      <c r="E3688" s="8" t="s">
        <v>813</v>
      </c>
      <c r="F3688" t="s">
        <v>814</v>
      </c>
      <c r="G3688" s="9">
        <v>100.176</v>
      </c>
      <c r="H3688" s="9">
        <v>134479.35999999999</v>
      </c>
      <c r="I3688" t="s">
        <v>423</v>
      </c>
      <c r="J3688">
        <v>6</v>
      </c>
      <c r="K3688" t="s">
        <v>790</v>
      </c>
    </row>
    <row r="3689" spans="1:11" x14ac:dyDescent="0.35">
      <c r="A3689" t="str">
        <f>+VLOOKUP(Exportaciones_frutas__Procesamiento[[#This Row],[Grupo de productos]],Codigos_cat_frutas[],2,0)</f>
        <v>Frutos de pepita</v>
      </c>
      <c r="B3689">
        <v>2012</v>
      </c>
      <c r="C3689" t="s">
        <v>129</v>
      </c>
      <c r="D3689" t="s">
        <v>795</v>
      </c>
      <c r="E3689" s="8" t="s">
        <v>813</v>
      </c>
      <c r="F3689" t="s">
        <v>814</v>
      </c>
      <c r="G3689" s="9">
        <v>16.8</v>
      </c>
      <c r="H3689" s="9">
        <v>25088</v>
      </c>
      <c r="I3689" t="s">
        <v>423</v>
      </c>
      <c r="J3689">
        <v>13</v>
      </c>
      <c r="K3689" t="s">
        <v>787</v>
      </c>
    </row>
    <row r="3690" spans="1:11" x14ac:dyDescent="0.35">
      <c r="A3690" t="str">
        <f>+VLOOKUP(Exportaciones_frutas__Procesamiento[[#This Row],[Grupo de productos]],Codigos_cat_frutas[],2,0)</f>
        <v>Berries</v>
      </c>
      <c r="B3690">
        <v>2012</v>
      </c>
      <c r="C3690" t="s">
        <v>129</v>
      </c>
      <c r="D3690" t="s">
        <v>274</v>
      </c>
      <c r="E3690" s="8" t="s">
        <v>464</v>
      </c>
      <c r="F3690" t="s">
        <v>465</v>
      </c>
      <c r="G3690" s="9">
        <v>96.157200000000003</v>
      </c>
      <c r="H3690" s="9">
        <v>272727.28000000003</v>
      </c>
      <c r="I3690" t="s">
        <v>329</v>
      </c>
      <c r="J3690">
        <v>7</v>
      </c>
      <c r="K3690" t="s">
        <v>791</v>
      </c>
    </row>
    <row r="3691" spans="1:11" x14ac:dyDescent="0.35">
      <c r="A3691" t="str">
        <f>+VLOOKUP(Exportaciones_frutas__Procesamiento[[#This Row],[Grupo de productos]],Codigos_cat_frutas[],2,0)</f>
        <v>Berries</v>
      </c>
      <c r="B3691">
        <v>2012</v>
      </c>
      <c r="C3691" t="s">
        <v>129</v>
      </c>
      <c r="D3691" t="s">
        <v>274</v>
      </c>
      <c r="E3691" s="8" t="s">
        <v>464</v>
      </c>
      <c r="F3691" t="s">
        <v>465</v>
      </c>
      <c r="G3691" s="9">
        <v>17.992000000000001</v>
      </c>
      <c r="H3691" s="9">
        <v>42298.1</v>
      </c>
      <c r="I3691" t="s">
        <v>329</v>
      </c>
      <c r="J3691">
        <v>10</v>
      </c>
      <c r="K3691" t="s">
        <v>793</v>
      </c>
    </row>
    <row r="3692" spans="1:11" x14ac:dyDescent="0.35">
      <c r="A3692" t="str">
        <f>+VLOOKUP(Exportaciones_frutas__Procesamiento[[#This Row],[Grupo de productos]],Codigos_cat_frutas[],2,0)</f>
        <v>Berries</v>
      </c>
      <c r="B3692">
        <v>2012</v>
      </c>
      <c r="C3692" t="s">
        <v>129</v>
      </c>
      <c r="D3692" t="s">
        <v>274</v>
      </c>
      <c r="E3692" s="8" t="s">
        <v>464</v>
      </c>
      <c r="F3692" t="s">
        <v>465</v>
      </c>
      <c r="G3692" s="9">
        <v>23.9984</v>
      </c>
      <c r="H3692" s="9">
        <v>59610.89</v>
      </c>
      <c r="I3692" t="s">
        <v>329</v>
      </c>
      <c r="J3692">
        <v>13</v>
      </c>
      <c r="K3692" t="s">
        <v>787</v>
      </c>
    </row>
    <row r="3693" spans="1:11" x14ac:dyDescent="0.35">
      <c r="A3693" t="str">
        <f>+VLOOKUP(Exportaciones_frutas__Procesamiento[[#This Row],[Grupo de productos]],Codigos_cat_frutas[],2,0)</f>
        <v>Frutos de hueso (carozo)</v>
      </c>
      <c r="B3693">
        <v>2012</v>
      </c>
      <c r="C3693" t="s">
        <v>129</v>
      </c>
      <c r="D3693" t="s">
        <v>541</v>
      </c>
      <c r="E3693" s="8" t="s">
        <v>542</v>
      </c>
      <c r="F3693" t="s">
        <v>543</v>
      </c>
      <c r="G3693" s="9">
        <v>59.4</v>
      </c>
      <c r="H3693" s="9">
        <v>75600</v>
      </c>
      <c r="I3693" t="s">
        <v>423</v>
      </c>
      <c r="J3693">
        <v>5</v>
      </c>
      <c r="K3693" t="s">
        <v>789</v>
      </c>
    </row>
    <row r="3694" spans="1:11" x14ac:dyDescent="0.35">
      <c r="A3694" t="str">
        <f>+VLOOKUP(Exportaciones_frutas__Procesamiento[[#This Row],[Grupo de productos]],Codigos_cat_frutas[],2,0)</f>
        <v>Frutos de hueso (carozo)</v>
      </c>
      <c r="B3694">
        <v>2012</v>
      </c>
      <c r="C3694" t="s">
        <v>129</v>
      </c>
      <c r="D3694" t="s">
        <v>541</v>
      </c>
      <c r="E3694" s="8" t="s">
        <v>542</v>
      </c>
      <c r="F3694" t="s">
        <v>543</v>
      </c>
      <c r="G3694" s="9">
        <v>1879.4280000000001</v>
      </c>
      <c r="H3694" s="9">
        <v>2386664.37</v>
      </c>
      <c r="I3694" t="s">
        <v>423</v>
      </c>
      <c r="J3694">
        <v>6</v>
      </c>
      <c r="K3694" t="s">
        <v>790</v>
      </c>
    </row>
    <row r="3695" spans="1:11" x14ac:dyDescent="0.35">
      <c r="A3695" t="str">
        <f>+VLOOKUP(Exportaciones_frutas__Procesamiento[[#This Row],[Grupo de productos]],Codigos_cat_frutas[],2,0)</f>
        <v>Frutos de hueso (carozo)</v>
      </c>
      <c r="B3695">
        <v>2012</v>
      </c>
      <c r="C3695" t="s">
        <v>129</v>
      </c>
      <c r="D3695" t="s">
        <v>541</v>
      </c>
      <c r="E3695" s="8" t="s">
        <v>542</v>
      </c>
      <c r="F3695" t="s">
        <v>543</v>
      </c>
      <c r="G3695" s="9">
        <v>25.92</v>
      </c>
      <c r="H3695" s="9">
        <v>23040</v>
      </c>
      <c r="I3695" t="s">
        <v>423</v>
      </c>
      <c r="J3695">
        <v>8</v>
      </c>
      <c r="K3695" t="s">
        <v>788</v>
      </c>
    </row>
    <row r="3696" spans="1:11" x14ac:dyDescent="0.35">
      <c r="A3696" t="str">
        <f>+VLOOKUP(Exportaciones_frutas__Procesamiento[[#This Row],[Grupo de productos]],Codigos_cat_frutas[],2,0)</f>
        <v>Frutos de hueso (carozo)</v>
      </c>
      <c r="B3696">
        <v>2012</v>
      </c>
      <c r="C3696" t="s">
        <v>129</v>
      </c>
      <c r="D3696" t="s">
        <v>541</v>
      </c>
      <c r="E3696" s="8" t="s">
        <v>542</v>
      </c>
      <c r="F3696" t="s">
        <v>543</v>
      </c>
      <c r="G3696" s="9">
        <v>234.90899999999999</v>
      </c>
      <c r="H3696" s="9">
        <v>321544.89</v>
      </c>
      <c r="I3696" t="s">
        <v>423</v>
      </c>
      <c r="J3696">
        <v>13</v>
      </c>
      <c r="K3696" t="s">
        <v>787</v>
      </c>
    </row>
    <row r="3697" spans="1:11" x14ac:dyDescent="0.35">
      <c r="A3697" t="str">
        <f>+VLOOKUP(Exportaciones_frutas__Procesamiento[[#This Row],[Grupo de productos]],Codigos_cat_frutas[],2,0)</f>
        <v>Berries</v>
      </c>
      <c r="B3697">
        <v>2012</v>
      </c>
      <c r="C3697" t="s">
        <v>129</v>
      </c>
      <c r="D3697" t="s">
        <v>418</v>
      </c>
      <c r="E3697" s="8" t="s">
        <v>493</v>
      </c>
      <c r="F3697" t="s">
        <v>494</v>
      </c>
      <c r="G3697" s="9">
        <v>22.007999999999999</v>
      </c>
      <c r="H3697" s="9">
        <v>57323.4</v>
      </c>
      <c r="I3697" t="s">
        <v>329</v>
      </c>
      <c r="J3697">
        <v>7</v>
      </c>
      <c r="K3697" t="s">
        <v>791</v>
      </c>
    </row>
    <row r="3698" spans="1:11" x14ac:dyDescent="0.35">
      <c r="A3698" t="str">
        <f>+VLOOKUP(Exportaciones_frutas__Procesamiento[[#This Row],[Grupo de productos]],Codigos_cat_frutas[],2,0)</f>
        <v>Berries</v>
      </c>
      <c r="B3698">
        <v>2012</v>
      </c>
      <c r="C3698" t="s">
        <v>129</v>
      </c>
      <c r="D3698" t="s">
        <v>418</v>
      </c>
      <c r="E3698" s="8" t="s">
        <v>493</v>
      </c>
      <c r="F3698" t="s">
        <v>494</v>
      </c>
      <c r="G3698" s="9">
        <v>37.584200000000003</v>
      </c>
      <c r="H3698" s="9">
        <v>174396.22</v>
      </c>
      <c r="I3698" t="s">
        <v>329</v>
      </c>
      <c r="J3698">
        <v>8</v>
      </c>
      <c r="K3698" t="s">
        <v>788</v>
      </c>
    </row>
    <row r="3699" spans="1:11" x14ac:dyDescent="0.35">
      <c r="A3699" t="str">
        <f>+VLOOKUP(Exportaciones_frutas__Procesamiento[[#This Row],[Grupo de productos]],Codigos_cat_frutas[],2,0)</f>
        <v>Berries</v>
      </c>
      <c r="B3699">
        <v>2012</v>
      </c>
      <c r="C3699" t="s">
        <v>129</v>
      </c>
      <c r="D3699" t="s">
        <v>418</v>
      </c>
      <c r="E3699" s="8" t="s">
        <v>433</v>
      </c>
      <c r="F3699" t="s">
        <v>434</v>
      </c>
      <c r="G3699" s="9">
        <v>0.31</v>
      </c>
      <c r="H3699" s="9">
        <v>5980.6</v>
      </c>
      <c r="I3699" t="s">
        <v>268</v>
      </c>
      <c r="J3699">
        <v>13</v>
      </c>
      <c r="K3699" t="s">
        <v>787</v>
      </c>
    </row>
    <row r="3700" spans="1:11" x14ac:dyDescent="0.35">
      <c r="A3700" t="str">
        <f>+VLOOKUP(Exportaciones_frutas__Procesamiento[[#This Row],[Grupo de productos]],Codigos_cat_frutas[],2,0)</f>
        <v>Otros</v>
      </c>
      <c r="B3700">
        <v>2012</v>
      </c>
      <c r="C3700" t="s">
        <v>129</v>
      </c>
      <c r="D3700" t="s">
        <v>290</v>
      </c>
      <c r="E3700" s="8" t="s">
        <v>380</v>
      </c>
      <c r="F3700" t="s">
        <v>381</v>
      </c>
      <c r="G3700" s="9">
        <v>58.787999999999997</v>
      </c>
      <c r="H3700" s="9">
        <v>264790.5</v>
      </c>
      <c r="I3700" t="s">
        <v>329</v>
      </c>
      <c r="J3700">
        <v>8</v>
      </c>
      <c r="K3700" t="s">
        <v>788</v>
      </c>
    </row>
    <row r="3701" spans="1:11" x14ac:dyDescent="0.35">
      <c r="A3701" t="str">
        <f>+VLOOKUP(Exportaciones_frutas__Procesamiento[[#This Row],[Grupo de productos]],Codigos_cat_frutas[],2,0)</f>
        <v>Otros</v>
      </c>
      <c r="B3701">
        <v>2012</v>
      </c>
      <c r="C3701" t="s">
        <v>129</v>
      </c>
      <c r="D3701" t="s">
        <v>290</v>
      </c>
      <c r="E3701" s="8" t="s">
        <v>743</v>
      </c>
      <c r="F3701" t="s">
        <v>744</v>
      </c>
      <c r="G3701" s="9">
        <v>20.52</v>
      </c>
      <c r="H3701" s="9">
        <v>27102</v>
      </c>
      <c r="I3701" t="s">
        <v>254</v>
      </c>
      <c r="J3701">
        <v>13</v>
      </c>
      <c r="K3701" t="s">
        <v>787</v>
      </c>
    </row>
    <row r="3702" spans="1:11" x14ac:dyDescent="0.35">
      <c r="A3702" t="str">
        <f>+VLOOKUP(Exportaciones_frutas__Procesamiento[[#This Row],[Grupo de productos]],Codigos_cat_frutas[],2,0)</f>
        <v>Otros</v>
      </c>
      <c r="B3702">
        <v>2012</v>
      </c>
      <c r="C3702" t="s">
        <v>129</v>
      </c>
      <c r="D3702" t="s">
        <v>290</v>
      </c>
      <c r="E3702" s="8" t="s">
        <v>291</v>
      </c>
      <c r="F3702" t="s">
        <v>292</v>
      </c>
      <c r="G3702" s="9">
        <v>44.471499999999999</v>
      </c>
      <c r="H3702" s="9">
        <v>173543.44</v>
      </c>
      <c r="I3702" t="s">
        <v>268</v>
      </c>
      <c r="J3702">
        <v>13</v>
      </c>
      <c r="K3702" t="s">
        <v>787</v>
      </c>
    </row>
    <row r="3703" spans="1:11" x14ac:dyDescent="0.35">
      <c r="A3703" t="str">
        <f>+VLOOKUP(Exportaciones_frutas__Procesamiento[[#This Row],[Grupo de productos]],Codigos_cat_frutas[],2,0)</f>
        <v>Otros</v>
      </c>
      <c r="B3703">
        <v>2012</v>
      </c>
      <c r="C3703" t="s">
        <v>129</v>
      </c>
      <c r="D3703" t="s">
        <v>290</v>
      </c>
      <c r="E3703" s="8" t="s">
        <v>295</v>
      </c>
      <c r="F3703" t="s">
        <v>296</v>
      </c>
      <c r="G3703" s="9">
        <v>338.935</v>
      </c>
      <c r="H3703" s="9">
        <v>335810.5</v>
      </c>
      <c r="I3703" t="s">
        <v>254</v>
      </c>
      <c r="J3703">
        <v>6</v>
      </c>
      <c r="K3703" t="s">
        <v>790</v>
      </c>
    </row>
    <row r="3704" spans="1:11" x14ac:dyDescent="0.35">
      <c r="A3704" t="str">
        <f>+VLOOKUP(Exportaciones_frutas__Procesamiento[[#This Row],[Grupo de productos]],Codigos_cat_frutas[],2,0)</f>
        <v>Otros</v>
      </c>
      <c r="B3704">
        <v>2012</v>
      </c>
      <c r="C3704" t="s">
        <v>129</v>
      </c>
      <c r="D3704" t="s">
        <v>290</v>
      </c>
      <c r="E3704" s="8" t="s">
        <v>295</v>
      </c>
      <c r="F3704" t="s">
        <v>296</v>
      </c>
      <c r="G3704" s="9">
        <v>593.01900000000001</v>
      </c>
      <c r="H3704" s="9">
        <v>586332.27</v>
      </c>
      <c r="I3704" t="s">
        <v>254</v>
      </c>
      <c r="J3704">
        <v>7</v>
      </c>
      <c r="K3704" t="s">
        <v>791</v>
      </c>
    </row>
    <row r="3705" spans="1:11" x14ac:dyDescent="0.35">
      <c r="A3705" t="str">
        <f>+VLOOKUP(Exportaciones_frutas__Procesamiento[[#This Row],[Grupo de productos]],Codigos_cat_frutas[],2,0)</f>
        <v>Otros</v>
      </c>
      <c r="B3705">
        <v>2012</v>
      </c>
      <c r="C3705" t="s">
        <v>129</v>
      </c>
      <c r="D3705" t="s">
        <v>290</v>
      </c>
      <c r="E3705" s="8" t="s">
        <v>295</v>
      </c>
      <c r="F3705" t="s">
        <v>296</v>
      </c>
      <c r="G3705" s="9">
        <v>1171.566</v>
      </c>
      <c r="H3705" s="9">
        <v>899556.61</v>
      </c>
      <c r="I3705" t="s">
        <v>254</v>
      </c>
      <c r="J3705">
        <v>13</v>
      </c>
      <c r="K3705" t="s">
        <v>787</v>
      </c>
    </row>
    <row r="3706" spans="1:11" x14ac:dyDescent="0.35">
      <c r="A3706" t="str">
        <f>+VLOOKUP(Exportaciones_frutas__Procesamiento[[#This Row],[Grupo de productos]],Codigos_cat_frutas[],2,0)</f>
        <v>Otros</v>
      </c>
      <c r="B3706">
        <v>2012</v>
      </c>
      <c r="C3706" t="s">
        <v>129</v>
      </c>
      <c r="D3706" t="s">
        <v>290</v>
      </c>
      <c r="E3706" s="8" t="s">
        <v>297</v>
      </c>
      <c r="F3706" t="s">
        <v>298</v>
      </c>
      <c r="G3706" s="9">
        <v>266</v>
      </c>
      <c r="H3706" s="9">
        <v>1873200</v>
      </c>
      <c r="I3706" t="s">
        <v>254</v>
      </c>
      <c r="J3706">
        <v>6</v>
      </c>
      <c r="K3706" t="s">
        <v>790</v>
      </c>
    </row>
    <row r="3707" spans="1:11" x14ac:dyDescent="0.35">
      <c r="A3707" t="str">
        <f>+VLOOKUP(Exportaciones_frutas__Procesamiento[[#This Row],[Grupo de productos]],Codigos_cat_frutas[],2,0)</f>
        <v>Otros</v>
      </c>
      <c r="B3707">
        <v>2012</v>
      </c>
      <c r="C3707" t="s">
        <v>129</v>
      </c>
      <c r="D3707" t="s">
        <v>290</v>
      </c>
      <c r="E3707" s="8" t="s">
        <v>297</v>
      </c>
      <c r="F3707" t="s">
        <v>298</v>
      </c>
      <c r="G3707" s="9">
        <v>28</v>
      </c>
      <c r="H3707" s="9">
        <v>197400</v>
      </c>
      <c r="I3707" t="s">
        <v>254</v>
      </c>
      <c r="J3707">
        <v>7</v>
      </c>
      <c r="K3707" t="s">
        <v>791</v>
      </c>
    </row>
    <row r="3708" spans="1:11" x14ac:dyDescent="0.35">
      <c r="A3708" t="str">
        <f>+VLOOKUP(Exportaciones_frutas__Procesamiento[[#This Row],[Grupo de productos]],Codigos_cat_frutas[],2,0)</f>
        <v>Otros</v>
      </c>
      <c r="B3708">
        <v>2012</v>
      </c>
      <c r="C3708" t="s">
        <v>129</v>
      </c>
      <c r="D3708" t="s">
        <v>290</v>
      </c>
      <c r="E3708" s="8" t="s">
        <v>297</v>
      </c>
      <c r="F3708" t="s">
        <v>298</v>
      </c>
      <c r="G3708" s="9">
        <v>3.2683</v>
      </c>
      <c r="H3708" s="9">
        <v>51824.46</v>
      </c>
      <c r="I3708" t="s">
        <v>254</v>
      </c>
      <c r="J3708">
        <v>13</v>
      </c>
      <c r="K3708" t="s">
        <v>787</v>
      </c>
    </row>
    <row r="3709" spans="1:11" x14ac:dyDescent="0.35">
      <c r="A3709" t="str">
        <f>+VLOOKUP(Exportaciones_frutas__Procesamiento[[#This Row],[Grupo de productos]],Codigos_cat_frutas[],2,0)</f>
        <v>Otros</v>
      </c>
      <c r="B3709">
        <v>2012</v>
      </c>
      <c r="C3709" t="s">
        <v>129</v>
      </c>
      <c r="D3709" t="s">
        <v>290</v>
      </c>
      <c r="E3709" s="8" t="s">
        <v>388</v>
      </c>
      <c r="F3709" t="s">
        <v>389</v>
      </c>
      <c r="G3709" s="9">
        <v>2007.0009</v>
      </c>
      <c r="H3709" s="9">
        <v>3121076.96</v>
      </c>
      <c r="I3709" t="s">
        <v>254</v>
      </c>
      <c r="J3709">
        <v>5</v>
      </c>
      <c r="K3709" t="s">
        <v>789</v>
      </c>
    </row>
    <row r="3710" spans="1:11" x14ac:dyDescent="0.35">
      <c r="A3710" t="str">
        <f>+VLOOKUP(Exportaciones_frutas__Procesamiento[[#This Row],[Grupo de productos]],Codigos_cat_frutas[],2,0)</f>
        <v>Otros</v>
      </c>
      <c r="B3710">
        <v>2012</v>
      </c>
      <c r="C3710" t="s">
        <v>129</v>
      </c>
      <c r="D3710" t="s">
        <v>290</v>
      </c>
      <c r="E3710" s="8" t="s">
        <v>388</v>
      </c>
      <c r="F3710" t="s">
        <v>389</v>
      </c>
      <c r="G3710" s="9">
        <v>2554.6977999999999</v>
      </c>
      <c r="H3710" s="9">
        <v>3983386.5</v>
      </c>
      <c r="I3710" t="s">
        <v>254</v>
      </c>
      <c r="J3710">
        <v>13</v>
      </c>
      <c r="K3710" t="s">
        <v>787</v>
      </c>
    </row>
    <row r="3711" spans="1:11" x14ac:dyDescent="0.35">
      <c r="A3711" t="str">
        <f>+VLOOKUP(Exportaciones_frutas__Procesamiento[[#This Row],[Grupo de productos]],Codigos_cat_frutas[],2,0)</f>
        <v>Otros</v>
      </c>
      <c r="B3711">
        <v>2012</v>
      </c>
      <c r="C3711" t="s">
        <v>129</v>
      </c>
      <c r="D3711" t="s">
        <v>290</v>
      </c>
      <c r="E3711" s="8" t="s">
        <v>299</v>
      </c>
      <c r="F3711" t="s">
        <v>300</v>
      </c>
      <c r="G3711" s="9">
        <v>647.65</v>
      </c>
      <c r="H3711" s="9">
        <v>2680128</v>
      </c>
      <c r="I3711" t="s">
        <v>254</v>
      </c>
      <c r="J3711">
        <v>5</v>
      </c>
      <c r="K3711" t="s">
        <v>789</v>
      </c>
    </row>
    <row r="3712" spans="1:11" x14ac:dyDescent="0.35">
      <c r="A3712" t="str">
        <f>+VLOOKUP(Exportaciones_frutas__Procesamiento[[#This Row],[Grupo de productos]],Codigos_cat_frutas[],2,0)</f>
        <v>Otros</v>
      </c>
      <c r="B3712">
        <v>2012</v>
      </c>
      <c r="C3712" t="s">
        <v>129</v>
      </c>
      <c r="D3712" t="s">
        <v>290</v>
      </c>
      <c r="E3712" s="8" t="s">
        <v>299</v>
      </c>
      <c r="F3712" t="s">
        <v>300</v>
      </c>
      <c r="G3712" s="9">
        <v>388.34300000000002</v>
      </c>
      <c r="H3712" s="9">
        <v>616542.03</v>
      </c>
      <c r="I3712" t="s">
        <v>254</v>
      </c>
      <c r="J3712">
        <v>13</v>
      </c>
      <c r="K3712" t="s">
        <v>787</v>
      </c>
    </row>
    <row r="3713" spans="1:11" x14ac:dyDescent="0.35">
      <c r="A3713" t="str">
        <f>+VLOOKUP(Exportaciones_frutas__Procesamiento[[#This Row],[Grupo de productos]],Codigos_cat_frutas[],2,0)</f>
        <v>Frutos de pepita</v>
      </c>
      <c r="B3713">
        <v>2012</v>
      </c>
      <c r="C3713" t="s">
        <v>129</v>
      </c>
      <c r="D3713" t="s">
        <v>390</v>
      </c>
      <c r="E3713" s="8" t="s">
        <v>663</v>
      </c>
      <c r="F3713" t="s">
        <v>664</v>
      </c>
      <c r="G3713" s="9">
        <v>6.9888000000000003</v>
      </c>
      <c r="H3713" s="9">
        <v>5856</v>
      </c>
      <c r="I3713" t="s">
        <v>423</v>
      </c>
      <c r="J3713">
        <v>5</v>
      </c>
      <c r="K3713" t="s">
        <v>789</v>
      </c>
    </row>
    <row r="3714" spans="1:11" x14ac:dyDescent="0.35">
      <c r="A3714" t="str">
        <f>+VLOOKUP(Exportaciones_frutas__Procesamiento[[#This Row],[Grupo de productos]],Codigos_cat_frutas[],2,0)</f>
        <v>Frutos de pepita</v>
      </c>
      <c r="B3714">
        <v>2012</v>
      </c>
      <c r="C3714" t="s">
        <v>129</v>
      </c>
      <c r="D3714" t="s">
        <v>390</v>
      </c>
      <c r="E3714" s="8" t="s">
        <v>663</v>
      </c>
      <c r="F3714" t="s">
        <v>664</v>
      </c>
      <c r="G3714" s="9">
        <v>322.5856</v>
      </c>
      <c r="H3714" s="9">
        <v>327043.33</v>
      </c>
      <c r="I3714" t="s">
        <v>423</v>
      </c>
      <c r="J3714">
        <v>6</v>
      </c>
      <c r="K3714" t="s">
        <v>790</v>
      </c>
    </row>
    <row r="3715" spans="1:11" x14ac:dyDescent="0.35">
      <c r="A3715" t="str">
        <f>+VLOOKUP(Exportaciones_frutas__Procesamiento[[#This Row],[Grupo de productos]],Codigos_cat_frutas[],2,0)</f>
        <v>Frutos de pepita</v>
      </c>
      <c r="B3715">
        <v>2012</v>
      </c>
      <c r="C3715" t="s">
        <v>129</v>
      </c>
      <c r="D3715" t="s">
        <v>390</v>
      </c>
      <c r="E3715" s="8" t="s">
        <v>663</v>
      </c>
      <c r="F3715" t="s">
        <v>664</v>
      </c>
      <c r="G3715" s="9">
        <v>23.295999999999999</v>
      </c>
      <c r="H3715" s="9">
        <v>24640</v>
      </c>
      <c r="I3715" t="s">
        <v>423</v>
      </c>
      <c r="J3715">
        <v>7</v>
      </c>
      <c r="K3715" t="s">
        <v>791</v>
      </c>
    </row>
    <row r="3716" spans="1:11" x14ac:dyDescent="0.35">
      <c r="A3716" t="str">
        <f>+VLOOKUP(Exportaciones_frutas__Procesamiento[[#This Row],[Grupo de productos]],Codigos_cat_frutas[],2,0)</f>
        <v>Frutos de pepita</v>
      </c>
      <c r="B3716">
        <v>2012</v>
      </c>
      <c r="C3716" t="s">
        <v>129</v>
      </c>
      <c r="D3716" t="s">
        <v>390</v>
      </c>
      <c r="E3716" s="8" t="s">
        <v>558</v>
      </c>
      <c r="F3716" t="s">
        <v>559</v>
      </c>
      <c r="G3716" s="9">
        <v>4.6592000000000002</v>
      </c>
      <c r="H3716" s="9">
        <v>2368</v>
      </c>
      <c r="I3716" t="s">
        <v>423</v>
      </c>
      <c r="J3716">
        <v>5</v>
      </c>
      <c r="K3716" t="s">
        <v>789</v>
      </c>
    </row>
    <row r="3717" spans="1:11" x14ac:dyDescent="0.35">
      <c r="A3717" t="str">
        <f>+VLOOKUP(Exportaciones_frutas__Procesamiento[[#This Row],[Grupo de productos]],Codigos_cat_frutas[],2,0)</f>
        <v>Frutos de pepita</v>
      </c>
      <c r="B3717">
        <v>2012</v>
      </c>
      <c r="C3717" t="s">
        <v>129</v>
      </c>
      <c r="D3717" t="s">
        <v>390</v>
      </c>
      <c r="E3717" s="8" t="s">
        <v>558</v>
      </c>
      <c r="F3717" t="s">
        <v>559</v>
      </c>
      <c r="G3717" s="9">
        <v>64.937600000000003</v>
      </c>
      <c r="H3717" s="9">
        <v>49484</v>
      </c>
      <c r="I3717" t="s">
        <v>423</v>
      </c>
      <c r="J3717">
        <v>6</v>
      </c>
      <c r="K3717" t="s">
        <v>790</v>
      </c>
    </row>
    <row r="3718" spans="1:11" x14ac:dyDescent="0.35">
      <c r="A3718" t="str">
        <f>+VLOOKUP(Exportaciones_frutas__Procesamiento[[#This Row],[Grupo de productos]],Codigos_cat_frutas[],2,0)</f>
        <v>Frutos de pepita</v>
      </c>
      <c r="B3718">
        <v>2012</v>
      </c>
      <c r="C3718" t="s">
        <v>129</v>
      </c>
      <c r="D3718" t="s">
        <v>390</v>
      </c>
      <c r="E3718" s="8" t="s">
        <v>558</v>
      </c>
      <c r="F3718" t="s">
        <v>559</v>
      </c>
      <c r="G3718" s="9">
        <v>186.36799999999999</v>
      </c>
      <c r="H3718" s="9">
        <v>152128</v>
      </c>
      <c r="I3718" t="s">
        <v>423</v>
      </c>
      <c r="J3718">
        <v>7</v>
      </c>
      <c r="K3718" t="s">
        <v>791</v>
      </c>
    </row>
    <row r="3719" spans="1:11" x14ac:dyDescent="0.35">
      <c r="A3719" t="str">
        <f>+VLOOKUP(Exportaciones_frutas__Procesamiento[[#This Row],[Grupo de productos]],Codigos_cat_frutas[],2,0)</f>
        <v>Frutos de pepita</v>
      </c>
      <c r="B3719">
        <v>2012</v>
      </c>
      <c r="C3719" t="s">
        <v>129</v>
      </c>
      <c r="D3719" t="s">
        <v>390</v>
      </c>
      <c r="E3719" s="8" t="s">
        <v>393</v>
      </c>
      <c r="F3719" t="s">
        <v>394</v>
      </c>
      <c r="G3719" s="9">
        <v>39.295999999999999</v>
      </c>
      <c r="H3719" s="9">
        <v>80556.800000000003</v>
      </c>
      <c r="I3719" t="s">
        <v>280</v>
      </c>
      <c r="J3719">
        <v>7</v>
      </c>
      <c r="K3719" t="s">
        <v>791</v>
      </c>
    </row>
    <row r="3720" spans="1:11" x14ac:dyDescent="0.35">
      <c r="A3720" t="str">
        <f>+VLOOKUP(Exportaciones_frutas__Procesamiento[[#This Row],[Grupo de productos]],Codigos_cat_frutas[],2,0)</f>
        <v>Otros</v>
      </c>
      <c r="B3720">
        <v>2012</v>
      </c>
      <c r="C3720" t="s">
        <v>129</v>
      </c>
      <c r="D3720" t="s">
        <v>820</v>
      </c>
      <c r="E3720" s="8" t="s">
        <v>821</v>
      </c>
      <c r="F3720" t="s">
        <v>822</v>
      </c>
      <c r="G3720" s="9">
        <v>92.539000000000001</v>
      </c>
      <c r="H3720" s="9">
        <v>146023.73000000001</v>
      </c>
      <c r="I3720" t="s">
        <v>423</v>
      </c>
      <c r="J3720">
        <v>6</v>
      </c>
      <c r="K3720" t="s">
        <v>790</v>
      </c>
    </row>
    <row r="3721" spans="1:11" x14ac:dyDescent="0.35">
      <c r="A3721" t="str">
        <f>+VLOOKUP(Exportaciones_frutas__Procesamiento[[#This Row],[Grupo de productos]],Codigos_cat_frutas[],2,0)</f>
        <v>Uva</v>
      </c>
      <c r="B3721">
        <v>2012</v>
      </c>
      <c r="C3721" t="s">
        <v>129</v>
      </c>
      <c r="D3721" t="s">
        <v>404</v>
      </c>
      <c r="E3721" s="8" t="s">
        <v>807</v>
      </c>
      <c r="F3721" t="s">
        <v>808</v>
      </c>
      <c r="G3721" s="9">
        <v>18.5976</v>
      </c>
      <c r="H3721" s="9">
        <v>21384</v>
      </c>
      <c r="I3721" t="s">
        <v>423</v>
      </c>
      <c r="J3721">
        <v>6</v>
      </c>
      <c r="K3721" t="s">
        <v>790</v>
      </c>
    </row>
    <row r="3722" spans="1:11" x14ac:dyDescent="0.35">
      <c r="A3722" t="str">
        <f>+VLOOKUP(Exportaciones_frutas__Procesamiento[[#This Row],[Grupo de productos]],Codigos_cat_frutas[],2,0)</f>
        <v>Uva</v>
      </c>
      <c r="B3722">
        <v>2012</v>
      </c>
      <c r="C3722" t="s">
        <v>129</v>
      </c>
      <c r="D3722" t="s">
        <v>404</v>
      </c>
      <c r="E3722" s="8" t="s">
        <v>573</v>
      </c>
      <c r="F3722" t="s">
        <v>574</v>
      </c>
      <c r="G3722" s="9">
        <v>1423.8771999999999</v>
      </c>
      <c r="H3722" s="9">
        <v>2532589.41</v>
      </c>
      <c r="I3722" t="s">
        <v>423</v>
      </c>
      <c r="J3722">
        <v>3</v>
      </c>
      <c r="K3722" t="s">
        <v>809</v>
      </c>
    </row>
    <row r="3723" spans="1:11" x14ac:dyDescent="0.35">
      <c r="A3723" t="str">
        <f>+VLOOKUP(Exportaciones_frutas__Procesamiento[[#This Row],[Grupo de productos]],Codigos_cat_frutas[],2,0)</f>
        <v>Uva</v>
      </c>
      <c r="B3723">
        <v>2012</v>
      </c>
      <c r="C3723" t="s">
        <v>129</v>
      </c>
      <c r="D3723" t="s">
        <v>404</v>
      </c>
      <c r="E3723" s="8" t="s">
        <v>573</v>
      </c>
      <c r="F3723" t="s">
        <v>574</v>
      </c>
      <c r="G3723" s="9">
        <v>1643.4914000000001</v>
      </c>
      <c r="H3723" s="9">
        <v>2914204.44</v>
      </c>
      <c r="I3723" t="s">
        <v>423</v>
      </c>
      <c r="J3723">
        <v>4</v>
      </c>
      <c r="K3723" t="s">
        <v>810</v>
      </c>
    </row>
    <row r="3724" spans="1:11" x14ac:dyDescent="0.35">
      <c r="A3724" t="str">
        <f>+VLOOKUP(Exportaciones_frutas__Procesamiento[[#This Row],[Grupo de productos]],Codigos_cat_frutas[],2,0)</f>
        <v>Uva</v>
      </c>
      <c r="B3724">
        <v>2012</v>
      </c>
      <c r="C3724" t="s">
        <v>129</v>
      </c>
      <c r="D3724" t="s">
        <v>404</v>
      </c>
      <c r="E3724" s="8" t="s">
        <v>573</v>
      </c>
      <c r="F3724" t="s">
        <v>574</v>
      </c>
      <c r="G3724" s="9">
        <v>1230.826</v>
      </c>
      <c r="H3724" s="9">
        <v>2140923.16</v>
      </c>
      <c r="I3724" t="s">
        <v>423</v>
      </c>
      <c r="J3724">
        <v>5</v>
      </c>
      <c r="K3724" t="s">
        <v>789</v>
      </c>
    </row>
    <row r="3725" spans="1:11" x14ac:dyDescent="0.35">
      <c r="A3725" t="str">
        <f>+VLOOKUP(Exportaciones_frutas__Procesamiento[[#This Row],[Grupo de productos]],Codigos_cat_frutas[],2,0)</f>
        <v>Uva</v>
      </c>
      <c r="B3725">
        <v>2012</v>
      </c>
      <c r="C3725" t="s">
        <v>129</v>
      </c>
      <c r="D3725" t="s">
        <v>404</v>
      </c>
      <c r="E3725" s="8" t="s">
        <v>573</v>
      </c>
      <c r="F3725" t="s">
        <v>574</v>
      </c>
      <c r="G3725" s="9">
        <v>794.21259999999995</v>
      </c>
      <c r="H3725" s="9">
        <v>1170494.3600000001</v>
      </c>
      <c r="I3725" t="s">
        <v>423</v>
      </c>
      <c r="J3725">
        <v>6</v>
      </c>
      <c r="K3725" t="s">
        <v>790</v>
      </c>
    </row>
    <row r="3726" spans="1:11" x14ac:dyDescent="0.35">
      <c r="A3726" t="str">
        <f>+VLOOKUP(Exportaciones_frutas__Procesamiento[[#This Row],[Grupo de productos]],Codigos_cat_frutas[],2,0)</f>
        <v>Uva</v>
      </c>
      <c r="B3726">
        <v>2012</v>
      </c>
      <c r="C3726" t="s">
        <v>129</v>
      </c>
      <c r="D3726" t="s">
        <v>404</v>
      </c>
      <c r="E3726" s="8" t="s">
        <v>573</v>
      </c>
      <c r="F3726" t="s">
        <v>574</v>
      </c>
      <c r="G3726" s="9">
        <v>17.712</v>
      </c>
      <c r="H3726" s="9">
        <v>32400</v>
      </c>
      <c r="I3726" t="s">
        <v>423</v>
      </c>
      <c r="J3726">
        <v>7</v>
      </c>
      <c r="K3726" t="s">
        <v>791</v>
      </c>
    </row>
    <row r="3727" spans="1:11" x14ac:dyDescent="0.35">
      <c r="A3727" t="str">
        <f>+VLOOKUP(Exportaciones_frutas__Procesamiento[[#This Row],[Grupo de productos]],Codigos_cat_frutas[],2,0)</f>
        <v>Uva</v>
      </c>
      <c r="B3727">
        <v>2012</v>
      </c>
      <c r="C3727" t="s">
        <v>129</v>
      </c>
      <c r="D3727" t="s">
        <v>404</v>
      </c>
      <c r="E3727" s="8" t="s">
        <v>573</v>
      </c>
      <c r="F3727" t="s">
        <v>574</v>
      </c>
      <c r="G3727" s="9">
        <v>882.46379999999999</v>
      </c>
      <c r="H3727" s="9">
        <v>1742331.15</v>
      </c>
      <c r="I3727" t="s">
        <v>423</v>
      </c>
      <c r="J3727">
        <v>13</v>
      </c>
      <c r="K3727" t="s">
        <v>787</v>
      </c>
    </row>
    <row r="3728" spans="1:11" x14ac:dyDescent="0.35">
      <c r="A3728" t="str">
        <f>+VLOOKUP(Exportaciones_frutas__Procesamiento[[#This Row],[Grupo de productos]],Codigos_cat_frutas[],2,0)</f>
        <v>Uva</v>
      </c>
      <c r="B3728">
        <v>2012</v>
      </c>
      <c r="C3728" t="s">
        <v>129</v>
      </c>
      <c r="D3728" t="s">
        <v>404</v>
      </c>
      <c r="E3728" s="8" t="s">
        <v>575</v>
      </c>
      <c r="F3728" t="s">
        <v>576</v>
      </c>
      <c r="G3728" s="9">
        <v>79.900800000000004</v>
      </c>
      <c r="H3728" s="9">
        <v>137726.13</v>
      </c>
      <c r="I3728" t="s">
        <v>423</v>
      </c>
      <c r="J3728">
        <v>3</v>
      </c>
      <c r="K3728" t="s">
        <v>809</v>
      </c>
    </row>
    <row r="3729" spans="1:11" x14ac:dyDescent="0.35">
      <c r="A3729" t="str">
        <f>+VLOOKUP(Exportaciones_frutas__Procesamiento[[#This Row],[Grupo de productos]],Codigos_cat_frutas[],2,0)</f>
        <v>Uva</v>
      </c>
      <c r="B3729">
        <v>2012</v>
      </c>
      <c r="C3729" t="s">
        <v>129</v>
      </c>
      <c r="D3729" t="s">
        <v>404</v>
      </c>
      <c r="E3729" s="8" t="s">
        <v>575</v>
      </c>
      <c r="F3729" t="s">
        <v>576</v>
      </c>
      <c r="G3729" s="9">
        <v>108.5844</v>
      </c>
      <c r="H3729" s="9">
        <v>150987.62</v>
      </c>
      <c r="I3729" t="s">
        <v>423</v>
      </c>
      <c r="J3729">
        <v>4</v>
      </c>
      <c r="K3729" t="s">
        <v>810</v>
      </c>
    </row>
    <row r="3730" spans="1:11" x14ac:dyDescent="0.35">
      <c r="A3730" t="str">
        <f>+VLOOKUP(Exportaciones_frutas__Procesamiento[[#This Row],[Grupo de productos]],Codigos_cat_frutas[],2,0)</f>
        <v>Uva</v>
      </c>
      <c r="B3730">
        <v>2012</v>
      </c>
      <c r="C3730" t="s">
        <v>129</v>
      </c>
      <c r="D3730" t="s">
        <v>404</v>
      </c>
      <c r="E3730" s="8" t="s">
        <v>575</v>
      </c>
      <c r="F3730" t="s">
        <v>576</v>
      </c>
      <c r="G3730" s="9">
        <v>21.500399999999999</v>
      </c>
      <c r="H3730" s="9">
        <v>26652.97</v>
      </c>
      <c r="I3730" t="s">
        <v>423</v>
      </c>
      <c r="J3730">
        <v>5</v>
      </c>
      <c r="K3730" t="s">
        <v>789</v>
      </c>
    </row>
    <row r="3731" spans="1:11" x14ac:dyDescent="0.35">
      <c r="A3731" t="str">
        <f>+VLOOKUP(Exportaciones_frutas__Procesamiento[[#This Row],[Grupo de productos]],Codigos_cat_frutas[],2,0)</f>
        <v>Uva</v>
      </c>
      <c r="B3731">
        <v>2012</v>
      </c>
      <c r="C3731" t="s">
        <v>129</v>
      </c>
      <c r="D3731" t="s">
        <v>404</v>
      </c>
      <c r="E3731" s="8" t="s">
        <v>575</v>
      </c>
      <c r="F3731" t="s">
        <v>576</v>
      </c>
      <c r="G3731" s="9">
        <v>53.029400000000003</v>
      </c>
      <c r="H3731" s="9">
        <v>60147</v>
      </c>
      <c r="I3731" t="s">
        <v>423</v>
      </c>
      <c r="J3731">
        <v>6</v>
      </c>
      <c r="K3731" t="s">
        <v>790</v>
      </c>
    </row>
    <row r="3732" spans="1:11" x14ac:dyDescent="0.35">
      <c r="A3732" t="str">
        <f>+VLOOKUP(Exportaciones_frutas__Procesamiento[[#This Row],[Grupo de productos]],Codigos_cat_frutas[],2,0)</f>
        <v>Uva</v>
      </c>
      <c r="B3732">
        <v>2012</v>
      </c>
      <c r="C3732" t="s">
        <v>129</v>
      </c>
      <c r="D3732" t="s">
        <v>404</v>
      </c>
      <c r="E3732" s="8" t="s">
        <v>575</v>
      </c>
      <c r="F3732" t="s">
        <v>576</v>
      </c>
      <c r="G3732" s="9">
        <v>14.956799999999999</v>
      </c>
      <c r="H3732" s="9">
        <v>33196.800000000003</v>
      </c>
      <c r="I3732" t="s">
        <v>423</v>
      </c>
      <c r="J3732">
        <v>13</v>
      </c>
      <c r="K3732" t="s">
        <v>787</v>
      </c>
    </row>
    <row r="3733" spans="1:11" x14ac:dyDescent="0.35">
      <c r="A3733" t="str">
        <f>+VLOOKUP(Exportaciones_frutas__Procesamiento[[#This Row],[Grupo de productos]],Codigos_cat_frutas[],2,0)</f>
        <v>Uva</v>
      </c>
      <c r="B3733">
        <v>2012</v>
      </c>
      <c r="C3733" t="s">
        <v>129</v>
      </c>
      <c r="D3733" t="s">
        <v>404</v>
      </c>
      <c r="E3733" s="8" t="s">
        <v>843</v>
      </c>
      <c r="F3733" t="s">
        <v>844</v>
      </c>
      <c r="G3733" s="9">
        <v>0.88560000000000005</v>
      </c>
      <c r="H3733" s="9">
        <v>1404</v>
      </c>
      <c r="I3733" t="s">
        <v>423</v>
      </c>
      <c r="J3733">
        <v>6</v>
      </c>
      <c r="K3733" t="s">
        <v>790</v>
      </c>
    </row>
    <row r="3734" spans="1:11" x14ac:dyDescent="0.35">
      <c r="A3734" t="str">
        <f>+VLOOKUP(Exportaciones_frutas__Procesamiento[[#This Row],[Grupo de productos]],Codigos_cat_frutas[],2,0)</f>
        <v>Uva</v>
      </c>
      <c r="B3734">
        <v>2012</v>
      </c>
      <c r="C3734" t="s">
        <v>129</v>
      </c>
      <c r="D3734" t="s">
        <v>404</v>
      </c>
      <c r="E3734" s="8" t="s">
        <v>577</v>
      </c>
      <c r="F3734" t="s">
        <v>578</v>
      </c>
      <c r="G3734" s="9">
        <v>2913.0828000000001</v>
      </c>
      <c r="H3734" s="9">
        <v>4720882.05</v>
      </c>
      <c r="I3734" t="s">
        <v>423</v>
      </c>
      <c r="J3734">
        <v>3</v>
      </c>
      <c r="K3734" t="s">
        <v>809</v>
      </c>
    </row>
    <row r="3735" spans="1:11" x14ac:dyDescent="0.35">
      <c r="A3735" t="str">
        <f>+VLOOKUP(Exportaciones_frutas__Procesamiento[[#This Row],[Grupo de productos]],Codigos_cat_frutas[],2,0)</f>
        <v>Uva</v>
      </c>
      <c r="B3735">
        <v>2012</v>
      </c>
      <c r="C3735" t="s">
        <v>129</v>
      </c>
      <c r="D3735" t="s">
        <v>404</v>
      </c>
      <c r="E3735" s="8" t="s">
        <v>577</v>
      </c>
      <c r="F3735" t="s">
        <v>578</v>
      </c>
      <c r="G3735" s="9">
        <v>5205.2488999999996</v>
      </c>
      <c r="H3735" s="9">
        <v>7721700.2800000003</v>
      </c>
      <c r="I3735" t="s">
        <v>423</v>
      </c>
      <c r="J3735">
        <v>4</v>
      </c>
      <c r="K3735" t="s">
        <v>810</v>
      </c>
    </row>
    <row r="3736" spans="1:11" x14ac:dyDescent="0.35">
      <c r="A3736" t="str">
        <f>+VLOOKUP(Exportaciones_frutas__Procesamiento[[#This Row],[Grupo de productos]],Codigos_cat_frutas[],2,0)</f>
        <v>Uva</v>
      </c>
      <c r="B3736">
        <v>2012</v>
      </c>
      <c r="C3736" t="s">
        <v>129</v>
      </c>
      <c r="D3736" t="s">
        <v>404</v>
      </c>
      <c r="E3736" s="8" t="s">
        <v>577</v>
      </c>
      <c r="F3736" t="s">
        <v>578</v>
      </c>
      <c r="G3736" s="9">
        <v>3536.402</v>
      </c>
      <c r="H3736" s="9">
        <v>5248563.97</v>
      </c>
      <c r="I3736" t="s">
        <v>423</v>
      </c>
      <c r="J3736">
        <v>5</v>
      </c>
      <c r="K3736" t="s">
        <v>789</v>
      </c>
    </row>
    <row r="3737" spans="1:11" x14ac:dyDescent="0.35">
      <c r="A3737" t="str">
        <f>+VLOOKUP(Exportaciones_frutas__Procesamiento[[#This Row],[Grupo de productos]],Codigos_cat_frutas[],2,0)</f>
        <v>Uva</v>
      </c>
      <c r="B3737">
        <v>2012</v>
      </c>
      <c r="C3737" t="s">
        <v>129</v>
      </c>
      <c r="D3737" t="s">
        <v>404</v>
      </c>
      <c r="E3737" s="8" t="s">
        <v>577</v>
      </c>
      <c r="F3737" t="s">
        <v>578</v>
      </c>
      <c r="G3737" s="9">
        <v>1619.9164000000001</v>
      </c>
      <c r="H3737" s="9">
        <v>2226574.37</v>
      </c>
      <c r="I3737" t="s">
        <v>423</v>
      </c>
      <c r="J3737">
        <v>6</v>
      </c>
      <c r="K3737" t="s">
        <v>790</v>
      </c>
    </row>
    <row r="3738" spans="1:11" x14ac:dyDescent="0.35">
      <c r="A3738" t="str">
        <f>+VLOOKUP(Exportaciones_frutas__Procesamiento[[#This Row],[Grupo de productos]],Codigos_cat_frutas[],2,0)</f>
        <v>Uva</v>
      </c>
      <c r="B3738">
        <v>2012</v>
      </c>
      <c r="C3738" t="s">
        <v>129</v>
      </c>
      <c r="D3738" t="s">
        <v>404</v>
      </c>
      <c r="E3738" s="8" t="s">
        <v>577</v>
      </c>
      <c r="F3738" t="s">
        <v>578</v>
      </c>
      <c r="G3738" s="9">
        <v>35.423999999999999</v>
      </c>
      <c r="H3738" s="9">
        <v>49680</v>
      </c>
      <c r="I3738" t="s">
        <v>423</v>
      </c>
      <c r="J3738">
        <v>7</v>
      </c>
      <c r="K3738" t="s">
        <v>791</v>
      </c>
    </row>
    <row r="3739" spans="1:11" x14ac:dyDescent="0.35">
      <c r="A3739" t="str">
        <f>+VLOOKUP(Exportaciones_frutas__Procesamiento[[#This Row],[Grupo de productos]],Codigos_cat_frutas[],2,0)</f>
        <v>Uva</v>
      </c>
      <c r="B3739">
        <v>2012</v>
      </c>
      <c r="C3739" t="s">
        <v>129</v>
      </c>
      <c r="D3739" t="s">
        <v>404</v>
      </c>
      <c r="E3739" s="8" t="s">
        <v>577</v>
      </c>
      <c r="F3739" t="s">
        <v>578</v>
      </c>
      <c r="G3739" s="9">
        <v>35.423999999999999</v>
      </c>
      <c r="H3739" s="9">
        <v>51948</v>
      </c>
      <c r="I3739" t="s">
        <v>423</v>
      </c>
      <c r="J3739">
        <v>8</v>
      </c>
      <c r="K3739" t="s">
        <v>788</v>
      </c>
    </row>
    <row r="3740" spans="1:11" x14ac:dyDescent="0.35">
      <c r="A3740" t="str">
        <f>+VLOOKUP(Exportaciones_frutas__Procesamiento[[#This Row],[Grupo de productos]],Codigos_cat_frutas[],2,0)</f>
        <v>Uva</v>
      </c>
      <c r="B3740">
        <v>2012</v>
      </c>
      <c r="C3740" t="s">
        <v>129</v>
      </c>
      <c r="D3740" t="s">
        <v>404</v>
      </c>
      <c r="E3740" s="8" t="s">
        <v>577</v>
      </c>
      <c r="F3740" t="s">
        <v>578</v>
      </c>
      <c r="G3740" s="9">
        <v>482.7176</v>
      </c>
      <c r="H3740" s="9">
        <v>720307.21</v>
      </c>
      <c r="I3740" t="s">
        <v>423</v>
      </c>
      <c r="J3740">
        <v>13</v>
      </c>
      <c r="K3740" t="s">
        <v>787</v>
      </c>
    </row>
    <row r="3741" spans="1:11" x14ac:dyDescent="0.35">
      <c r="A3741" t="str">
        <f>+VLOOKUP(Exportaciones_frutas__Procesamiento[[#This Row],[Grupo de productos]],Codigos_cat_frutas[],2,0)</f>
        <v>Uva</v>
      </c>
      <c r="B3741">
        <v>2012</v>
      </c>
      <c r="C3741" t="s">
        <v>129</v>
      </c>
      <c r="D3741" t="s">
        <v>404</v>
      </c>
      <c r="E3741" s="8" t="s">
        <v>811</v>
      </c>
      <c r="F3741" t="s">
        <v>812</v>
      </c>
      <c r="G3741" s="9">
        <v>1.8695999999999999</v>
      </c>
      <c r="H3741" s="9">
        <v>2832.32</v>
      </c>
      <c r="I3741" t="s">
        <v>423</v>
      </c>
      <c r="J3741">
        <v>6</v>
      </c>
      <c r="K3741" t="s">
        <v>790</v>
      </c>
    </row>
    <row r="3742" spans="1:11" x14ac:dyDescent="0.35">
      <c r="A3742" t="str">
        <f>+VLOOKUP(Exportaciones_frutas__Procesamiento[[#This Row],[Grupo de productos]],Codigos_cat_frutas[],2,0)</f>
        <v>Uva</v>
      </c>
      <c r="B3742">
        <v>2012</v>
      </c>
      <c r="C3742" t="s">
        <v>129</v>
      </c>
      <c r="D3742" t="s">
        <v>404</v>
      </c>
      <c r="E3742" s="8" t="s">
        <v>579</v>
      </c>
      <c r="F3742" t="s">
        <v>580</v>
      </c>
      <c r="G3742" s="9">
        <v>364.96510000000001</v>
      </c>
      <c r="H3742" s="9">
        <v>542186.32999999996</v>
      </c>
      <c r="I3742" t="s">
        <v>423</v>
      </c>
      <c r="J3742">
        <v>4</v>
      </c>
      <c r="K3742" t="s">
        <v>810</v>
      </c>
    </row>
    <row r="3743" spans="1:11" x14ac:dyDescent="0.35">
      <c r="A3743" t="str">
        <f>+VLOOKUP(Exportaciones_frutas__Procesamiento[[#This Row],[Grupo de productos]],Codigos_cat_frutas[],2,0)</f>
        <v>Uva</v>
      </c>
      <c r="B3743">
        <v>2012</v>
      </c>
      <c r="C3743" t="s">
        <v>129</v>
      </c>
      <c r="D3743" t="s">
        <v>404</v>
      </c>
      <c r="E3743" s="8" t="s">
        <v>579</v>
      </c>
      <c r="F3743" t="s">
        <v>580</v>
      </c>
      <c r="G3743" s="9">
        <v>103.812</v>
      </c>
      <c r="H3743" s="9">
        <v>143392</v>
      </c>
      <c r="I3743" t="s">
        <v>423</v>
      </c>
      <c r="J3743">
        <v>5</v>
      </c>
      <c r="K3743" t="s">
        <v>789</v>
      </c>
    </row>
    <row r="3744" spans="1:11" x14ac:dyDescent="0.35">
      <c r="A3744" t="str">
        <f>+VLOOKUP(Exportaciones_frutas__Procesamiento[[#This Row],[Grupo de productos]],Codigos_cat_frutas[],2,0)</f>
        <v>Uva</v>
      </c>
      <c r="B3744">
        <v>2012</v>
      </c>
      <c r="C3744" t="s">
        <v>129</v>
      </c>
      <c r="D3744" t="s">
        <v>404</v>
      </c>
      <c r="E3744" s="8" t="s">
        <v>579</v>
      </c>
      <c r="F3744" t="s">
        <v>580</v>
      </c>
      <c r="G3744" s="9">
        <v>21.2544</v>
      </c>
      <c r="H3744" s="9">
        <v>31968</v>
      </c>
      <c r="I3744" t="s">
        <v>423</v>
      </c>
      <c r="J3744">
        <v>6</v>
      </c>
      <c r="K3744" t="s">
        <v>790</v>
      </c>
    </row>
    <row r="3745" spans="1:11" x14ac:dyDescent="0.35">
      <c r="A3745" t="str">
        <f>+VLOOKUP(Exportaciones_frutas__Procesamiento[[#This Row],[Grupo de productos]],Codigos_cat_frutas[],2,0)</f>
        <v>Uva</v>
      </c>
      <c r="B3745">
        <v>2012</v>
      </c>
      <c r="C3745" t="s">
        <v>129</v>
      </c>
      <c r="D3745" t="s">
        <v>404</v>
      </c>
      <c r="E3745" s="8" t="s">
        <v>579</v>
      </c>
      <c r="F3745" t="s">
        <v>580</v>
      </c>
      <c r="G3745" s="9">
        <v>15.8916</v>
      </c>
      <c r="H3745" s="9">
        <v>21432</v>
      </c>
      <c r="I3745" t="s">
        <v>423</v>
      </c>
      <c r="J3745">
        <v>13</v>
      </c>
      <c r="K3745" t="s">
        <v>787</v>
      </c>
    </row>
    <row r="3746" spans="1:11" x14ac:dyDescent="0.35">
      <c r="A3746" t="str">
        <f>+VLOOKUP(Exportaciones_frutas__Procesamiento[[#This Row],[Grupo de productos]],Codigos_cat_frutas[],2,0)</f>
        <v>Uva</v>
      </c>
      <c r="B3746">
        <v>2012</v>
      </c>
      <c r="C3746" t="s">
        <v>129</v>
      </c>
      <c r="D3746" t="s">
        <v>404</v>
      </c>
      <c r="E3746" s="8" t="s">
        <v>581</v>
      </c>
      <c r="F3746" t="s">
        <v>582</v>
      </c>
      <c r="G3746" s="9">
        <v>12.7029</v>
      </c>
      <c r="H3746" s="9">
        <v>32411.119999999999</v>
      </c>
      <c r="I3746" t="s">
        <v>423</v>
      </c>
      <c r="J3746">
        <v>4</v>
      </c>
      <c r="K3746" t="s">
        <v>810</v>
      </c>
    </row>
    <row r="3747" spans="1:11" x14ac:dyDescent="0.35">
      <c r="A3747" t="str">
        <f>+VLOOKUP(Exportaciones_frutas__Procesamiento[[#This Row],[Grupo de productos]],Codigos_cat_frutas[],2,0)</f>
        <v>Uva</v>
      </c>
      <c r="B3747">
        <v>2012</v>
      </c>
      <c r="C3747" t="s">
        <v>129</v>
      </c>
      <c r="D3747" t="s">
        <v>404</v>
      </c>
      <c r="E3747" s="8" t="s">
        <v>581</v>
      </c>
      <c r="F3747" t="s">
        <v>582</v>
      </c>
      <c r="G3747" s="9">
        <v>15.055199999999999</v>
      </c>
      <c r="H3747" s="9">
        <v>45900</v>
      </c>
      <c r="I3747" t="s">
        <v>423</v>
      </c>
      <c r="J3747">
        <v>5</v>
      </c>
      <c r="K3747" t="s">
        <v>789</v>
      </c>
    </row>
    <row r="3748" spans="1:11" x14ac:dyDescent="0.35">
      <c r="A3748" t="str">
        <f>+VLOOKUP(Exportaciones_frutas__Procesamiento[[#This Row],[Grupo de productos]],Codigos_cat_frutas[],2,0)</f>
        <v>Uva</v>
      </c>
      <c r="B3748">
        <v>2012</v>
      </c>
      <c r="C3748" t="s">
        <v>129</v>
      </c>
      <c r="D3748" t="s">
        <v>404</v>
      </c>
      <c r="E3748" s="8" t="s">
        <v>840</v>
      </c>
      <c r="F3748" t="s">
        <v>841</v>
      </c>
      <c r="G3748" s="9">
        <v>25.682400000000001</v>
      </c>
      <c r="H3748" s="9">
        <v>40716</v>
      </c>
      <c r="I3748" t="s">
        <v>423</v>
      </c>
      <c r="J3748">
        <v>6</v>
      </c>
      <c r="K3748" t="s">
        <v>790</v>
      </c>
    </row>
    <row r="3749" spans="1:11" x14ac:dyDescent="0.35">
      <c r="A3749" t="str">
        <f>+VLOOKUP(Exportaciones_frutas__Procesamiento[[#This Row],[Grupo de productos]],Codigos_cat_frutas[],2,0)</f>
        <v>Uva</v>
      </c>
      <c r="B3749">
        <v>2012</v>
      </c>
      <c r="C3749" t="s">
        <v>129</v>
      </c>
      <c r="D3749" t="s">
        <v>404</v>
      </c>
      <c r="E3749" s="8" t="s">
        <v>583</v>
      </c>
      <c r="F3749" t="s">
        <v>584</v>
      </c>
      <c r="G3749" s="9">
        <v>630.65660000000003</v>
      </c>
      <c r="H3749" s="9">
        <v>1043109.25</v>
      </c>
      <c r="I3749" t="s">
        <v>423</v>
      </c>
      <c r="J3749">
        <v>3</v>
      </c>
      <c r="K3749" t="s">
        <v>809</v>
      </c>
    </row>
    <row r="3750" spans="1:11" x14ac:dyDescent="0.35">
      <c r="A3750" t="str">
        <f>+VLOOKUP(Exportaciones_frutas__Procesamiento[[#This Row],[Grupo de productos]],Codigos_cat_frutas[],2,0)</f>
        <v>Uva</v>
      </c>
      <c r="B3750">
        <v>2012</v>
      </c>
      <c r="C3750" t="s">
        <v>129</v>
      </c>
      <c r="D3750" t="s">
        <v>404</v>
      </c>
      <c r="E3750" s="8" t="s">
        <v>583</v>
      </c>
      <c r="F3750" t="s">
        <v>584</v>
      </c>
      <c r="G3750" s="9">
        <v>79.261200000000002</v>
      </c>
      <c r="H3750" s="9">
        <v>123282.87</v>
      </c>
      <c r="I3750" t="s">
        <v>423</v>
      </c>
      <c r="J3750">
        <v>4</v>
      </c>
      <c r="K3750" t="s">
        <v>810</v>
      </c>
    </row>
    <row r="3751" spans="1:11" x14ac:dyDescent="0.35">
      <c r="A3751" t="str">
        <f>+VLOOKUP(Exportaciones_frutas__Procesamiento[[#This Row],[Grupo de productos]],Codigos_cat_frutas[],2,0)</f>
        <v>Uva</v>
      </c>
      <c r="B3751">
        <v>2012</v>
      </c>
      <c r="C3751" t="s">
        <v>129</v>
      </c>
      <c r="D3751" t="s">
        <v>404</v>
      </c>
      <c r="E3751" s="8" t="s">
        <v>583</v>
      </c>
      <c r="F3751" t="s">
        <v>584</v>
      </c>
      <c r="G3751" s="9">
        <v>12.1524</v>
      </c>
      <c r="H3751" s="9">
        <v>17784.37</v>
      </c>
      <c r="I3751" t="s">
        <v>423</v>
      </c>
      <c r="J3751">
        <v>5</v>
      </c>
      <c r="K3751" t="s">
        <v>789</v>
      </c>
    </row>
    <row r="3752" spans="1:11" x14ac:dyDescent="0.35">
      <c r="A3752" t="str">
        <f>+VLOOKUP(Exportaciones_frutas__Procesamiento[[#This Row],[Grupo de productos]],Codigos_cat_frutas[],2,0)</f>
        <v>Uva</v>
      </c>
      <c r="B3752">
        <v>2012</v>
      </c>
      <c r="C3752" t="s">
        <v>129</v>
      </c>
      <c r="D3752" t="s">
        <v>404</v>
      </c>
      <c r="E3752" s="8" t="s">
        <v>583</v>
      </c>
      <c r="F3752" t="s">
        <v>584</v>
      </c>
      <c r="G3752" s="9">
        <v>260.19420000000002</v>
      </c>
      <c r="H3752" s="9">
        <v>433703.7</v>
      </c>
      <c r="I3752" t="s">
        <v>423</v>
      </c>
      <c r="J3752">
        <v>6</v>
      </c>
      <c r="K3752" t="s">
        <v>790</v>
      </c>
    </row>
    <row r="3753" spans="1:11" x14ac:dyDescent="0.35">
      <c r="A3753" t="str">
        <f>+VLOOKUP(Exportaciones_frutas__Procesamiento[[#This Row],[Grupo de productos]],Codigos_cat_frutas[],2,0)</f>
        <v>Uva</v>
      </c>
      <c r="B3753">
        <v>2012</v>
      </c>
      <c r="C3753" t="s">
        <v>129</v>
      </c>
      <c r="D3753" t="s">
        <v>404</v>
      </c>
      <c r="E3753" s="8" t="s">
        <v>583</v>
      </c>
      <c r="F3753" t="s">
        <v>584</v>
      </c>
      <c r="G3753" s="9">
        <v>4.0835999999999997</v>
      </c>
      <c r="H3753" s="9">
        <v>6558</v>
      </c>
      <c r="I3753" t="s">
        <v>423</v>
      </c>
      <c r="J3753">
        <v>13</v>
      </c>
      <c r="K3753" t="s">
        <v>787</v>
      </c>
    </row>
    <row r="3754" spans="1:11" x14ac:dyDescent="0.35">
      <c r="A3754" t="str">
        <f>+VLOOKUP(Exportaciones_frutas__Procesamiento[[#This Row],[Grupo de productos]],Codigos_cat_frutas[],2,0)</f>
        <v>Uva</v>
      </c>
      <c r="B3754">
        <v>2012</v>
      </c>
      <c r="C3754" t="s">
        <v>129</v>
      </c>
      <c r="D3754" t="s">
        <v>404</v>
      </c>
      <c r="E3754" s="8" t="s">
        <v>585</v>
      </c>
      <c r="F3754" t="s">
        <v>586</v>
      </c>
      <c r="G3754" s="9">
        <v>7.9703999999999997</v>
      </c>
      <c r="H3754" s="9">
        <v>9936</v>
      </c>
      <c r="I3754" t="s">
        <v>423</v>
      </c>
      <c r="J3754">
        <v>6</v>
      </c>
      <c r="K3754" t="s">
        <v>790</v>
      </c>
    </row>
    <row r="3755" spans="1:11" x14ac:dyDescent="0.35">
      <c r="A3755" t="str">
        <f>+VLOOKUP(Exportaciones_frutas__Procesamiento[[#This Row],[Grupo de productos]],Codigos_cat_frutas[],2,0)</f>
        <v>Uva</v>
      </c>
      <c r="B3755">
        <v>2012</v>
      </c>
      <c r="C3755" t="s">
        <v>129</v>
      </c>
      <c r="D3755" t="s">
        <v>404</v>
      </c>
      <c r="E3755" s="8" t="s">
        <v>587</v>
      </c>
      <c r="F3755" t="s">
        <v>588</v>
      </c>
      <c r="G3755" s="9">
        <v>84.082800000000006</v>
      </c>
      <c r="H3755" s="9">
        <v>164227.01999999999</v>
      </c>
      <c r="I3755" t="s">
        <v>423</v>
      </c>
      <c r="J3755">
        <v>3</v>
      </c>
      <c r="K3755" t="s">
        <v>809</v>
      </c>
    </row>
    <row r="3756" spans="1:11" x14ac:dyDescent="0.35">
      <c r="A3756" t="str">
        <f>+VLOOKUP(Exportaciones_frutas__Procesamiento[[#This Row],[Grupo de productos]],Codigos_cat_frutas[],2,0)</f>
        <v>Uva</v>
      </c>
      <c r="B3756">
        <v>2012</v>
      </c>
      <c r="C3756" t="s">
        <v>129</v>
      </c>
      <c r="D3756" t="s">
        <v>404</v>
      </c>
      <c r="E3756" s="8" t="s">
        <v>587</v>
      </c>
      <c r="F3756" t="s">
        <v>588</v>
      </c>
      <c r="G3756" s="9">
        <v>235.0334</v>
      </c>
      <c r="H3756" s="9">
        <v>437580.74</v>
      </c>
      <c r="I3756" t="s">
        <v>423</v>
      </c>
      <c r="J3756">
        <v>4</v>
      </c>
      <c r="K3756" t="s">
        <v>810</v>
      </c>
    </row>
    <row r="3757" spans="1:11" x14ac:dyDescent="0.35">
      <c r="A3757" t="str">
        <f>+VLOOKUP(Exportaciones_frutas__Procesamiento[[#This Row],[Grupo de productos]],Codigos_cat_frutas[],2,0)</f>
        <v>Uva</v>
      </c>
      <c r="B3757">
        <v>2012</v>
      </c>
      <c r="C3757" t="s">
        <v>129</v>
      </c>
      <c r="D3757" t="s">
        <v>404</v>
      </c>
      <c r="E3757" s="8" t="s">
        <v>587</v>
      </c>
      <c r="F3757" t="s">
        <v>588</v>
      </c>
      <c r="G3757" s="9">
        <v>298.79520000000002</v>
      </c>
      <c r="H3757" s="9">
        <v>651772.5</v>
      </c>
      <c r="I3757" t="s">
        <v>423</v>
      </c>
      <c r="J3757">
        <v>5</v>
      </c>
      <c r="K3757" t="s">
        <v>789</v>
      </c>
    </row>
    <row r="3758" spans="1:11" x14ac:dyDescent="0.35">
      <c r="A3758" t="str">
        <f>+VLOOKUP(Exportaciones_frutas__Procesamiento[[#This Row],[Grupo de productos]],Codigos_cat_frutas[],2,0)</f>
        <v>Uva</v>
      </c>
      <c r="B3758">
        <v>2012</v>
      </c>
      <c r="C3758" t="s">
        <v>129</v>
      </c>
      <c r="D3758" t="s">
        <v>404</v>
      </c>
      <c r="E3758" s="8" t="s">
        <v>587</v>
      </c>
      <c r="F3758" t="s">
        <v>588</v>
      </c>
      <c r="G3758" s="9">
        <v>3.0011999999999999</v>
      </c>
      <c r="H3758" s="9">
        <v>3660</v>
      </c>
      <c r="I3758" t="s">
        <v>423</v>
      </c>
      <c r="J3758">
        <v>6</v>
      </c>
      <c r="K3758" t="s">
        <v>790</v>
      </c>
    </row>
    <row r="3759" spans="1:11" x14ac:dyDescent="0.35">
      <c r="A3759" t="str">
        <f>+VLOOKUP(Exportaciones_frutas__Procesamiento[[#This Row],[Grupo de productos]],Codigos_cat_frutas[],2,0)</f>
        <v>Uva</v>
      </c>
      <c r="B3759">
        <v>2012</v>
      </c>
      <c r="C3759" t="s">
        <v>129</v>
      </c>
      <c r="D3759" t="s">
        <v>404</v>
      </c>
      <c r="E3759" s="8" t="s">
        <v>587</v>
      </c>
      <c r="F3759" t="s">
        <v>588</v>
      </c>
      <c r="G3759" s="9">
        <v>35.473199999999999</v>
      </c>
      <c r="H3759" s="9">
        <v>74423.199999999997</v>
      </c>
      <c r="I3759" t="s">
        <v>423</v>
      </c>
      <c r="J3759">
        <v>13</v>
      </c>
      <c r="K3759" t="s">
        <v>787</v>
      </c>
    </row>
    <row r="3760" spans="1:11" x14ac:dyDescent="0.35">
      <c r="A3760" t="str">
        <f>+VLOOKUP(Exportaciones_frutas__Procesamiento[[#This Row],[Grupo de productos]],Codigos_cat_frutas[],2,0)</f>
        <v>Uva</v>
      </c>
      <c r="B3760">
        <v>2012</v>
      </c>
      <c r="C3760" t="s">
        <v>129</v>
      </c>
      <c r="D3760" t="s">
        <v>404</v>
      </c>
      <c r="E3760" s="8" t="s">
        <v>405</v>
      </c>
      <c r="F3760" t="s">
        <v>406</v>
      </c>
      <c r="G3760" s="9">
        <v>42</v>
      </c>
      <c r="H3760" s="9">
        <v>92740</v>
      </c>
      <c r="I3760" t="s">
        <v>264</v>
      </c>
      <c r="J3760">
        <v>4</v>
      </c>
      <c r="K3760" t="s">
        <v>810</v>
      </c>
    </row>
    <row r="3761" spans="1:11" x14ac:dyDescent="0.35">
      <c r="A3761" t="str">
        <f>+VLOOKUP(Exportaciones_frutas__Procesamiento[[#This Row],[Grupo de productos]],Codigos_cat_frutas[],2,0)</f>
        <v>Uva</v>
      </c>
      <c r="B3761">
        <v>2012</v>
      </c>
      <c r="C3761" t="s">
        <v>129</v>
      </c>
      <c r="D3761" t="s">
        <v>404</v>
      </c>
      <c r="E3761" s="8" t="s">
        <v>405</v>
      </c>
      <c r="F3761" t="s">
        <v>406</v>
      </c>
      <c r="G3761" s="9">
        <v>4261.7</v>
      </c>
      <c r="H3761" s="9">
        <v>9213788.0399999991</v>
      </c>
      <c r="I3761" t="s">
        <v>264</v>
      </c>
      <c r="J3761">
        <v>5</v>
      </c>
      <c r="K3761" t="s">
        <v>789</v>
      </c>
    </row>
    <row r="3762" spans="1:11" x14ac:dyDescent="0.35">
      <c r="A3762" t="str">
        <f>+VLOOKUP(Exportaciones_frutas__Procesamiento[[#This Row],[Grupo de productos]],Codigos_cat_frutas[],2,0)</f>
        <v>Uva</v>
      </c>
      <c r="B3762">
        <v>2012</v>
      </c>
      <c r="C3762" t="s">
        <v>129</v>
      </c>
      <c r="D3762" t="s">
        <v>404</v>
      </c>
      <c r="E3762" s="8" t="s">
        <v>405</v>
      </c>
      <c r="F3762" t="s">
        <v>406</v>
      </c>
      <c r="G3762" s="9">
        <v>565.11</v>
      </c>
      <c r="H3762" s="9">
        <v>1026634.04</v>
      </c>
      <c r="I3762" t="s">
        <v>264</v>
      </c>
      <c r="J3762">
        <v>6</v>
      </c>
      <c r="K3762" t="s">
        <v>790</v>
      </c>
    </row>
    <row r="3763" spans="1:11" x14ac:dyDescent="0.35">
      <c r="A3763" t="str">
        <f>+VLOOKUP(Exportaciones_frutas__Procesamiento[[#This Row],[Grupo de productos]],Codigos_cat_frutas[],2,0)</f>
        <v>Uva</v>
      </c>
      <c r="B3763">
        <v>2012</v>
      </c>
      <c r="C3763" t="s">
        <v>129</v>
      </c>
      <c r="D3763" t="s">
        <v>404</v>
      </c>
      <c r="E3763" s="8" t="s">
        <v>405</v>
      </c>
      <c r="F3763" t="s">
        <v>406</v>
      </c>
      <c r="G3763" s="9">
        <v>339.47</v>
      </c>
      <c r="H3763" s="9">
        <v>723263.04</v>
      </c>
      <c r="I3763" t="s">
        <v>264</v>
      </c>
      <c r="J3763">
        <v>13</v>
      </c>
      <c r="K3763" t="s">
        <v>787</v>
      </c>
    </row>
    <row r="3764" spans="1:11" x14ac:dyDescent="0.35">
      <c r="A3764" t="str">
        <f>+VLOOKUP(Exportaciones_frutas__Procesamiento[[#This Row],[Grupo de productos]],Codigos_cat_frutas[],2,0)</f>
        <v>Uva</v>
      </c>
      <c r="B3764">
        <v>2012</v>
      </c>
      <c r="C3764" t="s">
        <v>129</v>
      </c>
      <c r="D3764" t="s">
        <v>404</v>
      </c>
      <c r="E3764" s="8" t="s">
        <v>407</v>
      </c>
      <c r="F3764" t="s">
        <v>408</v>
      </c>
      <c r="G3764" s="9">
        <v>368</v>
      </c>
      <c r="H3764" s="9">
        <v>753891</v>
      </c>
      <c r="I3764" t="s">
        <v>264</v>
      </c>
      <c r="J3764">
        <v>4</v>
      </c>
      <c r="K3764" t="s">
        <v>810</v>
      </c>
    </row>
    <row r="3765" spans="1:11" x14ac:dyDescent="0.35">
      <c r="A3765" t="str">
        <f>+VLOOKUP(Exportaciones_frutas__Procesamiento[[#This Row],[Grupo de productos]],Codigos_cat_frutas[],2,0)</f>
        <v>Uva</v>
      </c>
      <c r="B3765">
        <v>2012</v>
      </c>
      <c r="C3765" t="s">
        <v>129</v>
      </c>
      <c r="D3765" t="s">
        <v>404</v>
      </c>
      <c r="E3765" s="8" t="s">
        <v>407</v>
      </c>
      <c r="F3765" t="s">
        <v>408</v>
      </c>
      <c r="G3765" s="9">
        <v>81.5</v>
      </c>
      <c r="H3765" s="9">
        <v>227912.62</v>
      </c>
      <c r="I3765" t="s">
        <v>264</v>
      </c>
      <c r="J3765">
        <v>5</v>
      </c>
      <c r="K3765" t="s">
        <v>789</v>
      </c>
    </row>
    <row r="3766" spans="1:11" x14ac:dyDescent="0.35">
      <c r="A3766" t="str">
        <f>+VLOOKUP(Exportaciones_frutas__Procesamiento[[#This Row],[Grupo de productos]],Codigos_cat_frutas[],2,0)</f>
        <v>Uva</v>
      </c>
      <c r="B3766">
        <v>2012</v>
      </c>
      <c r="C3766" t="s">
        <v>129</v>
      </c>
      <c r="D3766" t="s">
        <v>404</v>
      </c>
      <c r="E3766" s="8" t="s">
        <v>407</v>
      </c>
      <c r="F3766" t="s">
        <v>408</v>
      </c>
      <c r="G3766" s="9">
        <v>299.57</v>
      </c>
      <c r="H3766" s="9">
        <v>630329.79</v>
      </c>
      <c r="I3766" t="s">
        <v>264</v>
      </c>
      <c r="J3766">
        <v>6</v>
      </c>
      <c r="K3766" t="s">
        <v>790</v>
      </c>
    </row>
    <row r="3767" spans="1:11" x14ac:dyDescent="0.35">
      <c r="A3767" t="str">
        <f>+VLOOKUP(Exportaciones_frutas__Procesamiento[[#This Row],[Grupo de productos]],Codigos_cat_frutas[],2,0)</f>
        <v>Uva</v>
      </c>
      <c r="B3767">
        <v>2012</v>
      </c>
      <c r="C3767" t="s">
        <v>129</v>
      </c>
      <c r="D3767" t="s">
        <v>404</v>
      </c>
      <c r="E3767" s="8" t="s">
        <v>407</v>
      </c>
      <c r="F3767" t="s">
        <v>408</v>
      </c>
      <c r="G3767" s="9">
        <v>95.5</v>
      </c>
      <c r="H3767" s="9">
        <v>204821.94</v>
      </c>
      <c r="I3767" t="s">
        <v>264</v>
      </c>
      <c r="J3767">
        <v>13</v>
      </c>
      <c r="K3767" t="s">
        <v>787</v>
      </c>
    </row>
    <row r="3768" spans="1:11" x14ac:dyDescent="0.35">
      <c r="A3768" t="str">
        <f>+VLOOKUP(Exportaciones_frutas__Procesamiento[[#This Row],[Grupo de productos]],Codigos_cat_frutas[],2,0)</f>
        <v>Uva</v>
      </c>
      <c r="B3768">
        <v>2012</v>
      </c>
      <c r="C3768" t="s">
        <v>129</v>
      </c>
      <c r="D3768" t="s">
        <v>404</v>
      </c>
      <c r="E3768" s="8" t="s">
        <v>411</v>
      </c>
      <c r="F3768" t="s">
        <v>412</v>
      </c>
      <c r="G3768" s="9">
        <v>57.152000000000001</v>
      </c>
      <c r="H3768" s="9">
        <v>149503.14000000001</v>
      </c>
      <c r="I3768" t="s">
        <v>280</v>
      </c>
      <c r="J3768">
        <v>6</v>
      </c>
      <c r="K3768" t="s">
        <v>790</v>
      </c>
    </row>
    <row r="3769" spans="1:11" x14ac:dyDescent="0.35">
      <c r="A3769" t="str">
        <f>+VLOOKUP(Exportaciones_frutas__Procesamiento[[#This Row],[Grupo de productos]],Codigos_cat_frutas[],2,0)</f>
        <v>Uva</v>
      </c>
      <c r="B3769">
        <v>2012</v>
      </c>
      <c r="C3769" t="s">
        <v>129</v>
      </c>
      <c r="D3769" t="s">
        <v>404</v>
      </c>
      <c r="E3769" s="8" t="s">
        <v>411</v>
      </c>
      <c r="F3769" t="s">
        <v>412</v>
      </c>
      <c r="G3769" s="9">
        <v>106.41200000000001</v>
      </c>
      <c r="H3769" s="9">
        <v>279200.23</v>
      </c>
      <c r="I3769" t="s">
        <v>280</v>
      </c>
      <c r="J3769">
        <v>7</v>
      </c>
      <c r="K3769" t="s">
        <v>791</v>
      </c>
    </row>
    <row r="3770" spans="1:11" x14ac:dyDescent="0.35">
      <c r="A3770" t="str">
        <f>+VLOOKUP(Exportaciones_frutas__Procesamiento[[#This Row],[Grupo de productos]],Codigos_cat_frutas[],2,0)</f>
        <v>Uva</v>
      </c>
      <c r="B3770">
        <v>2012</v>
      </c>
      <c r="C3770" t="s">
        <v>129</v>
      </c>
      <c r="D3770" t="s">
        <v>404</v>
      </c>
      <c r="E3770" s="8" t="s">
        <v>411</v>
      </c>
      <c r="F3770" t="s">
        <v>412</v>
      </c>
      <c r="G3770" s="9">
        <v>21.142499999999998</v>
      </c>
      <c r="H3770" s="9">
        <v>43870.69</v>
      </c>
      <c r="I3770" t="s">
        <v>280</v>
      </c>
      <c r="J3770">
        <v>9</v>
      </c>
      <c r="K3770" t="s">
        <v>792</v>
      </c>
    </row>
    <row r="3771" spans="1:11" x14ac:dyDescent="0.35">
      <c r="A3771" t="str">
        <f>+VLOOKUP(Exportaciones_frutas__Procesamiento[[#This Row],[Grupo de productos]],Codigos_cat_frutas[],2,0)</f>
        <v>Uva</v>
      </c>
      <c r="B3771">
        <v>2012</v>
      </c>
      <c r="C3771" t="s">
        <v>129</v>
      </c>
      <c r="D3771" t="s">
        <v>404</v>
      </c>
      <c r="E3771" s="8" t="s">
        <v>411</v>
      </c>
      <c r="F3771" t="s">
        <v>412</v>
      </c>
      <c r="G3771" s="9">
        <v>85.4</v>
      </c>
      <c r="H3771" s="9">
        <v>176788</v>
      </c>
      <c r="I3771" t="s">
        <v>280</v>
      </c>
      <c r="J3771">
        <v>10</v>
      </c>
      <c r="K3771" t="s">
        <v>793</v>
      </c>
    </row>
    <row r="3772" spans="1:11" x14ac:dyDescent="0.35">
      <c r="A3772" t="str">
        <f>+VLOOKUP(Exportaciones_frutas__Procesamiento[[#This Row],[Grupo de productos]],Codigos_cat_frutas[],2,0)</f>
        <v>Uva</v>
      </c>
      <c r="B3772">
        <v>2012</v>
      </c>
      <c r="C3772" t="s">
        <v>129</v>
      </c>
      <c r="D3772" t="s">
        <v>404</v>
      </c>
      <c r="E3772" s="8" t="s">
        <v>411</v>
      </c>
      <c r="F3772" t="s">
        <v>412</v>
      </c>
      <c r="G3772" s="9">
        <v>53.798099999999998</v>
      </c>
      <c r="H3772" s="9">
        <v>174902.24</v>
      </c>
      <c r="I3772" t="s">
        <v>280</v>
      </c>
      <c r="J3772">
        <v>13</v>
      </c>
      <c r="K3772" t="s">
        <v>787</v>
      </c>
    </row>
    <row r="3773" spans="1:11" x14ac:dyDescent="0.35">
      <c r="A3773" t="str">
        <f>+VLOOKUP(Exportaciones_frutas__Procesamiento[[#This Row],[Grupo de productos]],Codigos_cat_frutas[],2,0)</f>
        <v>Uva</v>
      </c>
      <c r="B3773">
        <v>2012</v>
      </c>
      <c r="C3773" t="s">
        <v>129</v>
      </c>
      <c r="D3773" t="s">
        <v>404</v>
      </c>
      <c r="E3773" s="8" t="s">
        <v>413</v>
      </c>
      <c r="F3773" t="s">
        <v>414</v>
      </c>
      <c r="G3773" s="9">
        <v>46.36</v>
      </c>
      <c r="H3773" s="9">
        <v>93183.6</v>
      </c>
      <c r="I3773" t="s">
        <v>280</v>
      </c>
      <c r="J3773">
        <v>5</v>
      </c>
      <c r="K3773" t="s">
        <v>789</v>
      </c>
    </row>
    <row r="3774" spans="1:11" x14ac:dyDescent="0.35">
      <c r="A3774" t="str">
        <f>+VLOOKUP(Exportaciones_frutas__Procesamiento[[#This Row],[Grupo de productos]],Codigos_cat_frutas[],2,0)</f>
        <v>Uva</v>
      </c>
      <c r="B3774">
        <v>2012</v>
      </c>
      <c r="C3774" t="s">
        <v>129</v>
      </c>
      <c r="D3774" t="s">
        <v>404</v>
      </c>
      <c r="E3774" s="8" t="s">
        <v>413</v>
      </c>
      <c r="F3774" t="s">
        <v>414</v>
      </c>
      <c r="G3774" s="9">
        <v>21.35</v>
      </c>
      <c r="H3774" s="9">
        <v>57218</v>
      </c>
      <c r="I3774" t="s">
        <v>280</v>
      </c>
      <c r="J3774">
        <v>13</v>
      </c>
      <c r="K3774" t="s">
        <v>787</v>
      </c>
    </row>
    <row r="3775" spans="1:11" x14ac:dyDescent="0.35">
      <c r="A3775" t="str">
        <f>+VLOOKUP(Exportaciones_frutas__Procesamiento[[#This Row],[Grupo de productos]],Codigos_cat_frutas[],2,0)</f>
        <v>Cítricos</v>
      </c>
      <c r="B3775">
        <v>2012</v>
      </c>
      <c r="C3775" t="s">
        <v>139</v>
      </c>
      <c r="D3775" t="s">
        <v>277</v>
      </c>
      <c r="E3775" s="8" t="s">
        <v>431</v>
      </c>
      <c r="F3775" t="s">
        <v>432</v>
      </c>
      <c r="G3775" s="9">
        <v>921.6</v>
      </c>
      <c r="H3775" s="9">
        <v>1137165.33</v>
      </c>
      <c r="I3775" t="s">
        <v>423</v>
      </c>
      <c r="J3775">
        <v>4</v>
      </c>
      <c r="K3775" t="s">
        <v>810</v>
      </c>
    </row>
    <row r="3776" spans="1:11" x14ac:dyDescent="0.35">
      <c r="A3776" t="str">
        <f>+VLOOKUP(Exportaciones_frutas__Procesamiento[[#This Row],[Grupo de productos]],Codigos_cat_frutas[],2,0)</f>
        <v>Cítricos</v>
      </c>
      <c r="B3776">
        <v>2012</v>
      </c>
      <c r="C3776" t="s">
        <v>140</v>
      </c>
      <c r="D3776" t="s">
        <v>524</v>
      </c>
      <c r="E3776" s="8" t="s">
        <v>826</v>
      </c>
      <c r="F3776" t="s">
        <v>827</v>
      </c>
      <c r="G3776" s="9">
        <v>2.1</v>
      </c>
      <c r="H3776" s="9">
        <v>3220</v>
      </c>
      <c r="I3776" t="s">
        <v>423</v>
      </c>
      <c r="J3776">
        <v>6</v>
      </c>
      <c r="K3776" t="s">
        <v>790</v>
      </c>
    </row>
    <row r="3777" spans="1:11" x14ac:dyDescent="0.35">
      <c r="A3777" t="str">
        <f>+VLOOKUP(Exportaciones_frutas__Procesamiento[[#This Row],[Grupo de productos]],Codigos_cat_frutas[],2,0)</f>
        <v>Berries</v>
      </c>
      <c r="B3777">
        <v>2012</v>
      </c>
      <c r="C3777" t="s">
        <v>601</v>
      </c>
      <c r="D3777" t="s">
        <v>326</v>
      </c>
      <c r="E3777" s="8" t="s">
        <v>327</v>
      </c>
      <c r="F3777" t="s">
        <v>328</v>
      </c>
      <c r="G3777" s="9">
        <v>5.97</v>
      </c>
      <c r="H3777" s="9">
        <v>30354.03</v>
      </c>
      <c r="I3777" t="s">
        <v>329</v>
      </c>
      <c r="J3777">
        <v>8</v>
      </c>
      <c r="K3777" t="s">
        <v>788</v>
      </c>
    </row>
    <row r="3778" spans="1:11" x14ac:dyDescent="0.35">
      <c r="A3778" t="str">
        <f>+VLOOKUP(Exportaciones_frutas__Procesamiento[[#This Row],[Grupo de productos]],Codigos_cat_frutas[],2,0)</f>
        <v>Berries</v>
      </c>
      <c r="B3778">
        <v>2012</v>
      </c>
      <c r="C3778" t="s">
        <v>601</v>
      </c>
      <c r="D3778" t="s">
        <v>326</v>
      </c>
      <c r="E3778" s="8" t="s">
        <v>330</v>
      </c>
      <c r="F3778" t="s">
        <v>331</v>
      </c>
      <c r="G3778" s="9">
        <v>138.9068</v>
      </c>
      <c r="H3778" s="9">
        <v>569079.03</v>
      </c>
      <c r="I3778" t="s">
        <v>329</v>
      </c>
      <c r="J3778">
        <v>7</v>
      </c>
      <c r="K3778" t="s">
        <v>791</v>
      </c>
    </row>
    <row r="3779" spans="1:11" x14ac:dyDescent="0.35">
      <c r="A3779" t="str">
        <f>+VLOOKUP(Exportaciones_frutas__Procesamiento[[#This Row],[Grupo de productos]],Codigos_cat_frutas[],2,0)</f>
        <v>Berries</v>
      </c>
      <c r="B3779">
        <v>2012</v>
      </c>
      <c r="C3779" t="s">
        <v>601</v>
      </c>
      <c r="D3779" t="s">
        <v>326</v>
      </c>
      <c r="E3779" s="8" t="s">
        <v>330</v>
      </c>
      <c r="F3779" t="s">
        <v>331</v>
      </c>
      <c r="G3779" s="9">
        <v>104.1544</v>
      </c>
      <c r="H3779" s="9">
        <v>360806.40000000002</v>
      </c>
      <c r="I3779" t="s">
        <v>329</v>
      </c>
      <c r="J3779">
        <v>8</v>
      </c>
      <c r="K3779" t="s">
        <v>788</v>
      </c>
    </row>
    <row r="3780" spans="1:11" x14ac:dyDescent="0.35">
      <c r="A3780" t="str">
        <f>+VLOOKUP(Exportaciones_frutas__Procesamiento[[#This Row],[Grupo de productos]],Codigos_cat_frutas[],2,0)</f>
        <v>Berries</v>
      </c>
      <c r="B3780">
        <v>2012</v>
      </c>
      <c r="C3780" t="s">
        <v>601</v>
      </c>
      <c r="D3780" t="s">
        <v>326</v>
      </c>
      <c r="E3780" s="8" t="s">
        <v>459</v>
      </c>
      <c r="F3780" t="s">
        <v>460</v>
      </c>
      <c r="G3780" s="9">
        <v>7.8E-2</v>
      </c>
      <c r="H3780" s="9">
        <v>980.63</v>
      </c>
      <c r="I3780" t="s">
        <v>280</v>
      </c>
      <c r="J3780">
        <v>6</v>
      </c>
      <c r="K3780" t="s">
        <v>790</v>
      </c>
    </row>
    <row r="3781" spans="1:11" x14ac:dyDescent="0.35">
      <c r="A3781" t="str">
        <f>+VLOOKUP(Exportaciones_frutas__Procesamiento[[#This Row],[Grupo de productos]],Codigos_cat_frutas[],2,0)</f>
        <v>Berries</v>
      </c>
      <c r="B3781">
        <v>2012</v>
      </c>
      <c r="C3781" t="s">
        <v>601</v>
      </c>
      <c r="D3781" t="s">
        <v>326</v>
      </c>
      <c r="E3781" s="8" t="s">
        <v>459</v>
      </c>
      <c r="F3781" t="s">
        <v>460</v>
      </c>
      <c r="G3781" s="9">
        <v>18.211500000000001</v>
      </c>
      <c r="H3781" s="9">
        <v>120576.48</v>
      </c>
      <c r="I3781" t="s">
        <v>280</v>
      </c>
      <c r="J3781">
        <v>14</v>
      </c>
      <c r="K3781" t="s">
        <v>786</v>
      </c>
    </row>
    <row r="3782" spans="1:11" x14ac:dyDescent="0.35">
      <c r="A3782" t="str">
        <f>+VLOOKUP(Exportaciones_frutas__Procesamiento[[#This Row],[Grupo de productos]],Codigos_cat_frutas[],2,0)</f>
        <v>Berries</v>
      </c>
      <c r="B3782">
        <v>2012</v>
      </c>
      <c r="C3782" t="s">
        <v>601</v>
      </c>
      <c r="D3782" t="s">
        <v>415</v>
      </c>
      <c r="E3782" s="8" t="s">
        <v>669</v>
      </c>
      <c r="F3782" t="s">
        <v>670</v>
      </c>
      <c r="G3782" s="9">
        <v>26.36</v>
      </c>
      <c r="H3782" s="9">
        <v>123986.57</v>
      </c>
      <c r="I3782" t="s">
        <v>329</v>
      </c>
      <c r="J3782">
        <v>7</v>
      </c>
      <c r="K3782" t="s">
        <v>791</v>
      </c>
    </row>
    <row r="3783" spans="1:11" x14ac:dyDescent="0.35">
      <c r="A3783" t="str">
        <f>+VLOOKUP(Exportaciones_frutas__Procesamiento[[#This Row],[Grupo de productos]],Codigos_cat_frutas[],2,0)</f>
        <v>Berries</v>
      </c>
      <c r="B3783">
        <v>2012</v>
      </c>
      <c r="C3783" t="s">
        <v>601</v>
      </c>
      <c r="D3783" t="s">
        <v>415</v>
      </c>
      <c r="E3783" s="8" t="s">
        <v>669</v>
      </c>
      <c r="F3783" t="s">
        <v>670</v>
      </c>
      <c r="G3783" s="9">
        <v>1.8</v>
      </c>
      <c r="H3783" s="9">
        <v>6615</v>
      </c>
      <c r="I3783" t="s">
        <v>329</v>
      </c>
      <c r="J3783">
        <v>8</v>
      </c>
      <c r="K3783" t="s">
        <v>788</v>
      </c>
    </row>
    <row r="3784" spans="1:11" x14ac:dyDescent="0.35">
      <c r="A3784" t="str">
        <f>+VLOOKUP(Exportaciones_frutas__Procesamiento[[#This Row],[Grupo de productos]],Codigos_cat_frutas[],2,0)</f>
        <v>Berries</v>
      </c>
      <c r="B3784">
        <v>2012</v>
      </c>
      <c r="C3784" t="s">
        <v>601</v>
      </c>
      <c r="D3784" t="s">
        <v>415</v>
      </c>
      <c r="E3784" s="8" t="s">
        <v>416</v>
      </c>
      <c r="F3784" t="s">
        <v>417</v>
      </c>
      <c r="G3784" s="9">
        <v>221.11</v>
      </c>
      <c r="H3784" s="9">
        <v>472531.43</v>
      </c>
      <c r="I3784" t="s">
        <v>329</v>
      </c>
      <c r="J3784">
        <v>7</v>
      </c>
      <c r="K3784" t="s">
        <v>791</v>
      </c>
    </row>
    <row r="3785" spans="1:11" x14ac:dyDescent="0.35">
      <c r="A3785" t="str">
        <f>+VLOOKUP(Exportaciones_frutas__Procesamiento[[#This Row],[Grupo de productos]],Codigos_cat_frutas[],2,0)</f>
        <v>Berries</v>
      </c>
      <c r="B3785">
        <v>2012</v>
      </c>
      <c r="C3785" t="s">
        <v>601</v>
      </c>
      <c r="D3785" t="s">
        <v>415</v>
      </c>
      <c r="E3785" s="8" t="s">
        <v>416</v>
      </c>
      <c r="F3785" t="s">
        <v>417</v>
      </c>
      <c r="G3785" s="9">
        <v>516.0412</v>
      </c>
      <c r="H3785" s="9">
        <v>955181.38</v>
      </c>
      <c r="I3785" t="s">
        <v>329</v>
      </c>
      <c r="J3785">
        <v>8</v>
      </c>
      <c r="K3785" t="s">
        <v>788</v>
      </c>
    </row>
    <row r="3786" spans="1:11" x14ac:dyDescent="0.35">
      <c r="A3786" t="str">
        <f>+VLOOKUP(Exportaciones_frutas__Procesamiento[[#This Row],[Grupo de productos]],Codigos_cat_frutas[],2,0)</f>
        <v>Berries</v>
      </c>
      <c r="B3786">
        <v>2012</v>
      </c>
      <c r="C3786" t="s">
        <v>601</v>
      </c>
      <c r="D3786" t="s">
        <v>415</v>
      </c>
      <c r="E3786" s="8" t="s">
        <v>416</v>
      </c>
      <c r="F3786" t="s">
        <v>417</v>
      </c>
      <c r="G3786" s="9">
        <v>22.96</v>
      </c>
      <c r="H3786" s="9">
        <v>55912</v>
      </c>
      <c r="I3786" t="s">
        <v>329</v>
      </c>
      <c r="J3786">
        <v>13</v>
      </c>
      <c r="K3786" t="s">
        <v>787</v>
      </c>
    </row>
    <row r="3787" spans="1:11" x14ac:dyDescent="0.35">
      <c r="A3787" t="str">
        <f>+VLOOKUP(Exportaciones_frutas__Procesamiento[[#This Row],[Grupo de productos]],Codigos_cat_frutas[],2,0)</f>
        <v>Berries</v>
      </c>
      <c r="B3787">
        <v>2012</v>
      </c>
      <c r="C3787" t="s">
        <v>601</v>
      </c>
      <c r="D3787" t="s">
        <v>415</v>
      </c>
      <c r="E3787" s="8" t="s">
        <v>520</v>
      </c>
      <c r="F3787" t="s">
        <v>521</v>
      </c>
      <c r="G3787" s="9">
        <v>9.6780000000000008</v>
      </c>
      <c r="H3787" s="9">
        <v>96824.07</v>
      </c>
      <c r="I3787" t="s">
        <v>280</v>
      </c>
      <c r="J3787">
        <v>6</v>
      </c>
      <c r="K3787" t="s">
        <v>790</v>
      </c>
    </row>
    <row r="3788" spans="1:11" x14ac:dyDescent="0.35">
      <c r="A3788" t="str">
        <f>+VLOOKUP(Exportaciones_frutas__Procesamiento[[#This Row],[Grupo de productos]],Codigos_cat_frutas[],2,0)</f>
        <v>Berries</v>
      </c>
      <c r="B3788">
        <v>2012</v>
      </c>
      <c r="C3788" t="s">
        <v>601</v>
      </c>
      <c r="D3788" t="s">
        <v>415</v>
      </c>
      <c r="E3788" s="8" t="s">
        <v>520</v>
      </c>
      <c r="F3788" t="s">
        <v>521</v>
      </c>
      <c r="G3788" s="9">
        <v>0.82499999999999996</v>
      </c>
      <c r="H3788" s="9">
        <v>9082.15</v>
      </c>
      <c r="I3788" t="s">
        <v>280</v>
      </c>
      <c r="J3788">
        <v>8</v>
      </c>
      <c r="K3788" t="s">
        <v>788</v>
      </c>
    </row>
    <row r="3789" spans="1:11" x14ac:dyDescent="0.35">
      <c r="A3789" t="str">
        <f>+VLOOKUP(Exportaciones_frutas__Procesamiento[[#This Row],[Grupo de productos]],Codigos_cat_frutas[],2,0)</f>
        <v>Berries</v>
      </c>
      <c r="B3789">
        <v>2012</v>
      </c>
      <c r="C3789" t="s">
        <v>601</v>
      </c>
      <c r="D3789" t="s">
        <v>415</v>
      </c>
      <c r="E3789" s="8" t="s">
        <v>520</v>
      </c>
      <c r="F3789" t="s">
        <v>521</v>
      </c>
      <c r="G3789" s="9">
        <v>3.419</v>
      </c>
      <c r="H3789" s="9">
        <v>33431.199999999997</v>
      </c>
      <c r="I3789" t="s">
        <v>280</v>
      </c>
      <c r="J3789">
        <v>10</v>
      </c>
      <c r="K3789" t="s">
        <v>793</v>
      </c>
    </row>
    <row r="3790" spans="1:11" x14ac:dyDescent="0.35">
      <c r="A3790" t="str">
        <f>+VLOOKUP(Exportaciones_frutas__Procesamiento[[#This Row],[Grupo de productos]],Codigos_cat_frutas[],2,0)</f>
        <v>Berries</v>
      </c>
      <c r="B3790">
        <v>2012</v>
      </c>
      <c r="C3790" t="s">
        <v>601</v>
      </c>
      <c r="D3790" t="s">
        <v>261</v>
      </c>
      <c r="E3790" s="8" t="s">
        <v>361</v>
      </c>
      <c r="F3790" t="s">
        <v>362</v>
      </c>
      <c r="G3790" s="9">
        <v>96.157200000000003</v>
      </c>
      <c r="H3790" s="9">
        <v>164894.46</v>
      </c>
      <c r="I3790" t="s">
        <v>329</v>
      </c>
      <c r="J3790">
        <v>7</v>
      </c>
      <c r="K3790" t="s">
        <v>791</v>
      </c>
    </row>
    <row r="3791" spans="1:11" x14ac:dyDescent="0.35">
      <c r="A3791" t="str">
        <f>+VLOOKUP(Exportaciones_frutas__Procesamiento[[#This Row],[Grupo de productos]],Codigos_cat_frutas[],2,0)</f>
        <v>Berries</v>
      </c>
      <c r="B3791">
        <v>2012</v>
      </c>
      <c r="C3791" t="s">
        <v>601</v>
      </c>
      <c r="D3791" t="s">
        <v>261</v>
      </c>
      <c r="E3791" s="8" t="s">
        <v>361</v>
      </c>
      <c r="F3791" t="s">
        <v>362</v>
      </c>
      <c r="G3791" s="9">
        <v>20.808</v>
      </c>
      <c r="H3791" s="9">
        <v>44399</v>
      </c>
      <c r="I3791" t="s">
        <v>329</v>
      </c>
      <c r="J3791">
        <v>8</v>
      </c>
      <c r="K3791" t="s">
        <v>788</v>
      </c>
    </row>
    <row r="3792" spans="1:11" x14ac:dyDescent="0.35">
      <c r="A3792" t="str">
        <f>+VLOOKUP(Exportaciones_frutas__Procesamiento[[#This Row],[Grupo de productos]],Codigos_cat_frutas[],2,0)</f>
        <v>Berries</v>
      </c>
      <c r="B3792">
        <v>2012</v>
      </c>
      <c r="C3792" t="s">
        <v>601</v>
      </c>
      <c r="D3792" t="s">
        <v>261</v>
      </c>
      <c r="E3792" s="8" t="s">
        <v>361</v>
      </c>
      <c r="F3792" t="s">
        <v>362</v>
      </c>
      <c r="G3792" s="9">
        <v>24.039300000000001</v>
      </c>
      <c r="H3792" s="9">
        <v>42044.58</v>
      </c>
      <c r="I3792" t="s">
        <v>329</v>
      </c>
      <c r="J3792">
        <v>14</v>
      </c>
      <c r="K3792" t="s">
        <v>786</v>
      </c>
    </row>
    <row r="3793" spans="1:11" x14ac:dyDescent="0.35">
      <c r="A3793" t="str">
        <f>+VLOOKUP(Exportaciones_frutas__Procesamiento[[#This Row],[Grupo de productos]],Codigos_cat_frutas[],2,0)</f>
        <v>Berries</v>
      </c>
      <c r="B3793">
        <v>2012</v>
      </c>
      <c r="C3793" t="s">
        <v>601</v>
      </c>
      <c r="D3793" t="s">
        <v>418</v>
      </c>
      <c r="E3793" s="8" t="s">
        <v>493</v>
      </c>
      <c r="F3793" t="s">
        <v>494</v>
      </c>
      <c r="G3793" s="9">
        <v>200.08799999999999</v>
      </c>
      <c r="H3793" s="9">
        <v>522750.67</v>
      </c>
      <c r="I3793" t="s">
        <v>329</v>
      </c>
      <c r="J3793">
        <v>8</v>
      </c>
      <c r="K3793" t="s">
        <v>788</v>
      </c>
    </row>
    <row r="3794" spans="1:11" x14ac:dyDescent="0.35">
      <c r="A3794" t="str">
        <f>+VLOOKUP(Exportaciones_frutas__Procesamiento[[#This Row],[Grupo de productos]],Codigos_cat_frutas[],2,0)</f>
        <v>Berries</v>
      </c>
      <c r="B3794">
        <v>2012</v>
      </c>
      <c r="C3794" t="s">
        <v>601</v>
      </c>
      <c r="D3794" t="s">
        <v>418</v>
      </c>
      <c r="E3794" s="8" t="s">
        <v>419</v>
      </c>
      <c r="F3794" t="s">
        <v>420</v>
      </c>
      <c r="G3794" s="9">
        <v>3</v>
      </c>
      <c r="H3794" s="9">
        <v>62583.7</v>
      </c>
      <c r="I3794" t="s">
        <v>268</v>
      </c>
      <c r="J3794">
        <v>8</v>
      </c>
      <c r="K3794" t="s">
        <v>788</v>
      </c>
    </row>
    <row r="3795" spans="1:11" x14ac:dyDescent="0.35">
      <c r="A3795" t="str">
        <f>+VLOOKUP(Exportaciones_frutas__Procesamiento[[#This Row],[Grupo de productos]],Codigos_cat_frutas[],2,0)</f>
        <v>Berries</v>
      </c>
      <c r="B3795">
        <v>2012</v>
      </c>
      <c r="C3795" t="s">
        <v>601</v>
      </c>
      <c r="D3795" t="s">
        <v>418</v>
      </c>
      <c r="E3795" s="8" t="s">
        <v>419</v>
      </c>
      <c r="F3795" t="s">
        <v>420</v>
      </c>
      <c r="G3795" s="9">
        <v>12.535</v>
      </c>
      <c r="H3795" s="9">
        <v>274903.05</v>
      </c>
      <c r="I3795" t="s">
        <v>268</v>
      </c>
      <c r="J3795">
        <v>13</v>
      </c>
      <c r="K3795" t="s">
        <v>787</v>
      </c>
    </row>
    <row r="3796" spans="1:11" x14ac:dyDescent="0.35">
      <c r="A3796" t="str">
        <f>+VLOOKUP(Exportaciones_frutas__Procesamiento[[#This Row],[Grupo de productos]],Codigos_cat_frutas[],2,0)</f>
        <v>Berries</v>
      </c>
      <c r="B3796">
        <v>2012</v>
      </c>
      <c r="C3796" t="s">
        <v>601</v>
      </c>
      <c r="D3796" t="s">
        <v>418</v>
      </c>
      <c r="E3796" s="8" t="s">
        <v>433</v>
      </c>
      <c r="F3796" t="s">
        <v>434</v>
      </c>
      <c r="G3796" s="9">
        <v>0.33</v>
      </c>
      <c r="H3796" s="9">
        <v>6414.85</v>
      </c>
      <c r="I3796" t="s">
        <v>268</v>
      </c>
      <c r="J3796">
        <v>13</v>
      </c>
      <c r="K3796" t="s">
        <v>787</v>
      </c>
    </row>
    <row r="3797" spans="1:11" x14ac:dyDescent="0.35">
      <c r="A3797" t="str">
        <f>+VLOOKUP(Exportaciones_frutas__Procesamiento[[#This Row],[Grupo de productos]],Codigos_cat_frutas[],2,0)</f>
        <v>Oleaginosos</v>
      </c>
      <c r="B3797">
        <v>2012</v>
      </c>
      <c r="C3797" t="s">
        <v>142</v>
      </c>
      <c r="D3797" t="s">
        <v>311</v>
      </c>
      <c r="E3797" s="8" t="s">
        <v>320</v>
      </c>
      <c r="F3797" t="s">
        <v>321</v>
      </c>
      <c r="G3797" s="9">
        <v>83.77</v>
      </c>
      <c r="H3797" s="9">
        <v>211519.25</v>
      </c>
      <c r="I3797" t="s">
        <v>268</v>
      </c>
      <c r="J3797">
        <v>13</v>
      </c>
      <c r="K3797" t="s">
        <v>787</v>
      </c>
    </row>
    <row r="3798" spans="1:11" x14ac:dyDescent="0.35">
      <c r="A3798" t="str">
        <f>+VLOOKUP(Exportaciones_frutas__Procesamiento[[#This Row],[Grupo de productos]],Codigos_cat_frutas[],2,0)</f>
        <v>Cítricos</v>
      </c>
      <c r="B3798">
        <v>2012</v>
      </c>
      <c r="C3798" t="s">
        <v>602</v>
      </c>
      <c r="D3798" t="s">
        <v>277</v>
      </c>
      <c r="E3798" s="8" t="s">
        <v>431</v>
      </c>
      <c r="F3798" t="s">
        <v>432</v>
      </c>
      <c r="G3798" s="9">
        <v>97.28</v>
      </c>
      <c r="H3798" s="9">
        <v>75648</v>
      </c>
      <c r="I3798" t="s">
        <v>423</v>
      </c>
      <c r="J3798">
        <v>13</v>
      </c>
      <c r="K3798" t="s">
        <v>787</v>
      </c>
    </row>
    <row r="3799" spans="1:11" x14ac:dyDescent="0.35">
      <c r="A3799" t="str">
        <f>+VLOOKUP(Exportaciones_frutas__Procesamiento[[#This Row],[Grupo de productos]],Codigos_cat_frutas[],2,0)</f>
        <v>Cítricos</v>
      </c>
      <c r="B3799">
        <v>2012</v>
      </c>
      <c r="C3799" t="s">
        <v>701</v>
      </c>
      <c r="D3799" t="s">
        <v>524</v>
      </c>
      <c r="E3799" s="8" t="s">
        <v>826</v>
      </c>
      <c r="F3799" t="s">
        <v>827</v>
      </c>
      <c r="G3799" s="9">
        <v>6.72</v>
      </c>
      <c r="H3799" s="9">
        <v>12208</v>
      </c>
      <c r="I3799" t="s">
        <v>423</v>
      </c>
      <c r="J3799">
        <v>5</v>
      </c>
      <c r="K3799" t="s">
        <v>789</v>
      </c>
    </row>
    <row r="3800" spans="1:11" x14ac:dyDescent="0.35">
      <c r="A3800" t="str">
        <f>+VLOOKUP(Exportaciones_frutas__Procesamiento[[#This Row],[Grupo de productos]],Codigos_cat_frutas[],2,0)</f>
        <v>Oleaginosos</v>
      </c>
      <c r="B3800">
        <v>2012</v>
      </c>
      <c r="C3800" t="s">
        <v>845</v>
      </c>
      <c r="D3800" t="s">
        <v>311</v>
      </c>
      <c r="E3800" s="8" t="s">
        <v>312</v>
      </c>
      <c r="F3800" t="s">
        <v>313</v>
      </c>
      <c r="G3800" s="9">
        <v>0.84499999999999997</v>
      </c>
      <c r="H3800" s="9">
        <v>845</v>
      </c>
      <c r="I3800" t="s">
        <v>254</v>
      </c>
      <c r="J3800">
        <v>1</v>
      </c>
      <c r="K3800" t="s">
        <v>794</v>
      </c>
    </row>
    <row r="3801" spans="1:11" x14ac:dyDescent="0.35">
      <c r="A3801" t="str">
        <f>+VLOOKUP(Exportaciones_frutas__Procesamiento[[#This Row],[Grupo de productos]],Codigos_cat_frutas[],2,0)</f>
        <v>Oleaginosos</v>
      </c>
      <c r="B3801">
        <v>2012</v>
      </c>
      <c r="C3801" t="s">
        <v>845</v>
      </c>
      <c r="D3801" t="s">
        <v>311</v>
      </c>
      <c r="E3801" s="8" t="s">
        <v>312</v>
      </c>
      <c r="F3801" t="s">
        <v>313</v>
      </c>
      <c r="G3801" s="9">
        <v>8.65</v>
      </c>
      <c r="H3801" s="9">
        <v>4310</v>
      </c>
      <c r="I3801" t="s">
        <v>254</v>
      </c>
      <c r="J3801">
        <v>15</v>
      </c>
      <c r="K3801" t="s">
        <v>815</v>
      </c>
    </row>
    <row r="3802" spans="1:11" x14ac:dyDescent="0.35">
      <c r="A3802" t="str">
        <f>+VLOOKUP(Exportaciones_frutas__Procesamiento[[#This Row],[Grupo de productos]],Codigos_cat_frutas[],2,0)</f>
        <v>Oleaginosos</v>
      </c>
      <c r="B3802">
        <v>2012</v>
      </c>
      <c r="C3802" t="s">
        <v>845</v>
      </c>
      <c r="D3802" t="s">
        <v>311</v>
      </c>
      <c r="E3802" s="8" t="s">
        <v>314</v>
      </c>
      <c r="F3802" t="s">
        <v>315</v>
      </c>
      <c r="G3802" s="9">
        <v>5.3752000000000004</v>
      </c>
      <c r="H3802" s="9">
        <v>47513.47</v>
      </c>
      <c r="I3802" t="s">
        <v>268</v>
      </c>
      <c r="J3802">
        <v>6</v>
      </c>
      <c r="K3802" t="s">
        <v>790</v>
      </c>
    </row>
    <row r="3803" spans="1:11" x14ac:dyDescent="0.35">
      <c r="A3803" t="str">
        <f>+VLOOKUP(Exportaciones_frutas__Procesamiento[[#This Row],[Grupo de productos]],Codigos_cat_frutas[],2,0)</f>
        <v>Oleaginosos</v>
      </c>
      <c r="B3803">
        <v>2012</v>
      </c>
      <c r="C3803" t="s">
        <v>845</v>
      </c>
      <c r="D3803" t="s">
        <v>311</v>
      </c>
      <c r="E3803" s="8" t="s">
        <v>314</v>
      </c>
      <c r="F3803" t="s">
        <v>315</v>
      </c>
      <c r="G3803" s="9">
        <v>12.9161</v>
      </c>
      <c r="H3803" s="9">
        <v>120656.71</v>
      </c>
      <c r="I3803" t="s">
        <v>268</v>
      </c>
      <c r="J3803">
        <v>13</v>
      </c>
      <c r="K3803" t="s">
        <v>787</v>
      </c>
    </row>
    <row r="3804" spans="1:11" x14ac:dyDescent="0.35">
      <c r="A3804" t="str">
        <f>+VLOOKUP(Exportaciones_frutas__Procesamiento[[#This Row],[Grupo de productos]],Codigos_cat_frutas[],2,0)</f>
        <v>Oleaginosos</v>
      </c>
      <c r="B3804">
        <v>2012</v>
      </c>
      <c r="C3804" t="s">
        <v>845</v>
      </c>
      <c r="D3804" t="s">
        <v>311</v>
      </c>
      <c r="E3804" s="8" t="s">
        <v>314</v>
      </c>
      <c r="F3804" t="s">
        <v>315</v>
      </c>
      <c r="G3804" s="9">
        <v>2.9600000000000001E-2</v>
      </c>
      <c r="H3804" s="9">
        <v>431.21</v>
      </c>
      <c r="I3804" t="s">
        <v>268</v>
      </c>
      <c r="J3804">
        <v>20</v>
      </c>
      <c r="K3804" t="s">
        <v>804</v>
      </c>
    </row>
    <row r="3805" spans="1:11" x14ac:dyDescent="0.35">
      <c r="A3805" t="str">
        <f>+VLOOKUP(Exportaciones_frutas__Procesamiento[[#This Row],[Grupo de productos]],Codigos_cat_frutas[],2,0)</f>
        <v>Oleaginosos</v>
      </c>
      <c r="B3805">
        <v>2012</v>
      </c>
      <c r="C3805" t="s">
        <v>845</v>
      </c>
      <c r="D3805" t="s">
        <v>311</v>
      </c>
      <c r="E3805" s="8" t="s">
        <v>316</v>
      </c>
      <c r="F3805" t="s">
        <v>317</v>
      </c>
      <c r="G3805" s="9">
        <v>2.9729999999999999</v>
      </c>
      <c r="H3805" s="9">
        <v>15109.5</v>
      </c>
      <c r="I3805" t="s">
        <v>268</v>
      </c>
      <c r="J3805">
        <v>13</v>
      </c>
      <c r="K3805" t="s">
        <v>787</v>
      </c>
    </row>
    <row r="3806" spans="1:11" x14ac:dyDescent="0.35">
      <c r="A3806" t="str">
        <f>+VLOOKUP(Exportaciones_frutas__Procesamiento[[#This Row],[Grupo de productos]],Codigos_cat_frutas[],2,0)</f>
        <v>Oleaginosos</v>
      </c>
      <c r="B3806">
        <v>2012</v>
      </c>
      <c r="C3806" t="s">
        <v>845</v>
      </c>
      <c r="D3806" t="s">
        <v>311</v>
      </c>
      <c r="E3806" s="8" t="s">
        <v>318</v>
      </c>
      <c r="F3806" t="s">
        <v>319</v>
      </c>
      <c r="G3806" s="9">
        <v>19.102399999999999</v>
      </c>
      <c r="H3806" s="9">
        <v>67748.36</v>
      </c>
      <c r="I3806" t="s">
        <v>268</v>
      </c>
      <c r="J3806">
        <v>4</v>
      </c>
      <c r="K3806" t="s">
        <v>810</v>
      </c>
    </row>
    <row r="3807" spans="1:11" x14ac:dyDescent="0.35">
      <c r="A3807" t="str">
        <f>+VLOOKUP(Exportaciones_frutas__Procesamiento[[#This Row],[Grupo de productos]],Codigos_cat_frutas[],2,0)</f>
        <v>Oleaginosos</v>
      </c>
      <c r="B3807">
        <v>2012</v>
      </c>
      <c r="C3807" t="s">
        <v>845</v>
      </c>
      <c r="D3807" t="s">
        <v>311</v>
      </c>
      <c r="E3807" s="8" t="s">
        <v>318</v>
      </c>
      <c r="F3807" t="s">
        <v>319</v>
      </c>
      <c r="G3807" s="9">
        <v>14.8195</v>
      </c>
      <c r="H3807" s="9">
        <v>64687.79</v>
      </c>
      <c r="I3807" t="s">
        <v>268</v>
      </c>
      <c r="J3807">
        <v>5</v>
      </c>
      <c r="K3807" t="s">
        <v>789</v>
      </c>
    </row>
    <row r="3808" spans="1:11" x14ac:dyDescent="0.35">
      <c r="A3808" t="str">
        <f>+VLOOKUP(Exportaciones_frutas__Procesamiento[[#This Row],[Grupo de productos]],Codigos_cat_frutas[],2,0)</f>
        <v>Oleaginosos</v>
      </c>
      <c r="B3808">
        <v>2012</v>
      </c>
      <c r="C3808" t="s">
        <v>845</v>
      </c>
      <c r="D3808" t="s">
        <v>311</v>
      </c>
      <c r="E3808" s="8" t="s">
        <v>318</v>
      </c>
      <c r="F3808" t="s">
        <v>319</v>
      </c>
      <c r="G3808" s="9">
        <v>3.8346</v>
      </c>
      <c r="H3808" s="9">
        <v>17953.080000000002</v>
      </c>
      <c r="I3808" t="s">
        <v>268</v>
      </c>
      <c r="J3808">
        <v>6</v>
      </c>
      <c r="K3808" t="s">
        <v>790</v>
      </c>
    </row>
    <row r="3809" spans="1:11" x14ac:dyDescent="0.35">
      <c r="A3809" t="str">
        <f>+VLOOKUP(Exportaciones_frutas__Procesamiento[[#This Row],[Grupo de productos]],Codigos_cat_frutas[],2,0)</f>
        <v>Oleaginosos</v>
      </c>
      <c r="B3809">
        <v>2012</v>
      </c>
      <c r="C3809" t="s">
        <v>845</v>
      </c>
      <c r="D3809" t="s">
        <v>311</v>
      </c>
      <c r="E3809" s="8" t="s">
        <v>318</v>
      </c>
      <c r="F3809" t="s">
        <v>319</v>
      </c>
      <c r="G3809" s="9">
        <v>6.5616000000000003</v>
      </c>
      <c r="H3809" s="9">
        <v>20952</v>
      </c>
      <c r="I3809" t="s">
        <v>268</v>
      </c>
      <c r="J3809">
        <v>7</v>
      </c>
      <c r="K3809" t="s">
        <v>791</v>
      </c>
    </row>
    <row r="3810" spans="1:11" x14ac:dyDescent="0.35">
      <c r="A3810" t="str">
        <f>+VLOOKUP(Exportaciones_frutas__Procesamiento[[#This Row],[Grupo de productos]],Codigos_cat_frutas[],2,0)</f>
        <v>Oleaginosos</v>
      </c>
      <c r="B3810">
        <v>2012</v>
      </c>
      <c r="C3810" t="s">
        <v>845</v>
      </c>
      <c r="D3810" t="s">
        <v>311</v>
      </c>
      <c r="E3810" s="8" t="s">
        <v>318</v>
      </c>
      <c r="F3810" t="s">
        <v>319</v>
      </c>
      <c r="G3810" s="9">
        <v>40.829700000000003</v>
      </c>
      <c r="H3810" s="9">
        <v>183513.18</v>
      </c>
      <c r="I3810" t="s">
        <v>268</v>
      </c>
      <c r="J3810">
        <v>13</v>
      </c>
      <c r="K3810" t="s">
        <v>787</v>
      </c>
    </row>
    <row r="3811" spans="1:11" x14ac:dyDescent="0.35">
      <c r="A3811" t="str">
        <f>+VLOOKUP(Exportaciones_frutas__Procesamiento[[#This Row],[Grupo de productos]],Codigos_cat_frutas[],2,0)</f>
        <v>Oleaginosos</v>
      </c>
      <c r="B3811">
        <v>2012</v>
      </c>
      <c r="C3811" t="s">
        <v>845</v>
      </c>
      <c r="D3811" t="s">
        <v>311</v>
      </c>
      <c r="E3811" s="8" t="s">
        <v>318</v>
      </c>
      <c r="F3811" t="s">
        <v>319</v>
      </c>
      <c r="G3811" s="9">
        <v>1.2669999999999999</v>
      </c>
      <c r="H3811" s="9">
        <v>6068.28</v>
      </c>
      <c r="I3811" t="s">
        <v>268</v>
      </c>
      <c r="J3811">
        <v>20</v>
      </c>
      <c r="K3811" t="s">
        <v>804</v>
      </c>
    </row>
    <row r="3812" spans="1:11" x14ac:dyDescent="0.35">
      <c r="A3812" t="str">
        <f>+VLOOKUP(Exportaciones_frutas__Procesamiento[[#This Row],[Grupo de productos]],Codigos_cat_frutas[],2,0)</f>
        <v>Oleaginosos</v>
      </c>
      <c r="B3812">
        <v>2012</v>
      </c>
      <c r="C3812" t="s">
        <v>845</v>
      </c>
      <c r="D3812" t="s">
        <v>311</v>
      </c>
      <c r="E3812" s="8" t="s">
        <v>320</v>
      </c>
      <c r="F3812" t="s">
        <v>321</v>
      </c>
      <c r="G3812" s="9">
        <v>3.15</v>
      </c>
      <c r="H3812" s="9">
        <v>18458.2</v>
      </c>
      <c r="I3812" t="s">
        <v>268</v>
      </c>
      <c r="J3812">
        <v>7</v>
      </c>
      <c r="K3812" t="s">
        <v>791</v>
      </c>
    </row>
    <row r="3813" spans="1:11" x14ac:dyDescent="0.35">
      <c r="A3813" t="str">
        <f>+VLOOKUP(Exportaciones_frutas__Procesamiento[[#This Row],[Grupo de productos]],Codigos_cat_frutas[],2,0)</f>
        <v>Oleaginosos</v>
      </c>
      <c r="B3813">
        <v>2012</v>
      </c>
      <c r="C3813" t="s">
        <v>845</v>
      </c>
      <c r="D3813" t="s">
        <v>311</v>
      </c>
      <c r="E3813" s="8" t="s">
        <v>320</v>
      </c>
      <c r="F3813" t="s">
        <v>321</v>
      </c>
      <c r="G3813" s="9">
        <v>7.4005000000000001</v>
      </c>
      <c r="H3813" s="9">
        <v>47488.61</v>
      </c>
      <c r="I3813" t="s">
        <v>268</v>
      </c>
      <c r="J3813">
        <v>13</v>
      </c>
      <c r="K3813" t="s">
        <v>787</v>
      </c>
    </row>
    <row r="3814" spans="1:11" x14ac:dyDescent="0.35">
      <c r="A3814" t="str">
        <f>+VLOOKUP(Exportaciones_frutas__Procesamiento[[#This Row],[Grupo de productos]],Codigos_cat_frutas[],2,0)</f>
        <v>Oleaginosos</v>
      </c>
      <c r="B3814">
        <v>2012</v>
      </c>
      <c r="C3814" t="s">
        <v>845</v>
      </c>
      <c r="D3814" t="s">
        <v>311</v>
      </c>
      <c r="E3814" s="8" t="s">
        <v>322</v>
      </c>
      <c r="F3814" t="s">
        <v>323</v>
      </c>
      <c r="G3814" s="9">
        <v>0.186</v>
      </c>
      <c r="H3814" s="9">
        <v>2846.15</v>
      </c>
      <c r="I3814" t="s">
        <v>268</v>
      </c>
      <c r="J3814">
        <v>5</v>
      </c>
      <c r="K3814" t="s">
        <v>789</v>
      </c>
    </row>
    <row r="3815" spans="1:11" x14ac:dyDescent="0.35">
      <c r="A3815" t="str">
        <f>+VLOOKUP(Exportaciones_frutas__Procesamiento[[#This Row],[Grupo de productos]],Codigos_cat_frutas[],2,0)</f>
        <v>Oleaginosos</v>
      </c>
      <c r="B3815">
        <v>2012</v>
      </c>
      <c r="C3815" t="s">
        <v>845</v>
      </c>
      <c r="D3815" t="s">
        <v>311</v>
      </c>
      <c r="E3815" s="8" t="s">
        <v>322</v>
      </c>
      <c r="F3815" t="s">
        <v>323</v>
      </c>
      <c r="G3815" s="9">
        <v>0.86550000000000005</v>
      </c>
      <c r="H3815" s="9">
        <v>9030.26</v>
      </c>
      <c r="I3815" t="s">
        <v>268</v>
      </c>
      <c r="J3815">
        <v>13</v>
      </c>
      <c r="K3815" t="s">
        <v>787</v>
      </c>
    </row>
    <row r="3816" spans="1:11" x14ac:dyDescent="0.35">
      <c r="A3816" t="str">
        <f>+VLOOKUP(Exportaciones_frutas__Procesamiento[[#This Row],[Grupo de productos]],Codigos_cat_frutas[],2,0)</f>
        <v>Oleaginosos</v>
      </c>
      <c r="B3816">
        <v>2012</v>
      </c>
      <c r="C3816" t="s">
        <v>845</v>
      </c>
      <c r="D3816" t="s">
        <v>311</v>
      </c>
      <c r="E3816" s="8" t="s">
        <v>324</v>
      </c>
      <c r="F3816" t="s">
        <v>325</v>
      </c>
      <c r="G3816" s="9">
        <v>0.52410000000000001</v>
      </c>
      <c r="H3816" s="9">
        <v>6854.4</v>
      </c>
      <c r="I3816" t="s">
        <v>254</v>
      </c>
      <c r="J3816">
        <v>7</v>
      </c>
      <c r="K3816" t="s">
        <v>791</v>
      </c>
    </row>
    <row r="3817" spans="1:11" x14ac:dyDescent="0.35">
      <c r="A3817" t="str">
        <f>+VLOOKUP(Exportaciones_frutas__Procesamiento[[#This Row],[Grupo de productos]],Codigos_cat_frutas[],2,0)</f>
        <v>Frutos secos</v>
      </c>
      <c r="B3817">
        <v>2012</v>
      </c>
      <c r="C3817" t="s">
        <v>845</v>
      </c>
      <c r="D3817" t="s">
        <v>247</v>
      </c>
      <c r="E3817" s="8" t="s">
        <v>645</v>
      </c>
      <c r="F3817" t="s">
        <v>646</v>
      </c>
      <c r="G3817" s="9">
        <v>10</v>
      </c>
      <c r="H3817" s="9">
        <v>44841.85</v>
      </c>
      <c r="I3817" t="s">
        <v>250</v>
      </c>
      <c r="J3817">
        <v>13</v>
      </c>
      <c r="K3817" t="s">
        <v>787</v>
      </c>
    </row>
    <row r="3818" spans="1:11" x14ac:dyDescent="0.35">
      <c r="A3818" t="str">
        <f>+VLOOKUP(Exportaciones_frutas__Procesamiento[[#This Row],[Grupo de productos]],Codigos_cat_frutas[],2,0)</f>
        <v>Frutos secos</v>
      </c>
      <c r="B3818">
        <v>2012</v>
      </c>
      <c r="C3818" t="s">
        <v>845</v>
      </c>
      <c r="D3818" t="s">
        <v>247</v>
      </c>
      <c r="E3818" s="8" t="s">
        <v>507</v>
      </c>
      <c r="F3818" t="s">
        <v>508</v>
      </c>
      <c r="G3818" s="9">
        <v>63.87</v>
      </c>
      <c r="H3818" s="9">
        <v>397698.85</v>
      </c>
      <c r="I3818" t="s">
        <v>250</v>
      </c>
      <c r="J3818">
        <v>5</v>
      </c>
      <c r="K3818" t="s">
        <v>789</v>
      </c>
    </row>
    <row r="3819" spans="1:11" x14ac:dyDescent="0.35">
      <c r="A3819" t="str">
        <f>+VLOOKUP(Exportaciones_frutas__Procesamiento[[#This Row],[Grupo de productos]],Codigos_cat_frutas[],2,0)</f>
        <v>Frutos secos</v>
      </c>
      <c r="B3819">
        <v>2012</v>
      </c>
      <c r="C3819" t="s">
        <v>845</v>
      </c>
      <c r="D3819" t="s">
        <v>247</v>
      </c>
      <c r="E3819" s="8" t="s">
        <v>507</v>
      </c>
      <c r="F3819" t="s">
        <v>508</v>
      </c>
      <c r="G3819" s="9">
        <v>5</v>
      </c>
      <c r="H3819" s="9">
        <v>30359.200000000001</v>
      </c>
      <c r="I3819" t="s">
        <v>250</v>
      </c>
      <c r="J3819">
        <v>6</v>
      </c>
      <c r="K3819" t="s">
        <v>790</v>
      </c>
    </row>
    <row r="3820" spans="1:11" x14ac:dyDescent="0.35">
      <c r="A3820" t="str">
        <f>+VLOOKUP(Exportaciones_frutas__Procesamiento[[#This Row],[Grupo de productos]],Codigos_cat_frutas[],2,0)</f>
        <v>Frutos secos</v>
      </c>
      <c r="B3820">
        <v>2012</v>
      </c>
      <c r="C3820" t="s">
        <v>845</v>
      </c>
      <c r="D3820" t="s">
        <v>247</v>
      </c>
      <c r="E3820" s="8" t="s">
        <v>507</v>
      </c>
      <c r="F3820" t="s">
        <v>508</v>
      </c>
      <c r="G3820" s="9">
        <v>5.0000000000000001E-3</v>
      </c>
      <c r="H3820" s="9">
        <v>84.6</v>
      </c>
      <c r="I3820" t="s">
        <v>250</v>
      </c>
      <c r="J3820">
        <v>12</v>
      </c>
      <c r="K3820" t="s">
        <v>833</v>
      </c>
    </row>
    <row r="3821" spans="1:11" x14ac:dyDescent="0.35">
      <c r="A3821" t="str">
        <f>+VLOOKUP(Exportaciones_frutas__Procesamiento[[#This Row],[Grupo de productos]],Codigos_cat_frutas[],2,0)</f>
        <v>Frutos secos</v>
      </c>
      <c r="B3821">
        <v>2012</v>
      </c>
      <c r="C3821" t="s">
        <v>845</v>
      </c>
      <c r="D3821" t="s">
        <v>247</v>
      </c>
      <c r="E3821" s="8" t="s">
        <v>507</v>
      </c>
      <c r="F3821" t="s">
        <v>508</v>
      </c>
      <c r="G3821" s="9">
        <v>38.1554</v>
      </c>
      <c r="H3821" s="9">
        <v>257607.32</v>
      </c>
      <c r="I3821" t="s">
        <v>250</v>
      </c>
      <c r="J3821">
        <v>13</v>
      </c>
      <c r="K3821" t="s">
        <v>787</v>
      </c>
    </row>
    <row r="3822" spans="1:11" x14ac:dyDescent="0.35">
      <c r="A3822" t="str">
        <f>+VLOOKUP(Exportaciones_frutas__Procesamiento[[#This Row],[Grupo de productos]],Codigos_cat_frutas[],2,0)</f>
        <v>Frutos secos</v>
      </c>
      <c r="B3822">
        <v>2012</v>
      </c>
      <c r="C3822" t="s">
        <v>845</v>
      </c>
      <c r="D3822" t="s">
        <v>247</v>
      </c>
      <c r="E3822" s="8" t="s">
        <v>248</v>
      </c>
      <c r="F3822" t="s">
        <v>249</v>
      </c>
      <c r="G3822" s="9">
        <v>10.3</v>
      </c>
      <c r="H3822" s="9">
        <v>66180</v>
      </c>
      <c r="I3822" t="s">
        <v>250</v>
      </c>
      <c r="J3822">
        <v>6</v>
      </c>
      <c r="K3822" t="s">
        <v>790</v>
      </c>
    </row>
    <row r="3823" spans="1:11" x14ac:dyDescent="0.35">
      <c r="A3823" t="str">
        <f>+VLOOKUP(Exportaciones_frutas__Procesamiento[[#This Row],[Grupo de productos]],Codigos_cat_frutas[],2,0)</f>
        <v>Frutos secos</v>
      </c>
      <c r="B3823">
        <v>2012</v>
      </c>
      <c r="C3823" t="s">
        <v>845</v>
      </c>
      <c r="D3823" t="s">
        <v>247</v>
      </c>
      <c r="E3823" s="8" t="s">
        <v>248</v>
      </c>
      <c r="F3823" t="s">
        <v>249</v>
      </c>
      <c r="G3823" s="9">
        <v>0.2051</v>
      </c>
      <c r="H3823" s="9">
        <v>1900.37</v>
      </c>
      <c r="I3823" t="s">
        <v>250</v>
      </c>
      <c r="J3823">
        <v>13</v>
      </c>
      <c r="K3823" t="s">
        <v>787</v>
      </c>
    </row>
    <row r="3824" spans="1:11" x14ac:dyDescent="0.35">
      <c r="A3824" t="str">
        <f>+VLOOKUP(Exportaciones_frutas__Procesamiento[[#This Row],[Grupo de productos]],Codigos_cat_frutas[],2,0)</f>
        <v>Berries</v>
      </c>
      <c r="B3824">
        <v>2012</v>
      </c>
      <c r="C3824" t="s">
        <v>845</v>
      </c>
      <c r="D3824" t="s">
        <v>326</v>
      </c>
      <c r="E3824" s="8" t="s">
        <v>725</v>
      </c>
      <c r="F3824" t="s">
        <v>726</v>
      </c>
      <c r="G3824" s="9">
        <v>1.125</v>
      </c>
      <c r="H3824" s="9">
        <v>9664.5400000000009</v>
      </c>
      <c r="I3824" t="s">
        <v>423</v>
      </c>
      <c r="J3824">
        <v>4</v>
      </c>
      <c r="K3824" t="s">
        <v>810</v>
      </c>
    </row>
    <row r="3825" spans="1:11" x14ac:dyDescent="0.35">
      <c r="A3825" t="str">
        <f>+VLOOKUP(Exportaciones_frutas__Procesamiento[[#This Row],[Grupo de productos]],Codigos_cat_frutas[],2,0)</f>
        <v>Berries</v>
      </c>
      <c r="B3825">
        <v>2012</v>
      </c>
      <c r="C3825" t="s">
        <v>845</v>
      </c>
      <c r="D3825" t="s">
        <v>326</v>
      </c>
      <c r="E3825" s="8" t="s">
        <v>725</v>
      </c>
      <c r="F3825" t="s">
        <v>726</v>
      </c>
      <c r="G3825" s="9">
        <v>0.61199999999999999</v>
      </c>
      <c r="H3825" s="9">
        <v>4950</v>
      </c>
      <c r="I3825" t="s">
        <v>423</v>
      </c>
      <c r="J3825">
        <v>5</v>
      </c>
      <c r="K3825" t="s">
        <v>789</v>
      </c>
    </row>
    <row r="3826" spans="1:11" x14ac:dyDescent="0.35">
      <c r="A3826" t="str">
        <f>+VLOOKUP(Exportaciones_frutas__Procesamiento[[#This Row],[Grupo de productos]],Codigos_cat_frutas[],2,0)</f>
        <v>Berries</v>
      </c>
      <c r="B3826">
        <v>2012</v>
      </c>
      <c r="C3826" t="s">
        <v>845</v>
      </c>
      <c r="D3826" t="s">
        <v>326</v>
      </c>
      <c r="E3826" s="8" t="s">
        <v>725</v>
      </c>
      <c r="F3826" t="s">
        <v>726</v>
      </c>
      <c r="G3826" s="9">
        <v>0.67500000000000004</v>
      </c>
      <c r="H3826" s="9">
        <v>5071.5</v>
      </c>
      <c r="I3826" t="s">
        <v>423</v>
      </c>
      <c r="J3826">
        <v>7</v>
      </c>
      <c r="K3826" t="s">
        <v>791</v>
      </c>
    </row>
    <row r="3827" spans="1:11" x14ac:dyDescent="0.35">
      <c r="A3827" t="str">
        <f>+VLOOKUP(Exportaciones_frutas__Procesamiento[[#This Row],[Grupo de productos]],Codigos_cat_frutas[],2,0)</f>
        <v>Berries</v>
      </c>
      <c r="B3827">
        <v>2012</v>
      </c>
      <c r="C3827" t="s">
        <v>845</v>
      </c>
      <c r="D3827" t="s">
        <v>326</v>
      </c>
      <c r="E3827" s="8" t="s">
        <v>725</v>
      </c>
      <c r="F3827" t="s">
        <v>726</v>
      </c>
      <c r="G3827" s="9">
        <v>1.3680000000000001</v>
      </c>
      <c r="H3827" s="9">
        <v>8645</v>
      </c>
      <c r="I3827" t="s">
        <v>423</v>
      </c>
      <c r="J3827">
        <v>13</v>
      </c>
      <c r="K3827" t="s">
        <v>787</v>
      </c>
    </row>
    <row r="3828" spans="1:11" x14ac:dyDescent="0.35">
      <c r="A3828" t="str">
        <f>+VLOOKUP(Exportaciones_frutas__Procesamiento[[#This Row],[Grupo de productos]],Codigos_cat_frutas[],2,0)</f>
        <v>Berries</v>
      </c>
      <c r="B3828">
        <v>2012</v>
      </c>
      <c r="C3828" t="s">
        <v>845</v>
      </c>
      <c r="D3828" t="s">
        <v>326</v>
      </c>
      <c r="E3828" s="8" t="s">
        <v>756</v>
      </c>
      <c r="F3828" t="s">
        <v>757</v>
      </c>
      <c r="G3828" s="9">
        <v>3.1665000000000001</v>
      </c>
      <c r="H3828" s="9">
        <v>29210.75</v>
      </c>
      <c r="I3828" t="s">
        <v>423</v>
      </c>
      <c r="J3828">
        <v>6</v>
      </c>
      <c r="K3828" t="s">
        <v>790</v>
      </c>
    </row>
    <row r="3829" spans="1:11" x14ac:dyDescent="0.35">
      <c r="A3829" t="str">
        <f>+VLOOKUP(Exportaciones_frutas__Procesamiento[[#This Row],[Grupo de productos]],Codigos_cat_frutas[],2,0)</f>
        <v>Berries</v>
      </c>
      <c r="B3829">
        <v>2012</v>
      </c>
      <c r="C3829" t="s">
        <v>845</v>
      </c>
      <c r="D3829" t="s">
        <v>326</v>
      </c>
      <c r="E3829" s="8" t="s">
        <v>756</v>
      </c>
      <c r="F3829" t="s">
        <v>757</v>
      </c>
      <c r="G3829" s="9">
        <v>0.37919999999999998</v>
      </c>
      <c r="H3829" s="9">
        <v>5156.3500000000004</v>
      </c>
      <c r="I3829" t="s">
        <v>423</v>
      </c>
      <c r="J3829">
        <v>7</v>
      </c>
      <c r="K3829" t="s">
        <v>791</v>
      </c>
    </row>
    <row r="3830" spans="1:11" x14ac:dyDescent="0.35">
      <c r="A3830" t="str">
        <f>+VLOOKUP(Exportaciones_frutas__Procesamiento[[#This Row],[Grupo de productos]],Codigos_cat_frutas[],2,0)</f>
        <v>Berries</v>
      </c>
      <c r="B3830">
        <v>2012</v>
      </c>
      <c r="C3830" t="s">
        <v>845</v>
      </c>
      <c r="D3830" t="s">
        <v>326</v>
      </c>
      <c r="E3830" s="8" t="s">
        <v>756</v>
      </c>
      <c r="F3830" t="s">
        <v>757</v>
      </c>
      <c r="G3830" s="9">
        <v>0.71699999999999997</v>
      </c>
      <c r="H3830" s="9">
        <v>8746.23</v>
      </c>
      <c r="I3830" t="s">
        <v>423</v>
      </c>
      <c r="J3830">
        <v>9</v>
      </c>
      <c r="K3830" t="s">
        <v>792</v>
      </c>
    </row>
    <row r="3831" spans="1:11" x14ac:dyDescent="0.35">
      <c r="A3831" t="str">
        <f>+VLOOKUP(Exportaciones_frutas__Procesamiento[[#This Row],[Grupo de productos]],Codigos_cat_frutas[],2,0)</f>
        <v>Berries</v>
      </c>
      <c r="B3831">
        <v>2012</v>
      </c>
      <c r="C3831" t="s">
        <v>845</v>
      </c>
      <c r="D3831" t="s">
        <v>326</v>
      </c>
      <c r="E3831" s="8" t="s">
        <v>756</v>
      </c>
      <c r="F3831" t="s">
        <v>757</v>
      </c>
      <c r="G3831" s="9">
        <v>2.3039999999999998</v>
      </c>
      <c r="H3831" s="9">
        <v>14937.6</v>
      </c>
      <c r="I3831" t="s">
        <v>423</v>
      </c>
      <c r="J3831">
        <v>13</v>
      </c>
      <c r="K3831" t="s">
        <v>787</v>
      </c>
    </row>
    <row r="3832" spans="1:11" x14ac:dyDescent="0.35">
      <c r="A3832" t="str">
        <f>+VLOOKUP(Exportaciones_frutas__Procesamiento[[#This Row],[Grupo de productos]],Codigos_cat_frutas[],2,0)</f>
        <v>Berries</v>
      </c>
      <c r="B3832">
        <v>2012</v>
      </c>
      <c r="C3832" t="s">
        <v>845</v>
      </c>
      <c r="D3832" t="s">
        <v>326</v>
      </c>
      <c r="E3832" s="8" t="s">
        <v>661</v>
      </c>
      <c r="F3832" t="s">
        <v>662</v>
      </c>
      <c r="G3832" s="9">
        <v>8.9999999999999993E-3</v>
      </c>
      <c r="H3832" s="9">
        <v>147</v>
      </c>
      <c r="I3832" t="s">
        <v>423</v>
      </c>
      <c r="J3832">
        <v>3</v>
      </c>
      <c r="K3832" t="s">
        <v>809</v>
      </c>
    </row>
    <row r="3833" spans="1:11" x14ac:dyDescent="0.35">
      <c r="A3833" t="str">
        <f>+VLOOKUP(Exportaciones_frutas__Procesamiento[[#This Row],[Grupo de productos]],Codigos_cat_frutas[],2,0)</f>
        <v>Berries</v>
      </c>
      <c r="B3833">
        <v>2012</v>
      </c>
      <c r="C3833" t="s">
        <v>845</v>
      </c>
      <c r="D3833" t="s">
        <v>326</v>
      </c>
      <c r="E3833" s="8" t="s">
        <v>661</v>
      </c>
      <c r="F3833" t="s">
        <v>662</v>
      </c>
      <c r="G3833" s="9">
        <v>6.8624999999999998</v>
      </c>
      <c r="H3833" s="9">
        <v>79242.23</v>
      </c>
      <c r="I3833" t="s">
        <v>423</v>
      </c>
      <c r="J3833">
        <v>4</v>
      </c>
      <c r="K3833" t="s">
        <v>810</v>
      </c>
    </row>
    <row r="3834" spans="1:11" x14ac:dyDescent="0.35">
      <c r="A3834" t="str">
        <f>+VLOOKUP(Exportaciones_frutas__Procesamiento[[#This Row],[Grupo de productos]],Codigos_cat_frutas[],2,0)</f>
        <v>Berries</v>
      </c>
      <c r="B3834">
        <v>2012</v>
      </c>
      <c r="C3834" t="s">
        <v>845</v>
      </c>
      <c r="D3834" t="s">
        <v>326</v>
      </c>
      <c r="E3834" s="8" t="s">
        <v>661</v>
      </c>
      <c r="F3834" t="s">
        <v>662</v>
      </c>
      <c r="G3834" s="9">
        <v>11.848000000000001</v>
      </c>
      <c r="H3834" s="9">
        <v>101453.56</v>
      </c>
      <c r="I3834" t="s">
        <v>423</v>
      </c>
      <c r="J3834">
        <v>5</v>
      </c>
      <c r="K3834" t="s">
        <v>789</v>
      </c>
    </row>
    <row r="3835" spans="1:11" x14ac:dyDescent="0.35">
      <c r="A3835" t="str">
        <f>+VLOOKUP(Exportaciones_frutas__Procesamiento[[#This Row],[Grupo de productos]],Codigos_cat_frutas[],2,0)</f>
        <v>Berries</v>
      </c>
      <c r="B3835">
        <v>2012</v>
      </c>
      <c r="C3835" t="s">
        <v>845</v>
      </c>
      <c r="D3835" t="s">
        <v>326</v>
      </c>
      <c r="E3835" s="8" t="s">
        <v>661</v>
      </c>
      <c r="F3835" t="s">
        <v>662</v>
      </c>
      <c r="G3835" s="9">
        <v>50.475900000000003</v>
      </c>
      <c r="H3835" s="9">
        <v>392626.5</v>
      </c>
      <c r="I3835" t="s">
        <v>423</v>
      </c>
      <c r="J3835">
        <v>6</v>
      </c>
      <c r="K3835" t="s">
        <v>790</v>
      </c>
    </row>
    <row r="3836" spans="1:11" x14ac:dyDescent="0.35">
      <c r="A3836" t="str">
        <f>+VLOOKUP(Exportaciones_frutas__Procesamiento[[#This Row],[Grupo de productos]],Codigos_cat_frutas[],2,0)</f>
        <v>Berries</v>
      </c>
      <c r="B3836">
        <v>2012</v>
      </c>
      <c r="C3836" t="s">
        <v>845</v>
      </c>
      <c r="D3836" t="s">
        <v>326</v>
      </c>
      <c r="E3836" s="8" t="s">
        <v>661</v>
      </c>
      <c r="F3836" t="s">
        <v>662</v>
      </c>
      <c r="G3836" s="9">
        <v>17.601099999999999</v>
      </c>
      <c r="H3836" s="9">
        <v>121363.07</v>
      </c>
      <c r="I3836" t="s">
        <v>423</v>
      </c>
      <c r="J3836">
        <v>7</v>
      </c>
      <c r="K3836" t="s">
        <v>791</v>
      </c>
    </row>
    <row r="3837" spans="1:11" x14ac:dyDescent="0.35">
      <c r="A3837" t="str">
        <f>+VLOOKUP(Exportaciones_frutas__Procesamiento[[#This Row],[Grupo de productos]],Codigos_cat_frutas[],2,0)</f>
        <v>Berries</v>
      </c>
      <c r="B3837">
        <v>2012</v>
      </c>
      <c r="C3837" t="s">
        <v>845</v>
      </c>
      <c r="D3837" t="s">
        <v>326</v>
      </c>
      <c r="E3837" s="8" t="s">
        <v>661</v>
      </c>
      <c r="F3837" t="s">
        <v>662</v>
      </c>
      <c r="G3837" s="9">
        <v>106.941</v>
      </c>
      <c r="H3837" s="9">
        <v>445174.44</v>
      </c>
      <c r="I3837" t="s">
        <v>423</v>
      </c>
      <c r="J3837">
        <v>8</v>
      </c>
      <c r="K3837" t="s">
        <v>788</v>
      </c>
    </row>
    <row r="3838" spans="1:11" x14ac:dyDescent="0.35">
      <c r="A3838" t="str">
        <f>+VLOOKUP(Exportaciones_frutas__Procesamiento[[#This Row],[Grupo de productos]],Codigos_cat_frutas[],2,0)</f>
        <v>Berries</v>
      </c>
      <c r="B3838">
        <v>2012</v>
      </c>
      <c r="C3838" t="s">
        <v>845</v>
      </c>
      <c r="D3838" t="s">
        <v>326</v>
      </c>
      <c r="E3838" s="8" t="s">
        <v>661</v>
      </c>
      <c r="F3838" t="s">
        <v>662</v>
      </c>
      <c r="G3838" s="9">
        <v>8.0418000000000003</v>
      </c>
      <c r="H3838" s="9">
        <v>62898.25</v>
      </c>
      <c r="I3838" t="s">
        <v>423</v>
      </c>
      <c r="J3838">
        <v>9</v>
      </c>
      <c r="K3838" t="s">
        <v>792</v>
      </c>
    </row>
    <row r="3839" spans="1:11" x14ac:dyDescent="0.35">
      <c r="A3839" t="str">
        <f>+VLOOKUP(Exportaciones_frutas__Procesamiento[[#This Row],[Grupo de productos]],Codigos_cat_frutas[],2,0)</f>
        <v>Berries</v>
      </c>
      <c r="B3839">
        <v>2012</v>
      </c>
      <c r="C3839" t="s">
        <v>845</v>
      </c>
      <c r="D3839" t="s">
        <v>326</v>
      </c>
      <c r="E3839" s="8" t="s">
        <v>661</v>
      </c>
      <c r="F3839" t="s">
        <v>662</v>
      </c>
      <c r="G3839" s="9">
        <v>8.1708999999999996</v>
      </c>
      <c r="H3839" s="9">
        <v>75747.7</v>
      </c>
      <c r="I3839" t="s">
        <v>423</v>
      </c>
      <c r="J3839">
        <v>10</v>
      </c>
      <c r="K3839" t="s">
        <v>793</v>
      </c>
    </row>
    <row r="3840" spans="1:11" x14ac:dyDescent="0.35">
      <c r="A3840" t="str">
        <f>+VLOOKUP(Exportaciones_frutas__Procesamiento[[#This Row],[Grupo de productos]],Codigos_cat_frutas[],2,0)</f>
        <v>Berries</v>
      </c>
      <c r="B3840">
        <v>2012</v>
      </c>
      <c r="C3840" t="s">
        <v>845</v>
      </c>
      <c r="D3840" t="s">
        <v>326</v>
      </c>
      <c r="E3840" s="8" t="s">
        <v>661</v>
      </c>
      <c r="F3840" t="s">
        <v>662</v>
      </c>
      <c r="G3840" s="9">
        <v>16.885300000000001</v>
      </c>
      <c r="H3840" s="9">
        <v>106374.51</v>
      </c>
      <c r="I3840" t="s">
        <v>423</v>
      </c>
      <c r="J3840">
        <v>13</v>
      </c>
      <c r="K3840" t="s">
        <v>787</v>
      </c>
    </row>
    <row r="3841" spans="1:11" x14ac:dyDescent="0.35">
      <c r="A3841" t="str">
        <f>+VLOOKUP(Exportaciones_frutas__Procesamiento[[#This Row],[Grupo de productos]],Codigos_cat_frutas[],2,0)</f>
        <v>Berries</v>
      </c>
      <c r="B3841">
        <v>2012</v>
      </c>
      <c r="C3841" t="s">
        <v>845</v>
      </c>
      <c r="D3841" t="s">
        <v>326</v>
      </c>
      <c r="E3841" s="8" t="s">
        <v>661</v>
      </c>
      <c r="F3841" t="s">
        <v>662</v>
      </c>
      <c r="G3841" s="9">
        <v>2.835</v>
      </c>
      <c r="H3841" s="9">
        <v>19708.96</v>
      </c>
      <c r="I3841" t="s">
        <v>423</v>
      </c>
      <c r="J3841">
        <v>14</v>
      </c>
      <c r="K3841" t="s">
        <v>786</v>
      </c>
    </row>
    <row r="3842" spans="1:11" x14ac:dyDescent="0.35">
      <c r="A3842" t="str">
        <f>+VLOOKUP(Exportaciones_frutas__Procesamiento[[#This Row],[Grupo de productos]],Codigos_cat_frutas[],2,0)</f>
        <v>Berries</v>
      </c>
      <c r="B3842">
        <v>2012</v>
      </c>
      <c r="C3842" t="s">
        <v>845</v>
      </c>
      <c r="D3842" t="s">
        <v>326</v>
      </c>
      <c r="E3842" s="8" t="s">
        <v>327</v>
      </c>
      <c r="F3842" t="s">
        <v>328</v>
      </c>
      <c r="G3842" s="9">
        <v>1.6848000000000001</v>
      </c>
      <c r="H3842" s="9">
        <v>9603.36</v>
      </c>
      <c r="I3842" t="s">
        <v>329</v>
      </c>
      <c r="J3842">
        <v>13</v>
      </c>
      <c r="K3842" t="s">
        <v>787</v>
      </c>
    </row>
    <row r="3843" spans="1:11" x14ac:dyDescent="0.35">
      <c r="A3843" t="str">
        <f>+VLOOKUP(Exportaciones_frutas__Procesamiento[[#This Row],[Grupo de productos]],Codigos_cat_frutas[],2,0)</f>
        <v>Berries</v>
      </c>
      <c r="B3843">
        <v>2012</v>
      </c>
      <c r="C3843" t="s">
        <v>845</v>
      </c>
      <c r="D3843" t="s">
        <v>326</v>
      </c>
      <c r="E3843" s="8" t="s">
        <v>330</v>
      </c>
      <c r="F3843" t="s">
        <v>331</v>
      </c>
      <c r="G3843" s="9">
        <v>16.0032</v>
      </c>
      <c r="H3843" s="9">
        <v>52528.02</v>
      </c>
      <c r="I3843" t="s">
        <v>329</v>
      </c>
      <c r="J3843">
        <v>6</v>
      </c>
      <c r="K3843" t="s">
        <v>790</v>
      </c>
    </row>
    <row r="3844" spans="1:11" x14ac:dyDescent="0.35">
      <c r="A3844" t="str">
        <f>+VLOOKUP(Exportaciones_frutas__Procesamiento[[#This Row],[Grupo de productos]],Codigos_cat_frutas[],2,0)</f>
        <v>Berries</v>
      </c>
      <c r="B3844">
        <v>2012</v>
      </c>
      <c r="C3844" t="s">
        <v>845</v>
      </c>
      <c r="D3844" t="s">
        <v>326</v>
      </c>
      <c r="E3844" s="8" t="s">
        <v>330</v>
      </c>
      <c r="F3844" t="s">
        <v>331</v>
      </c>
      <c r="G3844" s="9">
        <v>112.47629999999999</v>
      </c>
      <c r="H3844" s="9">
        <v>385300.81</v>
      </c>
      <c r="I3844" t="s">
        <v>329</v>
      </c>
      <c r="J3844">
        <v>7</v>
      </c>
      <c r="K3844" t="s">
        <v>791</v>
      </c>
    </row>
    <row r="3845" spans="1:11" x14ac:dyDescent="0.35">
      <c r="A3845" t="str">
        <f>+VLOOKUP(Exportaciones_frutas__Procesamiento[[#This Row],[Grupo de productos]],Codigos_cat_frutas[],2,0)</f>
        <v>Berries</v>
      </c>
      <c r="B3845">
        <v>2012</v>
      </c>
      <c r="C3845" t="s">
        <v>845</v>
      </c>
      <c r="D3845" t="s">
        <v>326</v>
      </c>
      <c r="E3845" s="8" t="s">
        <v>330</v>
      </c>
      <c r="F3845" t="s">
        <v>331</v>
      </c>
      <c r="G3845" s="9">
        <v>199.09729999999999</v>
      </c>
      <c r="H3845" s="9">
        <v>676278.01</v>
      </c>
      <c r="I3845" t="s">
        <v>329</v>
      </c>
      <c r="J3845">
        <v>8</v>
      </c>
      <c r="K3845" t="s">
        <v>788</v>
      </c>
    </row>
    <row r="3846" spans="1:11" x14ac:dyDescent="0.35">
      <c r="A3846" t="str">
        <f>+VLOOKUP(Exportaciones_frutas__Procesamiento[[#This Row],[Grupo de productos]],Codigos_cat_frutas[],2,0)</f>
        <v>Berries</v>
      </c>
      <c r="B3846">
        <v>2012</v>
      </c>
      <c r="C3846" t="s">
        <v>845</v>
      </c>
      <c r="D3846" t="s">
        <v>326</v>
      </c>
      <c r="E3846" s="8" t="s">
        <v>330</v>
      </c>
      <c r="F3846" t="s">
        <v>331</v>
      </c>
      <c r="G3846" s="9">
        <v>23.9984</v>
      </c>
      <c r="H3846" s="9">
        <v>74010.3</v>
      </c>
      <c r="I3846" t="s">
        <v>329</v>
      </c>
      <c r="J3846">
        <v>10</v>
      </c>
      <c r="K3846" t="s">
        <v>793</v>
      </c>
    </row>
    <row r="3847" spans="1:11" x14ac:dyDescent="0.35">
      <c r="A3847" t="str">
        <f>+VLOOKUP(Exportaciones_frutas__Procesamiento[[#This Row],[Grupo de productos]],Codigos_cat_frutas[],2,0)</f>
        <v>Berries</v>
      </c>
      <c r="B3847">
        <v>2012</v>
      </c>
      <c r="C3847" t="s">
        <v>845</v>
      </c>
      <c r="D3847" t="s">
        <v>326</v>
      </c>
      <c r="E3847" s="8" t="s">
        <v>330</v>
      </c>
      <c r="F3847" t="s">
        <v>331</v>
      </c>
      <c r="G3847" s="9">
        <v>2.38</v>
      </c>
      <c r="H3847" s="9">
        <v>7913.5</v>
      </c>
      <c r="I3847" t="s">
        <v>329</v>
      </c>
      <c r="J3847">
        <v>13</v>
      </c>
      <c r="K3847" t="s">
        <v>787</v>
      </c>
    </row>
    <row r="3848" spans="1:11" x14ac:dyDescent="0.35">
      <c r="A3848" t="str">
        <f>+VLOOKUP(Exportaciones_frutas__Procesamiento[[#This Row],[Grupo de productos]],Codigos_cat_frutas[],2,0)</f>
        <v>Berries</v>
      </c>
      <c r="B3848">
        <v>2012</v>
      </c>
      <c r="C3848" t="s">
        <v>845</v>
      </c>
      <c r="D3848" t="s">
        <v>326</v>
      </c>
      <c r="E3848" s="8" t="s">
        <v>330</v>
      </c>
      <c r="F3848" t="s">
        <v>331</v>
      </c>
      <c r="G3848" s="9">
        <v>151.27000000000001</v>
      </c>
      <c r="H3848" s="9">
        <v>148676.76999999999</v>
      </c>
      <c r="I3848" t="s">
        <v>329</v>
      </c>
      <c r="J3848">
        <v>14</v>
      </c>
      <c r="K3848" t="s">
        <v>786</v>
      </c>
    </row>
    <row r="3849" spans="1:11" x14ac:dyDescent="0.35">
      <c r="A3849" t="str">
        <f>+VLOOKUP(Exportaciones_frutas__Procesamiento[[#This Row],[Grupo de productos]],Codigos_cat_frutas[],2,0)</f>
        <v>Berries</v>
      </c>
      <c r="B3849">
        <v>2012</v>
      </c>
      <c r="C3849" t="s">
        <v>845</v>
      </c>
      <c r="D3849" t="s">
        <v>326</v>
      </c>
      <c r="E3849" s="8" t="s">
        <v>667</v>
      </c>
      <c r="F3849" t="s">
        <v>668</v>
      </c>
      <c r="G3849" s="9">
        <v>0.02</v>
      </c>
      <c r="H3849" s="9">
        <v>586.41</v>
      </c>
      <c r="I3849" t="s">
        <v>264</v>
      </c>
      <c r="J3849">
        <v>9</v>
      </c>
      <c r="K3849" t="s">
        <v>792</v>
      </c>
    </row>
    <row r="3850" spans="1:11" x14ac:dyDescent="0.35">
      <c r="A3850" t="str">
        <f>+VLOOKUP(Exportaciones_frutas__Procesamiento[[#This Row],[Grupo de productos]],Codigos_cat_frutas[],2,0)</f>
        <v>Berries</v>
      </c>
      <c r="B3850">
        <v>2012</v>
      </c>
      <c r="C3850" t="s">
        <v>845</v>
      </c>
      <c r="D3850" t="s">
        <v>326</v>
      </c>
      <c r="E3850" s="8" t="s">
        <v>457</v>
      </c>
      <c r="F3850" t="s">
        <v>458</v>
      </c>
      <c r="G3850" s="9">
        <v>1.1339999999999999</v>
      </c>
      <c r="H3850" s="9">
        <v>6819.07</v>
      </c>
      <c r="I3850" t="s">
        <v>264</v>
      </c>
      <c r="J3850">
        <v>5</v>
      </c>
      <c r="K3850" t="s">
        <v>789</v>
      </c>
    </row>
    <row r="3851" spans="1:11" x14ac:dyDescent="0.35">
      <c r="A3851" t="str">
        <f>+VLOOKUP(Exportaciones_frutas__Procesamiento[[#This Row],[Grupo de productos]],Codigos_cat_frutas[],2,0)</f>
        <v>Berries</v>
      </c>
      <c r="B3851">
        <v>2012</v>
      </c>
      <c r="C3851" t="s">
        <v>845</v>
      </c>
      <c r="D3851" t="s">
        <v>326</v>
      </c>
      <c r="E3851" s="8" t="s">
        <v>457</v>
      </c>
      <c r="F3851" t="s">
        <v>458</v>
      </c>
      <c r="G3851" s="9">
        <v>1.4999999999999999E-2</v>
      </c>
      <c r="H3851" s="9">
        <v>267.45</v>
      </c>
      <c r="I3851" t="s">
        <v>264</v>
      </c>
      <c r="J3851">
        <v>7</v>
      </c>
      <c r="K3851" t="s">
        <v>791</v>
      </c>
    </row>
    <row r="3852" spans="1:11" x14ac:dyDescent="0.35">
      <c r="A3852" t="str">
        <f>+VLOOKUP(Exportaciones_frutas__Procesamiento[[#This Row],[Grupo de productos]],Codigos_cat_frutas[],2,0)</f>
        <v>Berries</v>
      </c>
      <c r="B3852">
        <v>2012</v>
      </c>
      <c r="C3852" t="s">
        <v>845</v>
      </c>
      <c r="D3852" t="s">
        <v>326</v>
      </c>
      <c r="E3852" s="8" t="s">
        <v>457</v>
      </c>
      <c r="F3852" t="s">
        <v>458</v>
      </c>
      <c r="G3852" s="9">
        <v>25.13</v>
      </c>
      <c r="H3852" s="9">
        <v>116325.2</v>
      </c>
      <c r="I3852" t="s">
        <v>264</v>
      </c>
      <c r="J3852">
        <v>10</v>
      </c>
      <c r="K3852" t="s">
        <v>793</v>
      </c>
    </row>
    <row r="3853" spans="1:11" x14ac:dyDescent="0.35">
      <c r="A3853" t="str">
        <f>+VLOOKUP(Exportaciones_frutas__Procesamiento[[#This Row],[Grupo de productos]],Codigos_cat_frutas[],2,0)</f>
        <v>Berries</v>
      </c>
      <c r="B3853">
        <v>2012</v>
      </c>
      <c r="C3853" t="s">
        <v>845</v>
      </c>
      <c r="D3853" t="s">
        <v>326</v>
      </c>
      <c r="E3853" s="8" t="s">
        <v>457</v>
      </c>
      <c r="F3853" t="s">
        <v>458</v>
      </c>
      <c r="G3853" s="9">
        <v>14.600199999999999</v>
      </c>
      <c r="H3853" s="9">
        <v>134327.13</v>
      </c>
      <c r="I3853" t="s">
        <v>264</v>
      </c>
      <c r="J3853">
        <v>13</v>
      </c>
      <c r="K3853" t="s">
        <v>787</v>
      </c>
    </row>
    <row r="3854" spans="1:11" x14ac:dyDescent="0.35">
      <c r="A3854" t="str">
        <f>+VLOOKUP(Exportaciones_frutas__Procesamiento[[#This Row],[Grupo de productos]],Codigos_cat_frutas[],2,0)</f>
        <v>Berries</v>
      </c>
      <c r="B3854">
        <v>2012</v>
      </c>
      <c r="C3854" t="s">
        <v>845</v>
      </c>
      <c r="D3854" t="s">
        <v>326</v>
      </c>
      <c r="E3854" s="8" t="s">
        <v>429</v>
      </c>
      <c r="F3854" t="s">
        <v>430</v>
      </c>
      <c r="G3854" s="9">
        <v>36.485100000000003</v>
      </c>
      <c r="H3854" s="9">
        <v>147837.09</v>
      </c>
      <c r="I3854" t="s">
        <v>254</v>
      </c>
      <c r="J3854">
        <v>13</v>
      </c>
      <c r="K3854" t="s">
        <v>787</v>
      </c>
    </row>
    <row r="3855" spans="1:11" x14ac:dyDescent="0.35">
      <c r="A3855" t="str">
        <f>+VLOOKUP(Exportaciones_frutas__Procesamiento[[#This Row],[Grupo de productos]],Codigos_cat_frutas[],2,0)</f>
        <v>Berries</v>
      </c>
      <c r="B3855">
        <v>2012</v>
      </c>
      <c r="C3855" t="s">
        <v>845</v>
      </c>
      <c r="D3855" t="s">
        <v>326</v>
      </c>
      <c r="E3855" s="8" t="s">
        <v>429</v>
      </c>
      <c r="F3855" t="s">
        <v>430</v>
      </c>
      <c r="G3855" s="9">
        <v>150.59219999999999</v>
      </c>
      <c r="H3855" s="9">
        <v>636468.22</v>
      </c>
      <c r="I3855" t="s">
        <v>254</v>
      </c>
      <c r="J3855">
        <v>14</v>
      </c>
      <c r="K3855" t="s">
        <v>786</v>
      </c>
    </row>
    <row r="3856" spans="1:11" x14ac:dyDescent="0.35">
      <c r="A3856" t="str">
        <f>+VLOOKUP(Exportaciones_frutas__Procesamiento[[#This Row],[Grupo de productos]],Codigos_cat_frutas[],2,0)</f>
        <v>Berries</v>
      </c>
      <c r="B3856">
        <v>2012</v>
      </c>
      <c r="C3856" t="s">
        <v>845</v>
      </c>
      <c r="D3856" t="s">
        <v>326</v>
      </c>
      <c r="E3856" s="8" t="s">
        <v>459</v>
      </c>
      <c r="F3856" t="s">
        <v>460</v>
      </c>
      <c r="G3856" s="9">
        <v>1.0980000000000001</v>
      </c>
      <c r="H3856" s="9">
        <v>14779.08</v>
      </c>
      <c r="I3856" t="s">
        <v>280</v>
      </c>
      <c r="J3856">
        <v>10</v>
      </c>
      <c r="K3856" t="s">
        <v>793</v>
      </c>
    </row>
    <row r="3857" spans="1:11" x14ac:dyDescent="0.35">
      <c r="A3857" t="str">
        <f>+VLOOKUP(Exportaciones_frutas__Procesamiento[[#This Row],[Grupo de productos]],Codigos_cat_frutas[],2,0)</f>
        <v>Berries</v>
      </c>
      <c r="B3857">
        <v>2012</v>
      </c>
      <c r="C3857" t="s">
        <v>845</v>
      </c>
      <c r="D3857" t="s">
        <v>326</v>
      </c>
      <c r="E3857" s="8" t="s">
        <v>459</v>
      </c>
      <c r="F3857" t="s">
        <v>460</v>
      </c>
      <c r="G3857" s="9">
        <v>2.3031000000000001</v>
      </c>
      <c r="H3857" s="9">
        <v>19676.400000000001</v>
      </c>
      <c r="I3857" t="s">
        <v>280</v>
      </c>
      <c r="J3857">
        <v>13</v>
      </c>
      <c r="K3857" t="s">
        <v>787</v>
      </c>
    </row>
    <row r="3858" spans="1:11" x14ac:dyDescent="0.35">
      <c r="A3858" t="str">
        <f>+VLOOKUP(Exportaciones_frutas__Procesamiento[[#This Row],[Grupo de productos]],Codigos_cat_frutas[],2,0)</f>
        <v>Berries</v>
      </c>
      <c r="B3858">
        <v>2012</v>
      </c>
      <c r="C3858" t="s">
        <v>845</v>
      </c>
      <c r="D3858" t="s">
        <v>326</v>
      </c>
      <c r="E3858" s="8" t="s">
        <v>459</v>
      </c>
      <c r="F3858" t="s">
        <v>460</v>
      </c>
      <c r="G3858" s="9">
        <v>86.430700000000002</v>
      </c>
      <c r="H3858" s="9">
        <v>739315.69</v>
      </c>
      <c r="I3858" t="s">
        <v>280</v>
      </c>
      <c r="J3858">
        <v>14</v>
      </c>
      <c r="K3858" t="s">
        <v>786</v>
      </c>
    </row>
    <row r="3859" spans="1:11" x14ac:dyDescent="0.35">
      <c r="A3859" t="str">
        <f>+VLOOKUP(Exportaciones_frutas__Procesamiento[[#This Row],[Grupo de productos]],Codigos_cat_frutas[],2,0)</f>
        <v>Frutos de hueso (carozo)</v>
      </c>
      <c r="B3859">
        <v>2012</v>
      </c>
      <c r="C3859" t="s">
        <v>845</v>
      </c>
      <c r="D3859" t="s">
        <v>251</v>
      </c>
      <c r="E3859" s="8" t="s">
        <v>816</v>
      </c>
      <c r="F3859" t="s">
        <v>817</v>
      </c>
      <c r="G3859" s="9">
        <v>1.6535</v>
      </c>
      <c r="H3859" s="9">
        <v>5157.9799999999996</v>
      </c>
      <c r="I3859" t="s">
        <v>423</v>
      </c>
      <c r="J3859">
        <v>7</v>
      </c>
      <c r="K3859" t="s">
        <v>791</v>
      </c>
    </row>
    <row r="3860" spans="1:11" x14ac:dyDescent="0.35">
      <c r="A3860" t="str">
        <f>+VLOOKUP(Exportaciones_frutas__Procesamiento[[#This Row],[Grupo de productos]],Codigos_cat_frutas[],2,0)</f>
        <v>Frutos de hueso (carozo)</v>
      </c>
      <c r="B3860">
        <v>2012</v>
      </c>
      <c r="C3860" t="s">
        <v>845</v>
      </c>
      <c r="D3860" t="s">
        <v>251</v>
      </c>
      <c r="E3860" s="8" t="s">
        <v>745</v>
      </c>
      <c r="F3860" t="s">
        <v>746</v>
      </c>
      <c r="G3860" s="9">
        <v>30.738399999999999</v>
      </c>
      <c r="H3860" s="9">
        <v>138765.79</v>
      </c>
      <c r="I3860" t="s">
        <v>423</v>
      </c>
      <c r="J3860">
        <v>6</v>
      </c>
      <c r="K3860" t="s">
        <v>790</v>
      </c>
    </row>
    <row r="3861" spans="1:11" x14ac:dyDescent="0.35">
      <c r="A3861" t="str">
        <f>+VLOOKUP(Exportaciones_frutas__Procesamiento[[#This Row],[Grupo de productos]],Codigos_cat_frutas[],2,0)</f>
        <v>Frutos de hueso (carozo)</v>
      </c>
      <c r="B3861">
        <v>2012</v>
      </c>
      <c r="C3861" t="s">
        <v>845</v>
      </c>
      <c r="D3861" t="s">
        <v>251</v>
      </c>
      <c r="E3861" s="8" t="s">
        <v>745</v>
      </c>
      <c r="F3861" t="s">
        <v>746</v>
      </c>
      <c r="G3861" s="9">
        <v>2.91</v>
      </c>
      <c r="H3861" s="9">
        <v>1164</v>
      </c>
      <c r="I3861" t="s">
        <v>423</v>
      </c>
      <c r="J3861">
        <v>7</v>
      </c>
      <c r="K3861" t="s">
        <v>791</v>
      </c>
    </row>
    <row r="3862" spans="1:11" x14ac:dyDescent="0.35">
      <c r="A3862" t="str">
        <f>+VLOOKUP(Exportaciones_frutas__Procesamiento[[#This Row],[Grupo de productos]],Codigos_cat_frutas[],2,0)</f>
        <v>Frutos de hueso (carozo)</v>
      </c>
      <c r="B3862">
        <v>2012</v>
      </c>
      <c r="C3862" t="s">
        <v>845</v>
      </c>
      <c r="D3862" t="s">
        <v>251</v>
      </c>
      <c r="E3862" s="8" t="s">
        <v>818</v>
      </c>
      <c r="F3862" t="s">
        <v>819</v>
      </c>
      <c r="G3862" s="9">
        <v>14.704800000000001</v>
      </c>
      <c r="H3862" s="9">
        <v>52974.62</v>
      </c>
      <c r="I3862" t="s">
        <v>423</v>
      </c>
      <c r="J3862">
        <v>7</v>
      </c>
      <c r="K3862" t="s">
        <v>791</v>
      </c>
    </row>
    <row r="3863" spans="1:11" x14ac:dyDescent="0.35">
      <c r="A3863" t="str">
        <f>+VLOOKUP(Exportaciones_frutas__Procesamiento[[#This Row],[Grupo de productos]],Codigos_cat_frutas[],2,0)</f>
        <v>Frutos de hueso (carozo)</v>
      </c>
      <c r="B3863">
        <v>2012</v>
      </c>
      <c r="C3863" t="s">
        <v>845</v>
      </c>
      <c r="D3863" t="s">
        <v>251</v>
      </c>
      <c r="E3863" s="8" t="s">
        <v>718</v>
      </c>
      <c r="F3863" t="s">
        <v>719</v>
      </c>
      <c r="G3863" s="9">
        <v>3.4750000000000001</v>
      </c>
      <c r="H3863" s="9">
        <v>19666</v>
      </c>
      <c r="I3863" t="s">
        <v>423</v>
      </c>
      <c r="J3863">
        <v>3</v>
      </c>
      <c r="K3863" t="s">
        <v>809</v>
      </c>
    </row>
    <row r="3864" spans="1:11" x14ac:dyDescent="0.35">
      <c r="A3864" t="str">
        <f>+VLOOKUP(Exportaciones_frutas__Procesamiento[[#This Row],[Grupo de productos]],Codigos_cat_frutas[],2,0)</f>
        <v>Frutos de hueso (carozo)</v>
      </c>
      <c r="B3864">
        <v>2012</v>
      </c>
      <c r="C3864" t="s">
        <v>845</v>
      </c>
      <c r="D3864" t="s">
        <v>251</v>
      </c>
      <c r="E3864" s="8" t="s">
        <v>718</v>
      </c>
      <c r="F3864" t="s">
        <v>719</v>
      </c>
      <c r="G3864" s="9">
        <v>21.885999999999999</v>
      </c>
      <c r="H3864" s="9">
        <v>143380.57999999999</v>
      </c>
      <c r="I3864" t="s">
        <v>423</v>
      </c>
      <c r="J3864">
        <v>5</v>
      </c>
      <c r="K3864" t="s">
        <v>789</v>
      </c>
    </row>
    <row r="3865" spans="1:11" x14ac:dyDescent="0.35">
      <c r="A3865" t="str">
        <f>+VLOOKUP(Exportaciones_frutas__Procesamiento[[#This Row],[Grupo de productos]],Codigos_cat_frutas[],2,0)</f>
        <v>Frutos de hueso (carozo)</v>
      </c>
      <c r="B3865">
        <v>2012</v>
      </c>
      <c r="C3865" t="s">
        <v>845</v>
      </c>
      <c r="D3865" t="s">
        <v>251</v>
      </c>
      <c r="E3865" s="8" t="s">
        <v>718</v>
      </c>
      <c r="F3865" t="s">
        <v>719</v>
      </c>
      <c r="G3865" s="9">
        <v>511.4631</v>
      </c>
      <c r="H3865" s="9">
        <v>2836464.93</v>
      </c>
      <c r="I3865" t="s">
        <v>423</v>
      </c>
      <c r="J3865">
        <v>6</v>
      </c>
      <c r="K3865" t="s">
        <v>790</v>
      </c>
    </row>
    <row r="3866" spans="1:11" x14ac:dyDescent="0.35">
      <c r="A3866" t="str">
        <f>+VLOOKUP(Exportaciones_frutas__Procesamiento[[#This Row],[Grupo de productos]],Codigos_cat_frutas[],2,0)</f>
        <v>Frutos de hueso (carozo)</v>
      </c>
      <c r="B3866">
        <v>2012</v>
      </c>
      <c r="C3866" t="s">
        <v>845</v>
      </c>
      <c r="D3866" t="s">
        <v>251</v>
      </c>
      <c r="E3866" s="8" t="s">
        <v>718</v>
      </c>
      <c r="F3866" t="s">
        <v>719</v>
      </c>
      <c r="G3866" s="9">
        <v>162.9864</v>
      </c>
      <c r="H3866" s="9">
        <v>1113926.49</v>
      </c>
      <c r="I3866" t="s">
        <v>423</v>
      </c>
      <c r="J3866">
        <v>7</v>
      </c>
      <c r="K3866" t="s">
        <v>791</v>
      </c>
    </row>
    <row r="3867" spans="1:11" x14ac:dyDescent="0.35">
      <c r="A3867" t="str">
        <f>+VLOOKUP(Exportaciones_frutas__Procesamiento[[#This Row],[Grupo de productos]],Codigos_cat_frutas[],2,0)</f>
        <v>Frutos de hueso (carozo)</v>
      </c>
      <c r="B3867">
        <v>2012</v>
      </c>
      <c r="C3867" t="s">
        <v>845</v>
      </c>
      <c r="D3867" t="s">
        <v>251</v>
      </c>
      <c r="E3867" s="8" t="s">
        <v>718</v>
      </c>
      <c r="F3867" t="s">
        <v>719</v>
      </c>
      <c r="G3867" s="9">
        <v>4.2</v>
      </c>
      <c r="H3867" s="9">
        <v>31223.11</v>
      </c>
      <c r="I3867" t="s">
        <v>423</v>
      </c>
      <c r="J3867">
        <v>8</v>
      </c>
      <c r="K3867" t="s">
        <v>788</v>
      </c>
    </row>
    <row r="3868" spans="1:11" x14ac:dyDescent="0.35">
      <c r="A3868" t="str">
        <f>+VLOOKUP(Exportaciones_frutas__Procesamiento[[#This Row],[Grupo de productos]],Codigos_cat_frutas[],2,0)</f>
        <v>Frutos de hueso (carozo)</v>
      </c>
      <c r="B3868">
        <v>2012</v>
      </c>
      <c r="C3868" t="s">
        <v>845</v>
      </c>
      <c r="D3868" t="s">
        <v>251</v>
      </c>
      <c r="E3868" s="8" t="s">
        <v>718</v>
      </c>
      <c r="F3868" t="s">
        <v>719</v>
      </c>
      <c r="G3868" s="9">
        <v>6.8470000000000004</v>
      </c>
      <c r="H3868" s="9">
        <v>49751.46</v>
      </c>
      <c r="I3868" t="s">
        <v>423</v>
      </c>
      <c r="J3868">
        <v>9</v>
      </c>
      <c r="K3868" t="s">
        <v>792</v>
      </c>
    </row>
    <row r="3869" spans="1:11" x14ac:dyDescent="0.35">
      <c r="A3869" t="str">
        <f>+VLOOKUP(Exportaciones_frutas__Procesamiento[[#This Row],[Grupo de productos]],Codigos_cat_frutas[],2,0)</f>
        <v>Frutos de hueso (carozo)</v>
      </c>
      <c r="B3869">
        <v>2012</v>
      </c>
      <c r="C3869" t="s">
        <v>845</v>
      </c>
      <c r="D3869" t="s">
        <v>251</v>
      </c>
      <c r="E3869" s="8" t="s">
        <v>718</v>
      </c>
      <c r="F3869" t="s">
        <v>719</v>
      </c>
      <c r="G3869" s="9">
        <v>40.746000000000002</v>
      </c>
      <c r="H3869" s="9">
        <v>280367.28000000003</v>
      </c>
      <c r="I3869" t="s">
        <v>423</v>
      </c>
      <c r="J3869">
        <v>13</v>
      </c>
      <c r="K3869" t="s">
        <v>787</v>
      </c>
    </row>
    <row r="3870" spans="1:11" x14ac:dyDescent="0.35">
      <c r="A3870" t="str">
        <f>+VLOOKUP(Exportaciones_frutas__Procesamiento[[#This Row],[Grupo de productos]],Codigos_cat_frutas[],2,0)</f>
        <v>Frutos de hueso (carozo)</v>
      </c>
      <c r="B3870">
        <v>2012</v>
      </c>
      <c r="C3870" t="s">
        <v>845</v>
      </c>
      <c r="D3870" t="s">
        <v>251</v>
      </c>
      <c r="E3870" s="8" t="s">
        <v>720</v>
      </c>
      <c r="F3870" t="s">
        <v>721</v>
      </c>
      <c r="G3870" s="9">
        <v>2.1840000000000002</v>
      </c>
      <c r="H3870" s="9">
        <v>18600.400000000001</v>
      </c>
      <c r="I3870" t="s">
        <v>423</v>
      </c>
      <c r="J3870">
        <v>7</v>
      </c>
      <c r="K3870" t="s">
        <v>791</v>
      </c>
    </row>
    <row r="3871" spans="1:11" x14ac:dyDescent="0.35">
      <c r="A3871" t="str">
        <f>+VLOOKUP(Exportaciones_frutas__Procesamiento[[#This Row],[Grupo de productos]],Codigos_cat_frutas[],2,0)</f>
        <v>Frutos de hueso (carozo)</v>
      </c>
      <c r="B3871">
        <v>2012</v>
      </c>
      <c r="C3871" t="s">
        <v>845</v>
      </c>
      <c r="D3871" t="s">
        <v>251</v>
      </c>
      <c r="E3871" s="8" t="s">
        <v>720</v>
      </c>
      <c r="F3871" t="s">
        <v>721</v>
      </c>
      <c r="G3871" s="9">
        <v>1.1200000000000001</v>
      </c>
      <c r="H3871" s="9">
        <v>8736</v>
      </c>
      <c r="I3871" t="s">
        <v>423</v>
      </c>
      <c r="J3871">
        <v>8</v>
      </c>
      <c r="K3871" t="s">
        <v>788</v>
      </c>
    </row>
    <row r="3872" spans="1:11" x14ac:dyDescent="0.35">
      <c r="A3872" t="str">
        <f>+VLOOKUP(Exportaciones_frutas__Procesamiento[[#This Row],[Grupo de productos]],Codigos_cat_frutas[],2,0)</f>
        <v>Frutos de hueso (carozo)</v>
      </c>
      <c r="B3872">
        <v>2012</v>
      </c>
      <c r="C3872" t="s">
        <v>845</v>
      </c>
      <c r="D3872" t="s">
        <v>251</v>
      </c>
      <c r="E3872" s="8" t="s">
        <v>441</v>
      </c>
      <c r="F3872" t="s">
        <v>442</v>
      </c>
      <c r="G3872" s="9">
        <v>56.92</v>
      </c>
      <c r="H3872" s="9">
        <v>108406</v>
      </c>
      <c r="I3872" t="s">
        <v>254</v>
      </c>
      <c r="J3872">
        <v>7</v>
      </c>
      <c r="K3872" t="s">
        <v>791</v>
      </c>
    </row>
    <row r="3873" spans="1:11" x14ac:dyDescent="0.35">
      <c r="A3873" t="str">
        <f>+VLOOKUP(Exportaciones_frutas__Procesamiento[[#This Row],[Grupo de productos]],Codigos_cat_frutas[],2,0)</f>
        <v>Frutos de hueso (carozo)</v>
      </c>
      <c r="B3873">
        <v>2012</v>
      </c>
      <c r="C3873" t="s">
        <v>845</v>
      </c>
      <c r="D3873" t="s">
        <v>251</v>
      </c>
      <c r="E3873" s="8" t="s">
        <v>512</v>
      </c>
      <c r="F3873" t="s">
        <v>513</v>
      </c>
      <c r="G3873" s="9">
        <v>23.13</v>
      </c>
      <c r="H3873" s="9">
        <v>96000</v>
      </c>
      <c r="I3873" t="s">
        <v>254</v>
      </c>
      <c r="J3873">
        <v>7</v>
      </c>
      <c r="K3873" t="s">
        <v>791</v>
      </c>
    </row>
    <row r="3874" spans="1:11" x14ac:dyDescent="0.35">
      <c r="A3874" t="str">
        <f>+VLOOKUP(Exportaciones_frutas__Procesamiento[[#This Row],[Grupo de productos]],Codigos_cat_frutas[],2,0)</f>
        <v>Frutos de hueso (carozo)</v>
      </c>
      <c r="B3874">
        <v>2012</v>
      </c>
      <c r="C3874" t="s">
        <v>845</v>
      </c>
      <c r="D3874" t="s">
        <v>251</v>
      </c>
      <c r="E3874" s="8" t="s">
        <v>252</v>
      </c>
      <c r="F3874" t="s">
        <v>253</v>
      </c>
      <c r="G3874" s="9">
        <v>362.14440000000002</v>
      </c>
      <c r="H3874" s="9">
        <v>1121103</v>
      </c>
      <c r="I3874" t="s">
        <v>254</v>
      </c>
      <c r="J3874">
        <v>7</v>
      </c>
      <c r="K3874" t="s">
        <v>791</v>
      </c>
    </row>
    <row r="3875" spans="1:11" x14ac:dyDescent="0.35">
      <c r="A3875" t="str">
        <f>+VLOOKUP(Exportaciones_frutas__Procesamiento[[#This Row],[Grupo de productos]],Codigos_cat_frutas[],2,0)</f>
        <v>Frutos de hueso (carozo)</v>
      </c>
      <c r="B3875">
        <v>2012</v>
      </c>
      <c r="C3875" t="s">
        <v>845</v>
      </c>
      <c r="D3875" t="s">
        <v>251</v>
      </c>
      <c r="E3875" s="8" t="s">
        <v>252</v>
      </c>
      <c r="F3875" t="s">
        <v>253</v>
      </c>
      <c r="G3875" s="9">
        <v>84.1464</v>
      </c>
      <c r="H3875" s="9">
        <v>23055.200000000001</v>
      </c>
      <c r="I3875" t="s">
        <v>254</v>
      </c>
      <c r="J3875">
        <v>13</v>
      </c>
      <c r="K3875" t="s">
        <v>787</v>
      </c>
    </row>
    <row r="3876" spans="1:11" x14ac:dyDescent="0.35">
      <c r="A3876" t="str">
        <f>+VLOOKUP(Exportaciones_frutas__Procesamiento[[#This Row],[Grupo de productos]],Codigos_cat_frutas[],2,0)</f>
        <v>Frutos de hueso (carozo)</v>
      </c>
      <c r="B3876">
        <v>2012</v>
      </c>
      <c r="C3876" t="s">
        <v>845</v>
      </c>
      <c r="D3876" t="s">
        <v>251</v>
      </c>
      <c r="E3876" s="8" t="s">
        <v>594</v>
      </c>
      <c r="F3876" t="s">
        <v>595</v>
      </c>
      <c r="G3876" s="9">
        <v>12.439</v>
      </c>
      <c r="H3876" s="9">
        <v>25581</v>
      </c>
      <c r="I3876" t="s">
        <v>254</v>
      </c>
      <c r="J3876">
        <v>7</v>
      </c>
      <c r="K3876" t="s">
        <v>791</v>
      </c>
    </row>
    <row r="3877" spans="1:11" x14ac:dyDescent="0.35">
      <c r="A3877" t="str">
        <f>+VLOOKUP(Exportaciones_frutas__Procesamiento[[#This Row],[Grupo de productos]],Codigos_cat_frutas[],2,0)</f>
        <v>Frutos de hueso (carozo)</v>
      </c>
      <c r="B3877">
        <v>2012</v>
      </c>
      <c r="C3877" t="s">
        <v>845</v>
      </c>
      <c r="D3877" t="s">
        <v>251</v>
      </c>
      <c r="E3877" s="8" t="s">
        <v>594</v>
      </c>
      <c r="F3877" t="s">
        <v>595</v>
      </c>
      <c r="G3877" s="9">
        <v>65.552400000000006</v>
      </c>
      <c r="H3877" s="9">
        <v>28338.5</v>
      </c>
      <c r="I3877" t="s">
        <v>254</v>
      </c>
      <c r="J3877">
        <v>13</v>
      </c>
      <c r="K3877" t="s">
        <v>787</v>
      </c>
    </row>
    <row r="3878" spans="1:11" x14ac:dyDescent="0.35">
      <c r="A3878" t="str">
        <f>+VLOOKUP(Exportaciones_frutas__Procesamiento[[#This Row],[Grupo de productos]],Codigos_cat_frutas[],2,0)</f>
        <v>Frutos de hueso (carozo)</v>
      </c>
      <c r="B3878">
        <v>2012</v>
      </c>
      <c r="C3878" t="s">
        <v>845</v>
      </c>
      <c r="D3878" t="s">
        <v>251</v>
      </c>
      <c r="E3878" s="8" t="s">
        <v>647</v>
      </c>
      <c r="F3878" t="s">
        <v>648</v>
      </c>
      <c r="G3878" s="9">
        <v>18</v>
      </c>
      <c r="H3878" s="9">
        <v>36543.1</v>
      </c>
      <c r="I3878" t="s">
        <v>254</v>
      </c>
      <c r="J3878">
        <v>8</v>
      </c>
      <c r="K3878" t="s">
        <v>788</v>
      </c>
    </row>
    <row r="3879" spans="1:11" x14ac:dyDescent="0.35">
      <c r="A3879" t="str">
        <f>+VLOOKUP(Exportaciones_frutas__Procesamiento[[#This Row],[Grupo de productos]],Codigos_cat_frutas[],2,0)</f>
        <v>Frutos de hueso (carozo)</v>
      </c>
      <c r="B3879">
        <v>2012</v>
      </c>
      <c r="C3879" t="s">
        <v>845</v>
      </c>
      <c r="D3879" t="s">
        <v>251</v>
      </c>
      <c r="E3879" s="8" t="s">
        <v>647</v>
      </c>
      <c r="F3879" t="s">
        <v>648</v>
      </c>
      <c r="G3879" s="9">
        <v>8.6183999999999994</v>
      </c>
      <c r="H3879" s="9">
        <v>2250</v>
      </c>
      <c r="I3879" t="s">
        <v>254</v>
      </c>
      <c r="J3879">
        <v>13</v>
      </c>
      <c r="K3879" t="s">
        <v>787</v>
      </c>
    </row>
    <row r="3880" spans="1:11" x14ac:dyDescent="0.35">
      <c r="A3880" t="str">
        <f>+VLOOKUP(Exportaciones_frutas__Procesamiento[[#This Row],[Grupo de productos]],Codigos_cat_frutas[],2,0)</f>
        <v>Frutos de hueso (carozo)</v>
      </c>
      <c r="B3880">
        <v>2012</v>
      </c>
      <c r="C3880" t="s">
        <v>845</v>
      </c>
      <c r="D3880" t="s">
        <v>255</v>
      </c>
      <c r="E3880" s="8" t="s">
        <v>514</v>
      </c>
      <c r="F3880" t="s">
        <v>515</v>
      </c>
      <c r="G3880" s="9">
        <v>314.41849999999999</v>
      </c>
      <c r="H3880" s="9">
        <v>403472.27</v>
      </c>
      <c r="I3880" t="s">
        <v>423</v>
      </c>
      <c r="J3880">
        <v>3</v>
      </c>
      <c r="K3880" t="s">
        <v>809</v>
      </c>
    </row>
    <row r="3881" spans="1:11" x14ac:dyDescent="0.35">
      <c r="A3881" t="str">
        <f>+VLOOKUP(Exportaciones_frutas__Procesamiento[[#This Row],[Grupo de productos]],Codigos_cat_frutas[],2,0)</f>
        <v>Frutos de hueso (carozo)</v>
      </c>
      <c r="B3881">
        <v>2012</v>
      </c>
      <c r="C3881" t="s">
        <v>845</v>
      </c>
      <c r="D3881" t="s">
        <v>255</v>
      </c>
      <c r="E3881" s="8" t="s">
        <v>514</v>
      </c>
      <c r="F3881" t="s">
        <v>515</v>
      </c>
      <c r="G3881" s="9">
        <v>164.78720000000001</v>
      </c>
      <c r="H3881" s="9">
        <v>244603.92</v>
      </c>
      <c r="I3881" t="s">
        <v>423</v>
      </c>
      <c r="J3881">
        <v>4</v>
      </c>
      <c r="K3881" t="s">
        <v>810</v>
      </c>
    </row>
    <row r="3882" spans="1:11" x14ac:dyDescent="0.35">
      <c r="A3882" t="str">
        <f>+VLOOKUP(Exportaciones_frutas__Procesamiento[[#This Row],[Grupo de productos]],Codigos_cat_frutas[],2,0)</f>
        <v>Frutos de hueso (carozo)</v>
      </c>
      <c r="B3882">
        <v>2012</v>
      </c>
      <c r="C3882" t="s">
        <v>845</v>
      </c>
      <c r="D3882" t="s">
        <v>255</v>
      </c>
      <c r="E3882" s="8" t="s">
        <v>514</v>
      </c>
      <c r="F3882" t="s">
        <v>515</v>
      </c>
      <c r="G3882" s="9">
        <v>762.11350000000004</v>
      </c>
      <c r="H3882" s="9">
        <v>968900.31</v>
      </c>
      <c r="I3882" t="s">
        <v>423</v>
      </c>
      <c r="J3882">
        <v>5</v>
      </c>
      <c r="K3882" t="s">
        <v>789</v>
      </c>
    </row>
    <row r="3883" spans="1:11" x14ac:dyDescent="0.35">
      <c r="A3883" t="str">
        <f>+VLOOKUP(Exportaciones_frutas__Procesamiento[[#This Row],[Grupo de productos]],Codigos_cat_frutas[],2,0)</f>
        <v>Frutos de hueso (carozo)</v>
      </c>
      <c r="B3883">
        <v>2012</v>
      </c>
      <c r="C3883" t="s">
        <v>845</v>
      </c>
      <c r="D3883" t="s">
        <v>255</v>
      </c>
      <c r="E3883" s="8" t="s">
        <v>514</v>
      </c>
      <c r="F3883" t="s">
        <v>515</v>
      </c>
      <c r="G3883" s="9">
        <v>5138.8284999999996</v>
      </c>
      <c r="H3883" s="9">
        <v>6439871.8799999999</v>
      </c>
      <c r="I3883" t="s">
        <v>423</v>
      </c>
      <c r="J3883">
        <v>6</v>
      </c>
      <c r="K3883" t="s">
        <v>790</v>
      </c>
    </row>
    <row r="3884" spans="1:11" x14ac:dyDescent="0.35">
      <c r="A3884" t="str">
        <f>+VLOOKUP(Exportaciones_frutas__Procesamiento[[#This Row],[Grupo de productos]],Codigos_cat_frutas[],2,0)</f>
        <v>Frutos de hueso (carozo)</v>
      </c>
      <c r="B3884">
        <v>2012</v>
      </c>
      <c r="C3884" t="s">
        <v>845</v>
      </c>
      <c r="D3884" t="s">
        <v>255</v>
      </c>
      <c r="E3884" s="8" t="s">
        <v>514</v>
      </c>
      <c r="F3884" t="s">
        <v>515</v>
      </c>
      <c r="G3884" s="9">
        <v>288.529</v>
      </c>
      <c r="H3884" s="9">
        <v>390333.32</v>
      </c>
      <c r="I3884" t="s">
        <v>423</v>
      </c>
      <c r="J3884">
        <v>7</v>
      </c>
      <c r="K3884" t="s">
        <v>791</v>
      </c>
    </row>
    <row r="3885" spans="1:11" x14ac:dyDescent="0.35">
      <c r="A3885" t="str">
        <f>+VLOOKUP(Exportaciones_frutas__Procesamiento[[#This Row],[Grupo de productos]],Codigos_cat_frutas[],2,0)</f>
        <v>Frutos de hueso (carozo)</v>
      </c>
      <c r="B3885">
        <v>2012</v>
      </c>
      <c r="C3885" t="s">
        <v>845</v>
      </c>
      <c r="D3885" t="s">
        <v>255</v>
      </c>
      <c r="E3885" s="8" t="s">
        <v>514</v>
      </c>
      <c r="F3885" t="s">
        <v>515</v>
      </c>
      <c r="G3885" s="9">
        <v>0.08</v>
      </c>
      <c r="H3885" s="9">
        <v>187.2</v>
      </c>
      <c r="I3885" t="s">
        <v>423</v>
      </c>
      <c r="J3885">
        <v>12</v>
      </c>
      <c r="K3885" t="s">
        <v>833</v>
      </c>
    </row>
    <row r="3886" spans="1:11" x14ac:dyDescent="0.35">
      <c r="A3886" t="str">
        <f>+VLOOKUP(Exportaciones_frutas__Procesamiento[[#This Row],[Grupo de productos]],Codigos_cat_frutas[],2,0)</f>
        <v>Frutos de hueso (carozo)</v>
      </c>
      <c r="B3886">
        <v>2012</v>
      </c>
      <c r="C3886" t="s">
        <v>845</v>
      </c>
      <c r="D3886" t="s">
        <v>255</v>
      </c>
      <c r="E3886" s="8" t="s">
        <v>514</v>
      </c>
      <c r="F3886" t="s">
        <v>515</v>
      </c>
      <c r="G3886" s="9">
        <v>798.39049999999997</v>
      </c>
      <c r="H3886" s="9">
        <v>1169466.1499999999</v>
      </c>
      <c r="I3886" t="s">
        <v>423</v>
      </c>
      <c r="J3886">
        <v>13</v>
      </c>
      <c r="K3886" t="s">
        <v>787</v>
      </c>
    </row>
    <row r="3887" spans="1:11" x14ac:dyDescent="0.35">
      <c r="A3887" t="str">
        <f>+VLOOKUP(Exportaciones_frutas__Procesamiento[[#This Row],[Grupo de productos]],Codigos_cat_frutas[],2,0)</f>
        <v>Frutos de hueso (carozo)</v>
      </c>
      <c r="B3887">
        <v>2012</v>
      </c>
      <c r="C3887" t="s">
        <v>845</v>
      </c>
      <c r="D3887" t="s">
        <v>255</v>
      </c>
      <c r="E3887" s="8" t="s">
        <v>332</v>
      </c>
      <c r="F3887" t="s">
        <v>333</v>
      </c>
      <c r="G3887" s="9">
        <v>120.2</v>
      </c>
      <c r="H3887" s="9">
        <v>251514.51</v>
      </c>
      <c r="I3887" t="s">
        <v>264</v>
      </c>
      <c r="J3887">
        <v>5</v>
      </c>
      <c r="K3887" t="s">
        <v>789</v>
      </c>
    </row>
    <row r="3888" spans="1:11" x14ac:dyDescent="0.35">
      <c r="A3888" t="str">
        <f>+VLOOKUP(Exportaciones_frutas__Procesamiento[[#This Row],[Grupo de productos]],Codigos_cat_frutas[],2,0)</f>
        <v>Frutos de hueso (carozo)</v>
      </c>
      <c r="B3888">
        <v>2012</v>
      </c>
      <c r="C3888" t="s">
        <v>845</v>
      </c>
      <c r="D3888" t="s">
        <v>255</v>
      </c>
      <c r="E3888" s="8" t="s">
        <v>332</v>
      </c>
      <c r="F3888" t="s">
        <v>333</v>
      </c>
      <c r="G3888" s="9">
        <v>216</v>
      </c>
      <c r="H3888" s="9">
        <v>205200</v>
      </c>
      <c r="I3888" t="s">
        <v>264</v>
      </c>
      <c r="J3888">
        <v>6</v>
      </c>
      <c r="K3888" t="s">
        <v>790</v>
      </c>
    </row>
    <row r="3889" spans="1:11" x14ac:dyDescent="0.35">
      <c r="A3889" t="str">
        <f>+VLOOKUP(Exportaciones_frutas__Procesamiento[[#This Row],[Grupo de productos]],Codigos_cat_frutas[],2,0)</f>
        <v>Frutos de hueso (carozo)</v>
      </c>
      <c r="B3889">
        <v>2012</v>
      </c>
      <c r="C3889" t="s">
        <v>845</v>
      </c>
      <c r="D3889" t="s">
        <v>255</v>
      </c>
      <c r="E3889" s="8" t="s">
        <v>332</v>
      </c>
      <c r="F3889" t="s">
        <v>333</v>
      </c>
      <c r="G3889" s="9">
        <v>42</v>
      </c>
      <c r="H3889" s="9">
        <v>60035</v>
      </c>
      <c r="I3889" t="s">
        <v>264</v>
      </c>
      <c r="J3889">
        <v>10</v>
      </c>
      <c r="K3889" t="s">
        <v>793</v>
      </c>
    </row>
    <row r="3890" spans="1:11" x14ac:dyDescent="0.35">
      <c r="A3890" t="str">
        <f>+VLOOKUP(Exportaciones_frutas__Procesamiento[[#This Row],[Grupo de productos]],Codigos_cat_frutas[],2,0)</f>
        <v>Frutos de hueso (carozo)</v>
      </c>
      <c r="B3890">
        <v>2012</v>
      </c>
      <c r="C3890" t="s">
        <v>845</v>
      </c>
      <c r="D3890" t="s">
        <v>255</v>
      </c>
      <c r="E3890" s="8" t="s">
        <v>332</v>
      </c>
      <c r="F3890" t="s">
        <v>333</v>
      </c>
      <c r="G3890" s="9">
        <v>68</v>
      </c>
      <c r="H3890" s="9">
        <v>116098</v>
      </c>
      <c r="I3890" t="s">
        <v>264</v>
      </c>
      <c r="J3890">
        <v>13</v>
      </c>
      <c r="K3890" t="s">
        <v>787</v>
      </c>
    </row>
    <row r="3891" spans="1:11" x14ac:dyDescent="0.35">
      <c r="A3891" t="str">
        <f>+VLOOKUP(Exportaciones_frutas__Procesamiento[[#This Row],[Grupo de productos]],Codigos_cat_frutas[],2,0)</f>
        <v>Frutos de hueso (carozo)</v>
      </c>
      <c r="B3891">
        <v>2012</v>
      </c>
      <c r="C3891" t="s">
        <v>845</v>
      </c>
      <c r="D3891" t="s">
        <v>255</v>
      </c>
      <c r="E3891" s="8" t="s">
        <v>334</v>
      </c>
      <c r="F3891" t="s">
        <v>335</v>
      </c>
      <c r="G3891" s="9">
        <v>2</v>
      </c>
      <c r="H3891" s="9">
        <v>2200</v>
      </c>
      <c r="I3891" t="s">
        <v>264</v>
      </c>
      <c r="J3891">
        <v>4</v>
      </c>
      <c r="K3891" t="s">
        <v>810</v>
      </c>
    </row>
    <row r="3892" spans="1:11" x14ac:dyDescent="0.35">
      <c r="A3892" t="str">
        <f>+VLOOKUP(Exportaciones_frutas__Procesamiento[[#This Row],[Grupo de productos]],Codigos_cat_frutas[],2,0)</f>
        <v>Frutos de hueso (carozo)</v>
      </c>
      <c r="B3892">
        <v>2012</v>
      </c>
      <c r="C3892" t="s">
        <v>845</v>
      </c>
      <c r="D3892" t="s">
        <v>255</v>
      </c>
      <c r="E3892" s="8" t="s">
        <v>334</v>
      </c>
      <c r="F3892" t="s">
        <v>335</v>
      </c>
      <c r="G3892" s="9">
        <v>378.6</v>
      </c>
      <c r="H3892" s="9">
        <v>731934.11</v>
      </c>
      <c r="I3892" t="s">
        <v>264</v>
      </c>
      <c r="J3892">
        <v>5</v>
      </c>
      <c r="K3892" t="s">
        <v>789</v>
      </c>
    </row>
    <row r="3893" spans="1:11" x14ac:dyDescent="0.35">
      <c r="A3893" t="str">
        <f>+VLOOKUP(Exportaciones_frutas__Procesamiento[[#This Row],[Grupo de productos]],Codigos_cat_frutas[],2,0)</f>
        <v>Frutos de hueso (carozo)</v>
      </c>
      <c r="B3893">
        <v>2012</v>
      </c>
      <c r="C3893" t="s">
        <v>845</v>
      </c>
      <c r="D3893" t="s">
        <v>255</v>
      </c>
      <c r="E3893" s="8" t="s">
        <v>334</v>
      </c>
      <c r="F3893" t="s">
        <v>335</v>
      </c>
      <c r="G3893" s="9">
        <v>4170.0940000000001</v>
      </c>
      <c r="H3893" s="9">
        <v>7022494.9699999997</v>
      </c>
      <c r="I3893" t="s">
        <v>264</v>
      </c>
      <c r="J3893">
        <v>6</v>
      </c>
      <c r="K3893" t="s">
        <v>790</v>
      </c>
    </row>
    <row r="3894" spans="1:11" x14ac:dyDescent="0.35">
      <c r="A3894" t="str">
        <f>+VLOOKUP(Exportaciones_frutas__Procesamiento[[#This Row],[Grupo de productos]],Codigos_cat_frutas[],2,0)</f>
        <v>Frutos de hueso (carozo)</v>
      </c>
      <c r="B3894">
        <v>2012</v>
      </c>
      <c r="C3894" t="s">
        <v>845</v>
      </c>
      <c r="D3894" t="s">
        <v>255</v>
      </c>
      <c r="E3894" s="8" t="s">
        <v>334</v>
      </c>
      <c r="F3894" t="s">
        <v>335</v>
      </c>
      <c r="G3894" s="9">
        <v>315.70999999999998</v>
      </c>
      <c r="H3894" s="9">
        <v>546716.6</v>
      </c>
      <c r="I3894" t="s">
        <v>264</v>
      </c>
      <c r="J3894">
        <v>7</v>
      </c>
      <c r="K3894" t="s">
        <v>791</v>
      </c>
    </row>
    <row r="3895" spans="1:11" x14ac:dyDescent="0.35">
      <c r="A3895" t="str">
        <f>+VLOOKUP(Exportaciones_frutas__Procesamiento[[#This Row],[Grupo de productos]],Codigos_cat_frutas[],2,0)</f>
        <v>Frutos de hueso (carozo)</v>
      </c>
      <c r="B3895">
        <v>2012</v>
      </c>
      <c r="C3895" t="s">
        <v>845</v>
      </c>
      <c r="D3895" t="s">
        <v>255</v>
      </c>
      <c r="E3895" s="8" t="s">
        <v>334</v>
      </c>
      <c r="F3895" t="s">
        <v>335</v>
      </c>
      <c r="G3895" s="9">
        <v>123.76260000000001</v>
      </c>
      <c r="H3895" s="9">
        <v>291690.89</v>
      </c>
      <c r="I3895" t="s">
        <v>264</v>
      </c>
      <c r="J3895">
        <v>10</v>
      </c>
      <c r="K3895" t="s">
        <v>793</v>
      </c>
    </row>
    <row r="3896" spans="1:11" x14ac:dyDescent="0.35">
      <c r="A3896" t="str">
        <f>+VLOOKUP(Exportaciones_frutas__Procesamiento[[#This Row],[Grupo de productos]],Codigos_cat_frutas[],2,0)</f>
        <v>Frutos de hueso (carozo)</v>
      </c>
      <c r="B3896">
        <v>2012</v>
      </c>
      <c r="C3896" t="s">
        <v>845</v>
      </c>
      <c r="D3896" t="s">
        <v>255</v>
      </c>
      <c r="E3896" s="8" t="s">
        <v>334</v>
      </c>
      <c r="F3896" t="s">
        <v>335</v>
      </c>
      <c r="G3896" s="9">
        <v>7234.7425999999996</v>
      </c>
      <c r="H3896" s="9">
        <v>13056686.98</v>
      </c>
      <c r="I3896" t="s">
        <v>264</v>
      </c>
      <c r="J3896">
        <v>13</v>
      </c>
      <c r="K3896" t="s">
        <v>787</v>
      </c>
    </row>
    <row r="3897" spans="1:11" x14ac:dyDescent="0.35">
      <c r="A3897" t="str">
        <f>+VLOOKUP(Exportaciones_frutas__Procesamiento[[#This Row],[Grupo de productos]],Codigos_cat_frutas[],2,0)</f>
        <v>Frutos de hueso (carozo)</v>
      </c>
      <c r="B3897">
        <v>2012</v>
      </c>
      <c r="C3897" t="s">
        <v>845</v>
      </c>
      <c r="D3897" t="s">
        <v>255</v>
      </c>
      <c r="E3897" s="8" t="s">
        <v>462</v>
      </c>
      <c r="F3897" t="s">
        <v>463</v>
      </c>
      <c r="G3897" s="9">
        <v>19.648</v>
      </c>
      <c r="H3897" s="9">
        <v>26805.599999999999</v>
      </c>
      <c r="I3897" t="s">
        <v>280</v>
      </c>
      <c r="J3897">
        <v>5</v>
      </c>
      <c r="K3897" t="s">
        <v>789</v>
      </c>
    </row>
    <row r="3898" spans="1:11" x14ac:dyDescent="0.35">
      <c r="A3898" t="str">
        <f>+VLOOKUP(Exportaciones_frutas__Procesamiento[[#This Row],[Grupo de productos]],Codigos_cat_frutas[],2,0)</f>
        <v>Frutos de hueso (carozo)</v>
      </c>
      <c r="B3898">
        <v>2012</v>
      </c>
      <c r="C3898" t="s">
        <v>845</v>
      </c>
      <c r="D3898" t="s">
        <v>255</v>
      </c>
      <c r="E3898" s="8" t="s">
        <v>462</v>
      </c>
      <c r="F3898" t="s">
        <v>463</v>
      </c>
      <c r="G3898" s="9">
        <v>221.37350000000001</v>
      </c>
      <c r="H3898" s="9">
        <v>387974.2</v>
      </c>
      <c r="I3898" t="s">
        <v>280</v>
      </c>
      <c r="J3898">
        <v>6</v>
      </c>
      <c r="K3898" t="s">
        <v>790</v>
      </c>
    </row>
    <row r="3899" spans="1:11" x14ac:dyDescent="0.35">
      <c r="A3899" t="str">
        <f>+VLOOKUP(Exportaciones_frutas__Procesamiento[[#This Row],[Grupo de productos]],Codigos_cat_frutas[],2,0)</f>
        <v>Frutos de hueso (carozo)</v>
      </c>
      <c r="B3899">
        <v>2012</v>
      </c>
      <c r="C3899" t="s">
        <v>845</v>
      </c>
      <c r="D3899" t="s">
        <v>255</v>
      </c>
      <c r="E3899" s="8" t="s">
        <v>462</v>
      </c>
      <c r="F3899" t="s">
        <v>463</v>
      </c>
      <c r="G3899" s="9">
        <v>109.8364</v>
      </c>
      <c r="H3899" s="9">
        <v>215927.81</v>
      </c>
      <c r="I3899" t="s">
        <v>280</v>
      </c>
      <c r="J3899">
        <v>7</v>
      </c>
      <c r="K3899" t="s">
        <v>791</v>
      </c>
    </row>
    <row r="3900" spans="1:11" x14ac:dyDescent="0.35">
      <c r="A3900" t="str">
        <f>+VLOOKUP(Exportaciones_frutas__Procesamiento[[#This Row],[Grupo de productos]],Codigos_cat_frutas[],2,0)</f>
        <v>Frutos de hueso (carozo)</v>
      </c>
      <c r="B3900">
        <v>2012</v>
      </c>
      <c r="C3900" t="s">
        <v>845</v>
      </c>
      <c r="D3900" t="s">
        <v>255</v>
      </c>
      <c r="E3900" s="8" t="s">
        <v>462</v>
      </c>
      <c r="F3900" t="s">
        <v>463</v>
      </c>
      <c r="G3900" s="9">
        <v>60.447000000000003</v>
      </c>
      <c r="H3900" s="9">
        <v>142581.34</v>
      </c>
      <c r="I3900" t="s">
        <v>280</v>
      </c>
      <c r="J3900">
        <v>10</v>
      </c>
      <c r="K3900" t="s">
        <v>793</v>
      </c>
    </row>
    <row r="3901" spans="1:11" x14ac:dyDescent="0.35">
      <c r="A3901" t="str">
        <f>+VLOOKUP(Exportaciones_frutas__Procesamiento[[#This Row],[Grupo de productos]],Codigos_cat_frutas[],2,0)</f>
        <v>Frutos de hueso (carozo)</v>
      </c>
      <c r="B3901">
        <v>2012</v>
      </c>
      <c r="C3901" t="s">
        <v>845</v>
      </c>
      <c r="D3901" t="s">
        <v>255</v>
      </c>
      <c r="E3901" s="8" t="s">
        <v>462</v>
      </c>
      <c r="F3901" t="s">
        <v>463</v>
      </c>
      <c r="G3901" s="9">
        <v>388.23700000000002</v>
      </c>
      <c r="H3901" s="9">
        <v>596558.80000000005</v>
      </c>
      <c r="I3901" t="s">
        <v>280</v>
      </c>
      <c r="J3901">
        <v>13</v>
      </c>
      <c r="K3901" t="s">
        <v>787</v>
      </c>
    </row>
    <row r="3902" spans="1:11" x14ac:dyDescent="0.35">
      <c r="A3902" t="str">
        <f>+VLOOKUP(Exportaciones_frutas__Procesamiento[[#This Row],[Grupo de productos]],Codigos_cat_frutas[],2,0)</f>
        <v>Frutos de hueso (carozo)</v>
      </c>
      <c r="B3902">
        <v>2012</v>
      </c>
      <c r="C3902" t="s">
        <v>845</v>
      </c>
      <c r="D3902" t="s">
        <v>258</v>
      </c>
      <c r="E3902" s="8" t="s">
        <v>714</v>
      </c>
      <c r="F3902" t="s">
        <v>715</v>
      </c>
      <c r="G3902" s="9">
        <v>0.97199999999999998</v>
      </c>
      <c r="H3902" s="9">
        <v>1740</v>
      </c>
      <c r="I3902" t="s">
        <v>423</v>
      </c>
      <c r="J3902">
        <v>3</v>
      </c>
      <c r="K3902" t="s">
        <v>809</v>
      </c>
    </row>
    <row r="3903" spans="1:11" x14ac:dyDescent="0.35">
      <c r="A3903" t="str">
        <f>+VLOOKUP(Exportaciones_frutas__Procesamiento[[#This Row],[Grupo de productos]],Codigos_cat_frutas[],2,0)</f>
        <v>Frutos de hueso (carozo)</v>
      </c>
      <c r="B3903">
        <v>2012</v>
      </c>
      <c r="C3903" t="s">
        <v>845</v>
      </c>
      <c r="D3903" t="s">
        <v>258</v>
      </c>
      <c r="E3903" s="8" t="s">
        <v>714</v>
      </c>
      <c r="F3903" t="s">
        <v>715</v>
      </c>
      <c r="G3903" s="9">
        <v>8.5104000000000006</v>
      </c>
      <c r="H3903" s="9">
        <v>21307</v>
      </c>
      <c r="I3903" t="s">
        <v>423</v>
      </c>
      <c r="J3903">
        <v>5</v>
      </c>
      <c r="K3903" t="s">
        <v>789</v>
      </c>
    </row>
    <row r="3904" spans="1:11" x14ac:dyDescent="0.35">
      <c r="A3904" t="str">
        <f>+VLOOKUP(Exportaciones_frutas__Procesamiento[[#This Row],[Grupo de productos]],Codigos_cat_frutas[],2,0)</f>
        <v>Frutos de hueso (carozo)</v>
      </c>
      <c r="B3904">
        <v>2012</v>
      </c>
      <c r="C3904" t="s">
        <v>845</v>
      </c>
      <c r="D3904" t="s">
        <v>258</v>
      </c>
      <c r="E3904" s="8" t="s">
        <v>714</v>
      </c>
      <c r="F3904" t="s">
        <v>715</v>
      </c>
      <c r="G3904" s="9">
        <v>37.137599999999999</v>
      </c>
      <c r="H3904" s="9">
        <v>63356.88</v>
      </c>
      <c r="I3904" t="s">
        <v>423</v>
      </c>
      <c r="J3904">
        <v>6</v>
      </c>
      <c r="K3904" t="s">
        <v>790</v>
      </c>
    </row>
    <row r="3905" spans="1:11" x14ac:dyDescent="0.35">
      <c r="A3905" t="str">
        <f>+VLOOKUP(Exportaciones_frutas__Procesamiento[[#This Row],[Grupo de productos]],Codigos_cat_frutas[],2,0)</f>
        <v>Frutos de hueso (carozo)</v>
      </c>
      <c r="B3905">
        <v>2012</v>
      </c>
      <c r="C3905" t="s">
        <v>845</v>
      </c>
      <c r="D3905" t="s">
        <v>258</v>
      </c>
      <c r="E3905" s="8" t="s">
        <v>635</v>
      </c>
      <c r="F3905" t="s">
        <v>636</v>
      </c>
      <c r="G3905" s="9">
        <v>20</v>
      </c>
      <c r="H3905" s="9">
        <v>43510.400000000001</v>
      </c>
      <c r="I3905" t="s">
        <v>329</v>
      </c>
      <c r="J3905">
        <v>13</v>
      </c>
      <c r="K3905" t="s">
        <v>787</v>
      </c>
    </row>
    <row r="3906" spans="1:11" x14ac:dyDescent="0.35">
      <c r="A3906" t="str">
        <f>+VLOOKUP(Exportaciones_frutas__Procesamiento[[#This Row],[Grupo de productos]],Codigos_cat_frutas[],2,0)</f>
        <v>Frutos de hueso (carozo)</v>
      </c>
      <c r="B3906">
        <v>2012</v>
      </c>
      <c r="C3906" t="s">
        <v>845</v>
      </c>
      <c r="D3906" t="s">
        <v>258</v>
      </c>
      <c r="E3906" s="8" t="s">
        <v>338</v>
      </c>
      <c r="F3906" t="s">
        <v>339</v>
      </c>
      <c r="G3906" s="9">
        <v>15.032</v>
      </c>
      <c r="H3906" s="9">
        <v>17756.439999999999</v>
      </c>
      <c r="I3906" t="s">
        <v>254</v>
      </c>
      <c r="J3906">
        <v>6</v>
      </c>
      <c r="K3906" t="s">
        <v>790</v>
      </c>
    </row>
    <row r="3907" spans="1:11" x14ac:dyDescent="0.35">
      <c r="A3907" t="str">
        <f>+VLOOKUP(Exportaciones_frutas__Procesamiento[[#This Row],[Grupo de productos]],Codigos_cat_frutas[],2,0)</f>
        <v>Frutos de hueso (carozo)</v>
      </c>
      <c r="B3907">
        <v>2012</v>
      </c>
      <c r="C3907" t="s">
        <v>845</v>
      </c>
      <c r="D3907" t="s">
        <v>258</v>
      </c>
      <c r="E3907" s="8" t="s">
        <v>338</v>
      </c>
      <c r="F3907" t="s">
        <v>339</v>
      </c>
      <c r="G3907" s="9">
        <v>76.177999999999997</v>
      </c>
      <c r="H3907" s="9">
        <v>100842</v>
      </c>
      <c r="I3907" t="s">
        <v>254</v>
      </c>
      <c r="J3907">
        <v>7</v>
      </c>
      <c r="K3907" t="s">
        <v>791</v>
      </c>
    </row>
    <row r="3908" spans="1:11" x14ac:dyDescent="0.35">
      <c r="A3908" t="str">
        <f>+VLOOKUP(Exportaciones_frutas__Procesamiento[[#This Row],[Grupo de productos]],Codigos_cat_frutas[],2,0)</f>
        <v>Frutos de hueso (carozo)</v>
      </c>
      <c r="B3908">
        <v>2012</v>
      </c>
      <c r="C3908" t="s">
        <v>845</v>
      </c>
      <c r="D3908" t="s">
        <v>258</v>
      </c>
      <c r="E3908" s="8" t="s">
        <v>338</v>
      </c>
      <c r="F3908" t="s">
        <v>339</v>
      </c>
      <c r="G3908" s="9">
        <v>20.149000000000001</v>
      </c>
      <c r="H3908" s="9">
        <v>23985.7</v>
      </c>
      <c r="I3908" t="s">
        <v>254</v>
      </c>
      <c r="J3908">
        <v>13</v>
      </c>
      <c r="K3908" t="s">
        <v>787</v>
      </c>
    </row>
    <row r="3909" spans="1:11" x14ac:dyDescent="0.35">
      <c r="A3909" t="str">
        <f>+VLOOKUP(Exportaciones_frutas__Procesamiento[[#This Row],[Grupo de productos]],Codigos_cat_frutas[],2,0)</f>
        <v>Frutos de hueso (carozo)</v>
      </c>
      <c r="B3909">
        <v>2012</v>
      </c>
      <c r="C3909" t="s">
        <v>845</v>
      </c>
      <c r="D3909" t="s">
        <v>258</v>
      </c>
      <c r="E3909" s="8" t="s">
        <v>259</v>
      </c>
      <c r="F3909" t="s">
        <v>260</v>
      </c>
      <c r="G3909" s="9">
        <v>0.42</v>
      </c>
      <c r="H3909" s="9">
        <v>934.4</v>
      </c>
      <c r="I3909" t="s">
        <v>254</v>
      </c>
      <c r="J3909">
        <v>5</v>
      </c>
      <c r="K3909" t="s">
        <v>789</v>
      </c>
    </row>
    <row r="3910" spans="1:11" x14ac:dyDescent="0.35">
      <c r="A3910" t="str">
        <f>+VLOOKUP(Exportaciones_frutas__Procesamiento[[#This Row],[Grupo de productos]],Codigos_cat_frutas[],2,0)</f>
        <v>Frutos de hueso (carozo)</v>
      </c>
      <c r="B3910">
        <v>2012</v>
      </c>
      <c r="C3910" t="s">
        <v>845</v>
      </c>
      <c r="D3910" t="s">
        <v>258</v>
      </c>
      <c r="E3910" s="8" t="s">
        <v>259</v>
      </c>
      <c r="F3910" t="s">
        <v>260</v>
      </c>
      <c r="G3910" s="9">
        <v>2.4540000000000002</v>
      </c>
      <c r="H3910" s="9">
        <v>4080.5</v>
      </c>
      <c r="I3910" t="s">
        <v>254</v>
      </c>
      <c r="J3910">
        <v>13</v>
      </c>
      <c r="K3910" t="s">
        <v>787</v>
      </c>
    </row>
    <row r="3911" spans="1:11" x14ac:dyDescent="0.35">
      <c r="A3911" t="str">
        <f>+VLOOKUP(Exportaciones_frutas__Procesamiento[[#This Row],[Grupo de productos]],Codigos_cat_frutas[],2,0)</f>
        <v>Frutos de hueso (carozo)</v>
      </c>
      <c r="B3911">
        <v>2012</v>
      </c>
      <c r="C3911" t="s">
        <v>845</v>
      </c>
      <c r="D3911" t="s">
        <v>258</v>
      </c>
      <c r="E3911" s="8" t="s">
        <v>340</v>
      </c>
      <c r="F3911" t="s">
        <v>341</v>
      </c>
      <c r="G3911" s="9">
        <v>0.27</v>
      </c>
      <c r="H3911" s="9">
        <v>81</v>
      </c>
      <c r="I3911" t="s">
        <v>254</v>
      </c>
      <c r="J3911">
        <v>13</v>
      </c>
      <c r="K3911" t="s">
        <v>787</v>
      </c>
    </row>
    <row r="3912" spans="1:11" x14ac:dyDescent="0.35">
      <c r="A3912" t="str">
        <f>+VLOOKUP(Exportaciones_frutas__Procesamiento[[#This Row],[Grupo de productos]],Codigos_cat_frutas[],2,0)</f>
        <v>Frutos de hueso (carozo)</v>
      </c>
      <c r="B3912">
        <v>2012</v>
      </c>
      <c r="C3912" t="s">
        <v>845</v>
      </c>
      <c r="D3912" t="s">
        <v>344</v>
      </c>
      <c r="E3912" s="8" t="s">
        <v>518</v>
      </c>
      <c r="F3912" t="s">
        <v>519</v>
      </c>
      <c r="G3912" s="9">
        <v>11.536</v>
      </c>
      <c r="H3912" s="9">
        <v>14653</v>
      </c>
      <c r="I3912" t="s">
        <v>423</v>
      </c>
      <c r="J3912">
        <v>3</v>
      </c>
      <c r="K3912" t="s">
        <v>809</v>
      </c>
    </row>
    <row r="3913" spans="1:11" x14ac:dyDescent="0.35">
      <c r="A3913" t="str">
        <f>+VLOOKUP(Exportaciones_frutas__Procesamiento[[#This Row],[Grupo de productos]],Codigos_cat_frutas[],2,0)</f>
        <v>Frutos de hueso (carozo)</v>
      </c>
      <c r="B3913">
        <v>2012</v>
      </c>
      <c r="C3913" t="s">
        <v>845</v>
      </c>
      <c r="D3913" t="s">
        <v>344</v>
      </c>
      <c r="E3913" s="8" t="s">
        <v>518</v>
      </c>
      <c r="F3913" t="s">
        <v>519</v>
      </c>
      <c r="G3913" s="9">
        <v>10.7136</v>
      </c>
      <c r="H3913" s="9">
        <v>18340.02</v>
      </c>
      <c r="I3913" t="s">
        <v>423</v>
      </c>
      <c r="J3913">
        <v>4</v>
      </c>
      <c r="K3913" t="s">
        <v>810</v>
      </c>
    </row>
    <row r="3914" spans="1:11" x14ac:dyDescent="0.35">
      <c r="A3914" t="str">
        <f>+VLOOKUP(Exportaciones_frutas__Procesamiento[[#This Row],[Grupo de productos]],Codigos_cat_frutas[],2,0)</f>
        <v>Frutos de hueso (carozo)</v>
      </c>
      <c r="B3914">
        <v>2012</v>
      </c>
      <c r="C3914" t="s">
        <v>845</v>
      </c>
      <c r="D3914" t="s">
        <v>344</v>
      </c>
      <c r="E3914" s="8" t="s">
        <v>518</v>
      </c>
      <c r="F3914" t="s">
        <v>519</v>
      </c>
      <c r="G3914" s="9">
        <v>32.548200000000001</v>
      </c>
      <c r="H3914" s="9">
        <v>53382.15</v>
      </c>
      <c r="I3914" t="s">
        <v>423</v>
      </c>
      <c r="J3914">
        <v>5</v>
      </c>
      <c r="K3914" t="s">
        <v>789</v>
      </c>
    </row>
    <row r="3915" spans="1:11" x14ac:dyDescent="0.35">
      <c r="A3915" t="str">
        <f>+VLOOKUP(Exportaciones_frutas__Procesamiento[[#This Row],[Grupo de productos]],Codigos_cat_frutas[],2,0)</f>
        <v>Frutos de hueso (carozo)</v>
      </c>
      <c r="B3915">
        <v>2012</v>
      </c>
      <c r="C3915" t="s">
        <v>845</v>
      </c>
      <c r="D3915" t="s">
        <v>344</v>
      </c>
      <c r="E3915" s="8" t="s">
        <v>518</v>
      </c>
      <c r="F3915" t="s">
        <v>519</v>
      </c>
      <c r="G3915" s="9">
        <v>750.69090000000006</v>
      </c>
      <c r="H3915" s="9">
        <v>1159467.96</v>
      </c>
      <c r="I3915" t="s">
        <v>423</v>
      </c>
      <c r="J3915">
        <v>6</v>
      </c>
      <c r="K3915" t="s">
        <v>790</v>
      </c>
    </row>
    <row r="3916" spans="1:11" x14ac:dyDescent="0.35">
      <c r="A3916" t="str">
        <f>+VLOOKUP(Exportaciones_frutas__Procesamiento[[#This Row],[Grupo de productos]],Codigos_cat_frutas[],2,0)</f>
        <v>Frutos de hueso (carozo)</v>
      </c>
      <c r="B3916">
        <v>2012</v>
      </c>
      <c r="C3916" t="s">
        <v>845</v>
      </c>
      <c r="D3916" t="s">
        <v>344</v>
      </c>
      <c r="E3916" s="8" t="s">
        <v>518</v>
      </c>
      <c r="F3916" t="s">
        <v>519</v>
      </c>
      <c r="G3916" s="9">
        <v>20.626200000000001</v>
      </c>
      <c r="H3916" s="9">
        <v>40456.58</v>
      </c>
      <c r="I3916" t="s">
        <v>423</v>
      </c>
      <c r="J3916">
        <v>7</v>
      </c>
      <c r="K3916" t="s">
        <v>791</v>
      </c>
    </row>
    <row r="3917" spans="1:11" x14ac:dyDescent="0.35">
      <c r="A3917" t="str">
        <f>+VLOOKUP(Exportaciones_frutas__Procesamiento[[#This Row],[Grupo de productos]],Codigos_cat_frutas[],2,0)</f>
        <v>Frutos de hueso (carozo)</v>
      </c>
      <c r="B3917">
        <v>2012</v>
      </c>
      <c r="C3917" t="s">
        <v>845</v>
      </c>
      <c r="D3917" t="s">
        <v>344</v>
      </c>
      <c r="E3917" s="8" t="s">
        <v>518</v>
      </c>
      <c r="F3917" t="s">
        <v>519</v>
      </c>
      <c r="G3917" s="9">
        <v>98.974599999999995</v>
      </c>
      <c r="H3917" s="9">
        <v>187140.8</v>
      </c>
      <c r="I3917" t="s">
        <v>423</v>
      </c>
      <c r="J3917">
        <v>13</v>
      </c>
      <c r="K3917" t="s">
        <v>787</v>
      </c>
    </row>
    <row r="3918" spans="1:11" x14ac:dyDescent="0.35">
      <c r="A3918" t="str">
        <f>+VLOOKUP(Exportaciones_frutas__Procesamiento[[#This Row],[Grupo de productos]],Codigos_cat_frutas[],2,0)</f>
        <v>Frutos de hueso (carozo)</v>
      </c>
      <c r="B3918">
        <v>2012</v>
      </c>
      <c r="C3918" t="s">
        <v>845</v>
      </c>
      <c r="D3918" t="s">
        <v>344</v>
      </c>
      <c r="E3918" s="8" t="s">
        <v>772</v>
      </c>
      <c r="F3918" t="s">
        <v>773</v>
      </c>
      <c r="G3918" s="9">
        <v>2.7532999999999999</v>
      </c>
      <c r="H3918" s="9">
        <v>6516.31</v>
      </c>
      <c r="I3918" t="s">
        <v>423</v>
      </c>
      <c r="J3918">
        <v>6</v>
      </c>
      <c r="K3918" t="s">
        <v>790</v>
      </c>
    </row>
    <row r="3919" spans="1:11" x14ac:dyDescent="0.35">
      <c r="A3919" t="str">
        <f>+VLOOKUP(Exportaciones_frutas__Procesamiento[[#This Row],[Grupo de productos]],Codigos_cat_frutas[],2,0)</f>
        <v>Frutos de hueso (carozo)</v>
      </c>
      <c r="B3919">
        <v>2012</v>
      </c>
      <c r="C3919" t="s">
        <v>845</v>
      </c>
      <c r="D3919" t="s">
        <v>344</v>
      </c>
      <c r="E3919" s="8" t="s">
        <v>772</v>
      </c>
      <c r="F3919" t="s">
        <v>773</v>
      </c>
      <c r="G3919" s="9">
        <v>0.06</v>
      </c>
      <c r="H3919" s="9">
        <v>156</v>
      </c>
      <c r="I3919" t="s">
        <v>423</v>
      </c>
      <c r="J3919">
        <v>12</v>
      </c>
      <c r="K3919" t="s">
        <v>833</v>
      </c>
    </row>
    <row r="3920" spans="1:11" x14ac:dyDescent="0.35">
      <c r="A3920" t="str">
        <f>+VLOOKUP(Exportaciones_frutas__Procesamiento[[#This Row],[Grupo de productos]],Codigos_cat_frutas[],2,0)</f>
        <v>Frutos de hueso (carozo)</v>
      </c>
      <c r="B3920">
        <v>2012</v>
      </c>
      <c r="C3920" t="s">
        <v>845</v>
      </c>
      <c r="D3920" t="s">
        <v>344</v>
      </c>
      <c r="E3920" s="8" t="s">
        <v>772</v>
      </c>
      <c r="F3920" t="s">
        <v>773</v>
      </c>
      <c r="G3920" s="9">
        <v>6.1440000000000001</v>
      </c>
      <c r="H3920" s="9">
        <v>14364.99</v>
      </c>
      <c r="I3920" t="s">
        <v>423</v>
      </c>
      <c r="J3920">
        <v>13</v>
      </c>
      <c r="K3920" t="s">
        <v>787</v>
      </c>
    </row>
    <row r="3921" spans="1:11" x14ac:dyDescent="0.35">
      <c r="A3921" t="str">
        <f>+VLOOKUP(Exportaciones_frutas__Procesamiento[[#This Row],[Grupo de productos]],Codigos_cat_frutas[],2,0)</f>
        <v>Frutos de hueso (carozo)</v>
      </c>
      <c r="B3921">
        <v>2012</v>
      </c>
      <c r="C3921" t="s">
        <v>845</v>
      </c>
      <c r="D3921" t="s">
        <v>344</v>
      </c>
      <c r="E3921" s="8" t="s">
        <v>471</v>
      </c>
      <c r="F3921" t="s">
        <v>472</v>
      </c>
      <c r="G3921" s="9">
        <v>0.12</v>
      </c>
      <c r="H3921" s="9">
        <v>240</v>
      </c>
      <c r="I3921" t="s">
        <v>329</v>
      </c>
      <c r="J3921">
        <v>6</v>
      </c>
      <c r="K3921" t="s">
        <v>790</v>
      </c>
    </row>
    <row r="3922" spans="1:11" x14ac:dyDescent="0.35">
      <c r="A3922" t="str">
        <f>+VLOOKUP(Exportaciones_frutas__Procesamiento[[#This Row],[Grupo de productos]],Codigos_cat_frutas[],2,0)</f>
        <v>Frutos de hueso (carozo)</v>
      </c>
      <c r="B3922">
        <v>2012</v>
      </c>
      <c r="C3922" t="s">
        <v>845</v>
      </c>
      <c r="D3922" t="s">
        <v>344</v>
      </c>
      <c r="E3922" s="8" t="s">
        <v>471</v>
      </c>
      <c r="F3922" t="s">
        <v>472</v>
      </c>
      <c r="G3922" s="9">
        <v>1.389</v>
      </c>
      <c r="H3922" s="9">
        <v>2313.33</v>
      </c>
      <c r="I3922" t="s">
        <v>329</v>
      </c>
      <c r="J3922">
        <v>7</v>
      </c>
      <c r="K3922" t="s">
        <v>791</v>
      </c>
    </row>
    <row r="3923" spans="1:11" x14ac:dyDescent="0.35">
      <c r="A3923" t="str">
        <f>+VLOOKUP(Exportaciones_frutas__Procesamiento[[#This Row],[Grupo de productos]],Codigos_cat_frutas[],2,0)</f>
        <v>Frutos de hueso (carozo)</v>
      </c>
      <c r="B3923">
        <v>2012</v>
      </c>
      <c r="C3923" t="s">
        <v>845</v>
      </c>
      <c r="D3923" t="s">
        <v>344</v>
      </c>
      <c r="E3923" s="8" t="s">
        <v>471</v>
      </c>
      <c r="F3923" t="s">
        <v>472</v>
      </c>
      <c r="G3923" s="9">
        <v>0.1</v>
      </c>
      <c r="H3923" s="9">
        <v>349.99</v>
      </c>
      <c r="I3923" t="s">
        <v>329</v>
      </c>
      <c r="J3923">
        <v>8</v>
      </c>
      <c r="K3923" t="s">
        <v>788</v>
      </c>
    </row>
    <row r="3924" spans="1:11" x14ac:dyDescent="0.35">
      <c r="A3924" t="str">
        <f>+VLOOKUP(Exportaciones_frutas__Procesamiento[[#This Row],[Grupo de productos]],Codigos_cat_frutas[],2,0)</f>
        <v>Frutos de hueso (carozo)</v>
      </c>
      <c r="B3924">
        <v>2012</v>
      </c>
      <c r="C3924" t="s">
        <v>845</v>
      </c>
      <c r="D3924" t="s">
        <v>344</v>
      </c>
      <c r="E3924" s="8" t="s">
        <v>471</v>
      </c>
      <c r="F3924" t="s">
        <v>472</v>
      </c>
      <c r="G3924" s="9">
        <v>4.5860000000000003</v>
      </c>
      <c r="H3924" s="9">
        <v>19493.810000000001</v>
      </c>
      <c r="I3924" t="s">
        <v>329</v>
      </c>
      <c r="J3924">
        <v>10</v>
      </c>
      <c r="K3924" t="s">
        <v>793</v>
      </c>
    </row>
    <row r="3925" spans="1:11" x14ac:dyDescent="0.35">
      <c r="A3925" t="str">
        <f>+VLOOKUP(Exportaciones_frutas__Procesamiento[[#This Row],[Grupo de productos]],Codigos_cat_frutas[],2,0)</f>
        <v>Frutos de hueso (carozo)</v>
      </c>
      <c r="B3925">
        <v>2012</v>
      </c>
      <c r="C3925" t="s">
        <v>845</v>
      </c>
      <c r="D3925" t="s">
        <v>344</v>
      </c>
      <c r="E3925" s="8" t="s">
        <v>471</v>
      </c>
      <c r="F3925" t="s">
        <v>472</v>
      </c>
      <c r="G3925" s="9">
        <v>11.97</v>
      </c>
      <c r="H3925" s="9">
        <v>26693.1</v>
      </c>
      <c r="I3925" t="s">
        <v>329</v>
      </c>
      <c r="J3925">
        <v>13</v>
      </c>
      <c r="K3925" t="s">
        <v>787</v>
      </c>
    </row>
    <row r="3926" spans="1:11" x14ac:dyDescent="0.35">
      <c r="A3926" t="str">
        <f>+VLOOKUP(Exportaciones_frutas__Procesamiento[[#This Row],[Grupo de productos]],Codigos_cat_frutas[],2,0)</f>
        <v>Frutos de hueso (carozo)</v>
      </c>
      <c r="B3926">
        <v>2012</v>
      </c>
      <c r="C3926" t="s">
        <v>845</v>
      </c>
      <c r="D3926" t="s">
        <v>344</v>
      </c>
      <c r="E3926" s="8" t="s">
        <v>345</v>
      </c>
      <c r="F3926" t="s">
        <v>346</v>
      </c>
      <c r="G3926" s="9">
        <v>5.2</v>
      </c>
      <c r="H3926" s="9">
        <v>24936.1</v>
      </c>
      <c r="I3926" t="s">
        <v>264</v>
      </c>
      <c r="J3926">
        <v>5</v>
      </c>
      <c r="K3926" t="s">
        <v>789</v>
      </c>
    </row>
    <row r="3927" spans="1:11" x14ac:dyDescent="0.35">
      <c r="A3927" t="str">
        <f>+VLOOKUP(Exportaciones_frutas__Procesamiento[[#This Row],[Grupo de productos]],Codigos_cat_frutas[],2,0)</f>
        <v>Frutos de hueso (carozo)</v>
      </c>
      <c r="B3927">
        <v>2012</v>
      </c>
      <c r="C3927" t="s">
        <v>845</v>
      </c>
      <c r="D3927" t="s">
        <v>344</v>
      </c>
      <c r="E3927" s="8" t="s">
        <v>345</v>
      </c>
      <c r="F3927" t="s">
        <v>346</v>
      </c>
      <c r="G3927" s="9">
        <v>1.655</v>
      </c>
      <c r="H3927" s="9">
        <v>13946.76</v>
      </c>
      <c r="I3927" t="s">
        <v>264</v>
      </c>
      <c r="J3927">
        <v>13</v>
      </c>
      <c r="K3927" t="s">
        <v>787</v>
      </c>
    </row>
    <row r="3928" spans="1:11" x14ac:dyDescent="0.35">
      <c r="A3928" t="str">
        <f>+VLOOKUP(Exportaciones_frutas__Procesamiento[[#This Row],[Grupo de productos]],Codigos_cat_frutas[],2,0)</f>
        <v>Frutos de hueso (carozo)</v>
      </c>
      <c r="B3928">
        <v>2012</v>
      </c>
      <c r="C3928" t="s">
        <v>845</v>
      </c>
      <c r="D3928" t="s">
        <v>344</v>
      </c>
      <c r="E3928" s="8" t="s">
        <v>347</v>
      </c>
      <c r="F3928" t="s">
        <v>348</v>
      </c>
      <c r="G3928" s="9">
        <v>76.134</v>
      </c>
      <c r="H3928" s="9">
        <v>82224.72</v>
      </c>
      <c r="I3928" t="s">
        <v>254</v>
      </c>
      <c r="J3928">
        <v>2</v>
      </c>
      <c r="K3928" t="s">
        <v>825</v>
      </c>
    </row>
    <row r="3929" spans="1:11" x14ac:dyDescent="0.35">
      <c r="A3929" t="str">
        <f>+VLOOKUP(Exportaciones_frutas__Procesamiento[[#This Row],[Grupo de productos]],Codigos_cat_frutas[],2,0)</f>
        <v>Frutos de hueso (carozo)</v>
      </c>
      <c r="B3929">
        <v>2012</v>
      </c>
      <c r="C3929" t="s">
        <v>845</v>
      </c>
      <c r="D3929" t="s">
        <v>344</v>
      </c>
      <c r="E3929" s="8" t="s">
        <v>347</v>
      </c>
      <c r="F3929" t="s">
        <v>348</v>
      </c>
      <c r="G3929" s="9">
        <v>56.646000000000001</v>
      </c>
      <c r="H3929" s="9">
        <v>79120.06</v>
      </c>
      <c r="I3929" t="s">
        <v>254</v>
      </c>
      <c r="J3929">
        <v>5</v>
      </c>
      <c r="K3929" t="s">
        <v>789</v>
      </c>
    </row>
    <row r="3930" spans="1:11" x14ac:dyDescent="0.35">
      <c r="A3930" t="str">
        <f>+VLOOKUP(Exportaciones_frutas__Procesamiento[[#This Row],[Grupo de productos]],Codigos_cat_frutas[],2,0)</f>
        <v>Frutos de hueso (carozo)</v>
      </c>
      <c r="B3930">
        <v>2012</v>
      </c>
      <c r="C3930" t="s">
        <v>845</v>
      </c>
      <c r="D3930" t="s">
        <v>344</v>
      </c>
      <c r="E3930" s="8" t="s">
        <v>347</v>
      </c>
      <c r="F3930" t="s">
        <v>348</v>
      </c>
      <c r="G3930" s="9">
        <v>101.08799999999999</v>
      </c>
      <c r="H3930" s="9">
        <v>137810.21</v>
      </c>
      <c r="I3930" t="s">
        <v>254</v>
      </c>
      <c r="J3930">
        <v>6</v>
      </c>
      <c r="K3930" t="s">
        <v>790</v>
      </c>
    </row>
    <row r="3931" spans="1:11" x14ac:dyDescent="0.35">
      <c r="A3931" t="str">
        <f>+VLOOKUP(Exportaciones_frutas__Procesamiento[[#This Row],[Grupo de productos]],Codigos_cat_frutas[],2,0)</f>
        <v>Frutos de hueso (carozo)</v>
      </c>
      <c r="B3931">
        <v>2012</v>
      </c>
      <c r="C3931" t="s">
        <v>845</v>
      </c>
      <c r="D3931" t="s">
        <v>344</v>
      </c>
      <c r="E3931" s="8" t="s">
        <v>347</v>
      </c>
      <c r="F3931" t="s">
        <v>348</v>
      </c>
      <c r="G3931" s="9">
        <v>662.29359999999997</v>
      </c>
      <c r="H3931" s="9">
        <v>807070.74</v>
      </c>
      <c r="I3931" t="s">
        <v>254</v>
      </c>
      <c r="J3931">
        <v>7</v>
      </c>
      <c r="K3931" t="s">
        <v>791</v>
      </c>
    </row>
    <row r="3932" spans="1:11" x14ac:dyDescent="0.35">
      <c r="A3932" t="str">
        <f>+VLOOKUP(Exportaciones_frutas__Procesamiento[[#This Row],[Grupo de productos]],Codigos_cat_frutas[],2,0)</f>
        <v>Frutos de hueso (carozo)</v>
      </c>
      <c r="B3932">
        <v>2012</v>
      </c>
      <c r="C3932" t="s">
        <v>845</v>
      </c>
      <c r="D3932" t="s">
        <v>344</v>
      </c>
      <c r="E3932" s="8" t="s">
        <v>347</v>
      </c>
      <c r="F3932" t="s">
        <v>348</v>
      </c>
      <c r="G3932" s="9">
        <v>108.806</v>
      </c>
      <c r="H3932" s="9">
        <v>150407.85999999999</v>
      </c>
      <c r="I3932" t="s">
        <v>254</v>
      </c>
      <c r="J3932">
        <v>13</v>
      </c>
      <c r="K3932" t="s">
        <v>787</v>
      </c>
    </row>
    <row r="3933" spans="1:11" x14ac:dyDescent="0.35">
      <c r="A3933" t="str">
        <f>+VLOOKUP(Exportaciones_frutas__Procesamiento[[#This Row],[Grupo de productos]],Codigos_cat_frutas[],2,0)</f>
        <v>Frutos de hueso (carozo)</v>
      </c>
      <c r="B3933">
        <v>2012</v>
      </c>
      <c r="C3933" t="s">
        <v>845</v>
      </c>
      <c r="D3933" t="s">
        <v>344</v>
      </c>
      <c r="E3933" s="8" t="s">
        <v>347</v>
      </c>
      <c r="F3933" t="s">
        <v>348</v>
      </c>
      <c r="G3933" s="9">
        <v>0.96419999999999995</v>
      </c>
      <c r="H3933" s="9">
        <v>4415.34</v>
      </c>
      <c r="I3933" t="s">
        <v>254</v>
      </c>
      <c r="J3933">
        <v>20</v>
      </c>
      <c r="K3933" t="s">
        <v>804</v>
      </c>
    </row>
    <row r="3934" spans="1:11" x14ac:dyDescent="0.35">
      <c r="A3934" t="str">
        <f>+VLOOKUP(Exportaciones_frutas__Procesamiento[[#This Row],[Grupo de productos]],Codigos_cat_frutas[],2,0)</f>
        <v>Frutos de hueso (carozo)</v>
      </c>
      <c r="B3934">
        <v>2012</v>
      </c>
      <c r="C3934" t="s">
        <v>845</v>
      </c>
      <c r="D3934" t="s">
        <v>344</v>
      </c>
      <c r="E3934" s="8" t="s">
        <v>349</v>
      </c>
      <c r="F3934" t="s">
        <v>350</v>
      </c>
      <c r="G3934" s="9">
        <v>0.42</v>
      </c>
      <c r="H3934" s="9">
        <v>934.4</v>
      </c>
      <c r="I3934" t="s">
        <v>254</v>
      </c>
      <c r="J3934">
        <v>5</v>
      </c>
      <c r="K3934" t="s">
        <v>789</v>
      </c>
    </row>
    <row r="3935" spans="1:11" x14ac:dyDescent="0.35">
      <c r="A3935" t="str">
        <f>+VLOOKUP(Exportaciones_frutas__Procesamiento[[#This Row],[Grupo de productos]],Codigos_cat_frutas[],2,0)</f>
        <v>Frutos de hueso (carozo)</v>
      </c>
      <c r="B3935">
        <v>2012</v>
      </c>
      <c r="C3935" t="s">
        <v>845</v>
      </c>
      <c r="D3935" t="s">
        <v>344</v>
      </c>
      <c r="E3935" s="8" t="s">
        <v>349</v>
      </c>
      <c r="F3935" t="s">
        <v>350</v>
      </c>
      <c r="G3935" s="9">
        <v>0.51</v>
      </c>
      <c r="H3935" s="9">
        <v>4675.9399999999996</v>
      </c>
      <c r="I3935" t="s">
        <v>254</v>
      </c>
      <c r="J3935">
        <v>8</v>
      </c>
      <c r="K3935" t="s">
        <v>788</v>
      </c>
    </row>
    <row r="3936" spans="1:11" x14ac:dyDescent="0.35">
      <c r="A3936" t="str">
        <f>+VLOOKUP(Exportaciones_frutas__Procesamiento[[#This Row],[Grupo de productos]],Codigos_cat_frutas[],2,0)</f>
        <v>Frutos de hueso (carozo)</v>
      </c>
      <c r="B3936">
        <v>2012</v>
      </c>
      <c r="C3936" t="s">
        <v>845</v>
      </c>
      <c r="D3936" t="s">
        <v>344</v>
      </c>
      <c r="E3936" s="8" t="s">
        <v>349</v>
      </c>
      <c r="F3936" t="s">
        <v>350</v>
      </c>
      <c r="G3936" s="9">
        <v>2.9228000000000001</v>
      </c>
      <c r="H3936" s="9">
        <v>21769</v>
      </c>
      <c r="I3936" t="s">
        <v>254</v>
      </c>
      <c r="J3936">
        <v>13</v>
      </c>
      <c r="K3936" t="s">
        <v>787</v>
      </c>
    </row>
    <row r="3937" spans="1:11" x14ac:dyDescent="0.35">
      <c r="A3937" t="str">
        <f>+VLOOKUP(Exportaciones_frutas__Procesamiento[[#This Row],[Grupo de productos]],Codigos_cat_frutas[],2,0)</f>
        <v>Frutos de hueso (carozo)</v>
      </c>
      <c r="B3937">
        <v>2012</v>
      </c>
      <c r="C3937" t="s">
        <v>845</v>
      </c>
      <c r="D3937" t="s">
        <v>344</v>
      </c>
      <c r="E3937" s="8" t="s">
        <v>349</v>
      </c>
      <c r="F3937" t="s">
        <v>350</v>
      </c>
      <c r="G3937" s="9">
        <v>0.13420000000000001</v>
      </c>
      <c r="H3937" s="9">
        <v>745.68</v>
      </c>
      <c r="I3937" t="s">
        <v>254</v>
      </c>
      <c r="J3937">
        <v>20</v>
      </c>
      <c r="K3937" t="s">
        <v>804</v>
      </c>
    </row>
    <row r="3938" spans="1:11" x14ac:dyDescent="0.35">
      <c r="A3938" t="str">
        <f>+VLOOKUP(Exportaciones_frutas__Procesamiento[[#This Row],[Grupo de productos]],Codigos_cat_frutas[],2,0)</f>
        <v>Frutos de hueso (carozo)</v>
      </c>
      <c r="B3938">
        <v>2012</v>
      </c>
      <c r="C3938" t="s">
        <v>845</v>
      </c>
      <c r="D3938" t="s">
        <v>344</v>
      </c>
      <c r="E3938" s="8" t="s">
        <v>351</v>
      </c>
      <c r="F3938" t="s">
        <v>352</v>
      </c>
      <c r="G3938" s="9">
        <v>3.7229999999999999</v>
      </c>
      <c r="H3938" s="9">
        <v>3377</v>
      </c>
      <c r="I3938" t="s">
        <v>254</v>
      </c>
      <c r="J3938">
        <v>13</v>
      </c>
      <c r="K3938" t="s">
        <v>787</v>
      </c>
    </row>
    <row r="3939" spans="1:11" x14ac:dyDescent="0.35">
      <c r="A3939" t="str">
        <f>+VLOOKUP(Exportaciones_frutas__Procesamiento[[#This Row],[Grupo de productos]],Codigos_cat_frutas[],2,0)</f>
        <v>Frutos de hueso (carozo)</v>
      </c>
      <c r="B3939">
        <v>2012</v>
      </c>
      <c r="C3939" t="s">
        <v>845</v>
      </c>
      <c r="D3939" t="s">
        <v>344</v>
      </c>
      <c r="E3939" s="8" t="s">
        <v>353</v>
      </c>
      <c r="F3939" t="s">
        <v>354</v>
      </c>
      <c r="G3939" s="9">
        <v>316.04849999999999</v>
      </c>
      <c r="H3939" s="9">
        <v>420802.4</v>
      </c>
      <c r="I3939" t="s">
        <v>254</v>
      </c>
      <c r="J3939">
        <v>5</v>
      </c>
      <c r="K3939" t="s">
        <v>789</v>
      </c>
    </row>
    <row r="3940" spans="1:11" x14ac:dyDescent="0.35">
      <c r="A3940" t="str">
        <f>+VLOOKUP(Exportaciones_frutas__Procesamiento[[#This Row],[Grupo de productos]],Codigos_cat_frutas[],2,0)</f>
        <v>Frutos de hueso (carozo)</v>
      </c>
      <c r="B3940">
        <v>2012</v>
      </c>
      <c r="C3940" t="s">
        <v>845</v>
      </c>
      <c r="D3940" t="s">
        <v>344</v>
      </c>
      <c r="E3940" s="8" t="s">
        <v>353</v>
      </c>
      <c r="F3940" t="s">
        <v>354</v>
      </c>
      <c r="G3940" s="9">
        <v>17.712</v>
      </c>
      <c r="H3940" s="9">
        <v>27450</v>
      </c>
      <c r="I3940" t="s">
        <v>254</v>
      </c>
      <c r="J3940">
        <v>6</v>
      </c>
      <c r="K3940" t="s">
        <v>790</v>
      </c>
    </row>
    <row r="3941" spans="1:11" x14ac:dyDescent="0.35">
      <c r="A3941" t="str">
        <f>+VLOOKUP(Exportaciones_frutas__Procesamiento[[#This Row],[Grupo de productos]],Codigos_cat_frutas[],2,0)</f>
        <v>Frutos de hueso (carozo)</v>
      </c>
      <c r="B3941">
        <v>2012</v>
      </c>
      <c r="C3941" t="s">
        <v>845</v>
      </c>
      <c r="D3941" t="s">
        <v>344</v>
      </c>
      <c r="E3941" s="8" t="s">
        <v>353</v>
      </c>
      <c r="F3941" t="s">
        <v>354</v>
      </c>
      <c r="G3941" s="9">
        <v>0.33810000000000001</v>
      </c>
      <c r="H3941" s="9">
        <v>698.32</v>
      </c>
      <c r="I3941" t="s">
        <v>254</v>
      </c>
      <c r="J3941">
        <v>12</v>
      </c>
      <c r="K3941" t="s">
        <v>833</v>
      </c>
    </row>
    <row r="3942" spans="1:11" x14ac:dyDescent="0.35">
      <c r="A3942" t="str">
        <f>+VLOOKUP(Exportaciones_frutas__Procesamiento[[#This Row],[Grupo de productos]],Codigos_cat_frutas[],2,0)</f>
        <v>Frutos de hueso (carozo)</v>
      </c>
      <c r="B3942">
        <v>2012</v>
      </c>
      <c r="C3942" t="s">
        <v>845</v>
      </c>
      <c r="D3942" t="s">
        <v>344</v>
      </c>
      <c r="E3942" s="8" t="s">
        <v>353</v>
      </c>
      <c r="F3942" t="s">
        <v>354</v>
      </c>
      <c r="G3942" s="9">
        <v>70.049599999999998</v>
      </c>
      <c r="H3942" s="9">
        <v>101635.21</v>
      </c>
      <c r="I3942" t="s">
        <v>254</v>
      </c>
      <c r="J3942">
        <v>13</v>
      </c>
      <c r="K3942" t="s">
        <v>787</v>
      </c>
    </row>
    <row r="3943" spans="1:11" x14ac:dyDescent="0.35">
      <c r="A3943" t="str">
        <f>+VLOOKUP(Exportaciones_frutas__Procesamiento[[#This Row],[Grupo de productos]],Codigos_cat_frutas[],2,0)</f>
        <v>Frutos de hueso (carozo)</v>
      </c>
      <c r="B3943">
        <v>2012</v>
      </c>
      <c r="C3943" t="s">
        <v>845</v>
      </c>
      <c r="D3943" t="s">
        <v>344</v>
      </c>
      <c r="E3943" s="8" t="s">
        <v>355</v>
      </c>
      <c r="F3943" t="s">
        <v>356</v>
      </c>
      <c r="G3943" s="9">
        <v>81.180000000000007</v>
      </c>
      <c r="H3943" s="9">
        <v>81672</v>
      </c>
      <c r="I3943" t="s">
        <v>254</v>
      </c>
      <c r="J3943">
        <v>5</v>
      </c>
      <c r="K3943" t="s">
        <v>789</v>
      </c>
    </row>
    <row r="3944" spans="1:11" x14ac:dyDescent="0.35">
      <c r="A3944" t="str">
        <f>+VLOOKUP(Exportaciones_frutas__Procesamiento[[#This Row],[Grupo de productos]],Codigos_cat_frutas[],2,0)</f>
        <v>Frutos de hueso (carozo)</v>
      </c>
      <c r="B3944">
        <v>2012</v>
      </c>
      <c r="C3944" t="s">
        <v>845</v>
      </c>
      <c r="D3944" t="s">
        <v>344</v>
      </c>
      <c r="E3944" s="8" t="s">
        <v>355</v>
      </c>
      <c r="F3944" t="s">
        <v>356</v>
      </c>
      <c r="G3944" s="9">
        <v>15.12</v>
      </c>
      <c r="H3944" s="9">
        <v>37800</v>
      </c>
      <c r="I3944" t="s">
        <v>254</v>
      </c>
      <c r="J3944">
        <v>6</v>
      </c>
      <c r="K3944" t="s">
        <v>790</v>
      </c>
    </row>
    <row r="3945" spans="1:11" x14ac:dyDescent="0.35">
      <c r="A3945" t="str">
        <f>+VLOOKUP(Exportaciones_frutas__Procesamiento[[#This Row],[Grupo de productos]],Codigos_cat_frutas[],2,0)</f>
        <v>Frutos de hueso (carozo)</v>
      </c>
      <c r="B3945">
        <v>2012</v>
      </c>
      <c r="C3945" t="s">
        <v>845</v>
      </c>
      <c r="D3945" t="s">
        <v>344</v>
      </c>
      <c r="E3945" s="8" t="s">
        <v>355</v>
      </c>
      <c r="F3945" t="s">
        <v>356</v>
      </c>
      <c r="G3945" s="9">
        <v>34.320700000000002</v>
      </c>
      <c r="H3945" s="9">
        <v>50316</v>
      </c>
      <c r="I3945" t="s">
        <v>254</v>
      </c>
      <c r="J3945">
        <v>13</v>
      </c>
      <c r="K3945" t="s">
        <v>787</v>
      </c>
    </row>
    <row r="3946" spans="1:11" x14ac:dyDescent="0.35">
      <c r="A3946" t="str">
        <f>+VLOOKUP(Exportaciones_frutas__Procesamiento[[#This Row],[Grupo de productos]],Codigos_cat_frutas[],2,0)</f>
        <v>Frutos de hueso (carozo)</v>
      </c>
      <c r="B3946">
        <v>2012</v>
      </c>
      <c r="C3946" t="s">
        <v>845</v>
      </c>
      <c r="D3946" t="s">
        <v>344</v>
      </c>
      <c r="E3946" s="8" t="s">
        <v>357</v>
      </c>
      <c r="F3946" t="s">
        <v>358</v>
      </c>
      <c r="G3946" s="9">
        <v>21.266500000000001</v>
      </c>
      <c r="H3946" s="9">
        <v>47106.86</v>
      </c>
      <c r="I3946" t="s">
        <v>280</v>
      </c>
      <c r="J3946">
        <v>6</v>
      </c>
      <c r="K3946" t="s">
        <v>790</v>
      </c>
    </row>
    <row r="3947" spans="1:11" x14ac:dyDescent="0.35">
      <c r="A3947" t="str">
        <f>+VLOOKUP(Exportaciones_frutas__Procesamiento[[#This Row],[Grupo de productos]],Codigos_cat_frutas[],2,0)</f>
        <v>Frutos de hueso (carozo)</v>
      </c>
      <c r="B3947">
        <v>2012</v>
      </c>
      <c r="C3947" t="s">
        <v>845</v>
      </c>
      <c r="D3947" t="s">
        <v>344</v>
      </c>
      <c r="E3947" s="8" t="s">
        <v>357</v>
      </c>
      <c r="F3947" t="s">
        <v>358</v>
      </c>
      <c r="G3947" s="9">
        <v>12.03</v>
      </c>
      <c r="H3947" s="9">
        <v>34891.58</v>
      </c>
      <c r="I3947" t="s">
        <v>280</v>
      </c>
      <c r="J3947">
        <v>7</v>
      </c>
      <c r="K3947" t="s">
        <v>791</v>
      </c>
    </row>
    <row r="3948" spans="1:11" x14ac:dyDescent="0.35">
      <c r="A3948" t="str">
        <f>+VLOOKUP(Exportaciones_frutas__Procesamiento[[#This Row],[Grupo de productos]],Codigos_cat_frutas[],2,0)</f>
        <v>Frutos de hueso (carozo)</v>
      </c>
      <c r="B3948">
        <v>2012</v>
      </c>
      <c r="C3948" t="s">
        <v>845</v>
      </c>
      <c r="D3948" t="s">
        <v>344</v>
      </c>
      <c r="E3948" s="8" t="s">
        <v>357</v>
      </c>
      <c r="F3948" t="s">
        <v>358</v>
      </c>
      <c r="G3948" s="9">
        <v>1.44E-2</v>
      </c>
      <c r="H3948" s="9">
        <v>23.2</v>
      </c>
      <c r="I3948" t="s">
        <v>280</v>
      </c>
      <c r="J3948">
        <v>12</v>
      </c>
      <c r="K3948" t="s">
        <v>833</v>
      </c>
    </row>
    <row r="3949" spans="1:11" x14ac:dyDescent="0.35">
      <c r="A3949" t="str">
        <f>+VLOOKUP(Exportaciones_frutas__Procesamiento[[#This Row],[Grupo de productos]],Codigos_cat_frutas[],2,0)</f>
        <v>Frutos de hueso (carozo)</v>
      </c>
      <c r="B3949">
        <v>2012</v>
      </c>
      <c r="C3949" t="s">
        <v>845</v>
      </c>
      <c r="D3949" t="s">
        <v>344</v>
      </c>
      <c r="E3949" s="8" t="s">
        <v>357</v>
      </c>
      <c r="F3949" t="s">
        <v>358</v>
      </c>
      <c r="G3949" s="9">
        <v>48.435600000000001</v>
      </c>
      <c r="H3949" s="9">
        <v>121979.48</v>
      </c>
      <c r="I3949" t="s">
        <v>280</v>
      </c>
      <c r="J3949">
        <v>13</v>
      </c>
      <c r="K3949" t="s">
        <v>787</v>
      </c>
    </row>
    <row r="3950" spans="1:11" x14ac:dyDescent="0.35">
      <c r="A3950" t="str">
        <f>+VLOOKUP(Exportaciones_frutas__Procesamiento[[#This Row],[Grupo de productos]],Codigos_cat_frutas[],2,0)</f>
        <v>Berries</v>
      </c>
      <c r="B3950">
        <v>2012</v>
      </c>
      <c r="C3950" t="s">
        <v>845</v>
      </c>
      <c r="D3950" t="s">
        <v>415</v>
      </c>
      <c r="E3950" s="8" t="s">
        <v>708</v>
      </c>
      <c r="F3950" t="s">
        <v>709</v>
      </c>
      <c r="G3950" s="9">
        <v>1.8360000000000001</v>
      </c>
      <c r="H3950" s="9">
        <v>15016.68</v>
      </c>
      <c r="I3950" t="s">
        <v>423</v>
      </c>
      <c r="J3950">
        <v>6</v>
      </c>
      <c r="K3950" t="s">
        <v>790</v>
      </c>
    </row>
    <row r="3951" spans="1:11" x14ac:dyDescent="0.35">
      <c r="A3951" t="str">
        <f>+VLOOKUP(Exportaciones_frutas__Procesamiento[[#This Row],[Grupo de productos]],Codigos_cat_frutas[],2,0)</f>
        <v>Berries</v>
      </c>
      <c r="B3951">
        <v>2012</v>
      </c>
      <c r="C3951" t="s">
        <v>845</v>
      </c>
      <c r="D3951" t="s">
        <v>415</v>
      </c>
      <c r="E3951" s="8" t="s">
        <v>708</v>
      </c>
      <c r="F3951" t="s">
        <v>709</v>
      </c>
      <c r="G3951" s="9">
        <v>2.0440999999999998</v>
      </c>
      <c r="H3951" s="9">
        <v>18137</v>
      </c>
      <c r="I3951" t="s">
        <v>423</v>
      </c>
      <c r="J3951">
        <v>7</v>
      </c>
      <c r="K3951" t="s">
        <v>791</v>
      </c>
    </row>
    <row r="3952" spans="1:11" x14ac:dyDescent="0.35">
      <c r="A3952" t="str">
        <f>+VLOOKUP(Exportaciones_frutas__Procesamiento[[#This Row],[Grupo de productos]],Codigos_cat_frutas[],2,0)</f>
        <v>Berries</v>
      </c>
      <c r="B3952">
        <v>2012</v>
      </c>
      <c r="C3952" t="s">
        <v>845</v>
      </c>
      <c r="D3952" t="s">
        <v>415</v>
      </c>
      <c r="E3952" s="8" t="s">
        <v>416</v>
      </c>
      <c r="F3952" t="s">
        <v>417</v>
      </c>
      <c r="G3952" s="9">
        <v>17.5</v>
      </c>
      <c r="H3952" s="9">
        <v>39273.879999999997</v>
      </c>
      <c r="I3952" t="s">
        <v>329</v>
      </c>
      <c r="J3952">
        <v>6</v>
      </c>
      <c r="K3952" t="s">
        <v>790</v>
      </c>
    </row>
    <row r="3953" spans="1:11" x14ac:dyDescent="0.35">
      <c r="A3953" t="str">
        <f>+VLOOKUP(Exportaciones_frutas__Procesamiento[[#This Row],[Grupo de productos]],Codigos_cat_frutas[],2,0)</f>
        <v>Berries</v>
      </c>
      <c r="B3953">
        <v>2012</v>
      </c>
      <c r="C3953" t="s">
        <v>845</v>
      </c>
      <c r="D3953" t="s">
        <v>415</v>
      </c>
      <c r="E3953" s="8" t="s">
        <v>416</v>
      </c>
      <c r="F3953" t="s">
        <v>417</v>
      </c>
      <c r="G3953" s="9">
        <v>8.5234000000000005</v>
      </c>
      <c r="H3953" s="9">
        <v>17657.87</v>
      </c>
      <c r="I3953" t="s">
        <v>329</v>
      </c>
      <c r="J3953">
        <v>7</v>
      </c>
      <c r="K3953" t="s">
        <v>791</v>
      </c>
    </row>
    <row r="3954" spans="1:11" x14ac:dyDescent="0.35">
      <c r="A3954" t="str">
        <f>+VLOOKUP(Exportaciones_frutas__Procesamiento[[#This Row],[Grupo de productos]],Codigos_cat_frutas[],2,0)</f>
        <v>Berries</v>
      </c>
      <c r="B3954">
        <v>2012</v>
      </c>
      <c r="C3954" t="s">
        <v>845</v>
      </c>
      <c r="D3954" t="s">
        <v>415</v>
      </c>
      <c r="E3954" s="8" t="s">
        <v>416</v>
      </c>
      <c r="F3954" t="s">
        <v>417</v>
      </c>
      <c r="G3954" s="9">
        <v>80.256</v>
      </c>
      <c r="H3954" s="9">
        <v>79137.84</v>
      </c>
      <c r="I3954" t="s">
        <v>329</v>
      </c>
      <c r="J3954">
        <v>8</v>
      </c>
      <c r="K3954" t="s">
        <v>788</v>
      </c>
    </row>
    <row r="3955" spans="1:11" x14ac:dyDescent="0.35">
      <c r="A3955" t="str">
        <f>+VLOOKUP(Exportaciones_frutas__Procesamiento[[#This Row],[Grupo de productos]],Codigos_cat_frutas[],2,0)</f>
        <v>Berries</v>
      </c>
      <c r="B3955">
        <v>2012</v>
      </c>
      <c r="C3955" t="s">
        <v>845</v>
      </c>
      <c r="D3955" t="s">
        <v>415</v>
      </c>
      <c r="E3955" s="8" t="s">
        <v>416</v>
      </c>
      <c r="F3955" t="s">
        <v>417</v>
      </c>
      <c r="G3955" s="9">
        <v>0.03</v>
      </c>
      <c r="H3955" s="9">
        <v>388.62</v>
      </c>
      <c r="I3955" t="s">
        <v>329</v>
      </c>
      <c r="J3955">
        <v>12</v>
      </c>
      <c r="K3955" t="s">
        <v>833</v>
      </c>
    </row>
    <row r="3956" spans="1:11" x14ac:dyDescent="0.35">
      <c r="A3956" t="str">
        <f>+VLOOKUP(Exportaciones_frutas__Procesamiento[[#This Row],[Grupo de productos]],Codigos_cat_frutas[],2,0)</f>
        <v>Berries</v>
      </c>
      <c r="B3956">
        <v>2012</v>
      </c>
      <c r="C3956" t="s">
        <v>845</v>
      </c>
      <c r="D3956" t="s">
        <v>415</v>
      </c>
      <c r="E3956" s="8" t="s">
        <v>416</v>
      </c>
      <c r="F3956" t="s">
        <v>417</v>
      </c>
      <c r="G3956" s="9">
        <v>34.813600000000001</v>
      </c>
      <c r="H3956" s="9">
        <v>81567.100000000006</v>
      </c>
      <c r="I3956" t="s">
        <v>329</v>
      </c>
      <c r="J3956">
        <v>13</v>
      </c>
      <c r="K3956" t="s">
        <v>787</v>
      </c>
    </row>
    <row r="3957" spans="1:11" x14ac:dyDescent="0.35">
      <c r="A3957" t="str">
        <f>+VLOOKUP(Exportaciones_frutas__Procesamiento[[#This Row],[Grupo de productos]],Codigos_cat_frutas[],2,0)</f>
        <v>Berries</v>
      </c>
      <c r="B3957">
        <v>2012</v>
      </c>
      <c r="C3957" t="s">
        <v>845</v>
      </c>
      <c r="D3957" t="s">
        <v>415</v>
      </c>
      <c r="E3957" s="8" t="s">
        <v>450</v>
      </c>
      <c r="F3957" t="s">
        <v>451</v>
      </c>
      <c r="G3957" s="9">
        <v>1.4999999999999999E-2</v>
      </c>
      <c r="H3957" s="9">
        <v>175.95</v>
      </c>
      <c r="I3957" t="s">
        <v>264</v>
      </c>
      <c r="J3957">
        <v>7</v>
      </c>
      <c r="K3957" t="s">
        <v>791</v>
      </c>
    </row>
    <row r="3958" spans="1:11" x14ac:dyDescent="0.35">
      <c r="A3958" t="str">
        <f>+VLOOKUP(Exportaciones_frutas__Procesamiento[[#This Row],[Grupo de productos]],Codigos_cat_frutas[],2,0)</f>
        <v>Berries</v>
      </c>
      <c r="B3958">
        <v>2012</v>
      </c>
      <c r="C3958" t="s">
        <v>845</v>
      </c>
      <c r="D3958" t="s">
        <v>415</v>
      </c>
      <c r="E3958" s="8" t="s">
        <v>450</v>
      </c>
      <c r="F3958" t="s">
        <v>451</v>
      </c>
      <c r="G3958" s="9">
        <v>1</v>
      </c>
      <c r="H3958" s="9">
        <v>7500</v>
      </c>
      <c r="I3958" t="s">
        <v>264</v>
      </c>
      <c r="J3958">
        <v>13</v>
      </c>
      <c r="K3958" t="s">
        <v>787</v>
      </c>
    </row>
    <row r="3959" spans="1:11" x14ac:dyDescent="0.35">
      <c r="A3959" t="str">
        <f>+VLOOKUP(Exportaciones_frutas__Procesamiento[[#This Row],[Grupo de productos]],Codigos_cat_frutas[],2,0)</f>
        <v>Berries</v>
      </c>
      <c r="B3959">
        <v>2012</v>
      </c>
      <c r="C3959" t="s">
        <v>845</v>
      </c>
      <c r="D3959" t="s">
        <v>415</v>
      </c>
      <c r="E3959" s="8" t="s">
        <v>520</v>
      </c>
      <c r="F3959" t="s">
        <v>521</v>
      </c>
      <c r="G3959" s="9">
        <v>1.9215</v>
      </c>
      <c r="H3959" s="9">
        <v>19997.419999999998</v>
      </c>
      <c r="I3959" t="s">
        <v>280</v>
      </c>
      <c r="J3959">
        <v>10</v>
      </c>
      <c r="K3959" t="s">
        <v>793</v>
      </c>
    </row>
    <row r="3960" spans="1:11" x14ac:dyDescent="0.35">
      <c r="A3960" t="str">
        <f>+VLOOKUP(Exportaciones_frutas__Procesamiento[[#This Row],[Grupo de productos]],Codigos_cat_frutas[],2,0)</f>
        <v>Berries</v>
      </c>
      <c r="B3960">
        <v>2012</v>
      </c>
      <c r="C3960" t="s">
        <v>845</v>
      </c>
      <c r="D3960" t="s">
        <v>415</v>
      </c>
      <c r="E3960" s="8" t="s">
        <v>520</v>
      </c>
      <c r="F3960" t="s">
        <v>521</v>
      </c>
      <c r="G3960" s="9">
        <v>0.54920000000000002</v>
      </c>
      <c r="H3960" s="9">
        <v>8250</v>
      </c>
      <c r="I3960" t="s">
        <v>280</v>
      </c>
      <c r="J3960">
        <v>13</v>
      </c>
      <c r="K3960" t="s">
        <v>787</v>
      </c>
    </row>
    <row r="3961" spans="1:11" x14ac:dyDescent="0.35">
      <c r="A3961" t="str">
        <f>+VLOOKUP(Exportaciones_frutas__Procesamiento[[#This Row],[Grupo de productos]],Codigos_cat_frutas[],2,0)</f>
        <v>Berries</v>
      </c>
      <c r="B3961">
        <v>2012</v>
      </c>
      <c r="C3961" t="s">
        <v>845</v>
      </c>
      <c r="D3961" t="s">
        <v>261</v>
      </c>
      <c r="E3961" s="8" t="s">
        <v>710</v>
      </c>
      <c r="F3961" t="s">
        <v>711</v>
      </c>
      <c r="G3961" s="9">
        <v>1.4E-2</v>
      </c>
      <c r="H3961" s="9">
        <v>70</v>
      </c>
      <c r="I3961" t="s">
        <v>423</v>
      </c>
      <c r="J3961">
        <v>13</v>
      </c>
      <c r="K3961" t="s">
        <v>787</v>
      </c>
    </row>
    <row r="3962" spans="1:11" x14ac:dyDescent="0.35">
      <c r="A3962" t="str">
        <f>+VLOOKUP(Exportaciones_frutas__Procesamiento[[#This Row],[Grupo de productos]],Codigos_cat_frutas[],2,0)</f>
        <v>Berries</v>
      </c>
      <c r="B3962">
        <v>2012</v>
      </c>
      <c r="C3962" t="s">
        <v>845</v>
      </c>
      <c r="D3962" t="s">
        <v>261</v>
      </c>
      <c r="E3962" s="8" t="s">
        <v>359</v>
      </c>
      <c r="F3962" t="s">
        <v>360</v>
      </c>
      <c r="G3962" s="9">
        <v>0.02</v>
      </c>
      <c r="H3962" s="9">
        <v>46.26</v>
      </c>
      <c r="I3962" t="s">
        <v>329</v>
      </c>
      <c r="J3962">
        <v>7</v>
      </c>
      <c r="K3962" t="s">
        <v>791</v>
      </c>
    </row>
    <row r="3963" spans="1:11" x14ac:dyDescent="0.35">
      <c r="A3963" t="str">
        <f>+VLOOKUP(Exportaciones_frutas__Procesamiento[[#This Row],[Grupo de productos]],Codigos_cat_frutas[],2,0)</f>
        <v>Berries</v>
      </c>
      <c r="B3963">
        <v>2012</v>
      </c>
      <c r="C3963" t="s">
        <v>845</v>
      </c>
      <c r="D3963" t="s">
        <v>261</v>
      </c>
      <c r="E3963" s="8" t="s">
        <v>359</v>
      </c>
      <c r="F3963" t="s">
        <v>360</v>
      </c>
      <c r="G3963" s="9">
        <v>3.6360000000000001</v>
      </c>
      <c r="H3963" s="9">
        <v>8362.7999999999993</v>
      </c>
      <c r="I3963" t="s">
        <v>329</v>
      </c>
      <c r="J3963">
        <v>13</v>
      </c>
      <c r="K3963" t="s">
        <v>787</v>
      </c>
    </row>
    <row r="3964" spans="1:11" x14ac:dyDescent="0.35">
      <c r="A3964" t="str">
        <f>+VLOOKUP(Exportaciones_frutas__Procesamiento[[#This Row],[Grupo de productos]],Codigos_cat_frutas[],2,0)</f>
        <v>Berries</v>
      </c>
      <c r="B3964">
        <v>2012</v>
      </c>
      <c r="C3964" t="s">
        <v>845</v>
      </c>
      <c r="D3964" t="s">
        <v>261</v>
      </c>
      <c r="E3964" s="8" t="s">
        <v>361</v>
      </c>
      <c r="F3964" t="s">
        <v>362</v>
      </c>
      <c r="G3964" s="9">
        <v>14.399699999999999</v>
      </c>
      <c r="H3964" s="9">
        <v>24699.94</v>
      </c>
      <c r="I3964" t="s">
        <v>329</v>
      </c>
      <c r="J3964">
        <v>7</v>
      </c>
      <c r="K3964" t="s">
        <v>791</v>
      </c>
    </row>
    <row r="3965" spans="1:11" x14ac:dyDescent="0.35">
      <c r="A3965" t="str">
        <f>+VLOOKUP(Exportaciones_frutas__Procesamiento[[#This Row],[Grupo de productos]],Codigos_cat_frutas[],2,0)</f>
        <v>Berries</v>
      </c>
      <c r="B3965">
        <v>2012</v>
      </c>
      <c r="C3965" t="s">
        <v>845</v>
      </c>
      <c r="D3965" t="s">
        <v>261</v>
      </c>
      <c r="E3965" s="8" t="s">
        <v>361</v>
      </c>
      <c r="F3965" t="s">
        <v>362</v>
      </c>
      <c r="G3965" s="9">
        <v>30</v>
      </c>
      <c r="H3965" s="9">
        <v>61983.67</v>
      </c>
      <c r="I3965" t="s">
        <v>329</v>
      </c>
      <c r="J3965">
        <v>8</v>
      </c>
      <c r="K3965" t="s">
        <v>788</v>
      </c>
    </row>
    <row r="3966" spans="1:11" x14ac:dyDescent="0.35">
      <c r="A3966" t="str">
        <f>+VLOOKUP(Exportaciones_frutas__Procesamiento[[#This Row],[Grupo de productos]],Codigos_cat_frutas[],2,0)</f>
        <v>Berries</v>
      </c>
      <c r="B3966">
        <v>2012</v>
      </c>
      <c r="C3966" t="s">
        <v>845</v>
      </c>
      <c r="D3966" t="s">
        <v>261</v>
      </c>
      <c r="E3966" s="8" t="s">
        <v>361</v>
      </c>
      <c r="F3966" t="s">
        <v>362</v>
      </c>
      <c r="G3966" s="9">
        <v>29.21</v>
      </c>
      <c r="H3966" s="9">
        <v>62284</v>
      </c>
      <c r="I3966" t="s">
        <v>329</v>
      </c>
      <c r="J3966">
        <v>13</v>
      </c>
      <c r="K3966" t="s">
        <v>787</v>
      </c>
    </row>
    <row r="3967" spans="1:11" x14ac:dyDescent="0.35">
      <c r="A3967" t="str">
        <f>+VLOOKUP(Exportaciones_frutas__Procesamiento[[#This Row],[Grupo de productos]],Codigos_cat_frutas[],2,0)</f>
        <v>Berries</v>
      </c>
      <c r="B3967">
        <v>2012</v>
      </c>
      <c r="C3967" t="s">
        <v>845</v>
      </c>
      <c r="D3967" t="s">
        <v>261</v>
      </c>
      <c r="E3967" s="8" t="s">
        <v>473</v>
      </c>
      <c r="F3967" t="s">
        <v>474</v>
      </c>
      <c r="G3967" s="9">
        <v>0.02</v>
      </c>
      <c r="H3967" s="9">
        <v>607.36</v>
      </c>
      <c r="I3967" t="s">
        <v>264</v>
      </c>
      <c r="J3967">
        <v>9</v>
      </c>
      <c r="K3967" t="s">
        <v>792</v>
      </c>
    </row>
    <row r="3968" spans="1:11" x14ac:dyDescent="0.35">
      <c r="A3968" t="str">
        <f>+VLOOKUP(Exportaciones_frutas__Procesamiento[[#This Row],[Grupo de productos]],Codigos_cat_frutas[],2,0)</f>
        <v>Berries</v>
      </c>
      <c r="B3968">
        <v>2012</v>
      </c>
      <c r="C3968" t="s">
        <v>845</v>
      </c>
      <c r="D3968" t="s">
        <v>261</v>
      </c>
      <c r="E3968" s="8" t="s">
        <v>363</v>
      </c>
      <c r="F3968" t="s">
        <v>364</v>
      </c>
      <c r="G3968" s="9">
        <v>1.4159999999999999</v>
      </c>
      <c r="H3968" s="9">
        <v>2800</v>
      </c>
      <c r="I3968" t="s">
        <v>254</v>
      </c>
      <c r="J3968">
        <v>5</v>
      </c>
      <c r="K3968" t="s">
        <v>789</v>
      </c>
    </row>
    <row r="3969" spans="1:11" x14ac:dyDescent="0.35">
      <c r="A3969" t="str">
        <f>+VLOOKUP(Exportaciones_frutas__Procesamiento[[#This Row],[Grupo de productos]],Codigos_cat_frutas[],2,0)</f>
        <v>Berries</v>
      </c>
      <c r="B3969">
        <v>2012</v>
      </c>
      <c r="C3969" t="s">
        <v>845</v>
      </c>
      <c r="D3969" t="s">
        <v>261</v>
      </c>
      <c r="E3969" s="8" t="s">
        <v>363</v>
      </c>
      <c r="F3969" t="s">
        <v>364</v>
      </c>
      <c r="G3969" s="9">
        <v>0.63570000000000004</v>
      </c>
      <c r="H3969" s="9">
        <v>1408.36</v>
      </c>
      <c r="I3969" t="s">
        <v>254</v>
      </c>
      <c r="J3969">
        <v>12</v>
      </c>
      <c r="K3969" t="s">
        <v>833</v>
      </c>
    </row>
    <row r="3970" spans="1:11" x14ac:dyDescent="0.35">
      <c r="A3970" t="str">
        <f>+VLOOKUP(Exportaciones_frutas__Procesamiento[[#This Row],[Grupo de productos]],Codigos_cat_frutas[],2,0)</f>
        <v>Berries</v>
      </c>
      <c r="B3970">
        <v>2012</v>
      </c>
      <c r="C3970" t="s">
        <v>845</v>
      </c>
      <c r="D3970" t="s">
        <v>261</v>
      </c>
      <c r="E3970" s="8" t="s">
        <v>363</v>
      </c>
      <c r="F3970" t="s">
        <v>364</v>
      </c>
      <c r="G3970" s="9">
        <v>20.7636</v>
      </c>
      <c r="H3970" s="9">
        <v>7198</v>
      </c>
      <c r="I3970" t="s">
        <v>254</v>
      </c>
      <c r="J3970">
        <v>13</v>
      </c>
      <c r="K3970" t="s">
        <v>787</v>
      </c>
    </row>
    <row r="3971" spans="1:11" x14ac:dyDescent="0.35">
      <c r="A3971" t="str">
        <f>+VLOOKUP(Exportaciones_frutas__Procesamiento[[#This Row],[Grupo de productos]],Codigos_cat_frutas[],2,0)</f>
        <v>Berries</v>
      </c>
      <c r="B3971">
        <v>2012</v>
      </c>
      <c r="C3971" t="s">
        <v>845</v>
      </c>
      <c r="D3971" t="s">
        <v>9</v>
      </c>
      <c r="E3971" s="8" t="s">
        <v>522</v>
      </c>
      <c r="F3971" t="s">
        <v>523</v>
      </c>
      <c r="G3971" s="9">
        <v>131</v>
      </c>
      <c r="H3971" s="9">
        <v>140244.84</v>
      </c>
      <c r="I3971" t="s">
        <v>423</v>
      </c>
      <c r="J3971">
        <v>6</v>
      </c>
      <c r="K3971" t="s">
        <v>790</v>
      </c>
    </row>
    <row r="3972" spans="1:11" x14ac:dyDescent="0.35">
      <c r="A3972" t="str">
        <f>+VLOOKUP(Exportaciones_frutas__Procesamiento[[#This Row],[Grupo de productos]],Codigos_cat_frutas[],2,0)</f>
        <v>Berries</v>
      </c>
      <c r="B3972">
        <v>2012</v>
      </c>
      <c r="C3972" t="s">
        <v>845</v>
      </c>
      <c r="D3972" t="s">
        <v>9</v>
      </c>
      <c r="E3972" s="8" t="s">
        <v>522</v>
      </c>
      <c r="F3972" t="s">
        <v>523</v>
      </c>
      <c r="G3972" s="9">
        <v>969.85360000000003</v>
      </c>
      <c r="H3972" s="9">
        <v>627911.9</v>
      </c>
      <c r="I3972" t="s">
        <v>423</v>
      </c>
      <c r="J3972">
        <v>7</v>
      </c>
      <c r="K3972" t="s">
        <v>791</v>
      </c>
    </row>
    <row r="3973" spans="1:11" x14ac:dyDescent="0.35">
      <c r="A3973" t="str">
        <f>+VLOOKUP(Exportaciones_frutas__Procesamiento[[#This Row],[Grupo de productos]],Codigos_cat_frutas[],2,0)</f>
        <v>Berries</v>
      </c>
      <c r="B3973">
        <v>2012</v>
      </c>
      <c r="C3973" t="s">
        <v>845</v>
      </c>
      <c r="D3973" t="s">
        <v>9</v>
      </c>
      <c r="E3973" s="8" t="s">
        <v>522</v>
      </c>
      <c r="F3973" t="s">
        <v>523</v>
      </c>
      <c r="G3973" s="9">
        <v>95.71</v>
      </c>
      <c r="H3973" s="9">
        <v>68069.070000000007</v>
      </c>
      <c r="I3973" t="s">
        <v>423</v>
      </c>
      <c r="J3973">
        <v>13</v>
      </c>
      <c r="K3973" t="s">
        <v>787</v>
      </c>
    </row>
    <row r="3974" spans="1:11" x14ac:dyDescent="0.35">
      <c r="A3974" t="str">
        <f>+VLOOKUP(Exportaciones_frutas__Procesamiento[[#This Row],[Grupo de productos]],Codigos_cat_frutas[],2,0)</f>
        <v>Berries</v>
      </c>
      <c r="B3974">
        <v>2012</v>
      </c>
      <c r="C3974" t="s">
        <v>845</v>
      </c>
      <c r="D3974" t="s">
        <v>9</v>
      </c>
      <c r="E3974" s="8" t="s">
        <v>675</v>
      </c>
      <c r="F3974" t="s">
        <v>676</v>
      </c>
      <c r="G3974" s="9">
        <v>20.399999999999999</v>
      </c>
      <c r="H3974" s="9">
        <v>24923.1</v>
      </c>
      <c r="I3974" t="s">
        <v>423</v>
      </c>
      <c r="J3974">
        <v>3</v>
      </c>
      <c r="K3974" t="s">
        <v>809</v>
      </c>
    </row>
    <row r="3975" spans="1:11" x14ac:dyDescent="0.35">
      <c r="A3975" t="str">
        <f>+VLOOKUP(Exportaciones_frutas__Procesamiento[[#This Row],[Grupo de productos]],Codigos_cat_frutas[],2,0)</f>
        <v>Berries</v>
      </c>
      <c r="B3975">
        <v>2012</v>
      </c>
      <c r="C3975" t="s">
        <v>845</v>
      </c>
      <c r="D3975" t="s">
        <v>9</v>
      </c>
      <c r="E3975" s="8" t="s">
        <v>675</v>
      </c>
      <c r="F3975" t="s">
        <v>676</v>
      </c>
      <c r="G3975" s="9">
        <v>141.16999999999999</v>
      </c>
      <c r="H3975" s="9">
        <v>145541.85</v>
      </c>
      <c r="I3975" t="s">
        <v>423</v>
      </c>
      <c r="J3975">
        <v>4</v>
      </c>
      <c r="K3975" t="s">
        <v>810</v>
      </c>
    </row>
    <row r="3976" spans="1:11" x14ac:dyDescent="0.35">
      <c r="A3976" t="str">
        <f>+VLOOKUP(Exportaciones_frutas__Procesamiento[[#This Row],[Grupo de productos]],Codigos_cat_frutas[],2,0)</f>
        <v>Berries</v>
      </c>
      <c r="B3976">
        <v>2012</v>
      </c>
      <c r="C3976" t="s">
        <v>845</v>
      </c>
      <c r="D3976" t="s">
        <v>9</v>
      </c>
      <c r="E3976" s="8" t="s">
        <v>675</v>
      </c>
      <c r="F3976" t="s">
        <v>676</v>
      </c>
      <c r="G3976" s="9">
        <v>624.4796</v>
      </c>
      <c r="H3976" s="9">
        <v>577460.53</v>
      </c>
      <c r="I3976" t="s">
        <v>423</v>
      </c>
      <c r="J3976">
        <v>5</v>
      </c>
      <c r="K3976" t="s">
        <v>789</v>
      </c>
    </row>
    <row r="3977" spans="1:11" x14ac:dyDescent="0.35">
      <c r="A3977" t="str">
        <f>+VLOOKUP(Exportaciones_frutas__Procesamiento[[#This Row],[Grupo de productos]],Codigos_cat_frutas[],2,0)</f>
        <v>Berries</v>
      </c>
      <c r="B3977">
        <v>2012</v>
      </c>
      <c r="C3977" t="s">
        <v>845</v>
      </c>
      <c r="D3977" t="s">
        <v>9</v>
      </c>
      <c r="E3977" s="8" t="s">
        <v>675</v>
      </c>
      <c r="F3977" t="s">
        <v>676</v>
      </c>
      <c r="G3977" s="9">
        <v>8489.3377</v>
      </c>
      <c r="H3977" s="9">
        <v>7967599.25</v>
      </c>
      <c r="I3977" t="s">
        <v>423</v>
      </c>
      <c r="J3977">
        <v>6</v>
      </c>
      <c r="K3977" t="s">
        <v>790</v>
      </c>
    </row>
    <row r="3978" spans="1:11" x14ac:dyDescent="0.35">
      <c r="A3978" t="str">
        <f>+VLOOKUP(Exportaciones_frutas__Procesamiento[[#This Row],[Grupo de productos]],Codigos_cat_frutas[],2,0)</f>
        <v>Berries</v>
      </c>
      <c r="B3978">
        <v>2012</v>
      </c>
      <c r="C3978" t="s">
        <v>845</v>
      </c>
      <c r="D3978" t="s">
        <v>9</v>
      </c>
      <c r="E3978" s="8" t="s">
        <v>675</v>
      </c>
      <c r="F3978" t="s">
        <v>676</v>
      </c>
      <c r="G3978" s="9">
        <v>6505.1566000000003</v>
      </c>
      <c r="H3978" s="9">
        <v>5831015.1299999999</v>
      </c>
      <c r="I3978" t="s">
        <v>423</v>
      </c>
      <c r="J3978">
        <v>7</v>
      </c>
      <c r="K3978" t="s">
        <v>791</v>
      </c>
    </row>
    <row r="3979" spans="1:11" x14ac:dyDescent="0.35">
      <c r="A3979" t="str">
        <f>+VLOOKUP(Exportaciones_frutas__Procesamiento[[#This Row],[Grupo de productos]],Codigos_cat_frutas[],2,0)</f>
        <v>Berries</v>
      </c>
      <c r="B3979">
        <v>2012</v>
      </c>
      <c r="C3979" t="s">
        <v>845</v>
      </c>
      <c r="D3979" t="s">
        <v>9</v>
      </c>
      <c r="E3979" s="8" t="s">
        <v>675</v>
      </c>
      <c r="F3979" t="s">
        <v>676</v>
      </c>
      <c r="G3979" s="9">
        <v>21.045999999999999</v>
      </c>
      <c r="H3979" s="9">
        <v>28902.799999999999</v>
      </c>
      <c r="I3979" t="s">
        <v>423</v>
      </c>
      <c r="J3979">
        <v>8</v>
      </c>
      <c r="K3979" t="s">
        <v>788</v>
      </c>
    </row>
    <row r="3980" spans="1:11" x14ac:dyDescent="0.35">
      <c r="A3980" t="str">
        <f>+VLOOKUP(Exportaciones_frutas__Procesamiento[[#This Row],[Grupo de productos]],Codigos_cat_frutas[],2,0)</f>
        <v>Berries</v>
      </c>
      <c r="B3980">
        <v>2012</v>
      </c>
      <c r="C3980" t="s">
        <v>845</v>
      </c>
      <c r="D3980" t="s">
        <v>9</v>
      </c>
      <c r="E3980" s="8" t="s">
        <v>675</v>
      </c>
      <c r="F3980" t="s">
        <v>676</v>
      </c>
      <c r="G3980" s="9">
        <v>10.4</v>
      </c>
      <c r="H3980" s="9">
        <v>1560</v>
      </c>
      <c r="I3980" t="s">
        <v>423</v>
      </c>
      <c r="J3980">
        <v>9</v>
      </c>
      <c r="K3980" t="s">
        <v>792</v>
      </c>
    </row>
    <row r="3981" spans="1:11" x14ac:dyDescent="0.35">
      <c r="A3981" t="str">
        <f>+VLOOKUP(Exportaciones_frutas__Procesamiento[[#This Row],[Grupo de productos]],Codigos_cat_frutas[],2,0)</f>
        <v>Berries</v>
      </c>
      <c r="B3981">
        <v>2012</v>
      </c>
      <c r="C3981" t="s">
        <v>845</v>
      </c>
      <c r="D3981" t="s">
        <v>9</v>
      </c>
      <c r="E3981" s="8" t="s">
        <v>675</v>
      </c>
      <c r="F3981" t="s">
        <v>676</v>
      </c>
      <c r="G3981" s="9">
        <v>0.19</v>
      </c>
      <c r="H3981" s="9">
        <v>409.9</v>
      </c>
      <c r="I3981" t="s">
        <v>423</v>
      </c>
      <c r="J3981">
        <v>12</v>
      </c>
      <c r="K3981" t="s">
        <v>833</v>
      </c>
    </row>
    <row r="3982" spans="1:11" x14ac:dyDescent="0.35">
      <c r="A3982" t="str">
        <f>+VLOOKUP(Exportaciones_frutas__Procesamiento[[#This Row],[Grupo de productos]],Codigos_cat_frutas[],2,0)</f>
        <v>Berries</v>
      </c>
      <c r="B3982">
        <v>2012</v>
      </c>
      <c r="C3982" t="s">
        <v>845</v>
      </c>
      <c r="D3982" t="s">
        <v>9</v>
      </c>
      <c r="E3982" s="8" t="s">
        <v>675</v>
      </c>
      <c r="F3982" t="s">
        <v>676</v>
      </c>
      <c r="G3982" s="9">
        <v>547.71799999999996</v>
      </c>
      <c r="H3982" s="9">
        <v>474163.44</v>
      </c>
      <c r="I3982" t="s">
        <v>423</v>
      </c>
      <c r="J3982">
        <v>13</v>
      </c>
      <c r="K3982" t="s">
        <v>787</v>
      </c>
    </row>
    <row r="3983" spans="1:11" x14ac:dyDescent="0.35">
      <c r="A3983" t="str">
        <f>+VLOOKUP(Exportaciones_frutas__Procesamiento[[#This Row],[Grupo de productos]],Codigos_cat_frutas[],2,0)</f>
        <v>Berries</v>
      </c>
      <c r="B3983">
        <v>2012</v>
      </c>
      <c r="C3983" t="s">
        <v>845</v>
      </c>
      <c r="D3983" t="s">
        <v>9</v>
      </c>
      <c r="E3983" s="8" t="s">
        <v>675</v>
      </c>
      <c r="F3983" t="s">
        <v>676</v>
      </c>
      <c r="G3983" s="9">
        <v>22.4</v>
      </c>
      <c r="H3983" s="9">
        <v>19040</v>
      </c>
      <c r="I3983" t="s">
        <v>423</v>
      </c>
      <c r="J3983">
        <v>15</v>
      </c>
      <c r="K3983" t="s">
        <v>815</v>
      </c>
    </row>
    <row r="3984" spans="1:11" x14ac:dyDescent="0.35">
      <c r="A3984" t="str">
        <f>+VLOOKUP(Exportaciones_frutas__Procesamiento[[#This Row],[Grupo de productos]],Codigos_cat_frutas[],2,0)</f>
        <v>Berries</v>
      </c>
      <c r="B3984">
        <v>2012</v>
      </c>
      <c r="C3984" t="s">
        <v>845</v>
      </c>
      <c r="D3984" t="s">
        <v>9</v>
      </c>
      <c r="E3984" s="8" t="s">
        <v>628</v>
      </c>
      <c r="F3984" t="s">
        <v>629</v>
      </c>
      <c r="G3984" s="9">
        <v>109.94</v>
      </c>
      <c r="H3984" s="9">
        <v>108571.02</v>
      </c>
      <c r="I3984" t="s">
        <v>329</v>
      </c>
      <c r="J3984">
        <v>6</v>
      </c>
      <c r="K3984" t="s">
        <v>790</v>
      </c>
    </row>
    <row r="3985" spans="1:11" x14ac:dyDescent="0.35">
      <c r="A3985" t="str">
        <f>+VLOOKUP(Exportaciones_frutas__Procesamiento[[#This Row],[Grupo de productos]],Codigos_cat_frutas[],2,0)</f>
        <v>Berries</v>
      </c>
      <c r="B3985">
        <v>2012</v>
      </c>
      <c r="C3985" t="s">
        <v>845</v>
      </c>
      <c r="D3985" t="s">
        <v>9</v>
      </c>
      <c r="E3985" s="8" t="s">
        <v>628</v>
      </c>
      <c r="F3985" t="s">
        <v>629</v>
      </c>
      <c r="G3985" s="9">
        <v>643.26</v>
      </c>
      <c r="H3985" s="9">
        <v>689361.16</v>
      </c>
      <c r="I3985" t="s">
        <v>329</v>
      </c>
      <c r="J3985">
        <v>7</v>
      </c>
      <c r="K3985" t="s">
        <v>791</v>
      </c>
    </row>
    <row r="3986" spans="1:11" x14ac:dyDescent="0.35">
      <c r="A3986" t="str">
        <f>+VLOOKUP(Exportaciones_frutas__Procesamiento[[#This Row],[Grupo de productos]],Codigos_cat_frutas[],2,0)</f>
        <v>Berries</v>
      </c>
      <c r="B3986">
        <v>2012</v>
      </c>
      <c r="C3986" t="s">
        <v>845</v>
      </c>
      <c r="D3986" t="s">
        <v>9</v>
      </c>
      <c r="E3986" s="8" t="s">
        <v>628</v>
      </c>
      <c r="F3986" t="s">
        <v>629</v>
      </c>
      <c r="G3986" s="9">
        <v>75.91</v>
      </c>
      <c r="H3986" s="9">
        <v>99286.66</v>
      </c>
      <c r="I3986" t="s">
        <v>329</v>
      </c>
      <c r="J3986">
        <v>8</v>
      </c>
      <c r="K3986" t="s">
        <v>788</v>
      </c>
    </row>
    <row r="3987" spans="1:11" x14ac:dyDescent="0.35">
      <c r="A3987" t="str">
        <f>+VLOOKUP(Exportaciones_frutas__Procesamiento[[#This Row],[Grupo de productos]],Codigos_cat_frutas[],2,0)</f>
        <v>Berries</v>
      </c>
      <c r="B3987">
        <v>2012</v>
      </c>
      <c r="C3987" t="s">
        <v>845</v>
      </c>
      <c r="D3987" t="s">
        <v>9</v>
      </c>
      <c r="E3987" s="8" t="s">
        <v>657</v>
      </c>
      <c r="F3987" t="s">
        <v>658</v>
      </c>
      <c r="G3987" s="9">
        <v>12.407999999999999</v>
      </c>
      <c r="H3987" s="9">
        <v>31905.67</v>
      </c>
      <c r="I3987" t="s">
        <v>254</v>
      </c>
      <c r="J3987">
        <v>7</v>
      </c>
      <c r="K3987" t="s">
        <v>791</v>
      </c>
    </row>
    <row r="3988" spans="1:11" x14ac:dyDescent="0.35">
      <c r="A3988" t="str">
        <f>+VLOOKUP(Exportaciones_frutas__Procesamiento[[#This Row],[Grupo de productos]],Codigos_cat_frutas[],2,0)</f>
        <v>Cítricos</v>
      </c>
      <c r="B3988">
        <v>2012</v>
      </c>
      <c r="C3988" t="s">
        <v>845</v>
      </c>
      <c r="D3988" t="s">
        <v>524</v>
      </c>
      <c r="E3988" s="8" t="s">
        <v>826</v>
      </c>
      <c r="F3988" t="s">
        <v>827</v>
      </c>
      <c r="G3988" s="9">
        <v>0.4</v>
      </c>
      <c r="H3988" s="9">
        <v>400</v>
      </c>
      <c r="I3988" t="s">
        <v>423</v>
      </c>
      <c r="J3988">
        <v>13</v>
      </c>
      <c r="K3988" t="s">
        <v>787</v>
      </c>
    </row>
    <row r="3989" spans="1:11" x14ac:dyDescent="0.35">
      <c r="A3989" t="str">
        <f>+VLOOKUP(Exportaciones_frutas__Procesamiento[[#This Row],[Grupo de productos]],Codigos_cat_frutas[],2,0)</f>
        <v>Frutos de pepita</v>
      </c>
      <c r="B3989">
        <v>2012</v>
      </c>
      <c r="C3989" t="s">
        <v>845</v>
      </c>
      <c r="D3989" t="s">
        <v>269</v>
      </c>
      <c r="E3989" s="8" t="s">
        <v>651</v>
      </c>
      <c r="F3989" t="s">
        <v>652</v>
      </c>
      <c r="G3989" s="9">
        <v>25.326000000000001</v>
      </c>
      <c r="H3989" s="9">
        <v>22112</v>
      </c>
      <c r="I3989" t="s">
        <v>423</v>
      </c>
      <c r="J3989">
        <v>3</v>
      </c>
      <c r="K3989" t="s">
        <v>809</v>
      </c>
    </row>
    <row r="3990" spans="1:11" x14ac:dyDescent="0.35">
      <c r="A3990" t="str">
        <f>+VLOOKUP(Exportaciones_frutas__Procesamiento[[#This Row],[Grupo de productos]],Codigos_cat_frutas[],2,0)</f>
        <v>Frutos de pepita</v>
      </c>
      <c r="B3990">
        <v>2012</v>
      </c>
      <c r="C3990" t="s">
        <v>845</v>
      </c>
      <c r="D3990" t="s">
        <v>269</v>
      </c>
      <c r="E3990" s="8" t="s">
        <v>651</v>
      </c>
      <c r="F3990" t="s">
        <v>652</v>
      </c>
      <c r="G3990" s="9">
        <v>157.36000000000001</v>
      </c>
      <c r="H3990" s="9">
        <v>140116.4</v>
      </c>
      <c r="I3990" t="s">
        <v>423</v>
      </c>
      <c r="J3990">
        <v>4</v>
      </c>
      <c r="K3990" t="s">
        <v>810</v>
      </c>
    </row>
    <row r="3991" spans="1:11" x14ac:dyDescent="0.35">
      <c r="A3991" t="str">
        <f>+VLOOKUP(Exportaciones_frutas__Procesamiento[[#This Row],[Grupo de productos]],Codigos_cat_frutas[],2,0)</f>
        <v>Frutos de pepita</v>
      </c>
      <c r="B3991">
        <v>2012</v>
      </c>
      <c r="C3991" t="s">
        <v>845</v>
      </c>
      <c r="D3991" t="s">
        <v>269</v>
      </c>
      <c r="E3991" s="8" t="s">
        <v>651</v>
      </c>
      <c r="F3991" t="s">
        <v>652</v>
      </c>
      <c r="G3991" s="9">
        <v>123.5596</v>
      </c>
      <c r="H3991" s="9">
        <v>116648.39</v>
      </c>
      <c r="I3991" t="s">
        <v>423</v>
      </c>
      <c r="J3991">
        <v>5</v>
      </c>
      <c r="K3991" t="s">
        <v>789</v>
      </c>
    </row>
    <row r="3992" spans="1:11" x14ac:dyDescent="0.35">
      <c r="A3992" t="str">
        <f>+VLOOKUP(Exportaciones_frutas__Procesamiento[[#This Row],[Grupo de productos]],Codigos_cat_frutas[],2,0)</f>
        <v>Frutos de pepita</v>
      </c>
      <c r="B3992">
        <v>2012</v>
      </c>
      <c r="C3992" t="s">
        <v>845</v>
      </c>
      <c r="D3992" t="s">
        <v>269</v>
      </c>
      <c r="E3992" s="8" t="s">
        <v>651</v>
      </c>
      <c r="F3992" t="s">
        <v>652</v>
      </c>
      <c r="G3992" s="9">
        <v>8711.8163000000004</v>
      </c>
      <c r="H3992" s="9">
        <v>6916659.6100000003</v>
      </c>
      <c r="I3992" t="s">
        <v>423</v>
      </c>
      <c r="J3992">
        <v>6</v>
      </c>
      <c r="K3992" t="s">
        <v>790</v>
      </c>
    </row>
    <row r="3993" spans="1:11" x14ac:dyDescent="0.35">
      <c r="A3993" t="str">
        <f>+VLOOKUP(Exportaciones_frutas__Procesamiento[[#This Row],[Grupo de productos]],Codigos_cat_frutas[],2,0)</f>
        <v>Frutos de pepita</v>
      </c>
      <c r="B3993">
        <v>2012</v>
      </c>
      <c r="C3993" t="s">
        <v>845</v>
      </c>
      <c r="D3993" t="s">
        <v>269</v>
      </c>
      <c r="E3993" s="8" t="s">
        <v>651</v>
      </c>
      <c r="F3993" t="s">
        <v>652</v>
      </c>
      <c r="G3993" s="9">
        <v>7920.5492000000004</v>
      </c>
      <c r="H3993" s="9">
        <v>5686831.6500000004</v>
      </c>
      <c r="I3993" t="s">
        <v>423</v>
      </c>
      <c r="J3993">
        <v>7</v>
      </c>
      <c r="K3993" t="s">
        <v>791</v>
      </c>
    </row>
    <row r="3994" spans="1:11" x14ac:dyDescent="0.35">
      <c r="A3994" t="str">
        <f>+VLOOKUP(Exportaciones_frutas__Procesamiento[[#This Row],[Grupo de productos]],Codigos_cat_frutas[],2,0)</f>
        <v>Frutos de pepita</v>
      </c>
      <c r="B3994">
        <v>2012</v>
      </c>
      <c r="C3994" t="s">
        <v>845</v>
      </c>
      <c r="D3994" t="s">
        <v>269</v>
      </c>
      <c r="E3994" s="8" t="s">
        <v>651</v>
      </c>
      <c r="F3994" t="s">
        <v>652</v>
      </c>
      <c r="G3994" s="9">
        <v>182.26609999999999</v>
      </c>
      <c r="H3994" s="9">
        <v>128243.4</v>
      </c>
      <c r="I3994" t="s">
        <v>423</v>
      </c>
      <c r="J3994">
        <v>8</v>
      </c>
      <c r="K3994" t="s">
        <v>788</v>
      </c>
    </row>
    <row r="3995" spans="1:11" x14ac:dyDescent="0.35">
      <c r="A3995" t="str">
        <f>+VLOOKUP(Exportaciones_frutas__Procesamiento[[#This Row],[Grupo de productos]],Codigos_cat_frutas[],2,0)</f>
        <v>Frutos de pepita</v>
      </c>
      <c r="B3995">
        <v>2012</v>
      </c>
      <c r="C3995" t="s">
        <v>845</v>
      </c>
      <c r="D3995" t="s">
        <v>269</v>
      </c>
      <c r="E3995" s="8" t="s">
        <v>651</v>
      </c>
      <c r="F3995" t="s">
        <v>652</v>
      </c>
      <c r="G3995" s="9">
        <v>266.7056</v>
      </c>
      <c r="H3995" s="9">
        <v>224031.02</v>
      </c>
      <c r="I3995" t="s">
        <v>423</v>
      </c>
      <c r="J3995">
        <v>9</v>
      </c>
      <c r="K3995" t="s">
        <v>792</v>
      </c>
    </row>
    <row r="3996" spans="1:11" x14ac:dyDescent="0.35">
      <c r="A3996" t="str">
        <f>+VLOOKUP(Exportaciones_frutas__Procesamiento[[#This Row],[Grupo de productos]],Codigos_cat_frutas[],2,0)</f>
        <v>Frutos de pepita</v>
      </c>
      <c r="B3996">
        <v>2012</v>
      </c>
      <c r="C3996" t="s">
        <v>845</v>
      </c>
      <c r="D3996" t="s">
        <v>269</v>
      </c>
      <c r="E3996" s="8" t="s">
        <v>651</v>
      </c>
      <c r="F3996" t="s">
        <v>652</v>
      </c>
      <c r="G3996" s="9">
        <v>0.06</v>
      </c>
      <c r="H3996" s="9">
        <v>76.8</v>
      </c>
      <c r="I3996" t="s">
        <v>423</v>
      </c>
      <c r="J3996">
        <v>12</v>
      </c>
      <c r="K3996" t="s">
        <v>833</v>
      </c>
    </row>
    <row r="3997" spans="1:11" x14ac:dyDescent="0.35">
      <c r="A3997" t="str">
        <f>+VLOOKUP(Exportaciones_frutas__Procesamiento[[#This Row],[Grupo de productos]],Codigos_cat_frutas[],2,0)</f>
        <v>Frutos de pepita</v>
      </c>
      <c r="B3997">
        <v>2012</v>
      </c>
      <c r="C3997" t="s">
        <v>845</v>
      </c>
      <c r="D3997" t="s">
        <v>269</v>
      </c>
      <c r="E3997" s="8" t="s">
        <v>651</v>
      </c>
      <c r="F3997" t="s">
        <v>652</v>
      </c>
      <c r="G3997" s="9">
        <v>176.51560000000001</v>
      </c>
      <c r="H3997" s="9">
        <v>141702.9</v>
      </c>
      <c r="I3997" t="s">
        <v>423</v>
      </c>
      <c r="J3997">
        <v>13</v>
      </c>
      <c r="K3997" t="s">
        <v>787</v>
      </c>
    </row>
    <row r="3998" spans="1:11" x14ac:dyDescent="0.35">
      <c r="A3998" t="str">
        <f>+VLOOKUP(Exportaciones_frutas__Procesamiento[[#This Row],[Grupo de productos]],Codigos_cat_frutas[],2,0)</f>
        <v>Frutos de pepita</v>
      </c>
      <c r="B3998">
        <v>2012</v>
      </c>
      <c r="C3998" t="s">
        <v>845</v>
      </c>
      <c r="D3998" t="s">
        <v>269</v>
      </c>
      <c r="E3998" s="8" t="s">
        <v>693</v>
      </c>
      <c r="F3998" t="s">
        <v>694</v>
      </c>
      <c r="G3998" s="9">
        <v>45.2928</v>
      </c>
      <c r="H3998" s="9">
        <v>49033.53</v>
      </c>
      <c r="I3998" t="s">
        <v>423</v>
      </c>
      <c r="J3998">
        <v>5</v>
      </c>
      <c r="K3998" t="s">
        <v>789</v>
      </c>
    </row>
    <row r="3999" spans="1:11" x14ac:dyDescent="0.35">
      <c r="A3999" t="str">
        <f>+VLOOKUP(Exportaciones_frutas__Procesamiento[[#This Row],[Grupo de productos]],Codigos_cat_frutas[],2,0)</f>
        <v>Frutos de pepita</v>
      </c>
      <c r="B3999">
        <v>2012</v>
      </c>
      <c r="C3999" t="s">
        <v>845</v>
      </c>
      <c r="D3999" t="s">
        <v>269</v>
      </c>
      <c r="E3999" s="8" t="s">
        <v>693</v>
      </c>
      <c r="F3999" t="s">
        <v>694</v>
      </c>
      <c r="G3999" s="9">
        <v>128.41919999999999</v>
      </c>
      <c r="H3999" s="9">
        <v>192099.84</v>
      </c>
      <c r="I3999" t="s">
        <v>423</v>
      </c>
      <c r="J3999">
        <v>6</v>
      </c>
      <c r="K3999" t="s">
        <v>790</v>
      </c>
    </row>
    <row r="4000" spans="1:11" x14ac:dyDescent="0.35">
      <c r="A4000" t="str">
        <f>+VLOOKUP(Exportaciones_frutas__Procesamiento[[#This Row],[Grupo de productos]],Codigos_cat_frutas[],2,0)</f>
        <v>Frutos de pepita</v>
      </c>
      <c r="B4000">
        <v>2012</v>
      </c>
      <c r="C4000" t="s">
        <v>845</v>
      </c>
      <c r="D4000" t="s">
        <v>269</v>
      </c>
      <c r="E4000" s="8" t="s">
        <v>693</v>
      </c>
      <c r="F4000" t="s">
        <v>694</v>
      </c>
      <c r="G4000" s="9">
        <v>1842.5316</v>
      </c>
      <c r="H4000" s="9">
        <v>758690.99</v>
      </c>
      <c r="I4000" t="s">
        <v>423</v>
      </c>
      <c r="J4000">
        <v>7</v>
      </c>
      <c r="K4000" t="s">
        <v>791</v>
      </c>
    </row>
    <row r="4001" spans="1:11" x14ac:dyDescent="0.35">
      <c r="A4001" t="str">
        <f>+VLOOKUP(Exportaciones_frutas__Procesamiento[[#This Row],[Grupo de productos]],Codigos_cat_frutas[],2,0)</f>
        <v>Frutos de pepita</v>
      </c>
      <c r="B4001">
        <v>2012</v>
      </c>
      <c r="C4001" t="s">
        <v>845</v>
      </c>
      <c r="D4001" t="s">
        <v>269</v>
      </c>
      <c r="E4001" s="8" t="s">
        <v>693</v>
      </c>
      <c r="F4001" t="s">
        <v>694</v>
      </c>
      <c r="G4001" s="9">
        <v>2.4192</v>
      </c>
      <c r="H4001" s="9">
        <v>2142</v>
      </c>
      <c r="I4001" t="s">
        <v>423</v>
      </c>
      <c r="J4001">
        <v>9</v>
      </c>
      <c r="K4001" t="s">
        <v>792</v>
      </c>
    </row>
    <row r="4002" spans="1:11" x14ac:dyDescent="0.35">
      <c r="A4002" t="str">
        <f>+VLOOKUP(Exportaciones_frutas__Procesamiento[[#This Row],[Grupo de productos]],Codigos_cat_frutas[],2,0)</f>
        <v>Frutos de pepita</v>
      </c>
      <c r="B4002">
        <v>2012</v>
      </c>
      <c r="C4002" t="s">
        <v>845</v>
      </c>
      <c r="D4002" t="s">
        <v>269</v>
      </c>
      <c r="E4002" s="8" t="s">
        <v>693</v>
      </c>
      <c r="F4002" t="s">
        <v>694</v>
      </c>
      <c r="G4002" s="9">
        <v>129.3312</v>
      </c>
      <c r="H4002" s="9">
        <v>91328.03</v>
      </c>
      <c r="I4002" t="s">
        <v>423</v>
      </c>
      <c r="J4002">
        <v>13</v>
      </c>
      <c r="K4002" t="s">
        <v>787</v>
      </c>
    </row>
    <row r="4003" spans="1:11" x14ac:dyDescent="0.35">
      <c r="A4003" t="str">
        <f>+VLOOKUP(Exportaciones_frutas__Procesamiento[[#This Row],[Grupo de productos]],Codigos_cat_frutas[],2,0)</f>
        <v>Frutos de pepita</v>
      </c>
      <c r="B4003">
        <v>2012</v>
      </c>
      <c r="C4003" t="s">
        <v>845</v>
      </c>
      <c r="D4003" t="s">
        <v>269</v>
      </c>
      <c r="E4003" s="8" t="s">
        <v>531</v>
      </c>
      <c r="F4003" t="s">
        <v>532</v>
      </c>
      <c r="G4003" s="9">
        <v>138.56819999999999</v>
      </c>
      <c r="H4003" s="9">
        <v>119214.66</v>
      </c>
      <c r="I4003" t="s">
        <v>423</v>
      </c>
      <c r="J4003">
        <v>3</v>
      </c>
      <c r="K4003" t="s">
        <v>809</v>
      </c>
    </row>
    <row r="4004" spans="1:11" x14ac:dyDescent="0.35">
      <c r="A4004" t="str">
        <f>+VLOOKUP(Exportaciones_frutas__Procesamiento[[#This Row],[Grupo de productos]],Codigos_cat_frutas[],2,0)</f>
        <v>Frutos de pepita</v>
      </c>
      <c r="B4004">
        <v>2012</v>
      </c>
      <c r="C4004" t="s">
        <v>845</v>
      </c>
      <c r="D4004" t="s">
        <v>269</v>
      </c>
      <c r="E4004" s="8" t="s">
        <v>531</v>
      </c>
      <c r="F4004" t="s">
        <v>532</v>
      </c>
      <c r="G4004" s="9">
        <v>122.68259999999999</v>
      </c>
      <c r="H4004" s="9">
        <v>124868.82</v>
      </c>
      <c r="I4004" t="s">
        <v>423</v>
      </c>
      <c r="J4004">
        <v>4</v>
      </c>
      <c r="K4004" t="s">
        <v>810</v>
      </c>
    </row>
    <row r="4005" spans="1:11" x14ac:dyDescent="0.35">
      <c r="A4005" t="str">
        <f>+VLOOKUP(Exportaciones_frutas__Procesamiento[[#This Row],[Grupo de productos]],Codigos_cat_frutas[],2,0)</f>
        <v>Frutos de pepita</v>
      </c>
      <c r="B4005">
        <v>2012</v>
      </c>
      <c r="C4005" t="s">
        <v>845</v>
      </c>
      <c r="D4005" t="s">
        <v>269</v>
      </c>
      <c r="E4005" s="8" t="s">
        <v>531</v>
      </c>
      <c r="F4005" t="s">
        <v>532</v>
      </c>
      <c r="G4005" s="9">
        <v>314.96230000000003</v>
      </c>
      <c r="H4005" s="9">
        <v>269935.34999999998</v>
      </c>
      <c r="I4005" t="s">
        <v>423</v>
      </c>
      <c r="J4005">
        <v>5</v>
      </c>
      <c r="K4005" t="s">
        <v>789</v>
      </c>
    </row>
    <row r="4006" spans="1:11" x14ac:dyDescent="0.35">
      <c r="A4006" t="str">
        <f>+VLOOKUP(Exportaciones_frutas__Procesamiento[[#This Row],[Grupo de productos]],Codigos_cat_frutas[],2,0)</f>
        <v>Frutos de pepita</v>
      </c>
      <c r="B4006">
        <v>2012</v>
      </c>
      <c r="C4006" t="s">
        <v>845</v>
      </c>
      <c r="D4006" t="s">
        <v>269</v>
      </c>
      <c r="E4006" s="8" t="s">
        <v>531</v>
      </c>
      <c r="F4006" t="s">
        <v>532</v>
      </c>
      <c r="G4006" s="9">
        <v>18396.247500000001</v>
      </c>
      <c r="H4006" s="9">
        <v>15087147.91</v>
      </c>
      <c r="I4006" t="s">
        <v>423</v>
      </c>
      <c r="J4006">
        <v>6</v>
      </c>
      <c r="K4006" t="s">
        <v>790</v>
      </c>
    </row>
    <row r="4007" spans="1:11" x14ac:dyDescent="0.35">
      <c r="A4007" t="str">
        <f>+VLOOKUP(Exportaciones_frutas__Procesamiento[[#This Row],[Grupo de productos]],Codigos_cat_frutas[],2,0)</f>
        <v>Frutos de pepita</v>
      </c>
      <c r="B4007">
        <v>2012</v>
      </c>
      <c r="C4007" t="s">
        <v>845</v>
      </c>
      <c r="D4007" t="s">
        <v>269</v>
      </c>
      <c r="E4007" s="8" t="s">
        <v>531</v>
      </c>
      <c r="F4007" t="s">
        <v>532</v>
      </c>
      <c r="G4007" s="9">
        <v>22884.8521</v>
      </c>
      <c r="H4007" s="9">
        <v>19931357.57</v>
      </c>
      <c r="I4007" t="s">
        <v>423</v>
      </c>
      <c r="J4007">
        <v>7</v>
      </c>
      <c r="K4007" t="s">
        <v>791</v>
      </c>
    </row>
    <row r="4008" spans="1:11" x14ac:dyDescent="0.35">
      <c r="A4008" t="str">
        <f>+VLOOKUP(Exportaciones_frutas__Procesamiento[[#This Row],[Grupo de productos]],Codigos_cat_frutas[],2,0)</f>
        <v>Frutos de pepita</v>
      </c>
      <c r="B4008">
        <v>2012</v>
      </c>
      <c r="C4008" t="s">
        <v>845</v>
      </c>
      <c r="D4008" t="s">
        <v>269</v>
      </c>
      <c r="E4008" s="8" t="s">
        <v>531</v>
      </c>
      <c r="F4008" t="s">
        <v>532</v>
      </c>
      <c r="G4008" s="9">
        <v>1034.6070999999999</v>
      </c>
      <c r="H4008" s="9">
        <v>829202.58</v>
      </c>
      <c r="I4008" t="s">
        <v>423</v>
      </c>
      <c r="J4008">
        <v>8</v>
      </c>
      <c r="K4008" t="s">
        <v>788</v>
      </c>
    </row>
    <row r="4009" spans="1:11" x14ac:dyDescent="0.35">
      <c r="A4009" t="str">
        <f>+VLOOKUP(Exportaciones_frutas__Procesamiento[[#This Row],[Grupo de productos]],Codigos_cat_frutas[],2,0)</f>
        <v>Frutos de pepita</v>
      </c>
      <c r="B4009">
        <v>2012</v>
      </c>
      <c r="C4009" t="s">
        <v>845</v>
      </c>
      <c r="D4009" t="s">
        <v>269</v>
      </c>
      <c r="E4009" s="8" t="s">
        <v>531</v>
      </c>
      <c r="F4009" t="s">
        <v>532</v>
      </c>
      <c r="G4009" s="9">
        <v>1988.3176000000001</v>
      </c>
      <c r="H4009" s="9">
        <v>1931229.83</v>
      </c>
      <c r="I4009" t="s">
        <v>423</v>
      </c>
      <c r="J4009">
        <v>9</v>
      </c>
      <c r="K4009" t="s">
        <v>792</v>
      </c>
    </row>
    <row r="4010" spans="1:11" x14ac:dyDescent="0.35">
      <c r="A4010" t="str">
        <f>+VLOOKUP(Exportaciones_frutas__Procesamiento[[#This Row],[Grupo de productos]],Codigos_cat_frutas[],2,0)</f>
        <v>Frutos de pepita</v>
      </c>
      <c r="B4010">
        <v>2012</v>
      </c>
      <c r="C4010" t="s">
        <v>845</v>
      </c>
      <c r="D4010" t="s">
        <v>269</v>
      </c>
      <c r="E4010" s="8" t="s">
        <v>531</v>
      </c>
      <c r="F4010" t="s">
        <v>532</v>
      </c>
      <c r="G4010" s="9">
        <v>0.46</v>
      </c>
      <c r="H4010" s="9">
        <v>1040.5999999999999</v>
      </c>
      <c r="I4010" t="s">
        <v>423</v>
      </c>
      <c r="J4010">
        <v>12</v>
      </c>
      <c r="K4010" t="s">
        <v>833</v>
      </c>
    </row>
    <row r="4011" spans="1:11" x14ac:dyDescent="0.35">
      <c r="A4011" t="str">
        <f>+VLOOKUP(Exportaciones_frutas__Procesamiento[[#This Row],[Grupo de productos]],Codigos_cat_frutas[],2,0)</f>
        <v>Frutos de pepita</v>
      </c>
      <c r="B4011">
        <v>2012</v>
      </c>
      <c r="C4011" t="s">
        <v>845</v>
      </c>
      <c r="D4011" t="s">
        <v>269</v>
      </c>
      <c r="E4011" s="8" t="s">
        <v>531</v>
      </c>
      <c r="F4011" t="s">
        <v>532</v>
      </c>
      <c r="G4011" s="9">
        <v>1011.7936999999999</v>
      </c>
      <c r="H4011" s="9">
        <v>887768.72</v>
      </c>
      <c r="I4011" t="s">
        <v>423</v>
      </c>
      <c r="J4011">
        <v>13</v>
      </c>
      <c r="K4011" t="s">
        <v>787</v>
      </c>
    </row>
    <row r="4012" spans="1:11" x14ac:dyDescent="0.35">
      <c r="A4012" t="str">
        <f>+VLOOKUP(Exportaciones_frutas__Procesamiento[[#This Row],[Grupo de productos]],Codigos_cat_frutas[],2,0)</f>
        <v>Frutos de pepita</v>
      </c>
      <c r="B4012">
        <v>2012</v>
      </c>
      <c r="C4012" t="s">
        <v>845</v>
      </c>
      <c r="D4012" t="s">
        <v>269</v>
      </c>
      <c r="E4012" s="8" t="s">
        <v>533</v>
      </c>
      <c r="F4012" t="s">
        <v>534</v>
      </c>
      <c r="G4012" s="9">
        <v>2.7930000000000001</v>
      </c>
      <c r="H4012" s="9">
        <v>2499</v>
      </c>
      <c r="I4012" t="s">
        <v>423</v>
      </c>
      <c r="J4012">
        <v>4</v>
      </c>
      <c r="K4012" t="s">
        <v>810</v>
      </c>
    </row>
    <row r="4013" spans="1:11" x14ac:dyDescent="0.35">
      <c r="A4013" t="str">
        <f>+VLOOKUP(Exportaciones_frutas__Procesamiento[[#This Row],[Grupo de productos]],Codigos_cat_frutas[],2,0)</f>
        <v>Frutos de pepita</v>
      </c>
      <c r="B4013">
        <v>2012</v>
      </c>
      <c r="C4013" t="s">
        <v>845</v>
      </c>
      <c r="D4013" t="s">
        <v>269</v>
      </c>
      <c r="E4013" s="8" t="s">
        <v>533</v>
      </c>
      <c r="F4013" t="s">
        <v>534</v>
      </c>
      <c r="G4013" s="9">
        <v>6.3936000000000002</v>
      </c>
      <c r="H4013" s="9">
        <v>4109.22</v>
      </c>
      <c r="I4013" t="s">
        <v>423</v>
      </c>
      <c r="J4013">
        <v>5</v>
      </c>
      <c r="K4013" t="s">
        <v>789</v>
      </c>
    </row>
    <row r="4014" spans="1:11" x14ac:dyDescent="0.35">
      <c r="A4014" t="str">
        <f>+VLOOKUP(Exportaciones_frutas__Procesamiento[[#This Row],[Grupo de productos]],Codigos_cat_frutas[],2,0)</f>
        <v>Frutos de pepita</v>
      </c>
      <c r="B4014">
        <v>2012</v>
      </c>
      <c r="C4014" t="s">
        <v>845</v>
      </c>
      <c r="D4014" t="s">
        <v>269</v>
      </c>
      <c r="E4014" s="8" t="s">
        <v>533</v>
      </c>
      <c r="F4014" t="s">
        <v>534</v>
      </c>
      <c r="G4014" s="9">
        <v>202.60679999999999</v>
      </c>
      <c r="H4014" s="9">
        <v>176978.03</v>
      </c>
      <c r="I4014" t="s">
        <v>423</v>
      </c>
      <c r="J4014">
        <v>6</v>
      </c>
      <c r="K4014" t="s">
        <v>790</v>
      </c>
    </row>
    <row r="4015" spans="1:11" x14ac:dyDescent="0.35">
      <c r="A4015" t="str">
        <f>+VLOOKUP(Exportaciones_frutas__Procesamiento[[#This Row],[Grupo de productos]],Codigos_cat_frutas[],2,0)</f>
        <v>Frutos de pepita</v>
      </c>
      <c r="B4015">
        <v>2012</v>
      </c>
      <c r="C4015" t="s">
        <v>845</v>
      </c>
      <c r="D4015" t="s">
        <v>269</v>
      </c>
      <c r="E4015" s="8" t="s">
        <v>533</v>
      </c>
      <c r="F4015" t="s">
        <v>534</v>
      </c>
      <c r="G4015" s="9">
        <v>225.7732</v>
      </c>
      <c r="H4015" s="9">
        <v>183648.14</v>
      </c>
      <c r="I4015" t="s">
        <v>423</v>
      </c>
      <c r="J4015">
        <v>7</v>
      </c>
      <c r="K4015" t="s">
        <v>791</v>
      </c>
    </row>
    <row r="4016" spans="1:11" x14ac:dyDescent="0.35">
      <c r="A4016" t="str">
        <f>+VLOOKUP(Exportaciones_frutas__Procesamiento[[#This Row],[Grupo de productos]],Codigos_cat_frutas[],2,0)</f>
        <v>Frutos de pepita</v>
      </c>
      <c r="B4016">
        <v>2012</v>
      </c>
      <c r="C4016" t="s">
        <v>845</v>
      </c>
      <c r="D4016" t="s">
        <v>269</v>
      </c>
      <c r="E4016" s="8" t="s">
        <v>671</v>
      </c>
      <c r="F4016" t="s">
        <v>672</v>
      </c>
      <c r="G4016" s="9">
        <v>1.008</v>
      </c>
      <c r="H4016" s="9">
        <v>672</v>
      </c>
      <c r="I4016" t="s">
        <v>423</v>
      </c>
      <c r="J4016">
        <v>6</v>
      </c>
      <c r="K4016" t="s">
        <v>790</v>
      </c>
    </row>
    <row r="4017" spans="1:11" x14ac:dyDescent="0.35">
      <c r="A4017" t="str">
        <f>+VLOOKUP(Exportaciones_frutas__Procesamiento[[#This Row],[Grupo de productos]],Codigos_cat_frutas[],2,0)</f>
        <v>Frutos de pepita</v>
      </c>
      <c r="B4017">
        <v>2012</v>
      </c>
      <c r="C4017" t="s">
        <v>845</v>
      </c>
      <c r="D4017" t="s">
        <v>269</v>
      </c>
      <c r="E4017" s="8" t="s">
        <v>671</v>
      </c>
      <c r="F4017" t="s">
        <v>672</v>
      </c>
      <c r="G4017" s="9">
        <v>14.49</v>
      </c>
      <c r="H4017" s="9">
        <v>7345.55</v>
      </c>
      <c r="I4017" t="s">
        <v>423</v>
      </c>
      <c r="J4017">
        <v>7</v>
      </c>
      <c r="K4017" t="s">
        <v>791</v>
      </c>
    </row>
    <row r="4018" spans="1:11" x14ac:dyDescent="0.35">
      <c r="A4018" t="str">
        <f>+VLOOKUP(Exportaciones_frutas__Procesamiento[[#This Row],[Grupo de productos]],Codigos_cat_frutas[],2,0)</f>
        <v>Frutos de pepita</v>
      </c>
      <c r="B4018">
        <v>2012</v>
      </c>
      <c r="C4018" t="s">
        <v>845</v>
      </c>
      <c r="D4018" t="s">
        <v>269</v>
      </c>
      <c r="E4018" s="8" t="s">
        <v>671</v>
      </c>
      <c r="F4018" t="s">
        <v>672</v>
      </c>
      <c r="G4018" s="9">
        <v>1.9796</v>
      </c>
      <c r="H4018" s="9">
        <v>1901.69</v>
      </c>
      <c r="I4018" t="s">
        <v>423</v>
      </c>
      <c r="J4018">
        <v>8</v>
      </c>
      <c r="K4018" t="s">
        <v>788</v>
      </c>
    </row>
    <row r="4019" spans="1:11" x14ac:dyDescent="0.35">
      <c r="A4019" t="str">
        <f>+VLOOKUP(Exportaciones_frutas__Procesamiento[[#This Row],[Grupo de productos]],Codigos_cat_frutas[],2,0)</f>
        <v>Frutos de pepita</v>
      </c>
      <c r="B4019">
        <v>2012</v>
      </c>
      <c r="C4019" t="s">
        <v>845</v>
      </c>
      <c r="D4019" t="s">
        <v>269</v>
      </c>
      <c r="E4019" s="8" t="s">
        <v>535</v>
      </c>
      <c r="F4019" t="s">
        <v>536</v>
      </c>
      <c r="G4019" s="9">
        <v>11.2</v>
      </c>
      <c r="H4019" s="9">
        <v>12320</v>
      </c>
      <c r="I4019" t="s">
        <v>423</v>
      </c>
      <c r="J4019">
        <v>5</v>
      </c>
      <c r="K4019" t="s">
        <v>789</v>
      </c>
    </row>
    <row r="4020" spans="1:11" x14ac:dyDescent="0.35">
      <c r="A4020" t="str">
        <f>+VLOOKUP(Exportaciones_frutas__Procesamiento[[#This Row],[Grupo de productos]],Codigos_cat_frutas[],2,0)</f>
        <v>Frutos de pepita</v>
      </c>
      <c r="B4020">
        <v>2012</v>
      </c>
      <c r="C4020" t="s">
        <v>845</v>
      </c>
      <c r="D4020" t="s">
        <v>269</v>
      </c>
      <c r="E4020" s="8" t="s">
        <v>535</v>
      </c>
      <c r="F4020" t="s">
        <v>536</v>
      </c>
      <c r="G4020" s="9">
        <v>468.60430000000002</v>
      </c>
      <c r="H4020" s="9">
        <v>357549.52</v>
      </c>
      <c r="I4020" t="s">
        <v>423</v>
      </c>
      <c r="J4020">
        <v>6</v>
      </c>
      <c r="K4020" t="s">
        <v>790</v>
      </c>
    </row>
    <row r="4021" spans="1:11" x14ac:dyDescent="0.35">
      <c r="A4021" t="str">
        <f>+VLOOKUP(Exportaciones_frutas__Procesamiento[[#This Row],[Grupo de productos]],Codigos_cat_frutas[],2,0)</f>
        <v>Frutos de pepita</v>
      </c>
      <c r="B4021">
        <v>2012</v>
      </c>
      <c r="C4021" t="s">
        <v>845</v>
      </c>
      <c r="D4021" t="s">
        <v>269</v>
      </c>
      <c r="E4021" s="8" t="s">
        <v>535</v>
      </c>
      <c r="F4021" t="s">
        <v>536</v>
      </c>
      <c r="G4021" s="9">
        <v>383.93599999999998</v>
      </c>
      <c r="H4021" s="9">
        <v>293175.73</v>
      </c>
      <c r="I4021" t="s">
        <v>423</v>
      </c>
      <c r="J4021">
        <v>7</v>
      </c>
      <c r="K4021" t="s">
        <v>791</v>
      </c>
    </row>
    <row r="4022" spans="1:11" x14ac:dyDescent="0.35">
      <c r="A4022" t="str">
        <f>+VLOOKUP(Exportaciones_frutas__Procesamiento[[#This Row],[Grupo de productos]],Codigos_cat_frutas[],2,0)</f>
        <v>Frutos de pepita</v>
      </c>
      <c r="B4022">
        <v>2012</v>
      </c>
      <c r="C4022" t="s">
        <v>845</v>
      </c>
      <c r="D4022" t="s">
        <v>269</v>
      </c>
      <c r="E4022" s="8" t="s">
        <v>535</v>
      </c>
      <c r="F4022" t="s">
        <v>536</v>
      </c>
      <c r="G4022" s="9">
        <v>32.217500000000001</v>
      </c>
      <c r="H4022" s="9">
        <v>33097.800000000003</v>
      </c>
      <c r="I4022" t="s">
        <v>423</v>
      </c>
      <c r="J4022">
        <v>8</v>
      </c>
      <c r="K4022" t="s">
        <v>788</v>
      </c>
    </row>
    <row r="4023" spans="1:11" x14ac:dyDescent="0.35">
      <c r="A4023" t="str">
        <f>+VLOOKUP(Exportaciones_frutas__Procesamiento[[#This Row],[Grupo de productos]],Codigos_cat_frutas[],2,0)</f>
        <v>Frutos de pepita</v>
      </c>
      <c r="B4023">
        <v>2012</v>
      </c>
      <c r="C4023" t="s">
        <v>845</v>
      </c>
      <c r="D4023" t="s">
        <v>269</v>
      </c>
      <c r="E4023" s="8" t="s">
        <v>535</v>
      </c>
      <c r="F4023" t="s">
        <v>536</v>
      </c>
      <c r="G4023" s="9">
        <v>52.905500000000004</v>
      </c>
      <c r="H4023" s="9">
        <v>56020.480000000003</v>
      </c>
      <c r="I4023" t="s">
        <v>423</v>
      </c>
      <c r="J4023">
        <v>9</v>
      </c>
      <c r="K4023" t="s">
        <v>792</v>
      </c>
    </row>
    <row r="4024" spans="1:11" x14ac:dyDescent="0.35">
      <c r="A4024" t="str">
        <f>+VLOOKUP(Exportaciones_frutas__Procesamiento[[#This Row],[Grupo de productos]],Codigos_cat_frutas[],2,0)</f>
        <v>Frutos de pepita</v>
      </c>
      <c r="B4024">
        <v>2012</v>
      </c>
      <c r="C4024" t="s">
        <v>845</v>
      </c>
      <c r="D4024" t="s">
        <v>269</v>
      </c>
      <c r="E4024" s="8" t="s">
        <v>535</v>
      </c>
      <c r="F4024" t="s">
        <v>536</v>
      </c>
      <c r="G4024" s="9">
        <v>1.92</v>
      </c>
      <c r="H4024" s="9">
        <v>4320.6000000000004</v>
      </c>
      <c r="I4024" t="s">
        <v>423</v>
      </c>
      <c r="J4024">
        <v>12</v>
      </c>
      <c r="K4024" t="s">
        <v>833</v>
      </c>
    </row>
    <row r="4025" spans="1:11" x14ac:dyDescent="0.35">
      <c r="A4025" t="str">
        <f>+VLOOKUP(Exportaciones_frutas__Procesamiento[[#This Row],[Grupo de productos]],Codigos_cat_frutas[],2,0)</f>
        <v>Frutos de pepita</v>
      </c>
      <c r="B4025">
        <v>2012</v>
      </c>
      <c r="C4025" t="s">
        <v>845</v>
      </c>
      <c r="D4025" t="s">
        <v>269</v>
      </c>
      <c r="E4025" s="8" t="s">
        <v>535</v>
      </c>
      <c r="F4025" t="s">
        <v>536</v>
      </c>
      <c r="G4025" s="9">
        <v>19.55</v>
      </c>
      <c r="H4025" s="9">
        <v>22933.200000000001</v>
      </c>
      <c r="I4025" t="s">
        <v>423</v>
      </c>
      <c r="J4025">
        <v>13</v>
      </c>
      <c r="K4025" t="s">
        <v>787</v>
      </c>
    </row>
    <row r="4026" spans="1:11" x14ac:dyDescent="0.35">
      <c r="A4026" t="str">
        <f>+VLOOKUP(Exportaciones_frutas__Procesamiento[[#This Row],[Grupo de productos]],Codigos_cat_frutas[],2,0)</f>
        <v>Frutos de pepita</v>
      </c>
      <c r="B4026">
        <v>2012</v>
      </c>
      <c r="C4026" t="s">
        <v>845</v>
      </c>
      <c r="D4026" t="s">
        <v>269</v>
      </c>
      <c r="E4026" s="8" t="s">
        <v>677</v>
      </c>
      <c r="F4026" t="s">
        <v>678</v>
      </c>
      <c r="G4026" s="9">
        <v>82.108000000000004</v>
      </c>
      <c r="H4026" s="9">
        <v>93589.78</v>
      </c>
      <c r="I4026" t="s">
        <v>423</v>
      </c>
      <c r="J4026">
        <v>6</v>
      </c>
      <c r="K4026" t="s">
        <v>790</v>
      </c>
    </row>
    <row r="4027" spans="1:11" x14ac:dyDescent="0.35">
      <c r="A4027" t="str">
        <f>+VLOOKUP(Exportaciones_frutas__Procesamiento[[#This Row],[Grupo de productos]],Codigos_cat_frutas[],2,0)</f>
        <v>Frutos de pepita</v>
      </c>
      <c r="B4027">
        <v>2012</v>
      </c>
      <c r="C4027" t="s">
        <v>845</v>
      </c>
      <c r="D4027" t="s">
        <v>269</v>
      </c>
      <c r="E4027" s="8" t="s">
        <v>677</v>
      </c>
      <c r="F4027" t="s">
        <v>678</v>
      </c>
      <c r="G4027" s="9">
        <v>75.858500000000006</v>
      </c>
      <c r="H4027" s="9">
        <v>77851.42</v>
      </c>
      <c r="I4027" t="s">
        <v>423</v>
      </c>
      <c r="J4027">
        <v>7</v>
      </c>
      <c r="K4027" t="s">
        <v>791</v>
      </c>
    </row>
    <row r="4028" spans="1:11" x14ac:dyDescent="0.35">
      <c r="A4028" t="str">
        <f>+VLOOKUP(Exportaciones_frutas__Procesamiento[[#This Row],[Grupo de productos]],Codigos_cat_frutas[],2,0)</f>
        <v>Frutos de pepita</v>
      </c>
      <c r="B4028">
        <v>2012</v>
      </c>
      <c r="C4028" t="s">
        <v>845</v>
      </c>
      <c r="D4028" t="s">
        <v>269</v>
      </c>
      <c r="E4028" s="8" t="s">
        <v>677</v>
      </c>
      <c r="F4028" t="s">
        <v>678</v>
      </c>
      <c r="G4028" s="9">
        <v>21.167999999999999</v>
      </c>
      <c r="H4028" s="9">
        <v>18960</v>
      </c>
      <c r="I4028" t="s">
        <v>423</v>
      </c>
      <c r="J4028">
        <v>8</v>
      </c>
      <c r="K4028" t="s">
        <v>788</v>
      </c>
    </row>
    <row r="4029" spans="1:11" x14ac:dyDescent="0.35">
      <c r="A4029" t="str">
        <f>+VLOOKUP(Exportaciones_frutas__Procesamiento[[#This Row],[Grupo de productos]],Codigos_cat_frutas[],2,0)</f>
        <v>Frutos de pepita</v>
      </c>
      <c r="B4029">
        <v>2012</v>
      </c>
      <c r="C4029" t="s">
        <v>845</v>
      </c>
      <c r="D4029" t="s">
        <v>269</v>
      </c>
      <c r="E4029" s="8" t="s">
        <v>677</v>
      </c>
      <c r="F4029" t="s">
        <v>678</v>
      </c>
      <c r="G4029" s="9">
        <v>67.591999999999999</v>
      </c>
      <c r="H4029" s="9">
        <v>68870.27</v>
      </c>
      <c r="I4029" t="s">
        <v>423</v>
      </c>
      <c r="J4029">
        <v>9</v>
      </c>
      <c r="K4029" t="s">
        <v>792</v>
      </c>
    </row>
    <row r="4030" spans="1:11" x14ac:dyDescent="0.35">
      <c r="A4030" t="str">
        <f>+VLOOKUP(Exportaciones_frutas__Procesamiento[[#This Row],[Grupo de productos]],Codigos_cat_frutas[],2,0)</f>
        <v>Frutos de pepita</v>
      </c>
      <c r="B4030">
        <v>2012</v>
      </c>
      <c r="C4030" t="s">
        <v>845</v>
      </c>
      <c r="D4030" t="s">
        <v>269</v>
      </c>
      <c r="E4030" s="8" t="s">
        <v>695</v>
      </c>
      <c r="F4030" t="s">
        <v>696</v>
      </c>
      <c r="G4030" s="9">
        <v>10.4064</v>
      </c>
      <c r="H4030" s="9">
        <v>3894.45</v>
      </c>
      <c r="I4030" t="s">
        <v>423</v>
      </c>
      <c r="J4030">
        <v>5</v>
      </c>
      <c r="K4030" t="s">
        <v>789</v>
      </c>
    </row>
    <row r="4031" spans="1:11" x14ac:dyDescent="0.35">
      <c r="A4031" t="str">
        <f>+VLOOKUP(Exportaciones_frutas__Procesamiento[[#This Row],[Grupo de productos]],Codigos_cat_frutas[],2,0)</f>
        <v>Frutos de pepita</v>
      </c>
      <c r="B4031">
        <v>2012</v>
      </c>
      <c r="C4031" t="s">
        <v>845</v>
      </c>
      <c r="D4031" t="s">
        <v>269</v>
      </c>
      <c r="E4031" s="8" t="s">
        <v>695</v>
      </c>
      <c r="F4031" t="s">
        <v>696</v>
      </c>
      <c r="G4031" s="9">
        <v>17.135999999999999</v>
      </c>
      <c r="H4031" s="9">
        <v>13081.45</v>
      </c>
      <c r="I4031" t="s">
        <v>423</v>
      </c>
      <c r="J4031">
        <v>6</v>
      </c>
      <c r="K4031" t="s">
        <v>790</v>
      </c>
    </row>
    <row r="4032" spans="1:11" x14ac:dyDescent="0.35">
      <c r="A4032" t="str">
        <f>+VLOOKUP(Exportaciones_frutas__Procesamiento[[#This Row],[Grupo de productos]],Codigos_cat_frutas[],2,0)</f>
        <v>Frutos de pepita</v>
      </c>
      <c r="B4032">
        <v>2012</v>
      </c>
      <c r="C4032" t="s">
        <v>845</v>
      </c>
      <c r="D4032" t="s">
        <v>269</v>
      </c>
      <c r="E4032" s="8" t="s">
        <v>695</v>
      </c>
      <c r="F4032" t="s">
        <v>696</v>
      </c>
      <c r="G4032" s="9">
        <v>1033.3224</v>
      </c>
      <c r="H4032" s="9">
        <v>592382.04</v>
      </c>
      <c r="I4032" t="s">
        <v>423</v>
      </c>
      <c r="J4032">
        <v>7</v>
      </c>
      <c r="K4032" t="s">
        <v>791</v>
      </c>
    </row>
    <row r="4033" spans="1:11" x14ac:dyDescent="0.35">
      <c r="A4033" t="str">
        <f>+VLOOKUP(Exportaciones_frutas__Procesamiento[[#This Row],[Grupo de productos]],Codigos_cat_frutas[],2,0)</f>
        <v>Frutos de pepita</v>
      </c>
      <c r="B4033">
        <v>2012</v>
      </c>
      <c r="C4033" t="s">
        <v>845</v>
      </c>
      <c r="D4033" t="s">
        <v>269</v>
      </c>
      <c r="E4033" s="8" t="s">
        <v>695</v>
      </c>
      <c r="F4033" t="s">
        <v>696</v>
      </c>
      <c r="G4033" s="9">
        <v>8.0640000000000001</v>
      </c>
      <c r="H4033" s="9">
        <v>1344</v>
      </c>
      <c r="I4033" t="s">
        <v>423</v>
      </c>
      <c r="J4033">
        <v>13</v>
      </c>
      <c r="K4033" t="s">
        <v>787</v>
      </c>
    </row>
    <row r="4034" spans="1:11" x14ac:dyDescent="0.35">
      <c r="A4034" t="str">
        <f>+VLOOKUP(Exportaciones_frutas__Procesamiento[[#This Row],[Grupo de productos]],Codigos_cat_frutas[],2,0)</f>
        <v>Frutos de pepita</v>
      </c>
      <c r="B4034">
        <v>2012</v>
      </c>
      <c r="C4034" t="s">
        <v>845</v>
      </c>
      <c r="D4034" t="s">
        <v>269</v>
      </c>
      <c r="E4034" s="8" t="s">
        <v>537</v>
      </c>
      <c r="F4034" t="s">
        <v>538</v>
      </c>
      <c r="G4034" s="9">
        <v>5.0414000000000003</v>
      </c>
      <c r="H4034" s="9">
        <v>4249</v>
      </c>
      <c r="I4034" t="s">
        <v>423</v>
      </c>
      <c r="J4034">
        <v>3</v>
      </c>
      <c r="K4034" t="s">
        <v>809</v>
      </c>
    </row>
    <row r="4035" spans="1:11" x14ac:dyDescent="0.35">
      <c r="A4035" t="str">
        <f>+VLOOKUP(Exportaciones_frutas__Procesamiento[[#This Row],[Grupo de productos]],Codigos_cat_frutas[],2,0)</f>
        <v>Frutos de pepita</v>
      </c>
      <c r="B4035">
        <v>2012</v>
      </c>
      <c r="C4035" t="s">
        <v>845</v>
      </c>
      <c r="D4035" t="s">
        <v>269</v>
      </c>
      <c r="E4035" s="8" t="s">
        <v>537</v>
      </c>
      <c r="F4035" t="s">
        <v>538</v>
      </c>
      <c r="G4035" s="9">
        <v>117.85899999999999</v>
      </c>
      <c r="H4035" s="9">
        <v>89364.85</v>
      </c>
      <c r="I4035" t="s">
        <v>423</v>
      </c>
      <c r="J4035">
        <v>4</v>
      </c>
      <c r="K4035" t="s">
        <v>810</v>
      </c>
    </row>
    <row r="4036" spans="1:11" x14ac:dyDescent="0.35">
      <c r="A4036" t="str">
        <f>+VLOOKUP(Exportaciones_frutas__Procesamiento[[#This Row],[Grupo de productos]],Codigos_cat_frutas[],2,0)</f>
        <v>Frutos de pepita</v>
      </c>
      <c r="B4036">
        <v>2012</v>
      </c>
      <c r="C4036" t="s">
        <v>845</v>
      </c>
      <c r="D4036" t="s">
        <v>269</v>
      </c>
      <c r="E4036" s="8" t="s">
        <v>537</v>
      </c>
      <c r="F4036" t="s">
        <v>538</v>
      </c>
      <c r="G4036" s="9">
        <v>23.493400000000001</v>
      </c>
      <c r="H4036" s="9">
        <v>19463.080000000002</v>
      </c>
      <c r="I4036" t="s">
        <v>423</v>
      </c>
      <c r="J4036">
        <v>5</v>
      </c>
      <c r="K4036" t="s">
        <v>789</v>
      </c>
    </row>
    <row r="4037" spans="1:11" x14ac:dyDescent="0.35">
      <c r="A4037" t="str">
        <f>+VLOOKUP(Exportaciones_frutas__Procesamiento[[#This Row],[Grupo de productos]],Codigos_cat_frutas[],2,0)</f>
        <v>Frutos de pepita</v>
      </c>
      <c r="B4037">
        <v>2012</v>
      </c>
      <c r="C4037" t="s">
        <v>845</v>
      </c>
      <c r="D4037" t="s">
        <v>269</v>
      </c>
      <c r="E4037" s="8" t="s">
        <v>537</v>
      </c>
      <c r="F4037" t="s">
        <v>538</v>
      </c>
      <c r="G4037" s="9">
        <v>8685.74</v>
      </c>
      <c r="H4037" s="9">
        <v>6511450.8399999999</v>
      </c>
      <c r="I4037" t="s">
        <v>423</v>
      </c>
      <c r="J4037">
        <v>6</v>
      </c>
      <c r="K4037" t="s">
        <v>790</v>
      </c>
    </row>
    <row r="4038" spans="1:11" x14ac:dyDescent="0.35">
      <c r="A4038" t="str">
        <f>+VLOOKUP(Exportaciones_frutas__Procesamiento[[#This Row],[Grupo de productos]],Codigos_cat_frutas[],2,0)</f>
        <v>Frutos de pepita</v>
      </c>
      <c r="B4038">
        <v>2012</v>
      </c>
      <c r="C4038" t="s">
        <v>845</v>
      </c>
      <c r="D4038" t="s">
        <v>269</v>
      </c>
      <c r="E4038" s="8" t="s">
        <v>537</v>
      </c>
      <c r="F4038" t="s">
        <v>538</v>
      </c>
      <c r="G4038" s="9">
        <v>5722.2365</v>
      </c>
      <c r="H4038" s="9">
        <v>4286038.1500000004</v>
      </c>
      <c r="I4038" t="s">
        <v>423</v>
      </c>
      <c r="J4038">
        <v>7</v>
      </c>
      <c r="K4038" t="s">
        <v>791</v>
      </c>
    </row>
    <row r="4039" spans="1:11" x14ac:dyDescent="0.35">
      <c r="A4039" t="str">
        <f>+VLOOKUP(Exportaciones_frutas__Procesamiento[[#This Row],[Grupo de productos]],Codigos_cat_frutas[],2,0)</f>
        <v>Frutos de pepita</v>
      </c>
      <c r="B4039">
        <v>2012</v>
      </c>
      <c r="C4039" t="s">
        <v>845</v>
      </c>
      <c r="D4039" t="s">
        <v>269</v>
      </c>
      <c r="E4039" s="8" t="s">
        <v>537</v>
      </c>
      <c r="F4039" t="s">
        <v>538</v>
      </c>
      <c r="G4039" s="9">
        <v>319.00130000000001</v>
      </c>
      <c r="H4039" s="9">
        <v>201387.94</v>
      </c>
      <c r="I4039" t="s">
        <v>423</v>
      </c>
      <c r="J4039">
        <v>8</v>
      </c>
      <c r="K4039" t="s">
        <v>788</v>
      </c>
    </row>
    <row r="4040" spans="1:11" x14ac:dyDescent="0.35">
      <c r="A4040" t="str">
        <f>+VLOOKUP(Exportaciones_frutas__Procesamiento[[#This Row],[Grupo de productos]],Codigos_cat_frutas[],2,0)</f>
        <v>Frutos de pepita</v>
      </c>
      <c r="B4040">
        <v>2012</v>
      </c>
      <c r="C4040" t="s">
        <v>845</v>
      </c>
      <c r="D4040" t="s">
        <v>269</v>
      </c>
      <c r="E4040" s="8" t="s">
        <v>537</v>
      </c>
      <c r="F4040" t="s">
        <v>538</v>
      </c>
      <c r="G4040" s="9">
        <v>55.085000000000001</v>
      </c>
      <c r="H4040" s="9">
        <v>54042.02</v>
      </c>
      <c r="I4040" t="s">
        <v>423</v>
      </c>
      <c r="J4040">
        <v>9</v>
      </c>
      <c r="K4040" t="s">
        <v>792</v>
      </c>
    </row>
    <row r="4041" spans="1:11" x14ac:dyDescent="0.35">
      <c r="A4041" t="str">
        <f>+VLOOKUP(Exportaciones_frutas__Procesamiento[[#This Row],[Grupo de productos]],Codigos_cat_frutas[],2,0)</f>
        <v>Frutos de pepita</v>
      </c>
      <c r="B4041">
        <v>2012</v>
      </c>
      <c r="C4041" t="s">
        <v>845</v>
      </c>
      <c r="D4041" t="s">
        <v>269</v>
      </c>
      <c r="E4041" s="8" t="s">
        <v>537</v>
      </c>
      <c r="F4041" t="s">
        <v>538</v>
      </c>
      <c r="G4041" s="9">
        <v>1.26</v>
      </c>
      <c r="H4041" s="9">
        <v>2845.8</v>
      </c>
      <c r="I4041" t="s">
        <v>423</v>
      </c>
      <c r="J4041">
        <v>12</v>
      </c>
      <c r="K4041" t="s">
        <v>833</v>
      </c>
    </row>
    <row r="4042" spans="1:11" x14ac:dyDescent="0.35">
      <c r="A4042" t="str">
        <f>+VLOOKUP(Exportaciones_frutas__Procesamiento[[#This Row],[Grupo de productos]],Codigos_cat_frutas[],2,0)</f>
        <v>Frutos de pepita</v>
      </c>
      <c r="B4042">
        <v>2012</v>
      </c>
      <c r="C4042" t="s">
        <v>845</v>
      </c>
      <c r="D4042" t="s">
        <v>269</v>
      </c>
      <c r="E4042" s="8" t="s">
        <v>537</v>
      </c>
      <c r="F4042" t="s">
        <v>538</v>
      </c>
      <c r="G4042" s="9">
        <v>348.904</v>
      </c>
      <c r="H4042" s="9">
        <v>196398.13</v>
      </c>
      <c r="I4042" t="s">
        <v>423</v>
      </c>
      <c r="J4042">
        <v>13</v>
      </c>
      <c r="K4042" t="s">
        <v>787</v>
      </c>
    </row>
    <row r="4043" spans="1:11" x14ac:dyDescent="0.35">
      <c r="A4043" t="str">
        <f>+VLOOKUP(Exportaciones_frutas__Procesamiento[[#This Row],[Grupo de productos]],Codigos_cat_frutas[],2,0)</f>
        <v>Frutos de pepita</v>
      </c>
      <c r="B4043">
        <v>2012</v>
      </c>
      <c r="C4043" t="s">
        <v>845</v>
      </c>
      <c r="D4043" t="s">
        <v>269</v>
      </c>
      <c r="E4043" s="8" t="s">
        <v>679</v>
      </c>
      <c r="F4043" t="s">
        <v>680</v>
      </c>
      <c r="G4043" s="9">
        <v>13.81</v>
      </c>
      <c r="H4043" s="9">
        <v>11534.5</v>
      </c>
      <c r="I4043" t="s">
        <v>423</v>
      </c>
      <c r="J4043">
        <v>3</v>
      </c>
      <c r="K4043" t="s">
        <v>809</v>
      </c>
    </row>
    <row r="4044" spans="1:11" x14ac:dyDescent="0.35">
      <c r="A4044" t="str">
        <f>+VLOOKUP(Exportaciones_frutas__Procesamiento[[#This Row],[Grupo de productos]],Codigos_cat_frutas[],2,0)</f>
        <v>Frutos de pepita</v>
      </c>
      <c r="B4044">
        <v>2012</v>
      </c>
      <c r="C4044" t="s">
        <v>845</v>
      </c>
      <c r="D4044" t="s">
        <v>269</v>
      </c>
      <c r="E4044" s="8" t="s">
        <v>679</v>
      </c>
      <c r="F4044" t="s">
        <v>680</v>
      </c>
      <c r="G4044" s="9">
        <v>2511.0944</v>
      </c>
      <c r="H4044" s="9">
        <v>1825090.68</v>
      </c>
      <c r="I4044" t="s">
        <v>423</v>
      </c>
      <c r="J4044">
        <v>6</v>
      </c>
      <c r="K4044" t="s">
        <v>790</v>
      </c>
    </row>
    <row r="4045" spans="1:11" x14ac:dyDescent="0.35">
      <c r="A4045" t="str">
        <f>+VLOOKUP(Exportaciones_frutas__Procesamiento[[#This Row],[Grupo de productos]],Codigos_cat_frutas[],2,0)</f>
        <v>Frutos de pepita</v>
      </c>
      <c r="B4045">
        <v>2012</v>
      </c>
      <c r="C4045" t="s">
        <v>845</v>
      </c>
      <c r="D4045" t="s">
        <v>269</v>
      </c>
      <c r="E4045" s="8" t="s">
        <v>679</v>
      </c>
      <c r="F4045" t="s">
        <v>680</v>
      </c>
      <c r="G4045" s="9">
        <v>2712.5976000000001</v>
      </c>
      <c r="H4045" s="9">
        <v>2030538.75</v>
      </c>
      <c r="I4045" t="s">
        <v>423</v>
      </c>
      <c r="J4045">
        <v>7</v>
      </c>
      <c r="K4045" t="s">
        <v>791</v>
      </c>
    </row>
    <row r="4046" spans="1:11" x14ac:dyDescent="0.35">
      <c r="A4046" t="str">
        <f>+VLOOKUP(Exportaciones_frutas__Procesamiento[[#This Row],[Grupo de productos]],Codigos_cat_frutas[],2,0)</f>
        <v>Frutos de pepita</v>
      </c>
      <c r="B4046">
        <v>2012</v>
      </c>
      <c r="C4046" t="s">
        <v>845</v>
      </c>
      <c r="D4046" t="s">
        <v>269</v>
      </c>
      <c r="E4046" s="8" t="s">
        <v>679</v>
      </c>
      <c r="F4046" t="s">
        <v>680</v>
      </c>
      <c r="G4046" s="9">
        <v>28.224</v>
      </c>
      <c r="H4046" s="9">
        <v>25088</v>
      </c>
      <c r="I4046" t="s">
        <v>423</v>
      </c>
      <c r="J4046">
        <v>8</v>
      </c>
      <c r="K4046" t="s">
        <v>788</v>
      </c>
    </row>
    <row r="4047" spans="1:11" x14ac:dyDescent="0.35">
      <c r="A4047" t="str">
        <f>+VLOOKUP(Exportaciones_frutas__Procesamiento[[#This Row],[Grupo de productos]],Codigos_cat_frutas[],2,0)</f>
        <v>Frutos de pepita</v>
      </c>
      <c r="B4047">
        <v>2012</v>
      </c>
      <c r="C4047" t="s">
        <v>845</v>
      </c>
      <c r="D4047" t="s">
        <v>269</v>
      </c>
      <c r="E4047" s="8" t="s">
        <v>679</v>
      </c>
      <c r="F4047" t="s">
        <v>680</v>
      </c>
      <c r="G4047" s="9">
        <v>4.2047999999999996</v>
      </c>
      <c r="H4047" s="9">
        <v>657</v>
      </c>
      <c r="I4047" t="s">
        <v>423</v>
      </c>
      <c r="J4047">
        <v>9</v>
      </c>
      <c r="K4047" t="s">
        <v>792</v>
      </c>
    </row>
    <row r="4048" spans="1:11" x14ac:dyDescent="0.35">
      <c r="A4048" t="str">
        <f>+VLOOKUP(Exportaciones_frutas__Procesamiento[[#This Row],[Grupo de productos]],Codigos_cat_frutas[],2,0)</f>
        <v>Frutos de pepita</v>
      </c>
      <c r="B4048">
        <v>2012</v>
      </c>
      <c r="C4048" t="s">
        <v>845</v>
      </c>
      <c r="D4048" t="s">
        <v>269</v>
      </c>
      <c r="E4048" s="8" t="s">
        <v>679</v>
      </c>
      <c r="F4048" t="s">
        <v>680</v>
      </c>
      <c r="G4048" s="9">
        <v>113.81100000000001</v>
      </c>
      <c r="H4048" s="9">
        <v>92529.49</v>
      </c>
      <c r="I4048" t="s">
        <v>423</v>
      </c>
      <c r="J4048">
        <v>13</v>
      </c>
      <c r="K4048" t="s">
        <v>787</v>
      </c>
    </row>
    <row r="4049" spans="1:11" x14ac:dyDescent="0.35">
      <c r="A4049" t="str">
        <f>+VLOOKUP(Exportaciones_frutas__Procesamiento[[#This Row],[Grupo de productos]],Codigos_cat_frutas[],2,0)</f>
        <v>Frutos de pepita</v>
      </c>
      <c r="B4049">
        <v>2012</v>
      </c>
      <c r="C4049" t="s">
        <v>845</v>
      </c>
      <c r="D4049" t="s">
        <v>269</v>
      </c>
      <c r="E4049" s="8" t="s">
        <v>697</v>
      </c>
      <c r="F4049" t="s">
        <v>698</v>
      </c>
      <c r="G4049" s="9">
        <v>275.27499999999998</v>
      </c>
      <c r="H4049" s="9">
        <v>269469.61</v>
      </c>
      <c r="I4049" t="s">
        <v>423</v>
      </c>
      <c r="J4049">
        <v>6</v>
      </c>
      <c r="K4049" t="s">
        <v>790</v>
      </c>
    </row>
    <row r="4050" spans="1:11" x14ac:dyDescent="0.35">
      <c r="A4050" t="str">
        <f>+VLOOKUP(Exportaciones_frutas__Procesamiento[[#This Row],[Grupo de productos]],Codigos_cat_frutas[],2,0)</f>
        <v>Frutos de pepita</v>
      </c>
      <c r="B4050">
        <v>2012</v>
      </c>
      <c r="C4050" t="s">
        <v>845</v>
      </c>
      <c r="D4050" t="s">
        <v>269</v>
      </c>
      <c r="E4050" s="8" t="s">
        <v>697</v>
      </c>
      <c r="F4050" t="s">
        <v>698</v>
      </c>
      <c r="G4050" s="9">
        <v>222.9974</v>
      </c>
      <c r="H4050" s="9">
        <v>150799.49</v>
      </c>
      <c r="I4050" t="s">
        <v>423</v>
      </c>
      <c r="J4050">
        <v>7</v>
      </c>
      <c r="K4050" t="s">
        <v>791</v>
      </c>
    </row>
    <row r="4051" spans="1:11" x14ac:dyDescent="0.35">
      <c r="A4051" t="str">
        <f>+VLOOKUP(Exportaciones_frutas__Procesamiento[[#This Row],[Grupo de productos]],Codigos_cat_frutas[],2,0)</f>
        <v>Frutos de pepita</v>
      </c>
      <c r="B4051">
        <v>2012</v>
      </c>
      <c r="C4051" t="s">
        <v>845</v>
      </c>
      <c r="D4051" t="s">
        <v>269</v>
      </c>
      <c r="E4051" s="8" t="s">
        <v>539</v>
      </c>
      <c r="F4051" t="s">
        <v>540</v>
      </c>
      <c r="G4051" s="9">
        <v>26.033999999999999</v>
      </c>
      <c r="H4051" s="9">
        <v>23512</v>
      </c>
      <c r="I4051" t="s">
        <v>423</v>
      </c>
      <c r="J4051">
        <v>3</v>
      </c>
      <c r="K4051" t="s">
        <v>809</v>
      </c>
    </row>
    <row r="4052" spans="1:11" x14ac:dyDescent="0.35">
      <c r="A4052" t="str">
        <f>+VLOOKUP(Exportaciones_frutas__Procesamiento[[#This Row],[Grupo de productos]],Codigos_cat_frutas[],2,0)</f>
        <v>Frutos de pepita</v>
      </c>
      <c r="B4052">
        <v>2012</v>
      </c>
      <c r="C4052" t="s">
        <v>845</v>
      </c>
      <c r="D4052" t="s">
        <v>269</v>
      </c>
      <c r="E4052" s="8" t="s">
        <v>539</v>
      </c>
      <c r="F4052" t="s">
        <v>540</v>
      </c>
      <c r="G4052" s="9">
        <v>27.748000000000001</v>
      </c>
      <c r="H4052" s="9">
        <v>24502.799999999999</v>
      </c>
      <c r="I4052" t="s">
        <v>423</v>
      </c>
      <c r="J4052">
        <v>4</v>
      </c>
      <c r="K4052" t="s">
        <v>810</v>
      </c>
    </row>
    <row r="4053" spans="1:11" x14ac:dyDescent="0.35">
      <c r="A4053" t="str">
        <f>+VLOOKUP(Exportaciones_frutas__Procesamiento[[#This Row],[Grupo de productos]],Codigos_cat_frutas[],2,0)</f>
        <v>Frutos de pepita</v>
      </c>
      <c r="B4053">
        <v>2012</v>
      </c>
      <c r="C4053" t="s">
        <v>845</v>
      </c>
      <c r="D4053" t="s">
        <v>269</v>
      </c>
      <c r="E4053" s="8" t="s">
        <v>539</v>
      </c>
      <c r="F4053" t="s">
        <v>540</v>
      </c>
      <c r="G4053" s="9">
        <v>412.74149999999997</v>
      </c>
      <c r="H4053" s="9">
        <v>363198.56</v>
      </c>
      <c r="I4053" t="s">
        <v>423</v>
      </c>
      <c r="J4053">
        <v>5</v>
      </c>
      <c r="K4053" t="s">
        <v>789</v>
      </c>
    </row>
    <row r="4054" spans="1:11" x14ac:dyDescent="0.35">
      <c r="A4054" t="str">
        <f>+VLOOKUP(Exportaciones_frutas__Procesamiento[[#This Row],[Grupo de productos]],Codigos_cat_frutas[],2,0)</f>
        <v>Frutos de pepita</v>
      </c>
      <c r="B4054">
        <v>2012</v>
      </c>
      <c r="C4054" t="s">
        <v>845</v>
      </c>
      <c r="D4054" t="s">
        <v>269</v>
      </c>
      <c r="E4054" s="8" t="s">
        <v>539</v>
      </c>
      <c r="F4054" t="s">
        <v>540</v>
      </c>
      <c r="G4054" s="9">
        <v>6761.5394999999999</v>
      </c>
      <c r="H4054" s="9">
        <v>6638192.2300000004</v>
      </c>
      <c r="I4054" t="s">
        <v>423</v>
      </c>
      <c r="J4054">
        <v>6</v>
      </c>
      <c r="K4054" t="s">
        <v>790</v>
      </c>
    </row>
    <row r="4055" spans="1:11" x14ac:dyDescent="0.35">
      <c r="A4055" t="str">
        <f>+VLOOKUP(Exportaciones_frutas__Procesamiento[[#This Row],[Grupo de productos]],Codigos_cat_frutas[],2,0)</f>
        <v>Frutos de pepita</v>
      </c>
      <c r="B4055">
        <v>2012</v>
      </c>
      <c r="C4055" t="s">
        <v>845</v>
      </c>
      <c r="D4055" t="s">
        <v>269</v>
      </c>
      <c r="E4055" s="8" t="s">
        <v>539</v>
      </c>
      <c r="F4055" t="s">
        <v>540</v>
      </c>
      <c r="G4055" s="9">
        <v>9435.0578999999998</v>
      </c>
      <c r="H4055" s="9">
        <v>7593083.8399999999</v>
      </c>
      <c r="I4055" t="s">
        <v>423</v>
      </c>
      <c r="J4055">
        <v>7</v>
      </c>
      <c r="K4055" t="s">
        <v>791</v>
      </c>
    </row>
    <row r="4056" spans="1:11" x14ac:dyDescent="0.35">
      <c r="A4056" t="str">
        <f>+VLOOKUP(Exportaciones_frutas__Procesamiento[[#This Row],[Grupo de productos]],Codigos_cat_frutas[],2,0)</f>
        <v>Frutos de pepita</v>
      </c>
      <c r="B4056">
        <v>2012</v>
      </c>
      <c r="C4056" t="s">
        <v>845</v>
      </c>
      <c r="D4056" t="s">
        <v>269</v>
      </c>
      <c r="E4056" s="8" t="s">
        <v>539</v>
      </c>
      <c r="F4056" t="s">
        <v>540</v>
      </c>
      <c r="G4056" s="9">
        <v>607.7568</v>
      </c>
      <c r="H4056" s="9">
        <v>568111.79</v>
      </c>
      <c r="I4056" t="s">
        <v>423</v>
      </c>
      <c r="J4056">
        <v>8</v>
      </c>
      <c r="K4056" t="s">
        <v>788</v>
      </c>
    </row>
    <row r="4057" spans="1:11" x14ac:dyDescent="0.35">
      <c r="A4057" t="str">
        <f>+VLOOKUP(Exportaciones_frutas__Procesamiento[[#This Row],[Grupo de productos]],Codigos_cat_frutas[],2,0)</f>
        <v>Frutos de pepita</v>
      </c>
      <c r="B4057">
        <v>2012</v>
      </c>
      <c r="C4057" t="s">
        <v>845</v>
      </c>
      <c r="D4057" t="s">
        <v>269</v>
      </c>
      <c r="E4057" s="8" t="s">
        <v>539</v>
      </c>
      <c r="F4057" t="s">
        <v>540</v>
      </c>
      <c r="G4057" s="9">
        <v>452.05220000000003</v>
      </c>
      <c r="H4057" s="9">
        <v>458429.92</v>
      </c>
      <c r="I4057" t="s">
        <v>423</v>
      </c>
      <c r="J4057">
        <v>9</v>
      </c>
      <c r="K4057" t="s">
        <v>792</v>
      </c>
    </row>
    <row r="4058" spans="1:11" x14ac:dyDescent="0.35">
      <c r="A4058" t="str">
        <f>+VLOOKUP(Exportaciones_frutas__Procesamiento[[#This Row],[Grupo de productos]],Codigos_cat_frutas[],2,0)</f>
        <v>Frutos de pepita</v>
      </c>
      <c r="B4058">
        <v>2012</v>
      </c>
      <c r="C4058" t="s">
        <v>845</v>
      </c>
      <c r="D4058" t="s">
        <v>269</v>
      </c>
      <c r="E4058" s="8" t="s">
        <v>539</v>
      </c>
      <c r="F4058" t="s">
        <v>540</v>
      </c>
      <c r="G4058" s="9">
        <v>0.84</v>
      </c>
      <c r="H4058" s="9">
        <v>1864.8</v>
      </c>
      <c r="I4058" t="s">
        <v>423</v>
      </c>
      <c r="J4058">
        <v>12</v>
      </c>
      <c r="K4058" t="s">
        <v>833</v>
      </c>
    </row>
    <row r="4059" spans="1:11" x14ac:dyDescent="0.35">
      <c r="A4059" t="str">
        <f>+VLOOKUP(Exportaciones_frutas__Procesamiento[[#This Row],[Grupo de productos]],Codigos_cat_frutas[],2,0)</f>
        <v>Frutos de pepita</v>
      </c>
      <c r="B4059">
        <v>2012</v>
      </c>
      <c r="C4059" t="s">
        <v>845</v>
      </c>
      <c r="D4059" t="s">
        <v>269</v>
      </c>
      <c r="E4059" s="8" t="s">
        <v>539</v>
      </c>
      <c r="F4059" t="s">
        <v>540</v>
      </c>
      <c r="G4059" s="9">
        <v>209.673</v>
      </c>
      <c r="H4059" s="9">
        <v>183124.52</v>
      </c>
      <c r="I4059" t="s">
        <v>423</v>
      </c>
      <c r="J4059">
        <v>13</v>
      </c>
      <c r="K4059" t="s">
        <v>787</v>
      </c>
    </row>
    <row r="4060" spans="1:11" x14ac:dyDescent="0.35">
      <c r="A4060" t="str">
        <f>+VLOOKUP(Exportaciones_frutas__Procesamiento[[#This Row],[Grupo de productos]],Codigos_cat_frutas[],2,0)</f>
        <v>Frutos de pepita</v>
      </c>
      <c r="B4060">
        <v>2012</v>
      </c>
      <c r="C4060" t="s">
        <v>845</v>
      </c>
      <c r="D4060" t="s">
        <v>269</v>
      </c>
      <c r="E4060" s="8" t="s">
        <v>637</v>
      </c>
      <c r="F4060" t="s">
        <v>638</v>
      </c>
      <c r="G4060" s="9">
        <v>18.3032</v>
      </c>
      <c r="H4060" s="9">
        <v>22793.78</v>
      </c>
      <c r="I4060" t="s">
        <v>329</v>
      </c>
      <c r="J4060">
        <v>6</v>
      </c>
      <c r="K4060" t="s">
        <v>790</v>
      </c>
    </row>
    <row r="4061" spans="1:11" x14ac:dyDescent="0.35">
      <c r="A4061" t="str">
        <f>+VLOOKUP(Exportaciones_frutas__Procesamiento[[#This Row],[Grupo de productos]],Codigos_cat_frutas[],2,0)</f>
        <v>Frutos de pepita</v>
      </c>
      <c r="B4061">
        <v>2012</v>
      </c>
      <c r="C4061" t="s">
        <v>845</v>
      </c>
      <c r="D4061" t="s">
        <v>269</v>
      </c>
      <c r="E4061" s="8" t="s">
        <v>591</v>
      </c>
      <c r="F4061" t="s">
        <v>592</v>
      </c>
      <c r="G4061" s="9">
        <v>11.7476</v>
      </c>
      <c r="H4061" s="9">
        <v>82145.440000000002</v>
      </c>
      <c r="I4061" t="s">
        <v>264</v>
      </c>
      <c r="J4061">
        <v>7</v>
      </c>
      <c r="K4061" t="s">
        <v>791</v>
      </c>
    </row>
    <row r="4062" spans="1:11" x14ac:dyDescent="0.35">
      <c r="A4062" t="str">
        <f>+VLOOKUP(Exportaciones_frutas__Procesamiento[[#This Row],[Grupo de productos]],Codigos_cat_frutas[],2,0)</f>
        <v>Frutos de pepita</v>
      </c>
      <c r="B4062">
        <v>2012</v>
      </c>
      <c r="C4062" t="s">
        <v>845</v>
      </c>
      <c r="D4062" t="s">
        <v>269</v>
      </c>
      <c r="E4062" s="8" t="s">
        <v>270</v>
      </c>
      <c r="F4062" t="s">
        <v>271</v>
      </c>
      <c r="G4062" s="9">
        <v>16.32</v>
      </c>
      <c r="H4062" s="9">
        <v>115061.2</v>
      </c>
      <c r="I4062" t="s">
        <v>264</v>
      </c>
      <c r="J4062">
        <v>2</v>
      </c>
      <c r="K4062" t="s">
        <v>825</v>
      </c>
    </row>
    <row r="4063" spans="1:11" x14ac:dyDescent="0.35">
      <c r="A4063" t="str">
        <f>+VLOOKUP(Exportaciones_frutas__Procesamiento[[#This Row],[Grupo de productos]],Codigos_cat_frutas[],2,0)</f>
        <v>Frutos de pepita</v>
      </c>
      <c r="B4063">
        <v>2012</v>
      </c>
      <c r="C4063" t="s">
        <v>845</v>
      </c>
      <c r="D4063" t="s">
        <v>269</v>
      </c>
      <c r="E4063" s="8" t="s">
        <v>270</v>
      </c>
      <c r="F4063" t="s">
        <v>271</v>
      </c>
      <c r="G4063" s="9">
        <v>626.23500000000001</v>
      </c>
      <c r="H4063" s="9">
        <v>4210314.1500000004</v>
      </c>
      <c r="I4063" t="s">
        <v>264</v>
      </c>
      <c r="J4063">
        <v>6</v>
      </c>
      <c r="K4063" t="s">
        <v>790</v>
      </c>
    </row>
    <row r="4064" spans="1:11" x14ac:dyDescent="0.35">
      <c r="A4064" t="str">
        <f>+VLOOKUP(Exportaciones_frutas__Procesamiento[[#This Row],[Grupo de productos]],Codigos_cat_frutas[],2,0)</f>
        <v>Frutos de pepita</v>
      </c>
      <c r="B4064">
        <v>2012</v>
      </c>
      <c r="C4064" t="s">
        <v>845</v>
      </c>
      <c r="D4064" t="s">
        <v>269</v>
      </c>
      <c r="E4064" s="8" t="s">
        <v>270</v>
      </c>
      <c r="F4064" t="s">
        <v>271</v>
      </c>
      <c r="G4064" s="9">
        <v>547.72619999999995</v>
      </c>
      <c r="H4064" s="9">
        <v>3578650.15</v>
      </c>
      <c r="I4064" t="s">
        <v>264</v>
      </c>
      <c r="J4064">
        <v>7</v>
      </c>
      <c r="K4064" t="s">
        <v>791</v>
      </c>
    </row>
    <row r="4065" spans="1:11" x14ac:dyDescent="0.35">
      <c r="A4065" t="str">
        <f>+VLOOKUP(Exportaciones_frutas__Procesamiento[[#This Row],[Grupo de productos]],Codigos_cat_frutas[],2,0)</f>
        <v>Frutos de pepita</v>
      </c>
      <c r="B4065">
        <v>2012</v>
      </c>
      <c r="C4065" t="s">
        <v>845</v>
      </c>
      <c r="D4065" t="s">
        <v>269</v>
      </c>
      <c r="E4065" s="8" t="s">
        <v>270</v>
      </c>
      <c r="F4065" t="s">
        <v>271</v>
      </c>
      <c r="G4065" s="9">
        <v>0.53290000000000004</v>
      </c>
      <c r="H4065" s="9">
        <v>17267.18</v>
      </c>
      <c r="I4065" t="s">
        <v>264</v>
      </c>
      <c r="J4065">
        <v>8</v>
      </c>
      <c r="K4065" t="s">
        <v>788</v>
      </c>
    </row>
    <row r="4066" spans="1:11" x14ac:dyDescent="0.35">
      <c r="A4066" t="str">
        <f>+VLOOKUP(Exportaciones_frutas__Procesamiento[[#This Row],[Grupo de productos]],Codigos_cat_frutas[],2,0)</f>
        <v>Frutos de pepita</v>
      </c>
      <c r="B4066">
        <v>2012</v>
      </c>
      <c r="C4066" t="s">
        <v>845</v>
      </c>
      <c r="D4066" t="s">
        <v>269</v>
      </c>
      <c r="E4066" s="8" t="s">
        <v>270</v>
      </c>
      <c r="F4066" t="s">
        <v>271</v>
      </c>
      <c r="G4066" s="9">
        <v>11.356999999999999</v>
      </c>
      <c r="H4066" s="9">
        <v>102612.2</v>
      </c>
      <c r="I4066" t="s">
        <v>264</v>
      </c>
      <c r="J4066">
        <v>13</v>
      </c>
      <c r="K4066" t="s">
        <v>787</v>
      </c>
    </row>
    <row r="4067" spans="1:11" x14ac:dyDescent="0.35">
      <c r="A4067" t="str">
        <f>+VLOOKUP(Exportaciones_frutas__Procesamiento[[#This Row],[Grupo de productos]],Codigos_cat_frutas[],2,0)</f>
        <v>Frutos de pepita</v>
      </c>
      <c r="B4067">
        <v>2012</v>
      </c>
      <c r="C4067" t="s">
        <v>845</v>
      </c>
      <c r="D4067" t="s">
        <v>269</v>
      </c>
      <c r="E4067" s="8" t="s">
        <v>272</v>
      </c>
      <c r="F4067" t="s">
        <v>273</v>
      </c>
      <c r="G4067" s="9">
        <v>95.204999999999998</v>
      </c>
      <c r="H4067" s="9">
        <v>83590.03</v>
      </c>
      <c r="I4067" t="s">
        <v>254</v>
      </c>
      <c r="J4067">
        <v>2</v>
      </c>
      <c r="K4067" t="s">
        <v>825</v>
      </c>
    </row>
    <row r="4068" spans="1:11" x14ac:dyDescent="0.35">
      <c r="A4068" t="str">
        <f>+VLOOKUP(Exportaciones_frutas__Procesamiento[[#This Row],[Grupo de productos]],Codigos_cat_frutas[],2,0)</f>
        <v>Frutos de pepita</v>
      </c>
      <c r="B4068">
        <v>2012</v>
      </c>
      <c r="C4068" t="s">
        <v>845</v>
      </c>
      <c r="D4068" t="s">
        <v>269</v>
      </c>
      <c r="E4068" s="8" t="s">
        <v>272</v>
      </c>
      <c r="F4068" t="s">
        <v>273</v>
      </c>
      <c r="G4068" s="9">
        <v>18.821999999999999</v>
      </c>
      <c r="H4068" s="9">
        <v>15434.04</v>
      </c>
      <c r="I4068" t="s">
        <v>254</v>
      </c>
      <c r="J4068">
        <v>5</v>
      </c>
      <c r="K4068" t="s">
        <v>789</v>
      </c>
    </row>
    <row r="4069" spans="1:11" x14ac:dyDescent="0.35">
      <c r="A4069" t="str">
        <f>+VLOOKUP(Exportaciones_frutas__Procesamiento[[#This Row],[Grupo de productos]],Codigos_cat_frutas[],2,0)</f>
        <v>Frutos de pepita</v>
      </c>
      <c r="B4069">
        <v>2012</v>
      </c>
      <c r="C4069" t="s">
        <v>845</v>
      </c>
      <c r="D4069" t="s">
        <v>269</v>
      </c>
      <c r="E4069" s="8" t="s">
        <v>272</v>
      </c>
      <c r="F4069" t="s">
        <v>273</v>
      </c>
      <c r="G4069" s="9">
        <v>2481.7919999999999</v>
      </c>
      <c r="H4069" s="9">
        <v>2263912.6</v>
      </c>
      <c r="I4069" t="s">
        <v>254</v>
      </c>
      <c r="J4069">
        <v>6</v>
      </c>
      <c r="K4069" t="s">
        <v>790</v>
      </c>
    </row>
    <row r="4070" spans="1:11" x14ac:dyDescent="0.35">
      <c r="A4070" t="str">
        <f>+VLOOKUP(Exportaciones_frutas__Procesamiento[[#This Row],[Grupo de productos]],Codigos_cat_frutas[],2,0)</f>
        <v>Frutos de pepita</v>
      </c>
      <c r="B4070">
        <v>2012</v>
      </c>
      <c r="C4070" t="s">
        <v>845</v>
      </c>
      <c r="D4070" t="s">
        <v>269</v>
      </c>
      <c r="E4070" s="8" t="s">
        <v>272</v>
      </c>
      <c r="F4070" t="s">
        <v>273</v>
      </c>
      <c r="G4070" s="9">
        <v>6975.4557999999997</v>
      </c>
      <c r="H4070" s="9">
        <v>6414023.4299999997</v>
      </c>
      <c r="I4070" t="s">
        <v>254</v>
      </c>
      <c r="J4070">
        <v>7</v>
      </c>
      <c r="K4070" t="s">
        <v>791</v>
      </c>
    </row>
    <row r="4071" spans="1:11" x14ac:dyDescent="0.35">
      <c r="A4071" t="str">
        <f>+VLOOKUP(Exportaciones_frutas__Procesamiento[[#This Row],[Grupo de productos]],Codigos_cat_frutas[],2,0)</f>
        <v>Frutos de pepita</v>
      </c>
      <c r="B4071">
        <v>2012</v>
      </c>
      <c r="C4071" t="s">
        <v>845</v>
      </c>
      <c r="D4071" t="s">
        <v>269</v>
      </c>
      <c r="E4071" s="8" t="s">
        <v>272</v>
      </c>
      <c r="F4071" t="s">
        <v>273</v>
      </c>
      <c r="G4071" s="9">
        <v>1416.3581999999999</v>
      </c>
      <c r="H4071" s="9">
        <v>1313924.6499999999</v>
      </c>
      <c r="I4071" t="s">
        <v>254</v>
      </c>
      <c r="J4071">
        <v>13</v>
      </c>
      <c r="K4071" t="s">
        <v>787</v>
      </c>
    </row>
    <row r="4072" spans="1:11" x14ac:dyDescent="0.35">
      <c r="A4072" t="str">
        <f>+VLOOKUP(Exportaciones_frutas__Procesamiento[[#This Row],[Grupo de productos]],Codigos_cat_frutas[],2,0)</f>
        <v>Frutos de pepita</v>
      </c>
      <c r="B4072">
        <v>2012</v>
      </c>
      <c r="C4072" t="s">
        <v>845</v>
      </c>
      <c r="D4072" t="s">
        <v>269</v>
      </c>
      <c r="E4072" s="8" t="s">
        <v>368</v>
      </c>
      <c r="F4072" t="s">
        <v>369</v>
      </c>
      <c r="G4072" s="9">
        <v>1.032</v>
      </c>
      <c r="H4072" s="9">
        <v>3105.41</v>
      </c>
      <c r="I4072" t="s">
        <v>280</v>
      </c>
      <c r="J4072">
        <v>13</v>
      </c>
      <c r="K4072" t="s">
        <v>787</v>
      </c>
    </row>
    <row r="4073" spans="1:11" x14ac:dyDescent="0.35">
      <c r="A4073" t="str">
        <f>+VLOOKUP(Exportaciones_frutas__Procesamiento[[#This Row],[Grupo de productos]],Codigos_cat_frutas[],2,0)</f>
        <v>Frutos de pepita</v>
      </c>
      <c r="B4073">
        <v>2012</v>
      </c>
      <c r="C4073" t="s">
        <v>845</v>
      </c>
      <c r="D4073" t="s">
        <v>269</v>
      </c>
      <c r="E4073" s="8" t="s">
        <v>618</v>
      </c>
      <c r="F4073" t="s">
        <v>619</v>
      </c>
      <c r="G4073" s="9">
        <v>21.567</v>
      </c>
      <c r="H4073" s="9">
        <v>42440.7</v>
      </c>
      <c r="I4073" t="s">
        <v>280</v>
      </c>
      <c r="J4073">
        <v>6</v>
      </c>
      <c r="K4073" t="s">
        <v>790</v>
      </c>
    </row>
    <row r="4074" spans="1:11" x14ac:dyDescent="0.35">
      <c r="A4074" t="str">
        <f>+VLOOKUP(Exportaciones_frutas__Procesamiento[[#This Row],[Grupo de productos]],Codigos_cat_frutas[],2,0)</f>
        <v>Frutos de pepita</v>
      </c>
      <c r="B4074">
        <v>2012</v>
      </c>
      <c r="C4074" t="s">
        <v>845</v>
      </c>
      <c r="D4074" t="s">
        <v>269</v>
      </c>
      <c r="E4074" s="8" t="s">
        <v>618</v>
      </c>
      <c r="F4074" t="s">
        <v>619</v>
      </c>
      <c r="G4074" s="9">
        <v>1379.289</v>
      </c>
      <c r="H4074" s="9">
        <v>2674912.5</v>
      </c>
      <c r="I4074" t="s">
        <v>280</v>
      </c>
      <c r="J4074">
        <v>7</v>
      </c>
      <c r="K4074" t="s">
        <v>791</v>
      </c>
    </row>
    <row r="4075" spans="1:11" x14ac:dyDescent="0.35">
      <c r="A4075" t="str">
        <f>+VLOOKUP(Exportaciones_frutas__Procesamiento[[#This Row],[Grupo de productos]],Codigos_cat_frutas[],2,0)</f>
        <v>Frutos de pepita</v>
      </c>
      <c r="B4075">
        <v>2012</v>
      </c>
      <c r="C4075" t="s">
        <v>845</v>
      </c>
      <c r="D4075" t="s">
        <v>269</v>
      </c>
      <c r="E4075" s="8" t="s">
        <v>618</v>
      </c>
      <c r="F4075" t="s">
        <v>619</v>
      </c>
      <c r="G4075" s="9">
        <v>0.05</v>
      </c>
      <c r="H4075" s="9">
        <v>135.26</v>
      </c>
      <c r="I4075" t="s">
        <v>280</v>
      </c>
      <c r="J4075">
        <v>10</v>
      </c>
      <c r="K4075" t="s">
        <v>793</v>
      </c>
    </row>
    <row r="4076" spans="1:11" x14ac:dyDescent="0.35">
      <c r="A4076" t="str">
        <f>+VLOOKUP(Exportaciones_frutas__Procesamiento[[#This Row],[Grupo de productos]],Codigos_cat_frutas[],2,0)</f>
        <v>Frutos de pepita</v>
      </c>
      <c r="B4076">
        <v>2012</v>
      </c>
      <c r="C4076" t="s">
        <v>845</v>
      </c>
      <c r="D4076" t="s">
        <v>269</v>
      </c>
      <c r="E4076" s="8" t="s">
        <v>370</v>
      </c>
      <c r="F4076" t="s">
        <v>371</v>
      </c>
      <c r="G4076" s="9">
        <v>179.28800000000001</v>
      </c>
      <c r="H4076" s="9">
        <v>359707.13</v>
      </c>
      <c r="I4076" t="s">
        <v>280</v>
      </c>
      <c r="J4076">
        <v>6</v>
      </c>
      <c r="K4076" t="s">
        <v>790</v>
      </c>
    </row>
    <row r="4077" spans="1:11" x14ac:dyDescent="0.35">
      <c r="A4077" t="str">
        <f>+VLOOKUP(Exportaciones_frutas__Procesamiento[[#This Row],[Grupo de productos]],Codigos_cat_frutas[],2,0)</f>
        <v>Frutos de pepita</v>
      </c>
      <c r="B4077">
        <v>2012</v>
      </c>
      <c r="C4077" t="s">
        <v>845</v>
      </c>
      <c r="D4077" t="s">
        <v>269</v>
      </c>
      <c r="E4077" s="8" t="s">
        <v>370</v>
      </c>
      <c r="F4077" t="s">
        <v>371</v>
      </c>
      <c r="G4077" s="9">
        <v>35.452399999999997</v>
      </c>
      <c r="H4077" s="9">
        <v>74225.3</v>
      </c>
      <c r="I4077" t="s">
        <v>280</v>
      </c>
      <c r="J4077">
        <v>13</v>
      </c>
      <c r="K4077" t="s">
        <v>787</v>
      </c>
    </row>
    <row r="4078" spans="1:11" x14ac:dyDescent="0.35">
      <c r="A4078" t="str">
        <f>+VLOOKUP(Exportaciones_frutas__Procesamiento[[#This Row],[Grupo de productos]],Codigos_cat_frutas[],2,0)</f>
        <v>Frutos de pepita</v>
      </c>
      <c r="B4078">
        <v>2012</v>
      </c>
      <c r="C4078" t="s">
        <v>845</v>
      </c>
      <c r="D4078" t="s">
        <v>269</v>
      </c>
      <c r="E4078" s="8" t="s">
        <v>372</v>
      </c>
      <c r="F4078" t="s">
        <v>373</v>
      </c>
      <c r="G4078" s="9">
        <v>39.857999999999997</v>
      </c>
      <c r="H4078" s="9">
        <v>78634.95</v>
      </c>
      <c r="I4078" t="s">
        <v>280</v>
      </c>
      <c r="J4078">
        <v>2</v>
      </c>
      <c r="K4078" t="s">
        <v>825</v>
      </c>
    </row>
    <row r="4079" spans="1:11" x14ac:dyDescent="0.35">
      <c r="A4079" t="str">
        <f>+VLOOKUP(Exportaciones_frutas__Procesamiento[[#This Row],[Grupo de productos]],Codigos_cat_frutas[],2,0)</f>
        <v>Frutos de pepita</v>
      </c>
      <c r="B4079">
        <v>2012</v>
      </c>
      <c r="C4079" t="s">
        <v>845</v>
      </c>
      <c r="D4079" t="s">
        <v>269</v>
      </c>
      <c r="E4079" s="8" t="s">
        <v>372</v>
      </c>
      <c r="F4079" t="s">
        <v>373</v>
      </c>
      <c r="G4079" s="9">
        <v>498.50099999999998</v>
      </c>
      <c r="H4079" s="9">
        <v>882176.63</v>
      </c>
      <c r="I4079" t="s">
        <v>280</v>
      </c>
      <c r="J4079">
        <v>5</v>
      </c>
      <c r="K4079" t="s">
        <v>789</v>
      </c>
    </row>
    <row r="4080" spans="1:11" x14ac:dyDescent="0.35">
      <c r="A4080" t="str">
        <f>+VLOOKUP(Exportaciones_frutas__Procesamiento[[#This Row],[Grupo de productos]],Codigos_cat_frutas[],2,0)</f>
        <v>Frutos de pepita</v>
      </c>
      <c r="B4080">
        <v>2012</v>
      </c>
      <c r="C4080" t="s">
        <v>845</v>
      </c>
      <c r="D4080" t="s">
        <v>269</v>
      </c>
      <c r="E4080" s="8" t="s">
        <v>372</v>
      </c>
      <c r="F4080" t="s">
        <v>373</v>
      </c>
      <c r="G4080" s="9">
        <v>1542.9829999999999</v>
      </c>
      <c r="H4080" s="9">
        <v>3306448.79</v>
      </c>
      <c r="I4080" t="s">
        <v>280</v>
      </c>
      <c r="J4080">
        <v>6</v>
      </c>
      <c r="K4080" t="s">
        <v>790</v>
      </c>
    </row>
    <row r="4081" spans="1:11" x14ac:dyDescent="0.35">
      <c r="A4081" t="str">
        <f>+VLOOKUP(Exportaciones_frutas__Procesamiento[[#This Row],[Grupo de productos]],Codigos_cat_frutas[],2,0)</f>
        <v>Frutos de pepita</v>
      </c>
      <c r="B4081">
        <v>2012</v>
      </c>
      <c r="C4081" t="s">
        <v>845</v>
      </c>
      <c r="D4081" t="s">
        <v>269</v>
      </c>
      <c r="E4081" s="8" t="s">
        <v>372</v>
      </c>
      <c r="F4081" t="s">
        <v>373</v>
      </c>
      <c r="G4081" s="9">
        <v>4159.4520000000002</v>
      </c>
      <c r="H4081" s="9">
        <v>8035841.1900000004</v>
      </c>
      <c r="I4081" t="s">
        <v>280</v>
      </c>
      <c r="J4081">
        <v>7</v>
      </c>
      <c r="K4081" t="s">
        <v>791</v>
      </c>
    </row>
    <row r="4082" spans="1:11" x14ac:dyDescent="0.35">
      <c r="A4082" t="str">
        <f>+VLOOKUP(Exportaciones_frutas__Procesamiento[[#This Row],[Grupo de productos]],Codigos_cat_frutas[],2,0)</f>
        <v>Frutos de pepita</v>
      </c>
      <c r="B4082">
        <v>2012</v>
      </c>
      <c r="C4082" t="s">
        <v>845</v>
      </c>
      <c r="D4082" t="s">
        <v>269</v>
      </c>
      <c r="E4082" s="8" t="s">
        <v>372</v>
      </c>
      <c r="F4082" t="s">
        <v>373</v>
      </c>
      <c r="G4082" s="9">
        <v>58.944000000000003</v>
      </c>
      <c r="H4082" s="9">
        <v>124764.8</v>
      </c>
      <c r="I4082" t="s">
        <v>280</v>
      </c>
      <c r="J4082">
        <v>10</v>
      </c>
      <c r="K4082" t="s">
        <v>793</v>
      </c>
    </row>
    <row r="4083" spans="1:11" x14ac:dyDescent="0.35">
      <c r="A4083" t="str">
        <f>+VLOOKUP(Exportaciones_frutas__Procesamiento[[#This Row],[Grupo de productos]],Codigos_cat_frutas[],2,0)</f>
        <v>Frutos de pepita</v>
      </c>
      <c r="B4083">
        <v>2012</v>
      </c>
      <c r="C4083" t="s">
        <v>845</v>
      </c>
      <c r="D4083" t="s">
        <v>269</v>
      </c>
      <c r="E4083" s="8" t="s">
        <v>372</v>
      </c>
      <c r="F4083" t="s">
        <v>373</v>
      </c>
      <c r="G4083" s="9">
        <v>1.2048000000000001</v>
      </c>
      <c r="H4083" s="9">
        <v>1585.32</v>
      </c>
      <c r="I4083" t="s">
        <v>280</v>
      </c>
      <c r="J4083">
        <v>12</v>
      </c>
      <c r="K4083" t="s">
        <v>833</v>
      </c>
    </row>
    <row r="4084" spans="1:11" x14ac:dyDescent="0.35">
      <c r="A4084" t="str">
        <f>+VLOOKUP(Exportaciones_frutas__Procesamiento[[#This Row],[Grupo de productos]],Codigos_cat_frutas[],2,0)</f>
        <v>Frutos de pepita</v>
      </c>
      <c r="B4084">
        <v>2012</v>
      </c>
      <c r="C4084" t="s">
        <v>845</v>
      </c>
      <c r="D4084" t="s">
        <v>269</v>
      </c>
      <c r="E4084" s="8" t="s">
        <v>372</v>
      </c>
      <c r="F4084" t="s">
        <v>373</v>
      </c>
      <c r="G4084" s="9">
        <v>99.124200000000002</v>
      </c>
      <c r="H4084" s="9">
        <v>207181.04</v>
      </c>
      <c r="I4084" t="s">
        <v>280</v>
      </c>
      <c r="J4084">
        <v>13</v>
      </c>
      <c r="K4084" t="s">
        <v>787</v>
      </c>
    </row>
    <row r="4085" spans="1:11" x14ac:dyDescent="0.35">
      <c r="A4085" t="str">
        <f>+VLOOKUP(Exportaciones_frutas__Procesamiento[[#This Row],[Grupo de productos]],Codigos_cat_frutas[],2,0)</f>
        <v>Frutos de pepita</v>
      </c>
      <c r="B4085">
        <v>2012</v>
      </c>
      <c r="C4085" t="s">
        <v>845</v>
      </c>
      <c r="D4085" t="s">
        <v>269</v>
      </c>
      <c r="E4085" s="8" t="s">
        <v>372</v>
      </c>
      <c r="F4085" t="s">
        <v>373</v>
      </c>
      <c r="G4085" s="9">
        <v>22.721</v>
      </c>
      <c r="H4085" s="9">
        <v>48179.88</v>
      </c>
      <c r="I4085" t="s">
        <v>280</v>
      </c>
      <c r="J4085">
        <v>20</v>
      </c>
      <c r="K4085" t="s">
        <v>804</v>
      </c>
    </row>
    <row r="4086" spans="1:11" x14ac:dyDescent="0.35">
      <c r="A4086" t="str">
        <f>+VLOOKUP(Exportaciones_frutas__Procesamiento[[#This Row],[Grupo de productos]],Codigos_cat_frutas[],2,0)</f>
        <v>Berries</v>
      </c>
      <c r="B4086">
        <v>2012</v>
      </c>
      <c r="C4086" t="s">
        <v>845</v>
      </c>
      <c r="D4086" t="s">
        <v>274</v>
      </c>
      <c r="E4086" s="8" t="s">
        <v>464</v>
      </c>
      <c r="F4086" t="s">
        <v>465</v>
      </c>
      <c r="G4086" s="9">
        <v>5.1890000000000001</v>
      </c>
      <c r="H4086" s="9">
        <v>12485.2</v>
      </c>
      <c r="I4086" t="s">
        <v>329</v>
      </c>
      <c r="J4086">
        <v>7</v>
      </c>
      <c r="K4086" t="s">
        <v>791</v>
      </c>
    </row>
    <row r="4087" spans="1:11" x14ac:dyDescent="0.35">
      <c r="A4087" t="str">
        <f>+VLOOKUP(Exportaciones_frutas__Procesamiento[[#This Row],[Grupo de productos]],Codigos_cat_frutas[],2,0)</f>
        <v>Berries</v>
      </c>
      <c r="B4087">
        <v>2012</v>
      </c>
      <c r="C4087" t="s">
        <v>845</v>
      </c>
      <c r="D4087" t="s">
        <v>274</v>
      </c>
      <c r="E4087" s="8" t="s">
        <v>464</v>
      </c>
      <c r="F4087" t="s">
        <v>465</v>
      </c>
      <c r="G4087" s="9">
        <v>1.4</v>
      </c>
      <c r="H4087" s="9">
        <v>2785.28</v>
      </c>
      <c r="I4087" t="s">
        <v>329</v>
      </c>
      <c r="J4087">
        <v>8</v>
      </c>
      <c r="K4087" t="s">
        <v>788</v>
      </c>
    </row>
    <row r="4088" spans="1:11" x14ac:dyDescent="0.35">
      <c r="A4088" t="str">
        <f>+VLOOKUP(Exportaciones_frutas__Procesamiento[[#This Row],[Grupo de productos]],Codigos_cat_frutas[],2,0)</f>
        <v>Berries</v>
      </c>
      <c r="B4088">
        <v>2012</v>
      </c>
      <c r="C4088" t="s">
        <v>845</v>
      </c>
      <c r="D4088" t="s">
        <v>274</v>
      </c>
      <c r="E4088" s="8" t="s">
        <v>275</v>
      </c>
      <c r="F4088" t="s">
        <v>276</v>
      </c>
      <c r="G4088" s="9">
        <v>0.42</v>
      </c>
      <c r="H4088" s="9">
        <v>1120.5</v>
      </c>
      <c r="I4088" t="s">
        <v>254</v>
      </c>
      <c r="J4088">
        <v>5</v>
      </c>
      <c r="K4088" t="s">
        <v>789</v>
      </c>
    </row>
    <row r="4089" spans="1:11" x14ac:dyDescent="0.35">
      <c r="A4089" t="str">
        <f>+VLOOKUP(Exportaciones_frutas__Procesamiento[[#This Row],[Grupo de productos]],Codigos_cat_frutas[],2,0)</f>
        <v>Berries</v>
      </c>
      <c r="B4089">
        <v>2012</v>
      </c>
      <c r="C4089" t="s">
        <v>845</v>
      </c>
      <c r="D4089" t="s">
        <v>274</v>
      </c>
      <c r="E4089" s="8" t="s">
        <v>275</v>
      </c>
      <c r="F4089" t="s">
        <v>276</v>
      </c>
      <c r="G4089" s="9">
        <v>12</v>
      </c>
      <c r="H4089" s="9">
        <v>31950</v>
      </c>
      <c r="I4089" t="s">
        <v>254</v>
      </c>
      <c r="J4089">
        <v>10</v>
      </c>
      <c r="K4089" t="s">
        <v>793</v>
      </c>
    </row>
    <row r="4090" spans="1:11" x14ac:dyDescent="0.35">
      <c r="A4090" t="str">
        <f>+VLOOKUP(Exportaciones_frutas__Procesamiento[[#This Row],[Grupo de productos]],Codigos_cat_frutas[],2,0)</f>
        <v>Berries</v>
      </c>
      <c r="B4090">
        <v>2012</v>
      </c>
      <c r="C4090" t="s">
        <v>845</v>
      </c>
      <c r="D4090" t="s">
        <v>274</v>
      </c>
      <c r="E4090" s="8" t="s">
        <v>275</v>
      </c>
      <c r="F4090" t="s">
        <v>276</v>
      </c>
      <c r="G4090" s="9">
        <v>14.262</v>
      </c>
      <c r="H4090" s="9">
        <v>26874.01</v>
      </c>
      <c r="I4090" t="s">
        <v>254</v>
      </c>
      <c r="J4090">
        <v>13</v>
      </c>
      <c r="K4090" t="s">
        <v>787</v>
      </c>
    </row>
    <row r="4091" spans="1:11" x14ac:dyDescent="0.35">
      <c r="A4091" t="str">
        <f>+VLOOKUP(Exportaciones_frutas__Procesamiento[[#This Row],[Grupo de productos]],Codigos_cat_frutas[],2,0)</f>
        <v>Berries</v>
      </c>
      <c r="B4091">
        <v>2012</v>
      </c>
      <c r="C4091" t="s">
        <v>845</v>
      </c>
      <c r="D4091" t="s">
        <v>274</v>
      </c>
      <c r="E4091" s="8" t="s">
        <v>485</v>
      </c>
      <c r="F4091" t="s">
        <v>486</v>
      </c>
      <c r="G4091" s="9">
        <v>3.6221000000000001</v>
      </c>
      <c r="H4091" s="9">
        <v>47860.160000000003</v>
      </c>
      <c r="I4091" t="s">
        <v>280</v>
      </c>
      <c r="J4091">
        <v>8</v>
      </c>
      <c r="K4091" t="s">
        <v>788</v>
      </c>
    </row>
    <row r="4092" spans="1:11" x14ac:dyDescent="0.35">
      <c r="A4092" t="str">
        <f>+VLOOKUP(Exportaciones_frutas__Procesamiento[[#This Row],[Grupo de productos]],Codigos_cat_frutas[],2,0)</f>
        <v>Berries</v>
      </c>
      <c r="B4092">
        <v>2012</v>
      </c>
      <c r="C4092" t="s">
        <v>845</v>
      </c>
      <c r="D4092" t="s">
        <v>274</v>
      </c>
      <c r="E4092" s="8" t="s">
        <v>485</v>
      </c>
      <c r="F4092" t="s">
        <v>486</v>
      </c>
      <c r="G4092" s="9">
        <v>0.125</v>
      </c>
      <c r="H4092" s="9">
        <v>1550</v>
      </c>
      <c r="I4092" t="s">
        <v>280</v>
      </c>
      <c r="J4092">
        <v>10</v>
      </c>
      <c r="K4092" t="s">
        <v>793</v>
      </c>
    </row>
    <row r="4093" spans="1:11" x14ac:dyDescent="0.35">
      <c r="A4093" t="str">
        <f>+VLOOKUP(Exportaciones_frutas__Procesamiento[[#This Row],[Grupo de productos]],Codigos_cat_frutas[],2,0)</f>
        <v>Berries</v>
      </c>
      <c r="B4093">
        <v>2012</v>
      </c>
      <c r="C4093" t="s">
        <v>845</v>
      </c>
      <c r="D4093" t="s">
        <v>274</v>
      </c>
      <c r="E4093" s="8" t="s">
        <v>485</v>
      </c>
      <c r="F4093" t="s">
        <v>486</v>
      </c>
      <c r="G4093" s="9">
        <v>3.5939999999999999</v>
      </c>
      <c r="H4093" s="9">
        <v>26356</v>
      </c>
      <c r="I4093" t="s">
        <v>280</v>
      </c>
      <c r="J4093">
        <v>13</v>
      </c>
      <c r="K4093" t="s">
        <v>787</v>
      </c>
    </row>
    <row r="4094" spans="1:11" x14ac:dyDescent="0.35">
      <c r="A4094" t="str">
        <f>+VLOOKUP(Exportaciones_frutas__Procesamiento[[#This Row],[Grupo de productos]],Codigos_cat_frutas[],2,0)</f>
        <v>Cítricos</v>
      </c>
      <c r="B4094">
        <v>2012</v>
      </c>
      <c r="C4094" t="s">
        <v>845</v>
      </c>
      <c r="D4094" t="s">
        <v>277</v>
      </c>
      <c r="E4094" s="8" t="s">
        <v>431</v>
      </c>
      <c r="F4094" t="s">
        <v>432</v>
      </c>
      <c r="G4094" s="9">
        <v>70.27</v>
      </c>
      <c r="H4094" s="9">
        <v>56634.95</v>
      </c>
      <c r="I4094" t="s">
        <v>423</v>
      </c>
      <c r="J4094">
        <v>4</v>
      </c>
      <c r="K4094" t="s">
        <v>810</v>
      </c>
    </row>
    <row r="4095" spans="1:11" x14ac:dyDescent="0.35">
      <c r="A4095" t="str">
        <f>+VLOOKUP(Exportaciones_frutas__Procesamiento[[#This Row],[Grupo de productos]],Codigos_cat_frutas[],2,0)</f>
        <v>Cítricos</v>
      </c>
      <c r="B4095">
        <v>2012</v>
      </c>
      <c r="C4095" t="s">
        <v>845</v>
      </c>
      <c r="D4095" t="s">
        <v>277</v>
      </c>
      <c r="E4095" s="8" t="s">
        <v>431</v>
      </c>
      <c r="F4095" t="s">
        <v>432</v>
      </c>
      <c r="G4095" s="9">
        <v>12.2</v>
      </c>
      <c r="H4095" s="9">
        <v>4757.8</v>
      </c>
      <c r="I4095" t="s">
        <v>423</v>
      </c>
      <c r="J4095">
        <v>5</v>
      </c>
      <c r="K4095" t="s">
        <v>789</v>
      </c>
    </row>
    <row r="4096" spans="1:11" x14ac:dyDescent="0.35">
      <c r="A4096" t="str">
        <f>+VLOOKUP(Exportaciones_frutas__Procesamiento[[#This Row],[Grupo de productos]],Codigos_cat_frutas[],2,0)</f>
        <v>Cítricos</v>
      </c>
      <c r="B4096">
        <v>2012</v>
      </c>
      <c r="C4096" t="s">
        <v>845</v>
      </c>
      <c r="D4096" t="s">
        <v>277</v>
      </c>
      <c r="E4096" s="8" t="s">
        <v>431</v>
      </c>
      <c r="F4096" t="s">
        <v>432</v>
      </c>
      <c r="G4096" s="9">
        <v>23.16</v>
      </c>
      <c r="H4096" s="9">
        <v>21320</v>
      </c>
      <c r="I4096" t="s">
        <v>423</v>
      </c>
      <c r="J4096">
        <v>6</v>
      </c>
      <c r="K4096" t="s">
        <v>790</v>
      </c>
    </row>
    <row r="4097" spans="1:11" x14ac:dyDescent="0.35">
      <c r="A4097" t="str">
        <f>+VLOOKUP(Exportaciones_frutas__Procesamiento[[#This Row],[Grupo de productos]],Codigos_cat_frutas[],2,0)</f>
        <v>Cítricos</v>
      </c>
      <c r="B4097">
        <v>2012</v>
      </c>
      <c r="C4097" t="s">
        <v>845</v>
      </c>
      <c r="D4097" t="s">
        <v>277</v>
      </c>
      <c r="E4097" s="8" t="s">
        <v>431</v>
      </c>
      <c r="F4097" t="s">
        <v>432</v>
      </c>
      <c r="G4097" s="9">
        <v>12.16</v>
      </c>
      <c r="H4097" s="9">
        <v>14880</v>
      </c>
      <c r="I4097" t="s">
        <v>423</v>
      </c>
      <c r="J4097">
        <v>7</v>
      </c>
      <c r="K4097" t="s">
        <v>791</v>
      </c>
    </row>
    <row r="4098" spans="1:11" x14ac:dyDescent="0.35">
      <c r="A4098" t="str">
        <f>+VLOOKUP(Exportaciones_frutas__Procesamiento[[#This Row],[Grupo de productos]],Codigos_cat_frutas[],2,0)</f>
        <v>Cítricos</v>
      </c>
      <c r="B4098">
        <v>2012</v>
      </c>
      <c r="C4098" t="s">
        <v>845</v>
      </c>
      <c r="D4098" t="s">
        <v>277</v>
      </c>
      <c r="E4098" s="8" t="s">
        <v>431</v>
      </c>
      <c r="F4098" t="s">
        <v>432</v>
      </c>
      <c r="G4098" s="9">
        <v>1.585</v>
      </c>
      <c r="H4098" s="9">
        <v>3427.04</v>
      </c>
      <c r="I4098" t="s">
        <v>423</v>
      </c>
      <c r="J4098">
        <v>12</v>
      </c>
      <c r="K4098" t="s">
        <v>833</v>
      </c>
    </row>
    <row r="4099" spans="1:11" x14ac:dyDescent="0.35">
      <c r="A4099" t="str">
        <f>+VLOOKUP(Exportaciones_frutas__Procesamiento[[#This Row],[Grupo de productos]],Codigos_cat_frutas[],2,0)</f>
        <v>Cítricos</v>
      </c>
      <c r="B4099">
        <v>2012</v>
      </c>
      <c r="C4099" t="s">
        <v>845</v>
      </c>
      <c r="D4099" t="s">
        <v>277</v>
      </c>
      <c r="E4099" s="8" t="s">
        <v>431</v>
      </c>
      <c r="F4099" t="s">
        <v>432</v>
      </c>
      <c r="G4099" s="9">
        <v>2.8</v>
      </c>
      <c r="H4099" s="9">
        <v>4400</v>
      </c>
      <c r="I4099" t="s">
        <v>423</v>
      </c>
      <c r="J4099">
        <v>13</v>
      </c>
      <c r="K4099" t="s">
        <v>787</v>
      </c>
    </row>
    <row r="4100" spans="1:11" x14ac:dyDescent="0.35">
      <c r="A4100" t="str">
        <f>+VLOOKUP(Exportaciones_frutas__Procesamiento[[#This Row],[Grupo de productos]],Codigos_cat_frutas[],2,0)</f>
        <v>Cítricos</v>
      </c>
      <c r="B4100">
        <v>2012</v>
      </c>
      <c r="C4100" t="s">
        <v>845</v>
      </c>
      <c r="D4100" t="s">
        <v>277</v>
      </c>
      <c r="E4100" s="8" t="s">
        <v>491</v>
      </c>
      <c r="F4100" t="s">
        <v>492</v>
      </c>
      <c r="G4100" s="9">
        <v>0.6</v>
      </c>
      <c r="H4100" s="9">
        <v>679.8</v>
      </c>
      <c r="I4100" t="s">
        <v>280</v>
      </c>
      <c r="J4100">
        <v>12</v>
      </c>
      <c r="K4100" t="s">
        <v>833</v>
      </c>
    </row>
    <row r="4101" spans="1:11" x14ac:dyDescent="0.35">
      <c r="A4101" t="str">
        <f>+VLOOKUP(Exportaciones_frutas__Procesamiento[[#This Row],[Grupo de productos]],Codigos_cat_frutas[],2,0)</f>
        <v>Cítricos</v>
      </c>
      <c r="B4101">
        <v>2012</v>
      </c>
      <c r="C4101" t="s">
        <v>845</v>
      </c>
      <c r="D4101" t="s">
        <v>277</v>
      </c>
      <c r="E4101" s="8" t="s">
        <v>278</v>
      </c>
      <c r="F4101" t="s">
        <v>279</v>
      </c>
      <c r="G4101" s="9">
        <v>1.4688000000000001</v>
      </c>
      <c r="H4101" s="9">
        <v>1884.43</v>
      </c>
      <c r="I4101" t="s">
        <v>280</v>
      </c>
      <c r="J4101">
        <v>12</v>
      </c>
      <c r="K4101" t="s">
        <v>833</v>
      </c>
    </row>
    <row r="4102" spans="1:11" x14ac:dyDescent="0.35">
      <c r="A4102" t="str">
        <f>+VLOOKUP(Exportaciones_frutas__Procesamiento[[#This Row],[Grupo de productos]],Codigos_cat_frutas[],2,0)</f>
        <v>Cítricos</v>
      </c>
      <c r="B4102">
        <v>2012</v>
      </c>
      <c r="C4102" t="s">
        <v>845</v>
      </c>
      <c r="D4102" t="s">
        <v>277</v>
      </c>
      <c r="E4102" s="8" t="s">
        <v>281</v>
      </c>
      <c r="F4102" t="s">
        <v>282</v>
      </c>
      <c r="G4102" s="9">
        <v>7.9899999999999999E-2</v>
      </c>
      <c r="H4102" s="9">
        <v>5595.55</v>
      </c>
      <c r="I4102" t="s">
        <v>268</v>
      </c>
      <c r="J4102">
        <v>13</v>
      </c>
      <c r="K4102" t="s">
        <v>787</v>
      </c>
    </row>
    <row r="4103" spans="1:11" x14ac:dyDescent="0.35">
      <c r="A4103" t="str">
        <f>+VLOOKUP(Exportaciones_frutas__Procesamiento[[#This Row],[Grupo de productos]],Codigos_cat_frutas[],2,0)</f>
        <v>Frutos de hueso (carozo)</v>
      </c>
      <c r="B4103">
        <v>2012</v>
      </c>
      <c r="C4103" t="s">
        <v>845</v>
      </c>
      <c r="D4103" t="s">
        <v>541</v>
      </c>
      <c r="E4103" s="8" t="s">
        <v>542</v>
      </c>
      <c r="F4103" t="s">
        <v>543</v>
      </c>
      <c r="G4103" s="9">
        <v>54.369</v>
      </c>
      <c r="H4103" s="9">
        <v>69767.929999999993</v>
      </c>
      <c r="I4103" t="s">
        <v>423</v>
      </c>
      <c r="J4103">
        <v>3</v>
      </c>
      <c r="K4103" t="s">
        <v>809</v>
      </c>
    </row>
    <row r="4104" spans="1:11" x14ac:dyDescent="0.35">
      <c r="A4104" t="str">
        <f>+VLOOKUP(Exportaciones_frutas__Procesamiento[[#This Row],[Grupo de productos]],Codigos_cat_frutas[],2,0)</f>
        <v>Frutos de hueso (carozo)</v>
      </c>
      <c r="B4104">
        <v>2012</v>
      </c>
      <c r="C4104" t="s">
        <v>845</v>
      </c>
      <c r="D4104" t="s">
        <v>541</v>
      </c>
      <c r="E4104" s="8" t="s">
        <v>542</v>
      </c>
      <c r="F4104" t="s">
        <v>543</v>
      </c>
      <c r="G4104" s="9">
        <v>1.08</v>
      </c>
      <c r="H4104" s="9">
        <v>1320</v>
      </c>
      <c r="I4104" t="s">
        <v>423</v>
      </c>
      <c r="J4104">
        <v>4</v>
      </c>
      <c r="K4104" t="s">
        <v>810</v>
      </c>
    </row>
    <row r="4105" spans="1:11" x14ac:dyDescent="0.35">
      <c r="A4105" t="str">
        <f>+VLOOKUP(Exportaciones_frutas__Procesamiento[[#This Row],[Grupo de productos]],Codigos_cat_frutas[],2,0)</f>
        <v>Frutos de hueso (carozo)</v>
      </c>
      <c r="B4105">
        <v>2012</v>
      </c>
      <c r="C4105" t="s">
        <v>845</v>
      </c>
      <c r="D4105" t="s">
        <v>541</v>
      </c>
      <c r="E4105" s="8" t="s">
        <v>542</v>
      </c>
      <c r="F4105" t="s">
        <v>543</v>
      </c>
      <c r="G4105" s="9">
        <v>119.52</v>
      </c>
      <c r="H4105" s="9">
        <v>176020.73</v>
      </c>
      <c r="I4105" t="s">
        <v>423</v>
      </c>
      <c r="J4105">
        <v>5</v>
      </c>
      <c r="K4105" t="s">
        <v>789</v>
      </c>
    </row>
    <row r="4106" spans="1:11" x14ac:dyDescent="0.35">
      <c r="A4106" t="str">
        <f>+VLOOKUP(Exportaciones_frutas__Procesamiento[[#This Row],[Grupo de productos]],Codigos_cat_frutas[],2,0)</f>
        <v>Frutos de hueso (carozo)</v>
      </c>
      <c r="B4106">
        <v>2012</v>
      </c>
      <c r="C4106" t="s">
        <v>845</v>
      </c>
      <c r="D4106" t="s">
        <v>541</v>
      </c>
      <c r="E4106" s="8" t="s">
        <v>542</v>
      </c>
      <c r="F4106" t="s">
        <v>543</v>
      </c>
      <c r="G4106" s="9">
        <v>509.7731</v>
      </c>
      <c r="H4106" s="9">
        <v>567022.82999999996</v>
      </c>
      <c r="I4106" t="s">
        <v>423</v>
      </c>
      <c r="J4106">
        <v>6</v>
      </c>
      <c r="K4106" t="s">
        <v>790</v>
      </c>
    </row>
    <row r="4107" spans="1:11" x14ac:dyDescent="0.35">
      <c r="A4107" t="str">
        <f>+VLOOKUP(Exportaciones_frutas__Procesamiento[[#This Row],[Grupo de productos]],Codigos_cat_frutas[],2,0)</f>
        <v>Frutos de hueso (carozo)</v>
      </c>
      <c r="B4107">
        <v>2012</v>
      </c>
      <c r="C4107" t="s">
        <v>845</v>
      </c>
      <c r="D4107" t="s">
        <v>541</v>
      </c>
      <c r="E4107" s="8" t="s">
        <v>542</v>
      </c>
      <c r="F4107" t="s">
        <v>543</v>
      </c>
      <c r="G4107" s="9">
        <v>93.431399999999996</v>
      </c>
      <c r="H4107" s="9">
        <v>92525.66</v>
      </c>
      <c r="I4107" t="s">
        <v>423</v>
      </c>
      <c r="J4107">
        <v>7</v>
      </c>
      <c r="K4107" t="s">
        <v>791</v>
      </c>
    </row>
    <row r="4108" spans="1:11" x14ac:dyDescent="0.35">
      <c r="A4108" t="str">
        <f>+VLOOKUP(Exportaciones_frutas__Procesamiento[[#This Row],[Grupo de productos]],Codigos_cat_frutas[],2,0)</f>
        <v>Frutos de hueso (carozo)</v>
      </c>
      <c r="B4108">
        <v>2012</v>
      </c>
      <c r="C4108" t="s">
        <v>845</v>
      </c>
      <c r="D4108" t="s">
        <v>541</v>
      </c>
      <c r="E4108" s="8" t="s">
        <v>542</v>
      </c>
      <c r="F4108" t="s">
        <v>543</v>
      </c>
      <c r="G4108" s="9">
        <v>7.0000000000000007E-2</v>
      </c>
      <c r="H4108" s="9">
        <v>187.64</v>
      </c>
      <c r="I4108" t="s">
        <v>423</v>
      </c>
      <c r="J4108">
        <v>12</v>
      </c>
      <c r="K4108" t="s">
        <v>833</v>
      </c>
    </row>
    <row r="4109" spans="1:11" x14ac:dyDescent="0.35">
      <c r="A4109" t="str">
        <f>+VLOOKUP(Exportaciones_frutas__Procesamiento[[#This Row],[Grupo de productos]],Codigos_cat_frutas[],2,0)</f>
        <v>Frutos de hueso (carozo)</v>
      </c>
      <c r="B4109">
        <v>2012</v>
      </c>
      <c r="C4109" t="s">
        <v>845</v>
      </c>
      <c r="D4109" t="s">
        <v>541</v>
      </c>
      <c r="E4109" s="8" t="s">
        <v>542</v>
      </c>
      <c r="F4109" t="s">
        <v>543</v>
      </c>
      <c r="G4109" s="9">
        <v>189.994</v>
      </c>
      <c r="H4109" s="9">
        <v>306160.53999999998</v>
      </c>
      <c r="I4109" t="s">
        <v>423</v>
      </c>
      <c r="J4109">
        <v>13</v>
      </c>
      <c r="K4109" t="s">
        <v>787</v>
      </c>
    </row>
    <row r="4110" spans="1:11" x14ac:dyDescent="0.35">
      <c r="A4110" t="str">
        <f>+VLOOKUP(Exportaciones_frutas__Procesamiento[[#This Row],[Grupo de productos]],Codigos_cat_frutas[],2,0)</f>
        <v>Frutos secos</v>
      </c>
      <c r="B4110">
        <v>2012</v>
      </c>
      <c r="C4110" t="s">
        <v>845</v>
      </c>
      <c r="D4110" t="s">
        <v>466</v>
      </c>
      <c r="E4110" s="8" t="s">
        <v>544</v>
      </c>
      <c r="F4110" t="s">
        <v>545</v>
      </c>
      <c r="G4110" s="9">
        <v>11.35</v>
      </c>
      <c r="H4110" s="9">
        <v>54906.35</v>
      </c>
      <c r="I4110" t="s">
        <v>250</v>
      </c>
      <c r="J4110">
        <v>5</v>
      </c>
      <c r="K4110" t="s">
        <v>789</v>
      </c>
    </row>
    <row r="4111" spans="1:11" x14ac:dyDescent="0.35">
      <c r="A4111" t="str">
        <f>+VLOOKUP(Exportaciones_frutas__Procesamiento[[#This Row],[Grupo de productos]],Codigos_cat_frutas[],2,0)</f>
        <v>Frutos secos</v>
      </c>
      <c r="B4111">
        <v>2012</v>
      </c>
      <c r="C4111" t="s">
        <v>845</v>
      </c>
      <c r="D4111" t="s">
        <v>466</v>
      </c>
      <c r="E4111" s="8" t="s">
        <v>544</v>
      </c>
      <c r="F4111" t="s">
        <v>545</v>
      </c>
      <c r="G4111" s="9">
        <v>5.2460000000000004</v>
      </c>
      <c r="H4111" s="9">
        <v>38698.44</v>
      </c>
      <c r="I4111" t="s">
        <v>250</v>
      </c>
      <c r="J4111">
        <v>6</v>
      </c>
      <c r="K4111" t="s">
        <v>790</v>
      </c>
    </row>
    <row r="4112" spans="1:11" x14ac:dyDescent="0.35">
      <c r="A4112" t="str">
        <f>+VLOOKUP(Exportaciones_frutas__Procesamiento[[#This Row],[Grupo de productos]],Codigos_cat_frutas[],2,0)</f>
        <v>Frutos secos</v>
      </c>
      <c r="B4112">
        <v>2012</v>
      </c>
      <c r="C4112" t="s">
        <v>845</v>
      </c>
      <c r="D4112" t="s">
        <v>466</v>
      </c>
      <c r="E4112" s="8" t="s">
        <v>544</v>
      </c>
      <c r="F4112" t="s">
        <v>545</v>
      </c>
      <c r="G4112" s="9">
        <v>47.024999999999999</v>
      </c>
      <c r="H4112" s="9">
        <v>250253.34</v>
      </c>
      <c r="I4112" t="s">
        <v>250</v>
      </c>
      <c r="J4112">
        <v>13</v>
      </c>
      <c r="K4112" t="s">
        <v>787</v>
      </c>
    </row>
    <row r="4113" spans="1:11" x14ac:dyDescent="0.35">
      <c r="A4113" t="str">
        <f>+VLOOKUP(Exportaciones_frutas__Procesamiento[[#This Row],[Grupo de productos]],Codigos_cat_frutas[],2,0)</f>
        <v>Frutos secos</v>
      </c>
      <c r="B4113">
        <v>2012</v>
      </c>
      <c r="C4113" t="s">
        <v>845</v>
      </c>
      <c r="D4113" t="s">
        <v>466</v>
      </c>
      <c r="E4113" s="8" t="s">
        <v>653</v>
      </c>
      <c r="F4113" t="s">
        <v>654</v>
      </c>
      <c r="G4113" s="9">
        <v>33.619999999999997</v>
      </c>
      <c r="H4113" s="9">
        <v>388165.35</v>
      </c>
      <c r="I4113" t="s">
        <v>250</v>
      </c>
      <c r="J4113">
        <v>5</v>
      </c>
      <c r="K4113" t="s">
        <v>789</v>
      </c>
    </row>
    <row r="4114" spans="1:11" x14ac:dyDescent="0.35">
      <c r="A4114" t="str">
        <f>+VLOOKUP(Exportaciones_frutas__Procesamiento[[#This Row],[Grupo de productos]],Codigos_cat_frutas[],2,0)</f>
        <v>Frutos secos</v>
      </c>
      <c r="B4114">
        <v>2012</v>
      </c>
      <c r="C4114" t="s">
        <v>845</v>
      </c>
      <c r="D4114" t="s">
        <v>466</v>
      </c>
      <c r="E4114" s="8" t="s">
        <v>653</v>
      </c>
      <c r="F4114" t="s">
        <v>654</v>
      </c>
      <c r="G4114" s="9">
        <v>1.2E-2</v>
      </c>
      <c r="H4114" s="9">
        <v>252.48</v>
      </c>
      <c r="I4114" t="s">
        <v>250</v>
      </c>
      <c r="J4114">
        <v>12</v>
      </c>
      <c r="K4114" t="s">
        <v>833</v>
      </c>
    </row>
    <row r="4115" spans="1:11" x14ac:dyDescent="0.35">
      <c r="A4115" t="str">
        <f>+VLOOKUP(Exportaciones_frutas__Procesamiento[[#This Row],[Grupo de productos]],Codigos_cat_frutas[],2,0)</f>
        <v>Frutos secos</v>
      </c>
      <c r="B4115">
        <v>2012</v>
      </c>
      <c r="C4115" t="s">
        <v>845</v>
      </c>
      <c r="D4115" t="s">
        <v>466</v>
      </c>
      <c r="E4115" s="8" t="s">
        <v>653</v>
      </c>
      <c r="F4115" t="s">
        <v>654</v>
      </c>
      <c r="G4115" s="9">
        <v>107.2127</v>
      </c>
      <c r="H4115" s="9">
        <v>1232420.6000000001</v>
      </c>
      <c r="I4115" t="s">
        <v>250</v>
      </c>
      <c r="J4115">
        <v>13</v>
      </c>
      <c r="K4115" t="s">
        <v>787</v>
      </c>
    </row>
    <row r="4116" spans="1:11" x14ac:dyDescent="0.35">
      <c r="A4116" t="str">
        <f>+VLOOKUP(Exportaciones_frutas__Procesamiento[[#This Row],[Grupo de productos]],Codigos_cat_frutas[],2,0)</f>
        <v>Frutos secos</v>
      </c>
      <c r="B4116">
        <v>2012</v>
      </c>
      <c r="C4116" t="s">
        <v>845</v>
      </c>
      <c r="D4116" t="s">
        <v>466</v>
      </c>
      <c r="E4116" s="8" t="s">
        <v>467</v>
      </c>
      <c r="F4116" t="s">
        <v>468</v>
      </c>
      <c r="G4116" s="9">
        <v>21.87</v>
      </c>
      <c r="H4116" s="9">
        <v>264017.06</v>
      </c>
      <c r="I4116" t="s">
        <v>250</v>
      </c>
      <c r="J4116">
        <v>5</v>
      </c>
      <c r="K4116" t="s">
        <v>789</v>
      </c>
    </row>
    <row r="4117" spans="1:11" x14ac:dyDescent="0.35">
      <c r="A4117" t="str">
        <f>+VLOOKUP(Exportaciones_frutas__Procesamiento[[#This Row],[Grupo de productos]],Codigos_cat_frutas[],2,0)</f>
        <v>Frutos secos</v>
      </c>
      <c r="B4117">
        <v>2012</v>
      </c>
      <c r="C4117" t="s">
        <v>845</v>
      </c>
      <c r="D4117" t="s">
        <v>466</v>
      </c>
      <c r="E4117" s="8" t="s">
        <v>467</v>
      </c>
      <c r="F4117" t="s">
        <v>468</v>
      </c>
      <c r="G4117" s="9">
        <v>6.5279999999999996</v>
      </c>
      <c r="H4117" s="9">
        <v>68650.399999999994</v>
      </c>
      <c r="I4117" t="s">
        <v>250</v>
      </c>
      <c r="J4117">
        <v>6</v>
      </c>
      <c r="K4117" t="s">
        <v>790</v>
      </c>
    </row>
    <row r="4118" spans="1:11" x14ac:dyDescent="0.35">
      <c r="A4118" t="str">
        <f>+VLOOKUP(Exportaciones_frutas__Procesamiento[[#This Row],[Grupo de productos]],Codigos_cat_frutas[],2,0)</f>
        <v>Frutos secos</v>
      </c>
      <c r="B4118">
        <v>2012</v>
      </c>
      <c r="C4118" t="s">
        <v>845</v>
      </c>
      <c r="D4118" t="s">
        <v>466</v>
      </c>
      <c r="E4118" s="8" t="s">
        <v>467</v>
      </c>
      <c r="F4118" t="s">
        <v>468</v>
      </c>
      <c r="G4118" s="9">
        <v>98.51</v>
      </c>
      <c r="H4118" s="9">
        <v>1185295.5</v>
      </c>
      <c r="I4118" t="s">
        <v>250</v>
      </c>
      <c r="J4118">
        <v>13</v>
      </c>
      <c r="K4118" t="s">
        <v>787</v>
      </c>
    </row>
    <row r="4119" spans="1:11" x14ac:dyDescent="0.35">
      <c r="A4119" t="str">
        <f>+VLOOKUP(Exportaciones_frutas__Procesamiento[[#This Row],[Grupo de productos]],Codigos_cat_frutas[],2,0)</f>
        <v>Berries</v>
      </c>
      <c r="B4119">
        <v>2012</v>
      </c>
      <c r="C4119" t="s">
        <v>845</v>
      </c>
      <c r="D4119" t="s">
        <v>418</v>
      </c>
      <c r="E4119" s="8" t="s">
        <v>727</v>
      </c>
      <c r="F4119" t="s">
        <v>728</v>
      </c>
      <c r="G4119" s="9">
        <v>13.247999999999999</v>
      </c>
      <c r="H4119" s="9">
        <v>43210.01</v>
      </c>
      <c r="I4119" t="s">
        <v>423</v>
      </c>
      <c r="J4119">
        <v>13</v>
      </c>
      <c r="K4119" t="s">
        <v>787</v>
      </c>
    </row>
    <row r="4120" spans="1:11" x14ac:dyDescent="0.35">
      <c r="A4120" t="str">
        <f>+VLOOKUP(Exportaciones_frutas__Procesamiento[[#This Row],[Grupo de productos]],Codigos_cat_frutas[],2,0)</f>
        <v>Berries</v>
      </c>
      <c r="B4120">
        <v>2012</v>
      </c>
      <c r="C4120" t="s">
        <v>845</v>
      </c>
      <c r="D4120" t="s">
        <v>418</v>
      </c>
      <c r="E4120" s="8" t="s">
        <v>764</v>
      </c>
      <c r="F4120" t="s">
        <v>765</v>
      </c>
      <c r="G4120" s="9">
        <v>0.15</v>
      </c>
      <c r="H4120" s="9">
        <v>1427.45</v>
      </c>
      <c r="I4120" t="s">
        <v>423</v>
      </c>
      <c r="J4120">
        <v>9</v>
      </c>
      <c r="K4120" t="s">
        <v>792</v>
      </c>
    </row>
    <row r="4121" spans="1:11" x14ac:dyDescent="0.35">
      <c r="A4121" t="str">
        <f>+VLOOKUP(Exportaciones_frutas__Procesamiento[[#This Row],[Grupo de productos]],Codigos_cat_frutas[],2,0)</f>
        <v>Berries</v>
      </c>
      <c r="B4121">
        <v>2012</v>
      </c>
      <c r="C4121" t="s">
        <v>845</v>
      </c>
      <c r="D4121" t="s">
        <v>418</v>
      </c>
      <c r="E4121" s="8" t="s">
        <v>493</v>
      </c>
      <c r="F4121" t="s">
        <v>494</v>
      </c>
      <c r="G4121" s="9">
        <v>25.062899999999999</v>
      </c>
      <c r="H4121" s="9">
        <v>55467.040000000001</v>
      </c>
      <c r="I4121" t="s">
        <v>329</v>
      </c>
      <c r="J4121">
        <v>7</v>
      </c>
      <c r="K4121" t="s">
        <v>791</v>
      </c>
    </row>
    <row r="4122" spans="1:11" x14ac:dyDescent="0.35">
      <c r="A4122" t="str">
        <f>+VLOOKUP(Exportaciones_frutas__Procesamiento[[#This Row],[Grupo de productos]],Codigos_cat_frutas[],2,0)</f>
        <v>Berries</v>
      </c>
      <c r="B4122">
        <v>2012</v>
      </c>
      <c r="C4122" t="s">
        <v>845</v>
      </c>
      <c r="D4122" t="s">
        <v>418</v>
      </c>
      <c r="E4122" s="8" t="s">
        <v>443</v>
      </c>
      <c r="F4122" t="s">
        <v>444</v>
      </c>
      <c r="G4122" s="9">
        <v>0.1</v>
      </c>
      <c r="H4122" s="9">
        <v>2818.85</v>
      </c>
      <c r="I4122" t="s">
        <v>264</v>
      </c>
      <c r="J4122">
        <v>13</v>
      </c>
      <c r="K4122" t="s">
        <v>787</v>
      </c>
    </row>
    <row r="4123" spans="1:11" x14ac:dyDescent="0.35">
      <c r="A4123" t="str">
        <f>+VLOOKUP(Exportaciones_frutas__Procesamiento[[#This Row],[Grupo de productos]],Codigos_cat_frutas[],2,0)</f>
        <v>Berries</v>
      </c>
      <c r="B4123">
        <v>2012</v>
      </c>
      <c r="C4123" t="s">
        <v>845</v>
      </c>
      <c r="D4123" t="s">
        <v>418</v>
      </c>
      <c r="E4123" s="8" t="s">
        <v>800</v>
      </c>
      <c r="F4123" t="s">
        <v>801</v>
      </c>
      <c r="G4123" s="9">
        <v>100</v>
      </c>
      <c r="H4123" s="9">
        <v>65135</v>
      </c>
      <c r="I4123" t="s">
        <v>264</v>
      </c>
      <c r="J4123">
        <v>13</v>
      </c>
      <c r="K4123" t="s">
        <v>787</v>
      </c>
    </row>
    <row r="4124" spans="1:11" x14ac:dyDescent="0.35">
      <c r="A4124" t="str">
        <f>+VLOOKUP(Exportaciones_frutas__Procesamiento[[#This Row],[Grupo de productos]],Codigos_cat_frutas[],2,0)</f>
        <v>Berries</v>
      </c>
      <c r="B4124">
        <v>2012</v>
      </c>
      <c r="C4124" t="s">
        <v>845</v>
      </c>
      <c r="D4124" t="s">
        <v>418</v>
      </c>
      <c r="E4124" s="8" t="s">
        <v>781</v>
      </c>
      <c r="F4124" t="s">
        <v>782</v>
      </c>
      <c r="G4124" s="9">
        <v>0.02</v>
      </c>
      <c r="H4124" s="9">
        <v>318.32</v>
      </c>
      <c r="I4124" t="s">
        <v>264</v>
      </c>
      <c r="J4124">
        <v>13</v>
      </c>
      <c r="K4124" t="s">
        <v>787</v>
      </c>
    </row>
    <row r="4125" spans="1:11" x14ac:dyDescent="0.35">
      <c r="A4125" t="str">
        <f>+VLOOKUP(Exportaciones_frutas__Procesamiento[[#This Row],[Grupo de productos]],Codigos_cat_frutas[],2,0)</f>
        <v>Berries</v>
      </c>
      <c r="B4125">
        <v>2012</v>
      </c>
      <c r="C4125" t="s">
        <v>845</v>
      </c>
      <c r="D4125" t="s">
        <v>418</v>
      </c>
      <c r="E4125" s="8" t="s">
        <v>469</v>
      </c>
      <c r="F4125" t="s">
        <v>470</v>
      </c>
      <c r="G4125" s="9">
        <v>28</v>
      </c>
      <c r="H4125" s="9">
        <v>127416</v>
      </c>
      <c r="I4125" t="s">
        <v>264</v>
      </c>
      <c r="J4125">
        <v>8</v>
      </c>
      <c r="K4125" t="s">
        <v>788</v>
      </c>
    </row>
    <row r="4126" spans="1:11" x14ac:dyDescent="0.35">
      <c r="A4126" t="str">
        <f>+VLOOKUP(Exportaciones_frutas__Procesamiento[[#This Row],[Grupo de productos]],Codigos_cat_frutas[],2,0)</f>
        <v>Berries</v>
      </c>
      <c r="B4126">
        <v>2012</v>
      </c>
      <c r="C4126" t="s">
        <v>845</v>
      </c>
      <c r="D4126" t="s">
        <v>418</v>
      </c>
      <c r="E4126" s="8" t="s">
        <v>639</v>
      </c>
      <c r="F4126" t="s">
        <v>640</v>
      </c>
      <c r="G4126" s="9">
        <v>48</v>
      </c>
      <c r="H4126" s="9">
        <v>122220.48</v>
      </c>
      <c r="I4126" t="s">
        <v>264</v>
      </c>
      <c r="J4126">
        <v>8</v>
      </c>
      <c r="K4126" t="s">
        <v>788</v>
      </c>
    </row>
    <row r="4127" spans="1:11" x14ac:dyDescent="0.35">
      <c r="A4127" t="str">
        <f>+VLOOKUP(Exportaciones_frutas__Procesamiento[[#This Row],[Grupo de productos]],Codigos_cat_frutas[],2,0)</f>
        <v>Berries</v>
      </c>
      <c r="B4127">
        <v>2012</v>
      </c>
      <c r="C4127" t="s">
        <v>845</v>
      </c>
      <c r="D4127" t="s">
        <v>418</v>
      </c>
      <c r="E4127" s="8" t="s">
        <v>639</v>
      </c>
      <c r="F4127" t="s">
        <v>640</v>
      </c>
      <c r="G4127" s="9">
        <v>0.73550000000000004</v>
      </c>
      <c r="H4127" s="9">
        <v>20703.3</v>
      </c>
      <c r="I4127" t="s">
        <v>264</v>
      </c>
      <c r="J4127">
        <v>13</v>
      </c>
      <c r="K4127" t="s">
        <v>787</v>
      </c>
    </row>
    <row r="4128" spans="1:11" x14ac:dyDescent="0.35">
      <c r="A4128" t="str">
        <f>+VLOOKUP(Exportaciones_frutas__Procesamiento[[#This Row],[Grupo de productos]],Codigos_cat_frutas[],2,0)</f>
        <v>Berries</v>
      </c>
      <c r="B4128">
        <v>2012</v>
      </c>
      <c r="C4128" t="s">
        <v>845</v>
      </c>
      <c r="D4128" t="s">
        <v>418</v>
      </c>
      <c r="E4128" s="8" t="s">
        <v>419</v>
      </c>
      <c r="F4128" t="s">
        <v>420</v>
      </c>
      <c r="G4128" s="9">
        <v>0.88759999999999994</v>
      </c>
      <c r="H4128" s="9">
        <v>23063.82</v>
      </c>
      <c r="I4128" t="s">
        <v>268</v>
      </c>
      <c r="J4128">
        <v>13</v>
      </c>
      <c r="K4128" t="s">
        <v>787</v>
      </c>
    </row>
    <row r="4129" spans="1:11" x14ac:dyDescent="0.35">
      <c r="A4129" t="str">
        <f>+VLOOKUP(Exportaciones_frutas__Procesamiento[[#This Row],[Grupo de productos]],Codigos_cat_frutas[],2,0)</f>
        <v>Berries</v>
      </c>
      <c r="B4129">
        <v>2012</v>
      </c>
      <c r="C4129" t="s">
        <v>845</v>
      </c>
      <c r="D4129" t="s">
        <v>418</v>
      </c>
      <c r="E4129" s="8" t="s">
        <v>433</v>
      </c>
      <c r="F4129" t="s">
        <v>434</v>
      </c>
      <c r="G4129" s="9">
        <v>1</v>
      </c>
      <c r="H4129" s="9">
        <v>14142.6</v>
      </c>
      <c r="I4129" t="s">
        <v>268</v>
      </c>
      <c r="J4129">
        <v>8</v>
      </c>
      <c r="K4129" t="s">
        <v>788</v>
      </c>
    </row>
    <row r="4130" spans="1:11" x14ac:dyDescent="0.35">
      <c r="A4130" t="str">
        <f>+VLOOKUP(Exportaciones_frutas__Procesamiento[[#This Row],[Grupo de productos]],Codigos_cat_frutas[],2,0)</f>
        <v>Berries</v>
      </c>
      <c r="B4130">
        <v>2012</v>
      </c>
      <c r="C4130" t="s">
        <v>845</v>
      </c>
      <c r="D4130" t="s">
        <v>418</v>
      </c>
      <c r="E4130" s="8" t="s">
        <v>433</v>
      </c>
      <c r="F4130" t="s">
        <v>434</v>
      </c>
      <c r="G4130" s="9">
        <v>4.4000000000000004</v>
      </c>
      <c r="H4130" s="9">
        <v>72974.61</v>
      </c>
      <c r="I4130" t="s">
        <v>268</v>
      </c>
      <c r="J4130">
        <v>13</v>
      </c>
      <c r="K4130" t="s">
        <v>787</v>
      </c>
    </row>
    <row r="4131" spans="1:11" x14ac:dyDescent="0.35">
      <c r="A4131" t="str">
        <f>+VLOOKUP(Exportaciones_frutas__Procesamiento[[#This Row],[Grupo de productos]],Codigos_cat_frutas[],2,0)</f>
        <v>Otros</v>
      </c>
      <c r="B4131">
        <v>2012</v>
      </c>
      <c r="C4131" t="s">
        <v>845</v>
      </c>
      <c r="D4131" t="s">
        <v>290</v>
      </c>
      <c r="E4131" s="8" t="s">
        <v>752</v>
      </c>
      <c r="F4131" t="s">
        <v>753</v>
      </c>
      <c r="G4131" s="9">
        <v>0.8448</v>
      </c>
      <c r="H4131" s="9">
        <v>3234</v>
      </c>
      <c r="I4131" t="s">
        <v>423</v>
      </c>
      <c r="J4131">
        <v>4</v>
      </c>
      <c r="K4131" t="s">
        <v>810</v>
      </c>
    </row>
    <row r="4132" spans="1:11" x14ac:dyDescent="0.35">
      <c r="A4132" t="str">
        <f>+VLOOKUP(Exportaciones_frutas__Procesamiento[[#This Row],[Grupo de productos]],Codigos_cat_frutas[],2,0)</f>
        <v>Otros</v>
      </c>
      <c r="B4132">
        <v>2012</v>
      </c>
      <c r="C4132" t="s">
        <v>845</v>
      </c>
      <c r="D4132" t="s">
        <v>290</v>
      </c>
      <c r="E4132" s="8" t="s">
        <v>752</v>
      </c>
      <c r="F4132" t="s">
        <v>753</v>
      </c>
      <c r="G4132" s="9">
        <v>2.2271999999999998</v>
      </c>
      <c r="H4132" s="9">
        <v>11832</v>
      </c>
      <c r="I4132" t="s">
        <v>423</v>
      </c>
      <c r="J4132">
        <v>7</v>
      </c>
      <c r="K4132" t="s">
        <v>791</v>
      </c>
    </row>
    <row r="4133" spans="1:11" x14ac:dyDescent="0.35">
      <c r="A4133" t="str">
        <f>+VLOOKUP(Exportaciones_frutas__Procesamiento[[#This Row],[Grupo de productos]],Codigos_cat_frutas[],2,0)</f>
        <v>Otros</v>
      </c>
      <c r="B4133">
        <v>2012</v>
      </c>
      <c r="C4133" t="s">
        <v>845</v>
      </c>
      <c r="D4133" t="s">
        <v>290</v>
      </c>
      <c r="E4133" s="8" t="s">
        <v>828</v>
      </c>
      <c r="F4133" t="s">
        <v>829</v>
      </c>
      <c r="G4133" s="9">
        <v>0.87039999999999995</v>
      </c>
      <c r="H4133" s="9">
        <v>3385</v>
      </c>
      <c r="I4133" t="s">
        <v>423</v>
      </c>
      <c r="J4133">
        <v>5</v>
      </c>
      <c r="K4133" t="s">
        <v>789</v>
      </c>
    </row>
    <row r="4134" spans="1:11" x14ac:dyDescent="0.35">
      <c r="A4134" t="str">
        <f>+VLOOKUP(Exportaciones_frutas__Procesamiento[[#This Row],[Grupo de productos]],Codigos_cat_frutas[],2,0)</f>
        <v>Otros</v>
      </c>
      <c r="B4134">
        <v>2012</v>
      </c>
      <c r="C4134" t="s">
        <v>845</v>
      </c>
      <c r="D4134" t="s">
        <v>290</v>
      </c>
      <c r="E4134" s="8" t="s">
        <v>606</v>
      </c>
      <c r="F4134" t="s">
        <v>607</v>
      </c>
      <c r="G4134" s="9">
        <v>293.37200000000001</v>
      </c>
      <c r="H4134" s="9">
        <v>624846.55000000005</v>
      </c>
      <c r="I4134" t="s">
        <v>423</v>
      </c>
      <c r="J4134">
        <v>3</v>
      </c>
      <c r="K4134" t="s">
        <v>809</v>
      </c>
    </row>
    <row r="4135" spans="1:11" x14ac:dyDescent="0.35">
      <c r="A4135" t="str">
        <f>+VLOOKUP(Exportaciones_frutas__Procesamiento[[#This Row],[Grupo de productos]],Codigos_cat_frutas[],2,0)</f>
        <v>Otros</v>
      </c>
      <c r="B4135">
        <v>2012</v>
      </c>
      <c r="C4135" t="s">
        <v>845</v>
      </c>
      <c r="D4135" t="s">
        <v>290</v>
      </c>
      <c r="E4135" s="8" t="s">
        <v>606</v>
      </c>
      <c r="F4135" t="s">
        <v>607</v>
      </c>
      <c r="G4135" s="9">
        <v>134.52000000000001</v>
      </c>
      <c r="H4135" s="9">
        <v>277576.7</v>
      </c>
      <c r="I4135" t="s">
        <v>423</v>
      </c>
      <c r="J4135">
        <v>4</v>
      </c>
      <c r="K4135" t="s">
        <v>810</v>
      </c>
    </row>
    <row r="4136" spans="1:11" x14ac:dyDescent="0.35">
      <c r="A4136" t="str">
        <f>+VLOOKUP(Exportaciones_frutas__Procesamiento[[#This Row],[Grupo de productos]],Codigos_cat_frutas[],2,0)</f>
        <v>Otros</v>
      </c>
      <c r="B4136">
        <v>2012</v>
      </c>
      <c r="C4136" t="s">
        <v>845</v>
      </c>
      <c r="D4136" t="s">
        <v>290</v>
      </c>
      <c r="E4136" s="8" t="s">
        <v>606</v>
      </c>
      <c r="F4136" t="s">
        <v>607</v>
      </c>
      <c r="G4136" s="9">
        <v>132.9118</v>
      </c>
      <c r="H4136" s="9">
        <v>341934.73</v>
      </c>
      <c r="I4136" t="s">
        <v>423</v>
      </c>
      <c r="J4136">
        <v>5</v>
      </c>
      <c r="K4136" t="s">
        <v>789</v>
      </c>
    </row>
    <row r="4137" spans="1:11" x14ac:dyDescent="0.35">
      <c r="A4137" t="str">
        <f>+VLOOKUP(Exportaciones_frutas__Procesamiento[[#This Row],[Grupo de productos]],Codigos_cat_frutas[],2,0)</f>
        <v>Otros</v>
      </c>
      <c r="B4137">
        <v>2012</v>
      </c>
      <c r="C4137" t="s">
        <v>845</v>
      </c>
      <c r="D4137" t="s">
        <v>290</v>
      </c>
      <c r="E4137" s="8" t="s">
        <v>606</v>
      </c>
      <c r="F4137" t="s">
        <v>607</v>
      </c>
      <c r="G4137" s="9">
        <v>105.36</v>
      </c>
      <c r="H4137" s="9">
        <v>193657</v>
      </c>
      <c r="I4137" t="s">
        <v>423</v>
      </c>
      <c r="J4137">
        <v>6</v>
      </c>
      <c r="K4137" t="s">
        <v>790</v>
      </c>
    </row>
    <row r="4138" spans="1:11" x14ac:dyDescent="0.35">
      <c r="A4138" t="str">
        <f>+VLOOKUP(Exportaciones_frutas__Procesamiento[[#This Row],[Grupo de productos]],Codigos_cat_frutas[],2,0)</f>
        <v>Otros</v>
      </c>
      <c r="B4138">
        <v>2012</v>
      </c>
      <c r="C4138" t="s">
        <v>845</v>
      </c>
      <c r="D4138" t="s">
        <v>290</v>
      </c>
      <c r="E4138" s="8" t="s">
        <v>606</v>
      </c>
      <c r="F4138" t="s">
        <v>607</v>
      </c>
      <c r="G4138" s="9">
        <v>4.32</v>
      </c>
      <c r="H4138" s="9">
        <v>17280</v>
      </c>
      <c r="I4138" t="s">
        <v>423</v>
      </c>
      <c r="J4138">
        <v>7</v>
      </c>
      <c r="K4138" t="s">
        <v>791</v>
      </c>
    </row>
    <row r="4139" spans="1:11" x14ac:dyDescent="0.35">
      <c r="A4139" t="str">
        <f>+VLOOKUP(Exportaciones_frutas__Procesamiento[[#This Row],[Grupo de productos]],Codigos_cat_frutas[],2,0)</f>
        <v>Otros</v>
      </c>
      <c r="B4139">
        <v>2012</v>
      </c>
      <c r="C4139" t="s">
        <v>845</v>
      </c>
      <c r="D4139" t="s">
        <v>290</v>
      </c>
      <c r="E4139" s="8" t="s">
        <v>606</v>
      </c>
      <c r="F4139" t="s">
        <v>607</v>
      </c>
      <c r="G4139" s="9">
        <v>50.375999999999998</v>
      </c>
      <c r="H4139" s="9">
        <v>134101.35</v>
      </c>
      <c r="I4139" t="s">
        <v>423</v>
      </c>
      <c r="J4139">
        <v>13</v>
      </c>
      <c r="K4139" t="s">
        <v>787</v>
      </c>
    </row>
    <row r="4140" spans="1:11" x14ac:dyDescent="0.35">
      <c r="A4140" t="str">
        <f>+VLOOKUP(Exportaciones_frutas__Procesamiento[[#This Row],[Grupo de productos]],Codigos_cat_frutas[],2,0)</f>
        <v>Otros</v>
      </c>
      <c r="B4140">
        <v>2012</v>
      </c>
      <c r="C4140" t="s">
        <v>845</v>
      </c>
      <c r="D4140" t="s">
        <v>290</v>
      </c>
      <c r="E4140" s="8" t="s">
        <v>380</v>
      </c>
      <c r="F4140" t="s">
        <v>381</v>
      </c>
      <c r="G4140" s="9">
        <v>10.007999999999999</v>
      </c>
      <c r="H4140" s="9">
        <v>21678.53</v>
      </c>
      <c r="I4140" t="s">
        <v>329</v>
      </c>
      <c r="J4140">
        <v>5</v>
      </c>
      <c r="K4140" t="s">
        <v>789</v>
      </c>
    </row>
    <row r="4141" spans="1:11" x14ac:dyDescent="0.35">
      <c r="A4141" t="str">
        <f>+VLOOKUP(Exportaciones_frutas__Procesamiento[[#This Row],[Grupo de productos]],Codigos_cat_frutas[],2,0)</f>
        <v>Otros</v>
      </c>
      <c r="B4141">
        <v>2012</v>
      </c>
      <c r="C4141" t="s">
        <v>845</v>
      </c>
      <c r="D4141" t="s">
        <v>290</v>
      </c>
      <c r="E4141" s="8" t="s">
        <v>380</v>
      </c>
      <c r="F4141" t="s">
        <v>381</v>
      </c>
      <c r="G4141" s="9">
        <v>16.32</v>
      </c>
      <c r="H4141" s="9">
        <v>55466</v>
      </c>
      <c r="I4141" t="s">
        <v>329</v>
      </c>
      <c r="J4141">
        <v>6</v>
      </c>
      <c r="K4141" t="s">
        <v>790</v>
      </c>
    </row>
    <row r="4142" spans="1:11" x14ac:dyDescent="0.35">
      <c r="A4142" t="str">
        <f>+VLOOKUP(Exportaciones_frutas__Procesamiento[[#This Row],[Grupo de productos]],Codigos_cat_frutas[],2,0)</f>
        <v>Otros</v>
      </c>
      <c r="B4142">
        <v>2012</v>
      </c>
      <c r="C4142" t="s">
        <v>845</v>
      </c>
      <c r="D4142" t="s">
        <v>290</v>
      </c>
      <c r="E4142" s="8" t="s">
        <v>380</v>
      </c>
      <c r="F4142" t="s">
        <v>381</v>
      </c>
      <c r="G4142" s="9">
        <v>519.35879999999997</v>
      </c>
      <c r="H4142" s="9">
        <v>1393198.66</v>
      </c>
      <c r="I4142" t="s">
        <v>329</v>
      </c>
      <c r="J4142">
        <v>7</v>
      </c>
      <c r="K4142" t="s">
        <v>791</v>
      </c>
    </row>
    <row r="4143" spans="1:11" x14ac:dyDescent="0.35">
      <c r="A4143" t="str">
        <f>+VLOOKUP(Exportaciones_frutas__Procesamiento[[#This Row],[Grupo de productos]],Codigos_cat_frutas[],2,0)</f>
        <v>Otros</v>
      </c>
      <c r="B4143">
        <v>2012</v>
      </c>
      <c r="C4143" t="s">
        <v>845</v>
      </c>
      <c r="D4143" t="s">
        <v>290</v>
      </c>
      <c r="E4143" s="8" t="s">
        <v>380</v>
      </c>
      <c r="F4143" t="s">
        <v>381</v>
      </c>
      <c r="G4143" s="9">
        <v>47.055</v>
      </c>
      <c r="H4143" s="9">
        <v>92566.05</v>
      </c>
      <c r="I4143" t="s">
        <v>329</v>
      </c>
      <c r="J4143">
        <v>8</v>
      </c>
      <c r="K4143" t="s">
        <v>788</v>
      </c>
    </row>
    <row r="4144" spans="1:11" x14ac:dyDescent="0.35">
      <c r="A4144" t="str">
        <f>+VLOOKUP(Exportaciones_frutas__Procesamiento[[#This Row],[Grupo de productos]],Codigos_cat_frutas[],2,0)</f>
        <v>Otros</v>
      </c>
      <c r="B4144">
        <v>2012</v>
      </c>
      <c r="C4144" t="s">
        <v>845</v>
      </c>
      <c r="D4144" t="s">
        <v>290</v>
      </c>
      <c r="E4144" s="8" t="s">
        <v>380</v>
      </c>
      <c r="F4144" t="s">
        <v>381</v>
      </c>
      <c r="G4144" s="9">
        <v>5.0084</v>
      </c>
      <c r="H4144" s="9">
        <v>28331.41</v>
      </c>
      <c r="I4144" t="s">
        <v>329</v>
      </c>
      <c r="J4144">
        <v>10</v>
      </c>
      <c r="K4144" t="s">
        <v>793</v>
      </c>
    </row>
    <row r="4145" spans="1:11" x14ac:dyDescent="0.35">
      <c r="A4145" t="str">
        <f>+VLOOKUP(Exportaciones_frutas__Procesamiento[[#This Row],[Grupo de productos]],Codigos_cat_frutas[],2,0)</f>
        <v>Otros</v>
      </c>
      <c r="B4145">
        <v>2012</v>
      </c>
      <c r="C4145" t="s">
        <v>845</v>
      </c>
      <c r="D4145" t="s">
        <v>290</v>
      </c>
      <c r="E4145" s="8" t="s">
        <v>380</v>
      </c>
      <c r="F4145" t="s">
        <v>381</v>
      </c>
      <c r="G4145" s="9">
        <v>363.14580000000001</v>
      </c>
      <c r="H4145" s="9">
        <v>1106781.8600000001</v>
      </c>
      <c r="I4145" t="s">
        <v>329</v>
      </c>
      <c r="J4145">
        <v>13</v>
      </c>
      <c r="K4145" t="s">
        <v>787</v>
      </c>
    </row>
    <row r="4146" spans="1:11" x14ac:dyDescent="0.35">
      <c r="A4146" t="str">
        <f>+VLOOKUP(Exportaciones_frutas__Procesamiento[[#This Row],[Grupo de productos]],Codigos_cat_frutas[],2,0)</f>
        <v>Otros</v>
      </c>
      <c r="B4146">
        <v>2012</v>
      </c>
      <c r="C4146" t="s">
        <v>845</v>
      </c>
      <c r="D4146" t="s">
        <v>290</v>
      </c>
      <c r="E4146" s="8" t="s">
        <v>291</v>
      </c>
      <c r="F4146" t="s">
        <v>292</v>
      </c>
      <c r="G4146" s="9">
        <v>0.6</v>
      </c>
      <c r="H4146" s="9">
        <v>17100</v>
      </c>
      <c r="I4146" t="s">
        <v>268</v>
      </c>
      <c r="J4146">
        <v>4</v>
      </c>
      <c r="K4146" t="s">
        <v>810</v>
      </c>
    </row>
    <row r="4147" spans="1:11" x14ac:dyDescent="0.35">
      <c r="A4147" t="str">
        <f>+VLOOKUP(Exportaciones_frutas__Procesamiento[[#This Row],[Grupo de productos]],Codigos_cat_frutas[],2,0)</f>
        <v>Otros</v>
      </c>
      <c r="B4147">
        <v>2012</v>
      </c>
      <c r="C4147" t="s">
        <v>845</v>
      </c>
      <c r="D4147" t="s">
        <v>290</v>
      </c>
      <c r="E4147" s="8" t="s">
        <v>291</v>
      </c>
      <c r="F4147" t="s">
        <v>292</v>
      </c>
      <c r="G4147" s="9">
        <v>119.5603</v>
      </c>
      <c r="H4147" s="9">
        <v>842673</v>
      </c>
      <c r="I4147" t="s">
        <v>268</v>
      </c>
      <c r="J4147">
        <v>13</v>
      </c>
      <c r="K4147" t="s">
        <v>787</v>
      </c>
    </row>
    <row r="4148" spans="1:11" x14ac:dyDescent="0.35">
      <c r="A4148" t="str">
        <f>+VLOOKUP(Exportaciones_frutas__Procesamiento[[#This Row],[Grupo de productos]],Codigos_cat_frutas[],2,0)</f>
        <v>Otros</v>
      </c>
      <c r="B4148">
        <v>2012</v>
      </c>
      <c r="C4148" t="s">
        <v>845</v>
      </c>
      <c r="D4148" t="s">
        <v>290</v>
      </c>
      <c r="E4148" s="8" t="s">
        <v>291</v>
      </c>
      <c r="F4148" t="s">
        <v>292</v>
      </c>
      <c r="G4148" s="9">
        <v>0.19500000000000001</v>
      </c>
      <c r="H4148" s="9">
        <v>3156.63</v>
      </c>
      <c r="I4148" t="s">
        <v>268</v>
      </c>
      <c r="J4148">
        <v>20</v>
      </c>
      <c r="K4148" t="s">
        <v>804</v>
      </c>
    </row>
    <row r="4149" spans="1:11" x14ac:dyDescent="0.35">
      <c r="A4149" t="str">
        <f>+VLOOKUP(Exportaciones_frutas__Procesamiento[[#This Row],[Grupo de productos]],Codigos_cat_frutas[],2,0)</f>
        <v>Otros</v>
      </c>
      <c r="B4149">
        <v>2012</v>
      </c>
      <c r="C4149" t="s">
        <v>845</v>
      </c>
      <c r="D4149" t="s">
        <v>290</v>
      </c>
      <c r="E4149" s="8" t="s">
        <v>382</v>
      </c>
      <c r="F4149" t="s">
        <v>383</v>
      </c>
      <c r="G4149" s="9">
        <v>35.39</v>
      </c>
      <c r="H4149" s="9">
        <v>39496.5</v>
      </c>
      <c r="I4149" t="s">
        <v>254</v>
      </c>
      <c r="J4149">
        <v>7</v>
      </c>
      <c r="K4149" t="s">
        <v>791</v>
      </c>
    </row>
    <row r="4150" spans="1:11" x14ac:dyDescent="0.35">
      <c r="A4150" t="str">
        <f>+VLOOKUP(Exportaciones_frutas__Procesamiento[[#This Row],[Grupo de productos]],Codigos_cat_frutas[],2,0)</f>
        <v>Otros</v>
      </c>
      <c r="B4150">
        <v>2012</v>
      </c>
      <c r="C4150" t="s">
        <v>845</v>
      </c>
      <c r="D4150" t="s">
        <v>290</v>
      </c>
      <c r="E4150" s="8" t="s">
        <v>382</v>
      </c>
      <c r="F4150" t="s">
        <v>383</v>
      </c>
      <c r="G4150" s="9">
        <v>25</v>
      </c>
      <c r="H4150" s="9">
        <v>32614.02</v>
      </c>
      <c r="I4150" t="s">
        <v>254</v>
      </c>
      <c r="J4150">
        <v>13</v>
      </c>
      <c r="K4150" t="s">
        <v>787</v>
      </c>
    </row>
    <row r="4151" spans="1:11" x14ac:dyDescent="0.35">
      <c r="A4151" t="str">
        <f>+VLOOKUP(Exportaciones_frutas__Procesamiento[[#This Row],[Grupo de productos]],Codigos_cat_frutas[],2,0)</f>
        <v>Otros</v>
      </c>
      <c r="B4151">
        <v>2012</v>
      </c>
      <c r="C4151" t="s">
        <v>845</v>
      </c>
      <c r="D4151" t="s">
        <v>290</v>
      </c>
      <c r="E4151" s="8" t="s">
        <v>384</v>
      </c>
      <c r="F4151" t="s">
        <v>385</v>
      </c>
      <c r="G4151" s="9">
        <v>10.64</v>
      </c>
      <c r="H4151" s="9">
        <v>14120</v>
      </c>
      <c r="I4151" t="s">
        <v>254</v>
      </c>
      <c r="J4151">
        <v>7</v>
      </c>
      <c r="K4151" t="s">
        <v>791</v>
      </c>
    </row>
    <row r="4152" spans="1:11" x14ac:dyDescent="0.35">
      <c r="A4152" t="str">
        <f>+VLOOKUP(Exportaciones_frutas__Procesamiento[[#This Row],[Grupo de productos]],Codigos_cat_frutas[],2,0)</f>
        <v>Otros</v>
      </c>
      <c r="B4152">
        <v>2012</v>
      </c>
      <c r="C4152" t="s">
        <v>845</v>
      </c>
      <c r="D4152" t="s">
        <v>290</v>
      </c>
      <c r="E4152" s="8" t="s">
        <v>384</v>
      </c>
      <c r="F4152" t="s">
        <v>385</v>
      </c>
      <c r="G4152" s="9">
        <v>0.15</v>
      </c>
      <c r="H4152" s="9">
        <v>60</v>
      </c>
      <c r="I4152" t="s">
        <v>254</v>
      </c>
      <c r="J4152">
        <v>13</v>
      </c>
      <c r="K4152" t="s">
        <v>787</v>
      </c>
    </row>
    <row r="4153" spans="1:11" x14ac:dyDescent="0.35">
      <c r="A4153" t="str">
        <f>+VLOOKUP(Exportaciones_frutas__Procesamiento[[#This Row],[Grupo de productos]],Codigos_cat_frutas[],2,0)</f>
        <v>Otros</v>
      </c>
      <c r="B4153">
        <v>2012</v>
      </c>
      <c r="C4153" t="s">
        <v>845</v>
      </c>
      <c r="D4153" t="s">
        <v>290</v>
      </c>
      <c r="E4153" s="8" t="s">
        <v>386</v>
      </c>
      <c r="F4153" t="s">
        <v>387</v>
      </c>
      <c r="G4153" s="9">
        <v>1.06E-2</v>
      </c>
      <c r="H4153" s="9">
        <v>76</v>
      </c>
      <c r="I4153" t="s">
        <v>254</v>
      </c>
      <c r="J4153">
        <v>6</v>
      </c>
      <c r="K4153" t="s">
        <v>790</v>
      </c>
    </row>
    <row r="4154" spans="1:11" x14ac:dyDescent="0.35">
      <c r="A4154" t="str">
        <f>+VLOOKUP(Exportaciones_frutas__Procesamiento[[#This Row],[Grupo de productos]],Codigos_cat_frutas[],2,0)</f>
        <v>Otros</v>
      </c>
      <c r="B4154">
        <v>2012</v>
      </c>
      <c r="C4154" t="s">
        <v>845</v>
      </c>
      <c r="D4154" t="s">
        <v>290</v>
      </c>
      <c r="E4154" s="8" t="s">
        <v>386</v>
      </c>
      <c r="F4154" t="s">
        <v>387</v>
      </c>
      <c r="G4154" s="9">
        <v>5.74</v>
      </c>
      <c r="H4154" s="9">
        <v>25348.86</v>
      </c>
      <c r="I4154" t="s">
        <v>254</v>
      </c>
      <c r="J4154">
        <v>7</v>
      </c>
      <c r="K4154" t="s">
        <v>791</v>
      </c>
    </row>
    <row r="4155" spans="1:11" x14ac:dyDescent="0.35">
      <c r="A4155" t="str">
        <f>+VLOOKUP(Exportaciones_frutas__Procesamiento[[#This Row],[Grupo de productos]],Codigos_cat_frutas[],2,0)</f>
        <v>Otros</v>
      </c>
      <c r="B4155">
        <v>2012</v>
      </c>
      <c r="C4155" t="s">
        <v>845</v>
      </c>
      <c r="D4155" t="s">
        <v>290</v>
      </c>
      <c r="E4155" s="8" t="s">
        <v>295</v>
      </c>
      <c r="F4155" t="s">
        <v>296</v>
      </c>
      <c r="G4155" s="9">
        <v>38.252400000000002</v>
      </c>
      <c r="H4155" s="9">
        <v>26501.599999999999</v>
      </c>
      <c r="I4155" t="s">
        <v>254</v>
      </c>
      <c r="J4155">
        <v>5</v>
      </c>
      <c r="K4155" t="s">
        <v>789</v>
      </c>
    </row>
    <row r="4156" spans="1:11" x14ac:dyDescent="0.35">
      <c r="A4156" t="str">
        <f>+VLOOKUP(Exportaciones_frutas__Procesamiento[[#This Row],[Grupo de productos]],Codigos_cat_frutas[],2,0)</f>
        <v>Otros</v>
      </c>
      <c r="B4156">
        <v>2012</v>
      </c>
      <c r="C4156" t="s">
        <v>845</v>
      </c>
      <c r="D4156" t="s">
        <v>290</v>
      </c>
      <c r="E4156" s="8" t="s">
        <v>295</v>
      </c>
      <c r="F4156" t="s">
        <v>296</v>
      </c>
      <c r="G4156" s="9">
        <v>457.83460000000002</v>
      </c>
      <c r="H4156" s="9">
        <v>396789.54</v>
      </c>
      <c r="I4156" t="s">
        <v>254</v>
      </c>
      <c r="J4156">
        <v>6</v>
      </c>
      <c r="K4156" t="s">
        <v>790</v>
      </c>
    </row>
    <row r="4157" spans="1:11" x14ac:dyDescent="0.35">
      <c r="A4157" t="str">
        <f>+VLOOKUP(Exportaciones_frutas__Procesamiento[[#This Row],[Grupo de productos]],Codigos_cat_frutas[],2,0)</f>
        <v>Otros</v>
      </c>
      <c r="B4157">
        <v>2012</v>
      </c>
      <c r="C4157" t="s">
        <v>845</v>
      </c>
      <c r="D4157" t="s">
        <v>290</v>
      </c>
      <c r="E4157" s="8" t="s">
        <v>295</v>
      </c>
      <c r="F4157" t="s">
        <v>296</v>
      </c>
      <c r="G4157" s="9">
        <v>2721.5309999999999</v>
      </c>
      <c r="H4157" s="9">
        <v>2787124</v>
      </c>
      <c r="I4157" t="s">
        <v>254</v>
      </c>
      <c r="J4157">
        <v>7</v>
      </c>
      <c r="K4157" t="s">
        <v>791</v>
      </c>
    </row>
    <row r="4158" spans="1:11" x14ac:dyDescent="0.35">
      <c r="A4158" t="str">
        <f>+VLOOKUP(Exportaciones_frutas__Procesamiento[[#This Row],[Grupo de productos]],Codigos_cat_frutas[],2,0)</f>
        <v>Otros</v>
      </c>
      <c r="B4158">
        <v>2012</v>
      </c>
      <c r="C4158" t="s">
        <v>845</v>
      </c>
      <c r="D4158" t="s">
        <v>290</v>
      </c>
      <c r="E4158" s="8" t="s">
        <v>295</v>
      </c>
      <c r="F4158" t="s">
        <v>296</v>
      </c>
      <c r="G4158" s="9">
        <v>1.53</v>
      </c>
      <c r="H4158" s="9">
        <v>14027.82</v>
      </c>
      <c r="I4158" t="s">
        <v>254</v>
      </c>
      <c r="J4158">
        <v>8</v>
      </c>
      <c r="K4158" t="s">
        <v>788</v>
      </c>
    </row>
    <row r="4159" spans="1:11" x14ac:dyDescent="0.35">
      <c r="A4159" t="str">
        <f>+VLOOKUP(Exportaciones_frutas__Procesamiento[[#This Row],[Grupo de productos]],Codigos_cat_frutas[],2,0)</f>
        <v>Otros</v>
      </c>
      <c r="B4159">
        <v>2012</v>
      </c>
      <c r="C4159" t="s">
        <v>845</v>
      </c>
      <c r="D4159" t="s">
        <v>290</v>
      </c>
      <c r="E4159" s="8" t="s">
        <v>295</v>
      </c>
      <c r="F4159" t="s">
        <v>296</v>
      </c>
      <c r="G4159" s="9">
        <v>5.0140000000000002</v>
      </c>
      <c r="H4159" s="9">
        <v>16547.25</v>
      </c>
      <c r="I4159" t="s">
        <v>254</v>
      </c>
      <c r="J4159">
        <v>10</v>
      </c>
      <c r="K4159" t="s">
        <v>793</v>
      </c>
    </row>
    <row r="4160" spans="1:11" x14ac:dyDescent="0.35">
      <c r="A4160" t="str">
        <f>+VLOOKUP(Exportaciones_frutas__Procesamiento[[#This Row],[Grupo de productos]],Codigos_cat_frutas[],2,0)</f>
        <v>Otros</v>
      </c>
      <c r="B4160">
        <v>2012</v>
      </c>
      <c r="C4160" t="s">
        <v>845</v>
      </c>
      <c r="D4160" t="s">
        <v>290</v>
      </c>
      <c r="E4160" s="8" t="s">
        <v>295</v>
      </c>
      <c r="F4160" t="s">
        <v>296</v>
      </c>
      <c r="G4160" s="9">
        <v>5.0000000000000001E-3</v>
      </c>
      <c r="H4160" s="9">
        <v>27.2</v>
      </c>
      <c r="I4160" t="s">
        <v>254</v>
      </c>
      <c r="J4160">
        <v>12</v>
      </c>
      <c r="K4160" t="s">
        <v>833</v>
      </c>
    </row>
    <row r="4161" spans="1:11" x14ac:dyDescent="0.35">
      <c r="A4161" t="str">
        <f>+VLOOKUP(Exportaciones_frutas__Procesamiento[[#This Row],[Grupo de productos]],Codigos_cat_frutas[],2,0)</f>
        <v>Otros</v>
      </c>
      <c r="B4161">
        <v>2012</v>
      </c>
      <c r="C4161" t="s">
        <v>845</v>
      </c>
      <c r="D4161" t="s">
        <v>290</v>
      </c>
      <c r="E4161" s="8" t="s">
        <v>295</v>
      </c>
      <c r="F4161" t="s">
        <v>296</v>
      </c>
      <c r="G4161" s="9">
        <v>951.22929999999997</v>
      </c>
      <c r="H4161" s="9">
        <v>914078.15</v>
      </c>
      <c r="I4161" t="s">
        <v>254</v>
      </c>
      <c r="J4161">
        <v>13</v>
      </c>
      <c r="K4161" t="s">
        <v>787</v>
      </c>
    </row>
    <row r="4162" spans="1:11" x14ac:dyDescent="0.35">
      <c r="A4162" t="str">
        <f>+VLOOKUP(Exportaciones_frutas__Procesamiento[[#This Row],[Grupo de productos]],Codigos_cat_frutas[],2,0)</f>
        <v>Otros</v>
      </c>
      <c r="B4162">
        <v>2012</v>
      </c>
      <c r="C4162" t="s">
        <v>845</v>
      </c>
      <c r="D4162" t="s">
        <v>290</v>
      </c>
      <c r="E4162" s="8" t="s">
        <v>297</v>
      </c>
      <c r="F4162" t="s">
        <v>298</v>
      </c>
      <c r="G4162" s="9">
        <v>67.885900000000007</v>
      </c>
      <c r="H4162" s="9">
        <v>542045.80000000005</v>
      </c>
      <c r="I4162" t="s">
        <v>254</v>
      </c>
      <c r="J4162">
        <v>6</v>
      </c>
      <c r="K4162" t="s">
        <v>790</v>
      </c>
    </row>
    <row r="4163" spans="1:11" x14ac:dyDescent="0.35">
      <c r="A4163" t="str">
        <f>+VLOOKUP(Exportaciones_frutas__Procesamiento[[#This Row],[Grupo de productos]],Codigos_cat_frutas[],2,0)</f>
        <v>Otros</v>
      </c>
      <c r="B4163">
        <v>2012</v>
      </c>
      <c r="C4163" t="s">
        <v>845</v>
      </c>
      <c r="D4163" t="s">
        <v>290</v>
      </c>
      <c r="E4163" s="8" t="s">
        <v>297</v>
      </c>
      <c r="F4163" t="s">
        <v>298</v>
      </c>
      <c r="G4163" s="9">
        <v>2.16</v>
      </c>
      <c r="H4163" s="9">
        <v>53104.2</v>
      </c>
      <c r="I4163" t="s">
        <v>254</v>
      </c>
      <c r="J4163">
        <v>9</v>
      </c>
      <c r="K4163" t="s">
        <v>792</v>
      </c>
    </row>
    <row r="4164" spans="1:11" x14ac:dyDescent="0.35">
      <c r="A4164" t="str">
        <f>+VLOOKUP(Exportaciones_frutas__Procesamiento[[#This Row],[Grupo de productos]],Codigos_cat_frutas[],2,0)</f>
        <v>Otros</v>
      </c>
      <c r="B4164">
        <v>2012</v>
      </c>
      <c r="C4164" t="s">
        <v>845</v>
      </c>
      <c r="D4164" t="s">
        <v>290</v>
      </c>
      <c r="E4164" s="8" t="s">
        <v>297</v>
      </c>
      <c r="F4164" t="s">
        <v>298</v>
      </c>
      <c r="G4164" s="9">
        <v>35.922600000000003</v>
      </c>
      <c r="H4164" s="9">
        <v>413741.04</v>
      </c>
      <c r="I4164" t="s">
        <v>254</v>
      </c>
      <c r="J4164">
        <v>13</v>
      </c>
      <c r="K4164" t="s">
        <v>787</v>
      </c>
    </row>
    <row r="4165" spans="1:11" x14ac:dyDescent="0.35">
      <c r="A4165" t="str">
        <f>+VLOOKUP(Exportaciones_frutas__Procesamiento[[#This Row],[Grupo de productos]],Codigos_cat_frutas[],2,0)</f>
        <v>Otros</v>
      </c>
      <c r="B4165">
        <v>2012</v>
      </c>
      <c r="C4165" t="s">
        <v>845</v>
      </c>
      <c r="D4165" t="s">
        <v>290</v>
      </c>
      <c r="E4165" s="8" t="s">
        <v>388</v>
      </c>
      <c r="F4165" t="s">
        <v>389</v>
      </c>
      <c r="G4165" s="9">
        <v>52.038699999999999</v>
      </c>
      <c r="H4165" s="9">
        <v>81840</v>
      </c>
      <c r="I4165" t="s">
        <v>254</v>
      </c>
      <c r="J4165">
        <v>5</v>
      </c>
      <c r="K4165" t="s">
        <v>789</v>
      </c>
    </row>
    <row r="4166" spans="1:11" x14ac:dyDescent="0.35">
      <c r="A4166" t="str">
        <f>+VLOOKUP(Exportaciones_frutas__Procesamiento[[#This Row],[Grupo de productos]],Codigos_cat_frutas[],2,0)</f>
        <v>Otros</v>
      </c>
      <c r="B4166">
        <v>2012</v>
      </c>
      <c r="C4166" t="s">
        <v>845</v>
      </c>
      <c r="D4166" t="s">
        <v>290</v>
      </c>
      <c r="E4166" s="8" t="s">
        <v>388</v>
      </c>
      <c r="F4166" t="s">
        <v>389</v>
      </c>
      <c r="G4166" s="9">
        <v>330.1123</v>
      </c>
      <c r="H4166" s="9">
        <v>539635.6</v>
      </c>
      <c r="I4166" t="s">
        <v>254</v>
      </c>
      <c r="J4166">
        <v>6</v>
      </c>
      <c r="K4166" t="s">
        <v>790</v>
      </c>
    </row>
    <row r="4167" spans="1:11" x14ac:dyDescent="0.35">
      <c r="A4167" t="str">
        <f>+VLOOKUP(Exportaciones_frutas__Procesamiento[[#This Row],[Grupo de productos]],Codigos_cat_frutas[],2,0)</f>
        <v>Otros</v>
      </c>
      <c r="B4167">
        <v>2012</v>
      </c>
      <c r="C4167" t="s">
        <v>845</v>
      </c>
      <c r="D4167" t="s">
        <v>290</v>
      </c>
      <c r="E4167" s="8" t="s">
        <v>388</v>
      </c>
      <c r="F4167" t="s">
        <v>389</v>
      </c>
      <c r="G4167" s="9">
        <v>0.68269999999999997</v>
      </c>
      <c r="H4167" s="9">
        <v>3772.5</v>
      </c>
      <c r="I4167" t="s">
        <v>254</v>
      </c>
      <c r="J4167">
        <v>12</v>
      </c>
      <c r="K4167" t="s">
        <v>833</v>
      </c>
    </row>
    <row r="4168" spans="1:11" x14ac:dyDescent="0.35">
      <c r="A4168" t="str">
        <f>+VLOOKUP(Exportaciones_frutas__Procesamiento[[#This Row],[Grupo de productos]],Codigos_cat_frutas[],2,0)</f>
        <v>Otros</v>
      </c>
      <c r="B4168">
        <v>2012</v>
      </c>
      <c r="C4168" t="s">
        <v>845</v>
      </c>
      <c r="D4168" t="s">
        <v>290</v>
      </c>
      <c r="E4168" s="8" t="s">
        <v>388</v>
      </c>
      <c r="F4168" t="s">
        <v>389</v>
      </c>
      <c r="G4168" s="9">
        <v>55.2804</v>
      </c>
      <c r="H4168" s="9">
        <v>36165</v>
      </c>
      <c r="I4168" t="s">
        <v>254</v>
      </c>
      <c r="J4168">
        <v>13</v>
      </c>
      <c r="K4168" t="s">
        <v>787</v>
      </c>
    </row>
    <row r="4169" spans="1:11" x14ac:dyDescent="0.35">
      <c r="A4169" t="str">
        <f>+VLOOKUP(Exportaciones_frutas__Procesamiento[[#This Row],[Grupo de productos]],Codigos_cat_frutas[],2,0)</f>
        <v>Otros</v>
      </c>
      <c r="B4169">
        <v>2012</v>
      </c>
      <c r="C4169" t="s">
        <v>845</v>
      </c>
      <c r="D4169" t="s">
        <v>290</v>
      </c>
      <c r="E4169" s="8" t="s">
        <v>299</v>
      </c>
      <c r="F4169" t="s">
        <v>300</v>
      </c>
      <c r="G4169" s="9">
        <v>5.4192999999999998</v>
      </c>
      <c r="H4169" s="9">
        <v>40604.300000000003</v>
      </c>
      <c r="I4169" t="s">
        <v>254</v>
      </c>
      <c r="J4169">
        <v>4</v>
      </c>
      <c r="K4169" t="s">
        <v>810</v>
      </c>
    </row>
    <row r="4170" spans="1:11" x14ac:dyDescent="0.35">
      <c r="A4170" t="str">
        <f>+VLOOKUP(Exportaciones_frutas__Procesamiento[[#This Row],[Grupo de productos]],Codigos_cat_frutas[],2,0)</f>
        <v>Otros</v>
      </c>
      <c r="B4170">
        <v>2012</v>
      </c>
      <c r="C4170" t="s">
        <v>845</v>
      </c>
      <c r="D4170" t="s">
        <v>290</v>
      </c>
      <c r="E4170" s="8" t="s">
        <v>299</v>
      </c>
      <c r="F4170" t="s">
        <v>300</v>
      </c>
      <c r="G4170" s="9">
        <v>4.2896000000000001</v>
      </c>
      <c r="H4170" s="9">
        <v>27551.14</v>
      </c>
      <c r="I4170" t="s">
        <v>254</v>
      </c>
      <c r="J4170">
        <v>7</v>
      </c>
      <c r="K4170" t="s">
        <v>791</v>
      </c>
    </row>
    <row r="4171" spans="1:11" x14ac:dyDescent="0.35">
      <c r="A4171" t="str">
        <f>+VLOOKUP(Exportaciones_frutas__Procesamiento[[#This Row],[Grupo de productos]],Codigos_cat_frutas[],2,0)</f>
        <v>Otros</v>
      </c>
      <c r="B4171">
        <v>2012</v>
      </c>
      <c r="C4171" t="s">
        <v>845</v>
      </c>
      <c r="D4171" t="s">
        <v>290</v>
      </c>
      <c r="E4171" s="8" t="s">
        <v>299</v>
      </c>
      <c r="F4171" t="s">
        <v>300</v>
      </c>
      <c r="G4171" s="9">
        <v>7.1999999999999995E-2</v>
      </c>
      <c r="H4171" s="9">
        <v>438.72</v>
      </c>
      <c r="I4171" t="s">
        <v>254</v>
      </c>
      <c r="J4171">
        <v>12</v>
      </c>
      <c r="K4171" t="s">
        <v>833</v>
      </c>
    </row>
    <row r="4172" spans="1:11" x14ac:dyDescent="0.35">
      <c r="A4172" t="str">
        <f>+VLOOKUP(Exportaciones_frutas__Procesamiento[[#This Row],[Grupo de productos]],Codigos_cat_frutas[],2,0)</f>
        <v>Otros</v>
      </c>
      <c r="B4172">
        <v>2012</v>
      </c>
      <c r="C4172" t="s">
        <v>845</v>
      </c>
      <c r="D4172" t="s">
        <v>290</v>
      </c>
      <c r="E4172" s="8" t="s">
        <v>299</v>
      </c>
      <c r="F4172" t="s">
        <v>300</v>
      </c>
      <c r="G4172" s="9">
        <v>171.2304</v>
      </c>
      <c r="H4172" s="9">
        <v>1290212.71</v>
      </c>
      <c r="I4172" t="s">
        <v>254</v>
      </c>
      <c r="J4172">
        <v>13</v>
      </c>
      <c r="K4172" t="s">
        <v>787</v>
      </c>
    </row>
    <row r="4173" spans="1:11" x14ac:dyDescent="0.35">
      <c r="A4173" t="str">
        <f>+VLOOKUP(Exportaciones_frutas__Procesamiento[[#This Row],[Grupo de productos]],Codigos_cat_frutas[],2,0)</f>
        <v>Otros</v>
      </c>
      <c r="B4173">
        <v>2012</v>
      </c>
      <c r="C4173" t="s">
        <v>845</v>
      </c>
      <c r="D4173" t="s">
        <v>290</v>
      </c>
      <c r="E4173" s="8" t="s">
        <v>299</v>
      </c>
      <c r="F4173" t="s">
        <v>300</v>
      </c>
      <c r="G4173" s="9">
        <v>1.5</v>
      </c>
      <c r="H4173" s="9">
        <v>8345.2800000000007</v>
      </c>
      <c r="I4173" t="s">
        <v>254</v>
      </c>
      <c r="J4173">
        <v>14</v>
      </c>
      <c r="K4173" t="s">
        <v>786</v>
      </c>
    </row>
    <row r="4174" spans="1:11" x14ac:dyDescent="0.35">
      <c r="A4174" t="str">
        <f>+VLOOKUP(Exportaciones_frutas__Procesamiento[[#This Row],[Grupo de productos]],Codigos_cat_frutas[],2,0)</f>
        <v>Otros</v>
      </c>
      <c r="B4174">
        <v>2012</v>
      </c>
      <c r="C4174" t="s">
        <v>845</v>
      </c>
      <c r="D4174" t="s">
        <v>290</v>
      </c>
      <c r="E4174" s="8" t="s">
        <v>301</v>
      </c>
      <c r="F4174" t="s">
        <v>302</v>
      </c>
      <c r="G4174" s="9">
        <v>46.39</v>
      </c>
      <c r="H4174" s="9">
        <v>304969.15000000002</v>
      </c>
      <c r="I4174" t="s">
        <v>280</v>
      </c>
      <c r="J4174">
        <v>6</v>
      </c>
      <c r="K4174" t="s">
        <v>790</v>
      </c>
    </row>
    <row r="4175" spans="1:11" x14ac:dyDescent="0.35">
      <c r="A4175" t="str">
        <f>+VLOOKUP(Exportaciones_frutas__Procesamiento[[#This Row],[Grupo de productos]],Codigos_cat_frutas[],2,0)</f>
        <v>Otros</v>
      </c>
      <c r="B4175">
        <v>2012</v>
      </c>
      <c r="C4175" t="s">
        <v>845</v>
      </c>
      <c r="D4175" t="s">
        <v>290</v>
      </c>
      <c r="E4175" s="8" t="s">
        <v>301</v>
      </c>
      <c r="F4175" t="s">
        <v>302</v>
      </c>
      <c r="G4175" s="9">
        <v>21.953600000000002</v>
      </c>
      <c r="H4175" s="9">
        <v>52712.86</v>
      </c>
      <c r="I4175" t="s">
        <v>280</v>
      </c>
      <c r="J4175">
        <v>7</v>
      </c>
      <c r="K4175" t="s">
        <v>791</v>
      </c>
    </row>
    <row r="4176" spans="1:11" x14ac:dyDescent="0.35">
      <c r="A4176" t="str">
        <f>+VLOOKUP(Exportaciones_frutas__Procesamiento[[#This Row],[Grupo de productos]],Codigos_cat_frutas[],2,0)</f>
        <v>Otros</v>
      </c>
      <c r="B4176">
        <v>2012</v>
      </c>
      <c r="C4176" t="s">
        <v>845</v>
      </c>
      <c r="D4176" t="s">
        <v>290</v>
      </c>
      <c r="E4176" s="8" t="s">
        <v>301</v>
      </c>
      <c r="F4176" t="s">
        <v>302</v>
      </c>
      <c r="G4176" s="9">
        <v>1.3979999999999999</v>
      </c>
      <c r="H4176" s="9">
        <v>20363.22</v>
      </c>
      <c r="I4176" t="s">
        <v>280</v>
      </c>
      <c r="J4176">
        <v>8</v>
      </c>
      <c r="K4176" t="s">
        <v>788</v>
      </c>
    </row>
    <row r="4177" spans="1:11" x14ac:dyDescent="0.35">
      <c r="A4177" t="str">
        <f>+VLOOKUP(Exportaciones_frutas__Procesamiento[[#This Row],[Grupo de productos]],Codigos_cat_frutas[],2,0)</f>
        <v>Otros</v>
      </c>
      <c r="B4177">
        <v>2012</v>
      </c>
      <c r="C4177" t="s">
        <v>845</v>
      </c>
      <c r="D4177" t="s">
        <v>290</v>
      </c>
      <c r="E4177" s="8" t="s">
        <v>301</v>
      </c>
      <c r="F4177" t="s">
        <v>302</v>
      </c>
      <c r="G4177" s="9">
        <v>99.012</v>
      </c>
      <c r="H4177" s="9">
        <v>1152990.1599999999</v>
      </c>
      <c r="I4177" t="s">
        <v>280</v>
      </c>
      <c r="J4177">
        <v>10</v>
      </c>
      <c r="K4177" t="s">
        <v>793</v>
      </c>
    </row>
    <row r="4178" spans="1:11" x14ac:dyDescent="0.35">
      <c r="A4178" t="str">
        <f>+VLOOKUP(Exportaciones_frutas__Procesamiento[[#This Row],[Grupo de productos]],Codigos_cat_frutas[],2,0)</f>
        <v>Otros</v>
      </c>
      <c r="B4178">
        <v>2012</v>
      </c>
      <c r="C4178" t="s">
        <v>845</v>
      </c>
      <c r="D4178" t="s">
        <v>290</v>
      </c>
      <c r="E4178" s="8" t="s">
        <v>301</v>
      </c>
      <c r="F4178" t="s">
        <v>302</v>
      </c>
      <c r="G4178" s="9">
        <v>0.2064</v>
      </c>
      <c r="H4178" s="9">
        <v>332.52</v>
      </c>
      <c r="I4178" t="s">
        <v>280</v>
      </c>
      <c r="J4178">
        <v>12</v>
      </c>
      <c r="K4178" t="s">
        <v>833</v>
      </c>
    </row>
    <row r="4179" spans="1:11" x14ac:dyDescent="0.35">
      <c r="A4179" t="str">
        <f>+VLOOKUP(Exportaciones_frutas__Procesamiento[[#This Row],[Grupo de productos]],Codigos_cat_frutas[],2,0)</f>
        <v>Otros</v>
      </c>
      <c r="B4179">
        <v>2012</v>
      </c>
      <c r="C4179" t="s">
        <v>845</v>
      </c>
      <c r="D4179" t="s">
        <v>290</v>
      </c>
      <c r="E4179" s="8" t="s">
        <v>301</v>
      </c>
      <c r="F4179" t="s">
        <v>302</v>
      </c>
      <c r="G4179" s="9">
        <v>57.4298</v>
      </c>
      <c r="H4179" s="9">
        <v>710678.72</v>
      </c>
      <c r="I4179" t="s">
        <v>280</v>
      </c>
      <c r="J4179">
        <v>13</v>
      </c>
      <c r="K4179" t="s">
        <v>787</v>
      </c>
    </row>
    <row r="4180" spans="1:11" x14ac:dyDescent="0.35">
      <c r="A4180" t="str">
        <f>+VLOOKUP(Exportaciones_frutas__Procesamiento[[#This Row],[Grupo de productos]],Codigos_cat_frutas[],2,0)</f>
        <v>Otros</v>
      </c>
      <c r="B4180">
        <v>2012</v>
      </c>
      <c r="C4180" t="s">
        <v>845</v>
      </c>
      <c r="D4180" t="s">
        <v>290</v>
      </c>
      <c r="E4180" s="8" t="s">
        <v>301</v>
      </c>
      <c r="F4180" t="s">
        <v>302</v>
      </c>
      <c r="G4180" s="9">
        <v>2.3980000000000001</v>
      </c>
      <c r="H4180" s="9">
        <v>11728</v>
      </c>
      <c r="I4180" t="s">
        <v>280</v>
      </c>
      <c r="J4180">
        <v>20</v>
      </c>
      <c r="K4180" t="s">
        <v>804</v>
      </c>
    </row>
    <row r="4181" spans="1:11" x14ac:dyDescent="0.35">
      <c r="A4181" t="str">
        <f>+VLOOKUP(Exportaciones_frutas__Procesamiento[[#This Row],[Grupo de productos]],Codigos_cat_frutas[],2,0)</f>
        <v>Otros</v>
      </c>
      <c r="B4181">
        <v>2012</v>
      </c>
      <c r="C4181" t="s">
        <v>845</v>
      </c>
      <c r="D4181" t="s">
        <v>290</v>
      </c>
      <c r="E4181" s="8" t="s">
        <v>435</v>
      </c>
      <c r="F4181" t="s">
        <v>436</v>
      </c>
      <c r="G4181" s="9">
        <v>0.47449999999999998</v>
      </c>
      <c r="H4181" s="9">
        <v>4265.95</v>
      </c>
      <c r="I4181" t="s">
        <v>280</v>
      </c>
      <c r="J4181">
        <v>10</v>
      </c>
      <c r="K4181" t="s">
        <v>793</v>
      </c>
    </row>
    <row r="4182" spans="1:11" x14ac:dyDescent="0.35">
      <c r="A4182" t="str">
        <f>+VLOOKUP(Exportaciones_frutas__Procesamiento[[#This Row],[Grupo de productos]],Codigos_cat_frutas[],2,0)</f>
        <v>Otros</v>
      </c>
      <c r="B4182">
        <v>2012</v>
      </c>
      <c r="C4182" t="s">
        <v>845</v>
      </c>
      <c r="D4182" t="s">
        <v>290</v>
      </c>
      <c r="E4182" s="8" t="s">
        <v>435</v>
      </c>
      <c r="F4182" t="s">
        <v>436</v>
      </c>
      <c r="G4182" s="9">
        <v>0.75600000000000001</v>
      </c>
      <c r="H4182" s="9">
        <v>858.4</v>
      </c>
      <c r="I4182" t="s">
        <v>280</v>
      </c>
      <c r="J4182">
        <v>12</v>
      </c>
      <c r="K4182" t="s">
        <v>833</v>
      </c>
    </row>
    <row r="4183" spans="1:11" x14ac:dyDescent="0.35">
      <c r="A4183" t="str">
        <f>+VLOOKUP(Exportaciones_frutas__Procesamiento[[#This Row],[Grupo de productos]],Codigos_cat_frutas[],2,0)</f>
        <v>Otros</v>
      </c>
      <c r="B4183">
        <v>2012</v>
      </c>
      <c r="C4183" t="s">
        <v>845</v>
      </c>
      <c r="D4183" t="s">
        <v>290</v>
      </c>
      <c r="E4183" s="8" t="s">
        <v>435</v>
      </c>
      <c r="F4183" t="s">
        <v>436</v>
      </c>
      <c r="G4183" s="9">
        <v>4.4999999999999997E-3</v>
      </c>
      <c r="H4183" s="9">
        <v>8.02</v>
      </c>
      <c r="I4183" t="s">
        <v>280</v>
      </c>
      <c r="J4183">
        <v>13</v>
      </c>
      <c r="K4183" t="s">
        <v>787</v>
      </c>
    </row>
    <row r="4184" spans="1:11" x14ac:dyDescent="0.35">
      <c r="A4184" t="str">
        <f>+VLOOKUP(Exportaciones_frutas__Procesamiento[[#This Row],[Grupo de productos]],Codigos_cat_frutas[],2,0)</f>
        <v>Oleaginosos</v>
      </c>
      <c r="B4184">
        <v>2012</v>
      </c>
      <c r="C4184" t="s">
        <v>845</v>
      </c>
      <c r="D4184" t="s">
        <v>501</v>
      </c>
      <c r="E4184" s="8" t="s">
        <v>554</v>
      </c>
      <c r="F4184" t="s">
        <v>555</v>
      </c>
      <c r="G4184" s="9">
        <v>0.05</v>
      </c>
      <c r="H4184" s="9">
        <v>228.18</v>
      </c>
      <c r="I4184" t="s">
        <v>423</v>
      </c>
      <c r="J4184">
        <v>12</v>
      </c>
      <c r="K4184" t="s">
        <v>833</v>
      </c>
    </row>
    <row r="4185" spans="1:11" x14ac:dyDescent="0.35">
      <c r="A4185" t="str">
        <f>+VLOOKUP(Exportaciones_frutas__Procesamiento[[#This Row],[Grupo de productos]],Codigos_cat_frutas[],2,0)</f>
        <v>Oleaginosos</v>
      </c>
      <c r="B4185">
        <v>2012</v>
      </c>
      <c r="C4185" t="s">
        <v>845</v>
      </c>
      <c r="D4185" t="s">
        <v>501</v>
      </c>
      <c r="E4185" s="8" t="s">
        <v>626</v>
      </c>
      <c r="F4185" t="s">
        <v>627</v>
      </c>
      <c r="G4185" s="9">
        <v>0.21</v>
      </c>
      <c r="H4185" s="9">
        <v>1057.8</v>
      </c>
      <c r="I4185" t="s">
        <v>423</v>
      </c>
      <c r="J4185">
        <v>12</v>
      </c>
      <c r="K4185" t="s">
        <v>833</v>
      </c>
    </row>
    <row r="4186" spans="1:11" x14ac:dyDescent="0.35">
      <c r="A4186" t="str">
        <f>+VLOOKUP(Exportaciones_frutas__Procesamiento[[#This Row],[Grupo de productos]],Codigos_cat_frutas[],2,0)</f>
        <v>Oleaginosos</v>
      </c>
      <c r="B4186">
        <v>2012</v>
      </c>
      <c r="C4186" t="s">
        <v>845</v>
      </c>
      <c r="D4186" t="s">
        <v>501</v>
      </c>
      <c r="E4186" s="8" t="s">
        <v>612</v>
      </c>
      <c r="F4186" t="s">
        <v>613</v>
      </c>
      <c r="G4186" s="9">
        <v>0.1</v>
      </c>
      <c r="H4186" s="9">
        <v>2148.4</v>
      </c>
      <c r="I4186" t="s">
        <v>268</v>
      </c>
      <c r="J4186">
        <v>13</v>
      </c>
      <c r="K4186" t="s">
        <v>787</v>
      </c>
    </row>
    <row r="4187" spans="1:11" x14ac:dyDescent="0.35">
      <c r="A4187" t="str">
        <f>+VLOOKUP(Exportaciones_frutas__Procesamiento[[#This Row],[Grupo de productos]],Codigos_cat_frutas[],2,0)</f>
        <v>Frutos de pepita</v>
      </c>
      <c r="B4187">
        <v>2012</v>
      </c>
      <c r="C4187" t="s">
        <v>845</v>
      </c>
      <c r="D4187" t="s">
        <v>390</v>
      </c>
      <c r="E4187" s="8" t="s">
        <v>663</v>
      </c>
      <c r="F4187" t="s">
        <v>664</v>
      </c>
      <c r="G4187" s="9">
        <v>27.660799999999998</v>
      </c>
      <c r="H4187" s="9">
        <v>15387.5</v>
      </c>
      <c r="I4187" t="s">
        <v>423</v>
      </c>
      <c r="J4187">
        <v>3</v>
      </c>
      <c r="K4187" t="s">
        <v>809</v>
      </c>
    </row>
    <row r="4188" spans="1:11" x14ac:dyDescent="0.35">
      <c r="A4188" t="str">
        <f>+VLOOKUP(Exportaciones_frutas__Procesamiento[[#This Row],[Grupo de productos]],Codigos_cat_frutas[],2,0)</f>
        <v>Frutos de pepita</v>
      </c>
      <c r="B4188">
        <v>2012</v>
      </c>
      <c r="C4188" t="s">
        <v>845</v>
      </c>
      <c r="D4188" t="s">
        <v>390</v>
      </c>
      <c r="E4188" s="8" t="s">
        <v>663</v>
      </c>
      <c r="F4188" t="s">
        <v>664</v>
      </c>
      <c r="G4188" s="9">
        <v>33.408000000000001</v>
      </c>
      <c r="H4188" s="9">
        <v>22393.69</v>
      </c>
      <c r="I4188" t="s">
        <v>423</v>
      </c>
      <c r="J4188">
        <v>4</v>
      </c>
      <c r="K4188" t="s">
        <v>810</v>
      </c>
    </row>
    <row r="4189" spans="1:11" x14ac:dyDescent="0.35">
      <c r="A4189" t="str">
        <f>+VLOOKUP(Exportaciones_frutas__Procesamiento[[#This Row],[Grupo de productos]],Codigos_cat_frutas[],2,0)</f>
        <v>Frutos de pepita</v>
      </c>
      <c r="B4189">
        <v>2012</v>
      </c>
      <c r="C4189" t="s">
        <v>845</v>
      </c>
      <c r="D4189" t="s">
        <v>390</v>
      </c>
      <c r="E4189" s="8" t="s">
        <v>663</v>
      </c>
      <c r="F4189" t="s">
        <v>664</v>
      </c>
      <c r="G4189" s="9">
        <v>351.16800000000001</v>
      </c>
      <c r="H4189" s="9">
        <v>267664.93</v>
      </c>
      <c r="I4189" t="s">
        <v>423</v>
      </c>
      <c r="J4189">
        <v>5</v>
      </c>
      <c r="K4189" t="s">
        <v>789</v>
      </c>
    </row>
    <row r="4190" spans="1:11" x14ac:dyDescent="0.35">
      <c r="A4190" t="str">
        <f>+VLOOKUP(Exportaciones_frutas__Procesamiento[[#This Row],[Grupo de productos]],Codigos_cat_frutas[],2,0)</f>
        <v>Frutos de pepita</v>
      </c>
      <c r="B4190">
        <v>2012</v>
      </c>
      <c r="C4190" t="s">
        <v>845</v>
      </c>
      <c r="D4190" t="s">
        <v>390</v>
      </c>
      <c r="E4190" s="8" t="s">
        <v>663</v>
      </c>
      <c r="F4190" t="s">
        <v>664</v>
      </c>
      <c r="G4190" s="9">
        <v>1299.6189999999999</v>
      </c>
      <c r="H4190" s="9">
        <v>1015698.19</v>
      </c>
      <c r="I4190" t="s">
        <v>423</v>
      </c>
      <c r="J4190">
        <v>6</v>
      </c>
      <c r="K4190" t="s">
        <v>790</v>
      </c>
    </row>
    <row r="4191" spans="1:11" x14ac:dyDescent="0.35">
      <c r="A4191" t="str">
        <f>+VLOOKUP(Exportaciones_frutas__Procesamiento[[#This Row],[Grupo de productos]],Codigos_cat_frutas[],2,0)</f>
        <v>Frutos de pepita</v>
      </c>
      <c r="B4191">
        <v>2012</v>
      </c>
      <c r="C4191" t="s">
        <v>845</v>
      </c>
      <c r="D4191" t="s">
        <v>390</v>
      </c>
      <c r="E4191" s="8" t="s">
        <v>663</v>
      </c>
      <c r="F4191" t="s">
        <v>664</v>
      </c>
      <c r="G4191" s="9">
        <v>140.30080000000001</v>
      </c>
      <c r="H4191" s="9">
        <v>134563.37</v>
      </c>
      <c r="I4191" t="s">
        <v>423</v>
      </c>
      <c r="J4191">
        <v>7</v>
      </c>
      <c r="K4191" t="s">
        <v>791</v>
      </c>
    </row>
    <row r="4192" spans="1:11" x14ac:dyDescent="0.35">
      <c r="A4192" t="str">
        <f>+VLOOKUP(Exportaciones_frutas__Procesamiento[[#This Row],[Grupo de productos]],Codigos_cat_frutas[],2,0)</f>
        <v>Frutos de pepita</v>
      </c>
      <c r="B4192">
        <v>2012</v>
      </c>
      <c r="C4192" t="s">
        <v>845</v>
      </c>
      <c r="D4192" t="s">
        <v>390</v>
      </c>
      <c r="E4192" s="8" t="s">
        <v>663</v>
      </c>
      <c r="F4192" t="s">
        <v>664</v>
      </c>
      <c r="G4192" s="9">
        <v>117.268</v>
      </c>
      <c r="H4192" s="9">
        <v>94376</v>
      </c>
      <c r="I4192" t="s">
        <v>423</v>
      </c>
      <c r="J4192">
        <v>13</v>
      </c>
      <c r="K4192" t="s">
        <v>787</v>
      </c>
    </row>
    <row r="4193" spans="1:11" x14ac:dyDescent="0.35">
      <c r="A4193" t="str">
        <f>+VLOOKUP(Exportaciones_frutas__Procesamiento[[#This Row],[Grupo de productos]],Codigos_cat_frutas[],2,0)</f>
        <v>Frutos de pepita</v>
      </c>
      <c r="B4193">
        <v>2012</v>
      </c>
      <c r="C4193" t="s">
        <v>845</v>
      </c>
      <c r="D4193" t="s">
        <v>390</v>
      </c>
      <c r="E4193" s="8" t="s">
        <v>731</v>
      </c>
      <c r="F4193" t="s">
        <v>732</v>
      </c>
      <c r="G4193" s="9">
        <v>2.16</v>
      </c>
      <c r="H4193" s="9">
        <v>3720</v>
      </c>
      <c r="I4193" t="s">
        <v>423</v>
      </c>
      <c r="J4193">
        <v>4</v>
      </c>
      <c r="K4193" t="s">
        <v>810</v>
      </c>
    </row>
    <row r="4194" spans="1:11" x14ac:dyDescent="0.35">
      <c r="A4194" t="str">
        <f>+VLOOKUP(Exportaciones_frutas__Procesamiento[[#This Row],[Grupo de productos]],Codigos_cat_frutas[],2,0)</f>
        <v>Frutos de pepita</v>
      </c>
      <c r="B4194">
        <v>2012</v>
      </c>
      <c r="C4194" t="s">
        <v>845</v>
      </c>
      <c r="D4194" t="s">
        <v>390</v>
      </c>
      <c r="E4194" s="8" t="s">
        <v>731</v>
      </c>
      <c r="F4194" t="s">
        <v>732</v>
      </c>
      <c r="G4194" s="9">
        <v>10.496</v>
      </c>
      <c r="H4194" s="9">
        <v>19670</v>
      </c>
      <c r="I4194" t="s">
        <v>423</v>
      </c>
      <c r="J4194">
        <v>5</v>
      </c>
      <c r="K4194" t="s">
        <v>789</v>
      </c>
    </row>
    <row r="4195" spans="1:11" x14ac:dyDescent="0.35">
      <c r="A4195" t="str">
        <f>+VLOOKUP(Exportaciones_frutas__Procesamiento[[#This Row],[Grupo de productos]],Codigos_cat_frutas[],2,0)</f>
        <v>Frutos de pepita</v>
      </c>
      <c r="B4195">
        <v>2012</v>
      </c>
      <c r="C4195" t="s">
        <v>845</v>
      </c>
      <c r="D4195" t="s">
        <v>390</v>
      </c>
      <c r="E4195" s="8" t="s">
        <v>731</v>
      </c>
      <c r="F4195" t="s">
        <v>732</v>
      </c>
      <c r="G4195" s="9">
        <v>24</v>
      </c>
      <c r="H4195" s="9">
        <v>43476.800000000003</v>
      </c>
      <c r="I4195" t="s">
        <v>423</v>
      </c>
      <c r="J4195">
        <v>6</v>
      </c>
      <c r="K4195" t="s">
        <v>790</v>
      </c>
    </row>
    <row r="4196" spans="1:11" x14ac:dyDescent="0.35">
      <c r="A4196" t="str">
        <f>+VLOOKUP(Exportaciones_frutas__Procesamiento[[#This Row],[Grupo de productos]],Codigos_cat_frutas[],2,0)</f>
        <v>Frutos de pepita</v>
      </c>
      <c r="B4196">
        <v>2012</v>
      </c>
      <c r="C4196" t="s">
        <v>845</v>
      </c>
      <c r="D4196" t="s">
        <v>390</v>
      </c>
      <c r="E4196" s="8" t="s">
        <v>731</v>
      </c>
      <c r="F4196" t="s">
        <v>732</v>
      </c>
      <c r="G4196" s="9">
        <v>13.824</v>
      </c>
      <c r="H4196" s="9">
        <v>23433.599999999999</v>
      </c>
      <c r="I4196" t="s">
        <v>423</v>
      </c>
      <c r="J4196">
        <v>7</v>
      </c>
      <c r="K4196" t="s">
        <v>791</v>
      </c>
    </row>
    <row r="4197" spans="1:11" x14ac:dyDescent="0.35">
      <c r="A4197" t="str">
        <f>+VLOOKUP(Exportaciones_frutas__Procesamiento[[#This Row],[Grupo de productos]],Codigos_cat_frutas[],2,0)</f>
        <v>Frutos de pepita</v>
      </c>
      <c r="B4197">
        <v>2012</v>
      </c>
      <c r="C4197" t="s">
        <v>845</v>
      </c>
      <c r="D4197" t="s">
        <v>390</v>
      </c>
      <c r="E4197" s="8" t="s">
        <v>731</v>
      </c>
      <c r="F4197" t="s">
        <v>732</v>
      </c>
      <c r="G4197" s="9">
        <v>85.248000000000005</v>
      </c>
      <c r="H4197" s="9">
        <v>226634.23999999999</v>
      </c>
      <c r="I4197" t="s">
        <v>423</v>
      </c>
      <c r="J4197">
        <v>13</v>
      </c>
      <c r="K4197" t="s">
        <v>787</v>
      </c>
    </row>
    <row r="4198" spans="1:11" x14ac:dyDescent="0.35">
      <c r="A4198" t="str">
        <f>+VLOOKUP(Exportaciones_frutas__Procesamiento[[#This Row],[Grupo de productos]],Codigos_cat_frutas[],2,0)</f>
        <v>Frutos de pepita</v>
      </c>
      <c r="B4198">
        <v>2012</v>
      </c>
      <c r="C4198" t="s">
        <v>845</v>
      </c>
      <c r="D4198" t="s">
        <v>390</v>
      </c>
      <c r="E4198" s="8" t="s">
        <v>762</v>
      </c>
      <c r="F4198" t="s">
        <v>763</v>
      </c>
      <c r="G4198" s="9">
        <v>7.04</v>
      </c>
      <c r="H4198" s="9">
        <v>7856</v>
      </c>
      <c r="I4198" t="s">
        <v>423</v>
      </c>
      <c r="J4198">
        <v>3</v>
      </c>
      <c r="K4198" t="s">
        <v>809</v>
      </c>
    </row>
    <row r="4199" spans="1:11" x14ac:dyDescent="0.35">
      <c r="A4199" t="str">
        <f>+VLOOKUP(Exportaciones_frutas__Procesamiento[[#This Row],[Grupo de productos]],Codigos_cat_frutas[],2,0)</f>
        <v>Frutos de pepita</v>
      </c>
      <c r="B4199">
        <v>2012</v>
      </c>
      <c r="C4199" t="s">
        <v>845</v>
      </c>
      <c r="D4199" t="s">
        <v>390</v>
      </c>
      <c r="E4199" s="8" t="s">
        <v>762</v>
      </c>
      <c r="F4199" t="s">
        <v>763</v>
      </c>
      <c r="G4199" s="9">
        <v>6.56</v>
      </c>
      <c r="H4199" s="9">
        <v>5734.11</v>
      </c>
      <c r="I4199" t="s">
        <v>423</v>
      </c>
      <c r="J4199">
        <v>4</v>
      </c>
      <c r="K4199" t="s">
        <v>810</v>
      </c>
    </row>
    <row r="4200" spans="1:11" x14ac:dyDescent="0.35">
      <c r="A4200" t="str">
        <f>+VLOOKUP(Exportaciones_frutas__Procesamiento[[#This Row],[Grupo de productos]],Codigos_cat_frutas[],2,0)</f>
        <v>Frutos de pepita</v>
      </c>
      <c r="B4200">
        <v>2012</v>
      </c>
      <c r="C4200" t="s">
        <v>845</v>
      </c>
      <c r="D4200" t="s">
        <v>390</v>
      </c>
      <c r="E4200" s="8" t="s">
        <v>762</v>
      </c>
      <c r="F4200" t="s">
        <v>763</v>
      </c>
      <c r="G4200" s="9">
        <v>23.28</v>
      </c>
      <c r="H4200" s="9">
        <v>9999.48</v>
      </c>
      <c r="I4200" t="s">
        <v>423</v>
      </c>
      <c r="J4200">
        <v>5</v>
      </c>
      <c r="K4200" t="s">
        <v>789</v>
      </c>
    </row>
    <row r="4201" spans="1:11" x14ac:dyDescent="0.35">
      <c r="A4201" t="str">
        <f>+VLOOKUP(Exportaciones_frutas__Procesamiento[[#This Row],[Grupo de productos]],Codigos_cat_frutas[],2,0)</f>
        <v>Frutos de pepita</v>
      </c>
      <c r="B4201">
        <v>2012</v>
      </c>
      <c r="C4201" t="s">
        <v>845</v>
      </c>
      <c r="D4201" t="s">
        <v>390</v>
      </c>
      <c r="E4201" s="8" t="s">
        <v>762</v>
      </c>
      <c r="F4201" t="s">
        <v>763</v>
      </c>
      <c r="G4201" s="9">
        <v>245.15</v>
      </c>
      <c r="H4201" s="9">
        <v>247068.1</v>
      </c>
      <c r="I4201" t="s">
        <v>423</v>
      </c>
      <c r="J4201">
        <v>6</v>
      </c>
      <c r="K4201" t="s">
        <v>790</v>
      </c>
    </row>
    <row r="4202" spans="1:11" x14ac:dyDescent="0.35">
      <c r="A4202" t="str">
        <f>+VLOOKUP(Exportaciones_frutas__Procesamiento[[#This Row],[Grupo de productos]],Codigos_cat_frutas[],2,0)</f>
        <v>Frutos de pepita</v>
      </c>
      <c r="B4202">
        <v>2012</v>
      </c>
      <c r="C4202" t="s">
        <v>845</v>
      </c>
      <c r="D4202" t="s">
        <v>390</v>
      </c>
      <c r="E4202" s="8" t="s">
        <v>762</v>
      </c>
      <c r="F4202" t="s">
        <v>763</v>
      </c>
      <c r="G4202" s="9">
        <v>131.946</v>
      </c>
      <c r="H4202" s="9">
        <v>116853.74</v>
      </c>
      <c r="I4202" t="s">
        <v>423</v>
      </c>
      <c r="J4202">
        <v>7</v>
      </c>
      <c r="K4202" t="s">
        <v>791</v>
      </c>
    </row>
    <row r="4203" spans="1:11" x14ac:dyDescent="0.35">
      <c r="A4203" t="str">
        <f>+VLOOKUP(Exportaciones_frutas__Procesamiento[[#This Row],[Grupo de productos]],Codigos_cat_frutas[],2,0)</f>
        <v>Frutos de pepita</v>
      </c>
      <c r="B4203">
        <v>2012</v>
      </c>
      <c r="C4203" t="s">
        <v>845</v>
      </c>
      <c r="D4203" t="s">
        <v>390</v>
      </c>
      <c r="E4203" s="8" t="s">
        <v>556</v>
      </c>
      <c r="F4203" t="s">
        <v>557</v>
      </c>
      <c r="G4203" s="9">
        <v>67.132599999999996</v>
      </c>
      <c r="H4203" s="9">
        <v>53313.98</v>
      </c>
      <c r="I4203" t="s">
        <v>423</v>
      </c>
      <c r="J4203">
        <v>6</v>
      </c>
      <c r="K4203" t="s">
        <v>790</v>
      </c>
    </row>
    <row r="4204" spans="1:11" x14ac:dyDescent="0.35">
      <c r="A4204" t="str">
        <f>+VLOOKUP(Exportaciones_frutas__Procesamiento[[#This Row],[Grupo de productos]],Codigos_cat_frutas[],2,0)</f>
        <v>Frutos de pepita</v>
      </c>
      <c r="B4204">
        <v>2012</v>
      </c>
      <c r="C4204" t="s">
        <v>845</v>
      </c>
      <c r="D4204" t="s">
        <v>390</v>
      </c>
      <c r="E4204" s="8" t="s">
        <v>556</v>
      </c>
      <c r="F4204" t="s">
        <v>557</v>
      </c>
      <c r="G4204" s="9">
        <v>46.591999999999999</v>
      </c>
      <c r="H4204" s="9">
        <v>40927.19</v>
      </c>
      <c r="I4204" t="s">
        <v>423</v>
      </c>
      <c r="J4204">
        <v>7</v>
      </c>
      <c r="K4204" t="s">
        <v>791</v>
      </c>
    </row>
    <row r="4205" spans="1:11" x14ac:dyDescent="0.35">
      <c r="A4205" t="str">
        <f>+VLOOKUP(Exportaciones_frutas__Procesamiento[[#This Row],[Grupo de productos]],Codigos_cat_frutas[],2,0)</f>
        <v>Frutos de pepita</v>
      </c>
      <c r="B4205">
        <v>2012</v>
      </c>
      <c r="C4205" t="s">
        <v>845</v>
      </c>
      <c r="D4205" t="s">
        <v>390</v>
      </c>
      <c r="E4205" s="8" t="s">
        <v>558</v>
      </c>
      <c r="F4205" t="s">
        <v>559</v>
      </c>
      <c r="G4205" s="9">
        <v>6.9888000000000003</v>
      </c>
      <c r="H4205" s="9">
        <v>6528</v>
      </c>
      <c r="I4205" t="s">
        <v>423</v>
      </c>
      <c r="J4205">
        <v>3</v>
      </c>
      <c r="K4205" t="s">
        <v>809</v>
      </c>
    </row>
    <row r="4206" spans="1:11" x14ac:dyDescent="0.35">
      <c r="A4206" t="str">
        <f>+VLOOKUP(Exportaciones_frutas__Procesamiento[[#This Row],[Grupo de productos]],Codigos_cat_frutas[],2,0)</f>
        <v>Frutos de pepita</v>
      </c>
      <c r="B4206">
        <v>2012</v>
      </c>
      <c r="C4206" t="s">
        <v>845</v>
      </c>
      <c r="D4206" t="s">
        <v>390</v>
      </c>
      <c r="E4206" s="8" t="s">
        <v>558</v>
      </c>
      <c r="F4206" t="s">
        <v>559</v>
      </c>
      <c r="G4206" s="9">
        <v>5.8239999999999998</v>
      </c>
      <c r="H4206" s="9">
        <v>5440</v>
      </c>
      <c r="I4206" t="s">
        <v>423</v>
      </c>
      <c r="J4206">
        <v>4</v>
      </c>
      <c r="K4206" t="s">
        <v>810</v>
      </c>
    </row>
    <row r="4207" spans="1:11" x14ac:dyDescent="0.35">
      <c r="A4207" t="str">
        <f>+VLOOKUP(Exportaciones_frutas__Procesamiento[[#This Row],[Grupo de productos]],Codigos_cat_frutas[],2,0)</f>
        <v>Frutos de pepita</v>
      </c>
      <c r="B4207">
        <v>2012</v>
      </c>
      <c r="C4207" t="s">
        <v>845</v>
      </c>
      <c r="D4207" t="s">
        <v>390</v>
      </c>
      <c r="E4207" s="8" t="s">
        <v>558</v>
      </c>
      <c r="F4207" t="s">
        <v>559</v>
      </c>
      <c r="G4207" s="9">
        <v>13.993600000000001</v>
      </c>
      <c r="H4207" s="9">
        <v>12816</v>
      </c>
      <c r="I4207" t="s">
        <v>423</v>
      </c>
      <c r="J4207">
        <v>5</v>
      </c>
      <c r="K4207" t="s">
        <v>789</v>
      </c>
    </row>
    <row r="4208" spans="1:11" x14ac:dyDescent="0.35">
      <c r="A4208" t="str">
        <f>+VLOOKUP(Exportaciones_frutas__Procesamiento[[#This Row],[Grupo de productos]],Codigos_cat_frutas[],2,0)</f>
        <v>Frutos de pepita</v>
      </c>
      <c r="B4208">
        <v>2012</v>
      </c>
      <c r="C4208" t="s">
        <v>845</v>
      </c>
      <c r="D4208" t="s">
        <v>390</v>
      </c>
      <c r="E4208" s="8" t="s">
        <v>558</v>
      </c>
      <c r="F4208" t="s">
        <v>559</v>
      </c>
      <c r="G4208" s="9">
        <v>120.52800000000001</v>
      </c>
      <c r="H4208" s="9">
        <v>101422.3</v>
      </c>
      <c r="I4208" t="s">
        <v>423</v>
      </c>
      <c r="J4208">
        <v>6</v>
      </c>
      <c r="K4208" t="s">
        <v>790</v>
      </c>
    </row>
    <row r="4209" spans="1:11" x14ac:dyDescent="0.35">
      <c r="A4209" t="str">
        <f>+VLOOKUP(Exportaciones_frutas__Procesamiento[[#This Row],[Grupo de productos]],Codigos_cat_frutas[],2,0)</f>
        <v>Frutos de pepita</v>
      </c>
      <c r="B4209">
        <v>2012</v>
      </c>
      <c r="C4209" t="s">
        <v>845</v>
      </c>
      <c r="D4209" t="s">
        <v>390</v>
      </c>
      <c r="E4209" s="8" t="s">
        <v>558</v>
      </c>
      <c r="F4209" t="s">
        <v>559</v>
      </c>
      <c r="G4209" s="9">
        <v>354.54559999999998</v>
      </c>
      <c r="H4209" s="9">
        <v>320136</v>
      </c>
      <c r="I4209" t="s">
        <v>423</v>
      </c>
      <c r="J4209">
        <v>7</v>
      </c>
      <c r="K4209" t="s">
        <v>791</v>
      </c>
    </row>
    <row r="4210" spans="1:11" x14ac:dyDescent="0.35">
      <c r="A4210" t="str">
        <f>+VLOOKUP(Exportaciones_frutas__Procesamiento[[#This Row],[Grupo de productos]],Codigos_cat_frutas[],2,0)</f>
        <v>Frutos de pepita</v>
      </c>
      <c r="B4210">
        <v>2012</v>
      </c>
      <c r="C4210" t="s">
        <v>845</v>
      </c>
      <c r="D4210" t="s">
        <v>390</v>
      </c>
      <c r="E4210" s="8" t="s">
        <v>558</v>
      </c>
      <c r="F4210" t="s">
        <v>559</v>
      </c>
      <c r="G4210" s="9">
        <v>29.12</v>
      </c>
      <c r="H4210" s="9">
        <v>28096</v>
      </c>
      <c r="I4210" t="s">
        <v>423</v>
      </c>
      <c r="J4210">
        <v>13</v>
      </c>
      <c r="K4210" t="s">
        <v>787</v>
      </c>
    </row>
    <row r="4211" spans="1:11" x14ac:dyDescent="0.35">
      <c r="A4211" t="str">
        <f>+VLOOKUP(Exportaciones_frutas__Procesamiento[[#This Row],[Grupo de productos]],Codigos_cat_frutas[],2,0)</f>
        <v>Frutos de pepita</v>
      </c>
      <c r="B4211">
        <v>2012</v>
      </c>
      <c r="C4211" t="s">
        <v>845</v>
      </c>
      <c r="D4211" t="s">
        <v>390</v>
      </c>
      <c r="E4211" s="8" t="s">
        <v>805</v>
      </c>
      <c r="F4211" t="s">
        <v>806</v>
      </c>
      <c r="G4211" s="9">
        <v>4.4960000000000004</v>
      </c>
      <c r="H4211" s="9">
        <v>7817</v>
      </c>
      <c r="I4211" t="s">
        <v>423</v>
      </c>
      <c r="J4211">
        <v>3</v>
      </c>
      <c r="K4211" t="s">
        <v>809</v>
      </c>
    </row>
    <row r="4212" spans="1:11" x14ac:dyDescent="0.35">
      <c r="A4212" t="str">
        <f>+VLOOKUP(Exportaciones_frutas__Procesamiento[[#This Row],[Grupo de productos]],Codigos_cat_frutas[],2,0)</f>
        <v>Frutos de pepita</v>
      </c>
      <c r="B4212">
        <v>2012</v>
      </c>
      <c r="C4212" t="s">
        <v>845</v>
      </c>
      <c r="D4212" t="s">
        <v>390</v>
      </c>
      <c r="E4212" s="8" t="s">
        <v>805</v>
      </c>
      <c r="F4212" t="s">
        <v>806</v>
      </c>
      <c r="G4212" s="9">
        <v>38.204799999999999</v>
      </c>
      <c r="H4212" s="9">
        <v>50040</v>
      </c>
      <c r="I4212" t="s">
        <v>423</v>
      </c>
      <c r="J4212">
        <v>5</v>
      </c>
      <c r="K4212" t="s">
        <v>789</v>
      </c>
    </row>
    <row r="4213" spans="1:11" x14ac:dyDescent="0.35">
      <c r="A4213" t="str">
        <f>+VLOOKUP(Exportaciones_frutas__Procesamiento[[#This Row],[Grupo de productos]],Codigos_cat_frutas[],2,0)</f>
        <v>Frutos de pepita</v>
      </c>
      <c r="B4213">
        <v>2012</v>
      </c>
      <c r="C4213" t="s">
        <v>845</v>
      </c>
      <c r="D4213" t="s">
        <v>390</v>
      </c>
      <c r="E4213" s="8" t="s">
        <v>805</v>
      </c>
      <c r="F4213" t="s">
        <v>806</v>
      </c>
      <c r="G4213" s="9">
        <v>297.02879999999999</v>
      </c>
      <c r="H4213" s="9">
        <v>396891.16</v>
      </c>
      <c r="I4213" t="s">
        <v>423</v>
      </c>
      <c r="J4213">
        <v>6</v>
      </c>
      <c r="K4213" t="s">
        <v>790</v>
      </c>
    </row>
    <row r="4214" spans="1:11" x14ac:dyDescent="0.35">
      <c r="A4214" t="str">
        <f>+VLOOKUP(Exportaciones_frutas__Procesamiento[[#This Row],[Grupo de productos]],Codigos_cat_frutas[],2,0)</f>
        <v>Frutos de pepita</v>
      </c>
      <c r="B4214">
        <v>2012</v>
      </c>
      <c r="C4214" t="s">
        <v>845</v>
      </c>
      <c r="D4214" t="s">
        <v>390</v>
      </c>
      <c r="E4214" s="8" t="s">
        <v>805</v>
      </c>
      <c r="F4214" t="s">
        <v>806</v>
      </c>
      <c r="G4214" s="9">
        <v>91.616</v>
      </c>
      <c r="H4214" s="9">
        <v>131032</v>
      </c>
      <c r="I4214" t="s">
        <v>423</v>
      </c>
      <c r="J4214">
        <v>7</v>
      </c>
      <c r="K4214" t="s">
        <v>791</v>
      </c>
    </row>
    <row r="4215" spans="1:11" x14ac:dyDescent="0.35">
      <c r="A4215" t="str">
        <f>+VLOOKUP(Exportaciones_frutas__Procesamiento[[#This Row],[Grupo de productos]],Codigos_cat_frutas[],2,0)</f>
        <v>Frutos de pepita</v>
      </c>
      <c r="B4215">
        <v>2012</v>
      </c>
      <c r="C4215" t="s">
        <v>845</v>
      </c>
      <c r="D4215" t="s">
        <v>390</v>
      </c>
      <c r="E4215" s="8" t="s">
        <v>805</v>
      </c>
      <c r="F4215" t="s">
        <v>806</v>
      </c>
      <c r="G4215" s="9">
        <v>15.44</v>
      </c>
      <c r="H4215" s="9">
        <v>22148</v>
      </c>
      <c r="I4215" t="s">
        <v>423</v>
      </c>
      <c r="J4215">
        <v>13</v>
      </c>
      <c r="K4215" t="s">
        <v>787</v>
      </c>
    </row>
    <row r="4216" spans="1:11" x14ac:dyDescent="0.35">
      <c r="A4216" t="str">
        <f>+VLOOKUP(Exportaciones_frutas__Procesamiento[[#This Row],[Grupo de productos]],Codigos_cat_frutas[],2,0)</f>
        <v>Frutos de pepita</v>
      </c>
      <c r="B4216">
        <v>2012</v>
      </c>
      <c r="C4216" t="s">
        <v>845</v>
      </c>
      <c r="D4216" t="s">
        <v>390</v>
      </c>
      <c r="E4216" s="8" t="s">
        <v>560</v>
      </c>
      <c r="F4216" t="s">
        <v>561</v>
      </c>
      <c r="G4216" s="9">
        <v>4.6592000000000002</v>
      </c>
      <c r="H4216" s="9">
        <v>4608</v>
      </c>
      <c r="I4216" t="s">
        <v>423</v>
      </c>
      <c r="J4216">
        <v>3</v>
      </c>
      <c r="K4216" t="s">
        <v>809</v>
      </c>
    </row>
    <row r="4217" spans="1:11" x14ac:dyDescent="0.35">
      <c r="A4217" t="str">
        <f>+VLOOKUP(Exportaciones_frutas__Procesamiento[[#This Row],[Grupo de productos]],Codigos_cat_frutas[],2,0)</f>
        <v>Frutos de pepita</v>
      </c>
      <c r="B4217">
        <v>2012</v>
      </c>
      <c r="C4217" t="s">
        <v>845</v>
      </c>
      <c r="D4217" t="s">
        <v>390</v>
      </c>
      <c r="E4217" s="8" t="s">
        <v>560</v>
      </c>
      <c r="F4217" t="s">
        <v>561</v>
      </c>
      <c r="G4217" s="9">
        <v>986.26400000000001</v>
      </c>
      <c r="H4217" s="9">
        <v>794166.9</v>
      </c>
      <c r="I4217" t="s">
        <v>423</v>
      </c>
      <c r="J4217">
        <v>6</v>
      </c>
      <c r="K4217" t="s">
        <v>790</v>
      </c>
    </row>
    <row r="4218" spans="1:11" x14ac:dyDescent="0.35">
      <c r="A4218" t="str">
        <f>+VLOOKUP(Exportaciones_frutas__Procesamiento[[#This Row],[Grupo de productos]],Codigos_cat_frutas[],2,0)</f>
        <v>Frutos de pepita</v>
      </c>
      <c r="B4218">
        <v>2012</v>
      </c>
      <c r="C4218" t="s">
        <v>845</v>
      </c>
      <c r="D4218" t="s">
        <v>390</v>
      </c>
      <c r="E4218" s="8" t="s">
        <v>560</v>
      </c>
      <c r="F4218" t="s">
        <v>561</v>
      </c>
      <c r="G4218" s="9">
        <v>71.010000000000005</v>
      </c>
      <c r="H4218" s="9">
        <v>61736.3</v>
      </c>
      <c r="I4218" t="s">
        <v>423</v>
      </c>
      <c r="J4218">
        <v>7</v>
      </c>
      <c r="K4218" t="s">
        <v>791</v>
      </c>
    </row>
    <row r="4219" spans="1:11" x14ac:dyDescent="0.35">
      <c r="A4219" t="str">
        <f>+VLOOKUP(Exportaciones_frutas__Procesamiento[[#This Row],[Grupo de productos]],Codigos_cat_frutas[],2,0)</f>
        <v>Frutos de pepita</v>
      </c>
      <c r="B4219">
        <v>2012</v>
      </c>
      <c r="C4219" t="s">
        <v>845</v>
      </c>
      <c r="D4219" t="s">
        <v>390</v>
      </c>
      <c r="E4219" s="8" t="s">
        <v>560</v>
      </c>
      <c r="F4219" t="s">
        <v>561</v>
      </c>
      <c r="G4219" s="9">
        <v>8.1536000000000008</v>
      </c>
      <c r="H4219" s="9">
        <v>7168</v>
      </c>
      <c r="I4219" t="s">
        <v>423</v>
      </c>
      <c r="J4219">
        <v>13</v>
      </c>
      <c r="K4219" t="s">
        <v>787</v>
      </c>
    </row>
    <row r="4220" spans="1:11" x14ac:dyDescent="0.35">
      <c r="A4220" t="str">
        <f>+VLOOKUP(Exportaciones_frutas__Procesamiento[[#This Row],[Grupo de productos]],Codigos_cat_frutas[],2,0)</f>
        <v>Frutos de pepita</v>
      </c>
      <c r="B4220">
        <v>2012</v>
      </c>
      <c r="C4220" t="s">
        <v>845</v>
      </c>
      <c r="D4220" t="s">
        <v>390</v>
      </c>
      <c r="E4220" s="8" t="s">
        <v>562</v>
      </c>
      <c r="F4220" t="s">
        <v>563</v>
      </c>
      <c r="G4220" s="9">
        <v>2.2400000000000002</v>
      </c>
      <c r="H4220" s="9">
        <v>2576</v>
      </c>
      <c r="I4220" t="s">
        <v>423</v>
      </c>
      <c r="J4220">
        <v>3</v>
      </c>
      <c r="K4220" t="s">
        <v>809</v>
      </c>
    </row>
    <row r="4221" spans="1:11" x14ac:dyDescent="0.35">
      <c r="A4221" t="str">
        <f>+VLOOKUP(Exportaciones_frutas__Procesamiento[[#This Row],[Grupo de productos]],Codigos_cat_frutas[],2,0)</f>
        <v>Frutos de pepita</v>
      </c>
      <c r="B4221">
        <v>2012</v>
      </c>
      <c r="C4221" t="s">
        <v>845</v>
      </c>
      <c r="D4221" t="s">
        <v>390</v>
      </c>
      <c r="E4221" s="8" t="s">
        <v>562</v>
      </c>
      <c r="F4221" t="s">
        <v>563</v>
      </c>
      <c r="G4221" s="9">
        <v>2.2400000000000002</v>
      </c>
      <c r="H4221" s="9">
        <v>2576</v>
      </c>
      <c r="I4221" t="s">
        <v>423</v>
      </c>
      <c r="J4221">
        <v>4</v>
      </c>
      <c r="K4221" t="s">
        <v>810</v>
      </c>
    </row>
    <row r="4222" spans="1:11" x14ac:dyDescent="0.35">
      <c r="A4222" t="str">
        <f>+VLOOKUP(Exportaciones_frutas__Procesamiento[[#This Row],[Grupo de productos]],Codigos_cat_frutas[],2,0)</f>
        <v>Frutos de pepita</v>
      </c>
      <c r="B4222">
        <v>2012</v>
      </c>
      <c r="C4222" t="s">
        <v>845</v>
      </c>
      <c r="D4222" t="s">
        <v>390</v>
      </c>
      <c r="E4222" s="8" t="s">
        <v>562</v>
      </c>
      <c r="F4222" t="s">
        <v>563</v>
      </c>
      <c r="G4222" s="9">
        <v>78.16</v>
      </c>
      <c r="H4222" s="9">
        <v>24716.400000000001</v>
      </c>
      <c r="I4222" t="s">
        <v>423</v>
      </c>
      <c r="J4222">
        <v>5</v>
      </c>
      <c r="K4222" t="s">
        <v>789</v>
      </c>
    </row>
    <row r="4223" spans="1:11" x14ac:dyDescent="0.35">
      <c r="A4223" t="str">
        <f>+VLOOKUP(Exportaciones_frutas__Procesamiento[[#This Row],[Grupo de productos]],Codigos_cat_frutas[],2,0)</f>
        <v>Frutos de pepita</v>
      </c>
      <c r="B4223">
        <v>2012</v>
      </c>
      <c r="C4223" t="s">
        <v>845</v>
      </c>
      <c r="D4223" t="s">
        <v>390</v>
      </c>
      <c r="E4223" s="8" t="s">
        <v>562</v>
      </c>
      <c r="F4223" t="s">
        <v>563</v>
      </c>
      <c r="G4223" s="9">
        <v>268.18400000000003</v>
      </c>
      <c r="H4223" s="9">
        <v>325299.24</v>
      </c>
      <c r="I4223" t="s">
        <v>423</v>
      </c>
      <c r="J4223">
        <v>6</v>
      </c>
      <c r="K4223" t="s">
        <v>790</v>
      </c>
    </row>
    <row r="4224" spans="1:11" x14ac:dyDescent="0.35">
      <c r="A4224" t="str">
        <f>+VLOOKUP(Exportaciones_frutas__Procesamiento[[#This Row],[Grupo de productos]],Codigos_cat_frutas[],2,0)</f>
        <v>Frutos de pepita</v>
      </c>
      <c r="B4224">
        <v>2012</v>
      </c>
      <c r="C4224" t="s">
        <v>845</v>
      </c>
      <c r="D4224" t="s">
        <v>390</v>
      </c>
      <c r="E4224" s="8" t="s">
        <v>562</v>
      </c>
      <c r="F4224" t="s">
        <v>563</v>
      </c>
      <c r="G4224" s="9">
        <v>95.83</v>
      </c>
      <c r="H4224" s="9">
        <v>124784.38</v>
      </c>
      <c r="I4224" t="s">
        <v>423</v>
      </c>
      <c r="J4224">
        <v>7</v>
      </c>
      <c r="K4224" t="s">
        <v>791</v>
      </c>
    </row>
    <row r="4225" spans="1:11" x14ac:dyDescent="0.35">
      <c r="A4225" t="str">
        <f>+VLOOKUP(Exportaciones_frutas__Procesamiento[[#This Row],[Grupo de productos]],Codigos_cat_frutas[],2,0)</f>
        <v>Frutos de pepita</v>
      </c>
      <c r="B4225">
        <v>2012</v>
      </c>
      <c r="C4225" t="s">
        <v>845</v>
      </c>
      <c r="D4225" t="s">
        <v>390</v>
      </c>
      <c r="E4225" s="8" t="s">
        <v>562</v>
      </c>
      <c r="F4225" t="s">
        <v>563</v>
      </c>
      <c r="G4225" s="9">
        <v>1.49</v>
      </c>
      <c r="H4225" s="9">
        <v>3517.81</v>
      </c>
      <c r="I4225" t="s">
        <v>423</v>
      </c>
      <c r="J4225">
        <v>12</v>
      </c>
      <c r="K4225" t="s">
        <v>833</v>
      </c>
    </row>
    <row r="4226" spans="1:11" x14ac:dyDescent="0.35">
      <c r="A4226" t="str">
        <f>+VLOOKUP(Exportaciones_frutas__Procesamiento[[#This Row],[Grupo de productos]],Codigos_cat_frutas[],2,0)</f>
        <v>Frutos de pepita</v>
      </c>
      <c r="B4226">
        <v>2012</v>
      </c>
      <c r="C4226" t="s">
        <v>845</v>
      </c>
      <c r="D4226" t="s">
        <v>390</v>
      </c>
      <c r="E4226" s="8" t="s">
        <v>562</v>
      </c>
      <c r="F4226" t="s">
        <v>563</v>
      </c>
      <c r="G4226" s="9">
        <v>139.16999999999999</v>
      </c>
      <c r="H4226" s="9">
        <v>149444</v>
      </c>
      <c r="I4226" t="s">
        <v>423</v>
      </c>
      <c r="J4226">
        <v>13</v>
      </c>
      <c r="K4226" t="s">
        <v>787</v>
      </c>
    </row>
    <row r="4227" spans="1:11" x14ac:dyDescent="0.35">
      <c r="A4227" t="str">
        <f>+VLOOKUP(Exportaciones_frutas__Procesamiento[[#This Row],[Grupo de productos]],Codigos_cat_frutas[],2,0)</f>
        <v>Frutos de pepita</v>
      </c>
      <c r="B4227">
        <v>2012</v>
      </c>
      <c r="C4227" t="s">
        <v>845</v>
      </c>
      <c r="D4227" t="s">
        <v>390</v>
      </c>
      <c r="E4227" s="8" t="s">
        <v>391</v>
      </c>
      <c r="F4227" t="s">
        <v>392</v>
      </c>
      <c r="G4227" s="9">
        <v>2.5583999999999998</v>
      </c>
      <c r="H4227" s="9">
        <v>4270.93</v>
      </c>
      <c r="I4227" t="s">
        <v>254</v>
      </c>
      <c r="J4227">
        <v>13</v>
      </c>
      <c r="K4227" t="s">
        <v>787</v>
      </c>
    </row>
    <row r="4228" spans="1:11" x14ac:dyDescent="0.35">
      <c r="A4228" t="str">
        <f>+VLOOKUP(Exportaciones_frutas__Procesamiento[[#This Row],[Grupo de productos]],Codigos_cat_frutas[],2,0)</f>
        <v>Frutos de pepita</v>
      </c>
      <c r="B4228">
        <v>2012</v>
      </c>
      <c r="C4228" t="s">
        <v>845</v>
      </c>
      <c r="D4228" t="s">
        <v>390</v>
      </c>
      <c r="E4228" s="8" t="s">
        <v>393</v>
      </c>
      <c r="F4228" t="s">
        <v>394</v>
      </c>
      <c r="G4228" s="9">
        <v>89.100899999999996</v>
      </c>
      <c r="H4228" s="9">
        <v>172340.96</v>
      </c>
      <c r="I4228" t="s">
        <v>280</v>
      </c>
      <c r="J4228">
        <v>7</v>
      </c>
      <c r="K4228" t="s">
        <v>791</v>
      </c>
    </row>
    <row r="4229" spans="1:11" x14ac:dyDescent="0.35">
      <c r="A4229" t="str">
        <f>+VLOOKUP(Exportaciones_frutas__Procesamiento[[#This Row],[Grupo de productos]],Codigos_cat_frutas[],2,0)</f>
        <v>Frutos de pepita</v>
      </c>
      <c r="B4229">
        <v>2012</v>
      </c>
      <c r="C4229" t="s">
        <v>845</v>
      </c>
      <c r="D4229" t="s">
        <v>390</v>
      </c>
      <c r="E4229" s="8" t="s">
        <v>393</v>
      </c>
      <c r="F4229" t="s">
        <v>394</v>
      </c>
      <c r="G4229" s="9">
        <v>1.1639999999999999</v>
      </c>
      <c r="H4229" s="9">
        <v>4090.29</v>
      </c>
      <c r="I4229" t="s">
        <v>280</v>
      </c>
      <c r="J4229">
        <v>13</v>
      </c>
      <c r="K4229" t="s">
        <v>787</v>
      </c>
    </row>
    <row r="4230" spans="1:11" x14ac:dyDescent="0.35">
      <c r="A4230" t="str">
        <f>+VLOOKUP(Exportaciones_frutas__Procesamiento[[#This Row],[Grupo de productos]],Codigos_cat_frutas[],2,0)</f>
        <v>Otros</v>
      </c>
      <c r="B4230">
        <v>2012</v>
      </c>
      <c r="C4230" t="s">
        <v>845</v>
      </c>
      <c r="D4230" t="s">
        <v>820</v>
      </c>
      <c r="E4230" s="8" t="s">
        <v>821</v>
      </c>
      <c r="F4230" t="s">
        <v>822</v>
      </c>
      <c r="G4230" s="9">
        <v>2.016</v>
      </c>
      <c r="H4230" s="9">
        <v>2240</v>
      </c>
      <c r="I4230" t="s">
        <v>423</v>
      </c>
      <c r="J4230">
        <v>3</v>
      </c>
      <c r="K4230" t="s">
        <v>809</v>
      </c>
    </row>
    <row r="4231" spans="1:11" x14ac:dyDescent="0.35">
      <c r="A4231" t="str">
        <f>+VLOOKUP(Exportaciones_frutas__Procesamiento[[#This Row],[Grupo de productos]],Codigos_cat_frutas[],2,0)</f>
        <v>Uva</v>
      </c>
      <c r="B4231">
        <v>2012</v>
      </c>
      <c r="C4231" t="s">
        <v>845</v>
      </c>
      <c r="D4231" t="s">
        <v>404</v>
      </c>
      <c r="E4231" s="8" t="s">
        <v>807</v>
      </c>
      <c r="F4231" t="s">
        <v>808</v>
      </c>
      <c r="G4231" s="9">
        <v>9.234</v>
      </c>
      <c r="H4231" s="9">
        <v>10537.02</v>
      </c>
      <c r="I4231" t="s">
        <v>423</v>
      </c>
      <c r="J4231">
        <v>7</v>
      </c>
      <c r="K4231" t="s">
        <v>791</v>
      </c>
    </row>
    <row r="4232" spans="1:11" x14ac:dyDescent="0.35">
      <c r="A4232" t="str">
        <f>+VLOOKUP(Exportaciones_frutas__Procesamiento[[#This Row],[Grupo de productos]],Codigos_cat_frutas[],2,0)</f>
        <v>Uva</v>
      </c>
      <c r="B4232">
        <v>2012</v>
      </c>
      <c r="C4232" t="s">
        <v>845</v>
      </c>
      <c r="D4232" t="s">
        <v>404</v>
      </c>
      <c r="E4232" s="8" t="s">
        <v>573</v>
      </c>
      <c r="F4232" t="s">
        <v>574</v>
      </c>
      <c r="G4232" s="9">
        <v>579.12580000000003</v>
      </c>
      <c r="H4232" s="9">
        <v>954324.25</v>
      </c>
      <c r="I4232" t="s">
        <v>423</v>
      </c>
      <c r="J4232">
        <v>3</v>
      </c>
      <c r="K4232" t="s">
        <v>809</v>
      </c>
    </row>
    <row r="4233" spans="1:11" x14ac:dyDescent="0.35">
      <c r="A4233" t="str">
        <f>+VLOOKUP(Exportaciones_frutas__Procesamiento[[#This Row],[Grupo de productos]],Codigos_cat_frutas[],2,0)</f>
        <v>Uva</v>
      </c>
      <c r="B4233">
        <v>2012</v>
      </c>
      <c r="C4233" t="s">
        <v>845</v>
      </c>
      <c r="D4233" t="s">
        <v>404</v>
      </c>
      <c r="E4233" s="8" t="s">
        <v>573</v>
      </c>
      <c r="F4233" t="s">
        <v>574</v>
      </c>
      <c r="G4233" s="9">
        <v>574.99879999999996</v>
      </c>
      <c r="H4233" s="9">
        <v>958192.48</v>
      </c>
      <c r="I4233" t="s">
        <v>423</v>
      </c>
      <c r="J4233">
        <v>4</v>
      </c>
      <c r="K4233" t="s">
        <v>810</v>
      </c>
    </row>
    <row r="4234" spans="1:11" x14ac:dyDescent="0.35">
      <c r="A4234" t="str">
        <f>+VLOOKUP(Exportaciones_frutas__Procesamiento[[#This Row],[Grupo de productos]],Codigos_cat_frutas[],2,0)</f>
        <v>Uva</v>
      </c>
      <c r="B4234">
        <v>2012</v>
      </c>
      <c r="C4234" t="s">
        <v>845</v>
      </c>
      <c r="D4234" t="s">
        <v>404</v>
      </c>
      <c r="E4234" s="8" t="s">
        <v>573</v>
      </c>
      <c r="F4234" t="s">
        <v>574</v>
      </c>
      <c r="G4234" s="9">
        <v>2184.2514999999999</v>
      </c>
      <c r="H4234" s="9">
        <v>3523954.12</v>
      </c>
      <c r="I4234" t="s">
        <v>423</v>
      </c>
      <c r="J4234">
        <v>5</v>
      </c>
      <c r="K4234" t="s">
        <v>789</v>
      </c>
    </row>
    <row r="4235" spans="1:11" x14ac:dyDescent="0.35">
      <c r="A4235" t="str">
        <f>+VLOOKUP(Exportaciones_frutas__Procesamiento[[#This Row],[Grupo de productos]],Codigos_cat_frutas[],2,0)</f>
        <v>Uva</v>
      </c>
      <c r="B4235">
        <v>2012</v>
      </c>
      <c r="C4235" t="s">
        <v>845</v>
      </c>
      <c r="D4235" t="s">
        <v>404</v>
      </c>
      <c r="E4235" s="8" t="s">
        <v>573</v>
      </c>
      <c r="F4235" t="s">
        <v>574</v>
      </c>
      <c r="G4235" s="9">
        <v>1152.9739999999999</v>
      </c>
      <c r="H4235" s="9">
        <v>1732513.4</v>
      </c>
      <c r="I4235" t="s">
        <v>423</v>
      </c>
      <c r="J4235">
        <v>6</v>
      </c>
      <c r="K4235" t="s">
        <v>790</v>
      </c>
    </row>
    <row r="4236" spans="1:11" x14ac:dyDescent="0.35">
      <c r="A4236" t="str">
        <f>+VLOOKUP(Exportaciones_frutas__Procesamiento[[#This Row],[Grupo de productos]],Codigos_cat_frutas[],2,0)</f>
        <v>Uva</v>
      </c>
      <c r="B4236">
        <v>2012</v>
      </c>
      <c r="C4236" t="s">
        <v>845</v>
      </c>
      <c r="D4236" t="s">
        <v>404</v>
      </c>
      <c r="E4236" s="8" t="s">
        <v>573</v>
      </c>
      <c r="F4236" t="s">
        <v>574</v>
      </c>
      <c r="G4236" s="9">
        <v>48.667499999999997</v>
      </c>
      <c r="H4236" s="9">
        <v>83616.759999999995</v>
      </c>
      <c r="I4236" t="s">
        <v>423</v>
      </c>
      <c r="J4236">
        <v>7</v>
      </c>
      <c r="K4236" t="s">
        <v>791</v>
      </c>
    </row>
    <row r="4237" spans="1:11" x14ac:dyDescent="0.35">
      <c r="A4237" t="str">
        <f>+VLOOKUP(Exportaciones_frutas__Procesamiento[[#This Row],[Grupo de productos]],Codigos_cat_frutas[],2,0)</f>
        <v>Uva</v>
      </c>
      <c r="B4237">
        <v>2012</v>
      </c>
      <c r="C4237" t="s">
        <v>845</v>
      </c>
      <c r="D4237" t="s">
        <v>404</v>
      </c>
      <c r="E4237" s="8" t="s">
        <v>573</v>
      </c>
      <c r="F4237" t="s">
        <v>574</v>
      </c>
      <c r="G4237" s="9">
        <v>1094.6787999999999</v>
      </c>
      <c r="H4237" s="9">
        <v>1052274.58</v>
      </c>
      <c r="I4237" t="s">
        <v>423</v>
      </c>
      <c r="J4237">
        <v>13</v>
      </c>
      <c r="K4237" t="s">
        <v>787</v>
      </c>
    </row>
    <row r="4238" spans="1:11" x14ac:dyDescent="0.35">
      <c r="A4238" t="str">
        <f>+VLOOKUP(Exportaciones_frutas__Procesamiento[[#This Row],[Grupo de productos]],Codigos_cat_frutas[],2,0)</f>
        <v>Uva</v>
      </c>
      <c r="B4238">
        <v>2012</v>
      </c>
      <c r="C4238" t="s">
        <v>845</v>
      </c>
      <c r="D4238" t="s">
        <v>404</v>
      </c>
      <c r="E4238" s="8" t="s">
        <v>575</v>
      </c>
      <c r="F4238" t="s">
        <v>576</v>
      </c>
      <c r="G4238" s="9">
        <v>677.03639999999996</v>
      </c>
      <c r="H4238" s="9">
        <v>1034346.93</v>
      </c>
      <c r="I4238" t="s">
        <v>423</v>
      </c>
      <c r="J4238">
        <v>3</v>
      </c>
      <c r="K4238" t="s">
        <v>809</v>
      </c>
    </row>
    <row r="4239" spans="1:11" x14ac:dyDescent="0.35">
      <c r="A4239" t="str">
        <f>+VLOOKUP(Exportaciones_frutas__Procesamiento[[#This Row],[Grupo de productos]],Codigos_cat_frutas[],2,0)</f>
        <v>Uva</v>
      </c>
      <c r="B4239">
        <v>2012</v>
      </c>
      <c r="C4239" t="s">
        <v>845</v>
      </c>
      <c r="D4239" t="s">
        <v>404</v>
      </c>
      <c r="E4239" s="8" t="s">
        <v>575</v>
      </c>
      <c r="F4239" t="s">
        <v>576</v>
      </c>
      <c r="G4239" s="9">
        <v>459.61</v>
      </c>
      <c r="H4239" s="9">
        <v>483395.99</v>
      </c>
      <c r="I4239" t="s">
        <v>423</v>
      </c>
      <c r="J4239">
        <v>4</v>
      </c>
      <c r="K4239" t="s">
        <v>810</v>
      </c>
    </row>
    <row r="4240" spans="1:11" x14ac:dyDescent="0.35">
      <c r="A4240" t="str">
        <f>+VLOOKUP(Exportaciones_frutas__Procesamiento[[#This Row],[Grupo de productos]],Codigos_cat_frutas[],2,0)</f>
        <v>Uva</v>
      </c>
      <c r="B4240">
        <v>2012</v>
      </c>
      <c r="C4240" t="s">
        <v>845</v>
      </c>
      <c r="D4240" t="s">
        <v>404</v>
      </c>
      <c r="E4240" s="8" t="s">
        <v>575</v>
      </c>
      <c r="F4240" t="s">
        <v>576</v>
      </c>
      <c r="G4240" s="9">
        <v>198.33959999999999</v>
      </c>
      <c r="H4240" s="9">
        <v>325678.34999999998</v>
      </c>
      <c r="I4240" t="s">
        <v>423</v>
      </c>
      <c r="J4240">
        <v>5</v>
      </c>
      <c r="K4240" t="s">
        <v>789</v>
      </c>
    </row>
    <row r="4241" spans="1:11" x14ac:dyDescent="0.35">
      <c r="A4241" t="str">
        <f>+VLOOKUP(Exportaciones_frutas__Procesamiento[[#This Row],[Grupo de productos]],Codigos_cat_frutas[],2,0)</f>
        <v>Uva</v>
      </c>
      <c r="B4241">
        <v>2012</v>
      </c>
      <c r="C4241" t="s">
        <v>845</v>
      </c>
      <c r="D4241" t="s">
        <v>404</v>
      </c>
      <c r="E4241" s="8" t="s">
        <v>575</v>
      </c>
      <c r="F4241" t="s">
        <v>576</v>
      </c>
      <c r="G4241" s="9">
        <v>114.7413</v>
      </c>
      <c r="H4241" s="9">
        <v>144661.41</v>
      </c>
      <c r="I4241" t="s">
        <v>423</v>
      </c>
      <c r="J4241">
        <v>6</v>
      </c>
      <c r="K4241" t="s">
        <v>790</v>
      </c>
    </row>
    <row r="4242" spans="1:11" x14ac:dyDescent="0.35">
      <c r="A4242" t="str">
        <f>+VLOOKUP(Exportaciones_frutas__Procesamiento[[#This Row],[Grupo de productos]],Codigos_cat_frutas[],2,0)</f>
        <v>Uva</v>
      </c>
      <c r="B4242">
        <v>2012</v>
      </c>
      <c r="C4242" t="s">
        <v>845</v>
      </c>
      <c r="D4242" t="s">
        <v>404</v>
      </c>
      <c r="E4242" s="8" t="s">
        <v>575</v>
      </c>
      <c r="F4242" t="s">
        <v>576</v>
      </c>
      <c r="G4242" s="9">
        <v>1.8695999999999999</v>
      </c>
      <c r="H4242" s="9">
        <v>3648</v>
      </c>
      <c r="I4242" t="s">
        <v>423</v>
      </c>
      <c r="J4242">
        <v>7</v>
      </c>
      <c r="K4242" t="s">
        <v>791</v>
      </c>
    </row>
    <row r="4243" spans="1:11" x14ac:dyDescent="0.35">
      <c r="A4243" t="str">
        <f>+VLOOKUP(Exportaciones_frutas__Procesamiento[[#This Row],[Grupo de productos]],Codigos_cat_frutas[],2,0)</f>
        <v>Uva</v>
      </c>
      <c r="B4243">
        <v>2012</v>
      </c>
      <c r="C4243" t="s">
        <v>845</v>
      </c>
      <c r="D4243" t="s">
        <v>404</v>
      </c>
      <c r="E4243" s="8" t="s">
        <v>575</v>
      </c>
      <c r="F4243" t="s">
        <v>576</v>
      </c>
      <c r="G4243" s="9">
        <v>0.06</v>
      </c>
      <c r="H4243" s="9">
        <v>192.65</v>
      </c>
      <c r="I4243" t="s">
        <v>423</v>
      </c>
      <c r="J4243">
        <v>12</v>
      </c>
      <c r="K4243" t="s">
        <v>833</v>
      </c>
    </row>
    <row r="4244" spans="1:11" x14ac:dyDescent="0.35">
      <c r="A4244" t="str">
        <f>+VLOOKUP(Exportaciones_frutas__Procesamiento[[#This Row],[Grupo de productos]],Codigos_cat_frutas[],2,0)</f>
        <v>Uva</v>
      </c>
      <c r="B4244">
        <v>2012</v>
      </c>
      <c r="C4244" t="s">
        <v>845</v>
      </c>
      <c r="D4244" t="s">
        <v>404</v>
      </c>
      <c r="E4244" s="8" t="s">
        <v>575</v>
      </c>
      <c r="F4244" t="s">
        <v>576</v>
      </c>
      <c r="G4244" s="9">
        <v>123.46040000000001</v>
      </c>
      <c r="H4244" s="9">
        <v>204047.63</v>
      </c>
      <c r="I4244" t="s">
        <v>423</v>
      </c>
      <c r="J4244">
        <v>13</v>
      </c>
      <c r="K4244" t="s">
        <v>787</v>
      </c>
    </row>
    <row r="4245" spans="1:11" x14ac:dyDescent="0.35">
      <c r="A4245" t="str">
        <f>+VLOOKUP(Exportaciones_frutas__Procesamiento[[#This Row],[Grupo de productos]],Codigos_cat_frutas[],2,0)</f>
        <v>Uva</v>
      </c>
      <c r="B4245">
        <v>2012</v>
      </c>
      <c r="C4245" t="s">
        <v>845</v>
      </c>
      <c r="D4245" t="s">
        <v>404</v>
      </c>
      <c r="E4245" s="8" t="s">
        <v>843</v>
      </c>
      <c r="F4245" t="s">
        <v>844</v>
      </c>
      <c r="G4245" s="9">
        <v>50.716999999999999</v>
      </c>
      <c r="H4245" s="9">
        <v>72414.22</v>
      </c>
      <c r="I4245" t="s">
        <v>423</v>
      </c>
      <c r="J4245">
        <v>7</v>
      </c>
      <c r="K4245" t="s">
        <v>791</v>
      </c>
    </row>
    <row r="4246" spans="1:11" x14ac:dyDescent="0.35">
      <c r="A4246" t="str">
        <f>+VLOOKUP(Exportaciones_frutas__Procesamiento[[#This Row],[Grupo de productos]],Codigos_cat_frutas[],2,0)</f>
        <v>Uva</v>
      </c>
      <c r="B4246">
        <v>2012</v>
      </c>
      <c r="C4246" t="s">
        <v>845</v>
      </c>
      <c r="D4246" t="s">
        <v>404</v>
      </c>
      <c r="E4246" s="8" t="s">
        <v>577</v>
      </c>
      <c r="F4246" t="s">
        <v>578</v>
      </c>
      <c r="G4246" s="9">
        <v>18.696000000000002</v>
      </c>
      <c r="H4246" s="9">
        <v>31920</v>
      </c>
      <c r="I4246" t="s">
        <v>423</v>
      </c>
      <c r="J4246">
        <v>1</v>
      </c>
      <c r="K4246" t="s">
        <v>794</v>
      </c>
    </row>
    <row r="4247" spans="1:11" x14ac:dyDescent="0.35">
      <c r="A4247" t="str">
        <f>+VLOOKUP(Exportaciones_frutas__Procesamiento[[#This Row],[Grupo de productos]],Codigos_cat_frutas[],2,0)</f>
        <v>Uva</v>
      </c>
      <c r="B4247">
        <v>2012</v>
      </c>
      <c r="C4247" t="s">
        <v>845</v>
      </c>
      <c r="D4247" t="s">
        <v>404</v>
      </c>
      <c r="E4247" s="8" t="s">
        <v>577</v>
      </c>
      <c r="F4247" t="s">
        <v>578</v>
      </c>
      <c r="G4247" s="9">
        <v>4694.5625</v>
      </c>
      <c r="H4247" s="9">
        <v>6928968.8899999997</v>
      </c>
      <c r="I4247" t="s">
        <v>423</v>
      </c>
      <c r="J4247">
        <v>3</v>
      </c>
      <c r="K4247" t="s">
        <v>809</v>
      </c>
    </row>
    <row r="4248" spans="1:11" x14ac:dyDescent="0.35">
      <c r="A4248" t="str">
        <f>+VLOOKUP(Exportaciones_frutas__Procesamiento[[#This Row],[Grupo de productos]],Codigos_cat_frutas[],2,0)</f>
        <v>Uva</v>
      </c>
      <c r="B4248">
        <v>2012</v>
      </c>
      <c r="C4248" t="s">
        <v>845</v>
      </c>
      <c r="D4248" t="s">
        <v>404</v>
      </c>
      <c r="E4248" s="8" t="s">
        <v>577</v>
      </c>
      <c r="F4248" t="s">
        <v>578</v>
      </c>
      <c r="G4248" s="9">
        <v>5005.2250000000004</v>
      </c>
      <c r="H4248" s="9">
        <v>8144315.1799999997</v>
      </c>
      <c r="I4248" t="s">
        <v>423</v>
      </c>
      <c r="J4248">
        <v>4</v>
      </c>
      <c r="K4248" t="s">
        <v>810</v>
      </c>
    </row>
    <row r="4249" spans="1:11" x14ac:dyDescent="0.35">
      <c r="A4249" t="str">
        <f>+VLOOKUP(Exportaciones_frutas__Procesamiento[[#This Row],[Grupo de productos]],Codigos_cat_frutas[],2,0)</f>
        <v>Uva</v>
      </c>
      <c r="B4249">
        <v>2012</v>
      </c>
      <c r="C4249" t="s">
        <v>845</v>
      </c>
      <c r="D4249" t="s">
        <v>404</v>
      </c>
      <c r="E4249" s="8" t="s">
        <v>577</v>
      </c>
      <c r="F4249" t="s">
        <v>578</v>
      </c>
      <c r="G4249" s="9">
        <v>9417.5195999999996</v>
      </c>
      <c r="H4249" s="9">
        <v>14654207.26</v>
      </c>
      <c r="I4249" t="s">
        <v>423</v>
      </c>
      <c r="J4249">
        <v>5</v>
      </c>
      <c r="K4249" t="s">
        <v>789</v>
      </c>
    </row>
    <row r="4250" spans="1:11" x14ac:dyDescent="0.35">
      <c r="A4250" t="str">
        <f>+VLOOKUP(Exportaciones_frutas__Procesamiento[[#This Row],[Grupo de productos]],Codigos_cat_frutas[],2,0)</f>
        <v>Uva</v>
      </c>
      <c r="B4250">
        <v>2012</v>
      </c>
      <c r="C4250" t="s">
        <v>845</v>
      </c>
      <c r="D4250" t="s">
        <v>404</v>
      </c>
      <c r="E4250" s="8" t="s">
        <v>577</v>
      </c>
      <c r="F4250" t="s">
        <v>578</v>
      </c>
      <c r="G4250" s="9">
        <v>10212.855799999999</v>
      </c>
      <c r="H4250" s="9">
        <v>15425407.02</v>
      </c>
      <c r="I4250" t="s">
        <v>423</v>
      </c>
      <c r="J4250">
        <v>6</v>
      </c>
      <c r="K4250" t="s">
        <v>790</v>
      </c>
    </row>
    <row r="4251" spans="1:11" x14ac:dyDescent="0.35">
      <c r="A4251" t="str">
        <f>+VLOOKUP(Exportaciones_frutas__Procesamiento[[#This Row],[Grupo de productos]],Codigos_cat_frutas[],2,0)</f>
        <v>Uva</v>
      </c>
      <c r="B4251">
        <v>2012</v>
      </c>
      <c r="C4251" t="s">
        <v>845</v>
      </c>
      <c r="D4251" t="s">
        <v>404</v>
      </c>
      <c r="E4251" s="8" t="s">
        <v>577</v>
      </c>
      <c r="F4251" t="s">
        <v>578</v>
      </c>
      <c r="G4251" s="9">
        <v>329.37920000000003</v>
      </c>
      <c r="H4251" s="9">
        <v>533334.4</v>
      </c>
      <c r="I4251" t="s">
        <v>423</v>
      </c>
      <c r="J4251">
        <v>7</v>
      </c>
      <c r="K4251" t="s">
        <v>791</v>
      </c>
    </row>
    <row r="4252" spans="1:11" x14ac:dyDescent="0.35">
      <c r="A4252" t="str">
        <f>+VLOOKUP(Exportaciones_frutas__Procesamiento[[#This Row],[Grupo de productos]],Codigos_cat_frutas[],2,0)</f>
        <v>Uva</v>
      </c>
      <c r="B4252">
        <v>2012</v>
      </c>
      <c r="C4252" t="s">
        <v>845</v>
      </c>
      <c r="D4252" t="s">
        <v>404</v>
      </c>
      <c r="E4252" s="8" t="s">
        <v>577</v>
      </c>
      <c r="F4252" t="s">
        <v>578</v>
      </c>
      <c r="G4252" s="9">
        <v>16.8264</v>
      </c>
      <c r="H4252" s="9">
        <v>28612.11</v>
      </c>
      <c r="I4252" t="s">
        <v>423</v>
      </c>
      <c r="J4252">
        <v>8</v>
      </c>
      <c r="K4252" t="s">
        <v>788</v>
      </c>
    </row>
    <row r="4253" spans="1:11" x14ac:dyDescent="0.35">
      <c r="A4253" t="str">
        <f>+VLOOKUP(Exportaciones_frutas__Procesamiento[[#This Row],[Grupo de productos]],Codigos_cat_frutas[],2,0)</f>
        <v>Uva</v>
      </c>
      <c r="B4253">
        <v>2012</v>
      </c>
      <c r="C4253" t="s">
        <v>845</v>
      </c>
      <c r="D4253" t="s">
        <v>404</v>
      </c>
      <c r="E4253" s="8" t="s">
        <v>577</v>
      </c>
      <c r="F4253" t="s">
        <v>578</v>
      </c>
      <c r="G4253" s="9">
        <v>0.03</v>
      </c>
      <c r="H4253" s="9">
        <v>98.75</v>
      </c>
      <c r="I4253" t="s">
        <v>423</v>
      </c>
      <c r="J4253">
        <v>12</v>
      </c>
      <c r="K4253" t="s">
        <v>833</v>
      </c>
    </row>
    <row r="4254" spans="1:11" x14ac:dyDescent="0.35">
      <c r="A4254" t="str">
        <f>+VLOOKUP(Exportaciones_frutas__Procesamiento[[#This Row],[Grupo de productos]],Codigos_cat_frutas[],2,0)</f>
        <v>Uva</v>
      </c>
      <c r="B4254">
        <v>2012</v>
      </c>
      <c r="C4254" t="s">
        <v>845</v>
      </c>
      <c r="D4254" t="s">
        <v>404</v>
      </c>
      <c r="E4254" s="8" t="s">
        <v>577</v>
      </c>
      <c r="F4254" t="s">
        <v>578</v>
      </c>
      <c r="G4254" s="9">
        <v>2981.4940000000001</v>
      </c>
      <c r="H4254" s="9">
        <v>4688098.7699999996</v>
      </c>
      <c r="I4254" t="s">
        <v>423</v>
      </c>
      <c r="J4254">
        <v>13</v>
      </c>
      <c r="K4254" t="s">
        <v>787</v>
      </c>
    </row>
    <row r="4255" spans="1:11" x14ac:dyDescent="0.35">
      <c r="A4255" t="str">
        <f>+VLOOKUP(Exportaciones_frutas__Procesamiento[[#This Row],[Grupo de productos]],Codigos_cat_frutas[],2,0)</f>
        <v>Uva</v>
      </c>
      <c r="B4255">
        <v>2012</v>
      </c>
      <c r="C4255" t="s">
        <v>845</v>
      </c>
      <c r="D4255" t="s">
        <v>404</v>
      </c>
      <c r="E4255" s="8" t="s">
        <v>811</v>
      </c>
      <c r="F4255" t="s">
        <v>812</v>
      </c>
      <c r="G4255" s="9">
        <v>51.39</v>
      </c>
      <c r="H4255" s="9">
        <v>82012</v>
      </c>
      <c r="I4255" t="s">
        <v>423</v>
      </c>
      <c r="J4255">
        <v>3</v>
      </c>
      <c r="K4255" t="s">
        <v>809</v>
      </c>
    </row>
    <row r="4256" spans="1:11" x14ac:dyDescent="0.35">
      <c r="A4256" t="str">
        <f>+VLOOKUP(Exportaciones_frutas__Procesamiento[[#This Row],[Grupo de productos]],Codigos_cat_frutas[],2,0)</f>
        <v>Uva</v>
      </c>
      <c r="B4256">
        <v>2012</v>
      </c>
      <c r="C4256" t="s">
        <v>845</v>
      </c>
      <c r="D4256" t="s">
        <v>404</v>
      </c>
      <c r="E4256" s="8" t="s">
        <v>811</v>
      </c>
      <c r="F4256" t="s">
        <v>812</v>
      </c>
      <c r="G4256" s="9">
        <v>23.76</v>
      </c>
      <c r="H4256" s="9">
        <v>35784.379999999997</v>
      </c>
      <c r="I4256" t="s">
        <v>423</v>
      </c>
      <c r="J4256">
        <v>4</v>
      </c>
      <c r="K4256" t="s">
        <v>810</v>
      </c>
    </row>
    <row r="4257" spans="1:11" x14ac:dyDescent="0.35">
      <c r="A4257" t="str">
        <f>+VLOOKUP(Exportaciones_frutas__Procesamiento[[#This Row],[Grupo de productos]],Codigos_cat_frutas[],2,0)</f>
        <v>Uva</v>
      </c>
      <c r="B4257">
        <v>2012</v>
      </c>
      <c r="C4257" t="s">
        <v>845</v>
      </c>
      <c r="D4257" t="s">
        <v>404</v>
      </c>
      <c r="E4257" s="8" t="s">
        <v>811</v>
      </c>
      <c r="F4257" t="s">
        <v>812</v>
      </c>
      <c r="G4257" s="9">
        <v>181.0188</v>
      </c>
      <c r="H4257" s="9">
        <v>272702.71999999997</v>
      </c>
      <c r="I4257" t="s">
        <v>423</v>
      </c>
      <c r="J4257">
        <v>5</v>
      </c>
      <c r="K4257" t="s">
        <v>789</v>
      </c>
    </row>
    <row r="4258" spans="1:11" x14ac:dyDescent="0.35">
      <c r="A4258" t="str">
        <f>+VLOOKUP(Exportaciones_frutas__Procesamiento[[#This Row],[Grupo de productos]],Codigos_cat_frutas[],2,0)</f>
        <v>Uva</v>
      </c>
      <c r="B4258">
        <v>2012</v>
      </c>
      <c r="C4258" t="s">
        <v>845</v>
      </c>
      <c r="D4258" t="s">
        <v>404</v>
      </c>
      <c r="E4258" s="8" t="s">
        <v>811</v>
      </c>
      <c r="F4258" t="s">
        <v>812</v>
      </c>
      <c r="G4258" s="9">
        <v>446.42110000000002</v>
      </c>
      <c r="H4258" s="9">
        <v>697846.65</v>
      </c>
      <c r="I4258" t="s">
        <v>423</v>
      </c>
      <c r="J4258">
        <v>6</v>
      </c>
      <c r="K4258" t="s">
        <v>790</v>
      </c>
    </row>
    <row r="4259" spans="1:11" x14ac:dyDescent="0.35">
      <c r="A4259" t="str">
        <f>+VLOOKUP(Exportaciones_frutas__Procesamiento[[#This Row],[Grupo de productos]],Codigos_cat_frutas[],2,0)</f>
        <v>Uva</v>
      </c>
      <c r="B4259">
        <v>2012</v>
      </c>
      <c r="C4259" t="s">
        <v>845</v>
      </c>
      <c r="D4259" t="s">
        <v>404</v>
      </c>
      <c r="E4259" s="8" t="s">
        <v>811</v>
      </c>
      <c r="F4259" t="s">
        <v>812</v>
      </c>
      <c r="G4259" s="9">
        <v>0.12</v>
      </c>
      <c r="H4259" s="9">
        <v>312</v>
      </c>
      <c r="I4259" t="s">
        <v>423</v>
      </c>
      <c r="J4259">
        <v>12</v>
      </c>
      <c r="K4259" t="s">
        <v>833</v>
      </c>
    </row>
    <row r="4260" spans="1:11" x14ac:dyDescent="0.35">
      <c r="A4260" t="str">
        <f>+VLOOKUP(Exportaciones_frutas__Procesamiento[[#This Row],[Grupo de productos]],Codigos_cat_frutas[],2,0)</f>
        <v>Uva</v>
      </c>
      <c r="B4260">
        <v>2012</v>
      </c>
      <c r="C4260" t="s">
        <v>845</v>
      </c>
      <c r="D4260" t="s">
        <v>404</v>
      </c>
      <c r="E4260" s="8" t="s">
        <v>811</v>
      </c>
      <c r="F4260" t="s">
        <v>812</v>
      </c>
      <c r="G4260" s="9">
        <v>0.41</v>
      </c>
      <c r="H4260" s="9">
        <v>1230</v>
      </c>
      <c r="I4260" t="s">
        <v>423</v>
      </c>
      <c r="J4260">
        <v>13</v>
      </c>
      <c r="K4260" t="s">
        <v>787</v>
      </c>
    </row>
    <row r="4261" spans="1:11" x14ac:dyDescent="0.35">
      <c r="A4261" t="str">
        <f>+VLOOKUP(Exportaciones_frutas__Procesamiento[[#This Row],[Grupo de productos]],Codigos_cat_frutas[],2,0)</f>
        <v>Uva</v>
      </c>
      <c r="B4261">
        <v>2012</v>
      </c>
      <c r="C4261" t="s">
        <v>845</v>
      </c>
      <c r="D4261" t="s">
        <v>404</v>
      </c>
      <c r="E4261" s="8" t="s">
        <v>811</v>
      </c>
      <c r="F4261" t="s">
        <v>812</v>
      </c>
      <c r="G4261" s="9">
        <v>18.696000000000002</v>
      </c>
      <c r="H4261" s="9">
        <v>25689</v>
      </c>
      <c r="I4261" t="s">
        <v>423</v>
      </c>
      <c r="J4261">
        <v>15</v>
      </c>
      <c r="K4261" t="s">
        <v>815</v>
      </c>
    </row>
    <row r="4262" spans="1:11" x14ac:dyDescent="0.35">
      <c r="A4262" t="str">
        <f>+VLOOKUP(Exportaciones_frutas__Procesamiento[[#This Row],[Grupo de productos]],Codigos_cat_frutas[],2,0)</f>
        <v>Uva</v>
      </c>
      <c r="B4262">
        <v>2012</v>
      </c>
      <c r="C4262" t="s">
        <v>845</v>
      </c>
      <c r="D4262" t="s">
        <v>404</v>
      </c>
      <c r="E4262" s="8" t="s">
        <v>838</v>
      </c>
      <c r="F4262" t="s">
        <v>839</v>
      </c>
      <c r="G4262" s="9">
        <v>2.6240000000000001</v>
      </c>
      <c r="H4262" s="9">
        <v>3635.69</v>
      </c>
      <c r="I4262" t="s">
        <v>423</v>
      </c>
      <c r="J4262">
        <v>6</v>
      </c>
      <c r="K4262" t="s">
        <v>790</v>
      </c>
    </row>
    <row r="4263" spans="1:11" x14ac:dyDescent="0.35">
      <c r="A4263" t="str">
        <f>+VLOOKUP(Exportaciones_frutas__Procesamiento[[#This Row],[Grupo de productos]],Codigos_cat_frutas[],2,0)</f>
        <v>Uva</v>
      </c>
      <c r="B4263">
        <v>2012</v>
      </c>
      <c r="C4263" t="s">
        <v>845</v>
      </c>
      <c r="D4263" t="s">
        <v>404</v>
      </c>
      <c r="E4263" s="8" t="s">
        <v>579</v>
      </c>
      <c r="F4263" t="s">
        <v>580</v>
      </c>
      <c r="G4263" s="9">
        <v>317.49720000000002</v>
      </c>
      <c r="H4263" s="9">
        <v>492640.04</v>
      </c>
      <c r="I4263" t="s">
        <v>423</v>
      </c>
      <c r="J4263">
        <v>3</v>
      </c>
      <c r="K4263" t="s">
        <v>809</v>
      </c>
    </row>
    <row r="4264" spans="1:11" x14ac:dyDescent="0.35">
      <c r="A4264" t="str">
        <f>+VLOOKUP(Exportaciones_frutas__Procesamiento[[#This Row],[Grupo de productos]],Codigos_cat_frutas[],2,0)</f>
        <v>Uva</v>
      </c>
      <c r="B4264">
        <v>2012</v>
      </c>
      <c r="C4264" t="s">
        <v>845</v>
      </c>
      <c r="D4264" t="s">
        <v>404</v>
      </c>
      <c r="E4264" s="8" t="s">
        <v>579</v>
      </c>
      <c r="F4264" t="s">
        <v>580</v>
      </c>
      <c r="G4264" s="9">
        <v>1194.9982</v>
      </c>
      <c r="H4264" s="9">
        <v>1981484.51</v>
      </c>
      <c r="I4264" t="s">
        <v>423</v>
      </c>
      <c r="J4264">
        <v>4</v>
      </c>
      <c r="K4264" t="s">
        <v>810</v>
      </c>
    </row>
    <row r="4265" spans="1:11" x14ac:dyDescent="0.35">
      <c r="A4265" t="str">
        <f>+VLOOKUP(Exportaciones_frutas__Procesamiento[[#This Row],[Grupo de productos]],Codigos_cat_frutas[],2,0)</f>
        <v>Uva</v>
      </c>
      <c r="B4265">
        <v>2012</v>
      </c>
      <c r="C4265" t="s">
        <v>845</v>
      </c>
      <c r="D4265" t="s">
        <v>404</v>
      </c>
      <c r="E4265" s="8" t="s">
        <v>579</v>
      </c>
      <c r="F4265" t="s">
        <v>580</v>
      </c>
      <c r="G4265" s="9">
        <v>2445.0196000000001</v>
      </c>
      <c r="H4265" s="9">
        <v>4051665.35</v>
      </c>
      <c r="I4265" t="s">
        <v>423</v>
      </c>
      <c r="J4265">
        <v>5</v>
      </c>
      <c r="K4265" t="s">
        <v>789</v>
      </c>
    </row>
    <row r="4266" spans="1:11" x14ac:dyDescent="0.35">
      <c r="A4266" t="str">
        <f>+VLOOKUP(Exportaciones_frutas__Procesamiento[[#This Row],[Grupo de productos]],Codigos_cat_frutas[],2,0)</f>
        <v>Uva</v>
      </c>
      <c r="B4266">
        <v>2012</v>
      </c>
      <c r="C4266" t="s">
        <v>845</v>
      </c>
      <c r="D4266" t="s">
        <v>404</v>
      </c>
      <c r="E4266" s="8" t="s">
        <v>579</v>
      </c>
      <c r="F4266" t="s">
        <v>580</v>
      </c>
      <c r="G4266" s="9">
        <v>2716.5971</v>
      </c>
      <c r="H4266" s="9">
        <v>5030260.71</v>
      </c>
      <c r="I4266" t="s">
        <v>423</v>
      </c>
      <c r="J4266">
        <v>6</v>
      </c>
      <c r="K4266" t="s">
        <v>790</v>
      </c>
    </row>
    <row r="4267" spans="1:11" x14ac:dyDescent="0.35">
      <c r="A4267" t="str">
        <f>+VLOOKUP(Exportaciones_frutas__Procesamiento[[#This Row],[Grupo de productos]],Codigos_cat_frutas[],2,0)</f>
        <v>Uva</v>
      </c>
      <c r="B4267">
        <v>2012</v>
      </c>
      <c r="C4267" t="s">
        <v>845</v>
      </c>
      <c r="D4267" t="s">
        <v>404</v>
      </c>
      <c r="E4267" s="8" t="s">
        <v>579</v>
      </c>
      <c r="F4267" t="s">
        <v>580</v>
      </c>
      <c r="G4267" s="9">
        <v>16.8264</v>
      </c>
      <c r="H4267" s="9">
        <v>26497.8</v>
      </c>
      <c r="I4267" t="s">
        <v>423</v>
      </c>
      <c r="J4267">
        <v>7</v>
      </c>
      <c r="K4267" t="s">
        <v>791</v>
      </c>
    </row>
    <row r="4268" spans="1:11" x14ac:dyDescent="0.35">
      <c r="A4268" t="str">
        <f>+VLOOKUP(Exportaciones_frutas__Procesamiento[[#This Row],[Grupo de productos]],Codigos_cat_frutas[],2,0)</f>
        <v>Uva</v>
      </c>
      <c r="B4268">
        <v>2012</v>
      </c>
      <c r="C4268" t="s">
        <v>845</v>
      </c>
      <c r="D4268" t="s">
        <v>404</v>
      </c>
      <c r="E4268" s="8" t="s">
        <v>579</v>
      </c>
      <c r="F4268" t="s">
        <v>580</v>
      </c>
      <c r="G4268" s="9">
        <v>803.05250000000001</v>
      </c>
      <c r="H4268" s="9">
        <v>1331383.92</v>
      </c>
      <c r="I4268" t="s">
        <v>423</v>
      </c>
      <c r="J4268">
        <v>13</v>
      </c>
      <c r="K4268" t="s">
        <v>787</v>
      </c>
    </row>
    <row r="4269" spans="1:11" x14ac:dyDescent="0.35">
      <c r="A4269" t="str">
        <f>+VLOOKUP(Exportaciones_frutas__Procesamiento[[#This Row],[Grupo de productos]],Codigos_cat_frutas[],2,0)</f>
        <v>Uva</v>
      </c>
      <c r="B4269">
        <v>2012</v>
      </c>
      <c r="C4269" t="s">
        <v>845</v>
      </c>
      <c r="D4269" t="s">
        <v>404</v>
      </c>
      <c r="E4269" s="8" t="s">
        <v>581</v>
      </c>
      <c r="F4269" t="s">
        <v>582</v>
      </c>
      <c r="G4269" s="9">
        <v>53.136000000000003</v>
      </c>
      <c r="H4269" s="9">
        <v>118038.38</v>
      </c>
      <c r="I4269" t="s">
        <v>423</v>
      </c>
      <c r="J4269">
        <v>3</v>
      </c>
      <c r="K4269" t="s">
        <v>809</v>
      </c>
    </row>
    <row r="4270" spans="1:11" x14ac:dyDescent="0.35">
      <c r="A4270" t="str">
        <f>+VLOOKUP(Exportaciones_frutas__Procesamiento[[#This Row],[Grupo de productos]],Codigos_cat_frutas[],2,0)</f>
        <v>Uva</v>
      </c>
      <c r="B4270">
        <v>2012</v>
      </c>
      <c r="C4270" t="s">
        <v>845</v>
      </c>
      <c r="D4270" t="s">
        <v>404</v>
      </c>
      <c r="E4270" s="8" t="s">
        <v>581</v>
      </c>
      <c r="F4270" t="s">
        <v>582</v>
      </c>
      <c r="G4270" s="9">
        <v>13.94</v>
      </c>
      <c r="H4270" s="9">
        <v>31170.080000000002</v>
      </c>
      <c r="I4270" t="s">
        <v>423</v>
      </c>
      <c r="J4270">
        <v>4</v>
      </c>
      <c r="K4270" t="s">
        <v>810</v>
      </c>
    </row>
    <row r="4271" spans="1:11" x14ac:dyDescent="0.35">
      <c r="A4271" t="str">
        <f>+VLOOKUP(Exportaciones_frutas__Procesamiento[[#This Row],[Grupo de productos]],Codigos_cat_frutas[],2,0)</f>
        <v>Uva</v>
      </c>
      <c r="B4271">
        <v>2012</v>
      </c>
      <c r="C4271" t="s">
        <v>845</v>
      </c>
      <c r="D4271" t="s">
        <v>404</v>
      </c>
      <c r="E4271" s="8" t="s">
        <v>581</v>
      </c>
      <c r="F4271" t="s">
        <v>582</v>
      </c>
      <c r="G4271" s="9">
        <v>30.700800000000001</v>
      </c>
      <c r="H4271" s="9">
        <v>64462.16</v>
      </c>
      <c r="I4271" t="s">
        <v>423</v>
      </c>
      <c r="J4271">
        <v>5</v>
      </c>
      <c r="K4271" t="s">
        <v>789</v>
      </c>
    </row>
    <row r="4272" spans="1:11" x14ac:dyDescent="0.35">
      <c r="A4272" t="str">
        <f>+VLOOKUP(Exportaciones_frutas__Procesamiento[[#This Row],[Grupo de productos]],Codigos_cat_frutas[],2,0)</f>
        <v>Uva</v>
      </c>
      <c r="B4272">
        <v>2012</v>
      </c>
      <c r="C4272" t="s">
        <v>845</v>
      </c>
      <c r="D4272" t="s">
        <v>404</v>
      </c>
      <c r="E4272" s="8" t="s">
        <v>581</v>
      </c>
      <c r="F4272" t="s">
        <v>582</v>
      </c>
      <c r="G4272" s="9">
        <v>16.158999999999999</v>
      </c>
      <c r="H4272" s="9">
        <v>27712.42</v>
      </c>
      <c r="I4272" t="s">
        <v>423</v>
      </c>
      <c r="J4272">
        <v>6</v>
      </c>
      <c r="K4272" t="s">
        <v>790</v>
      </c>
    </row>
    <row r="4273" spans="1:11" x14ac:dyDescent="0.35">
      <c r="A4273" t="str">
        <f>+VLOOKUP(Exportaciones_frutas__Procesamiento[[#This Row],[Grupo de productos]],Codigos_cat_frutas[],2,0)</f>
        <v>Uva</v>
      </c>
      <c r="B4273">
        <v>2012</v>
      </c>
      <c r="C4273" t="s">
        <v>845</v>
      </c>
      <c r="D4273" t="s">
        <v>404</v>
      </c>
      <c r="E4273" s="8" t="s">
        <v>581</v>
      </c>
      <c r="F4273" t="s">
        <v>582</v>
      </c>
      <c r="G4273" s="9">
        <v>7.5768000000000004</v>
      </c>
      <c r="H4273" s="9">
        <v>15564</v>
      </c>
      <c r="I4273" t="s">
        <v>423</v>
      </c>
      <c r="J4273">
        <v>13</v>
      </c>
      <c r="K4273" t="s">
        <v>787</v>
      </c>
    </row>
    <row r="4274" spans="1:11" x14ac:dyDescent="0.35">
      <c r="A4274" t="str">
        <f>+VLOOKUP(Exportaciones_frutas__Procesamiento[[#This Row],[Grupo de productos]],Codigos_cat_frutas[],2,0)</f>
        <v>Uva</v>
      </c>
      <c r="B4274">
        <v>2012</v>
      </c>
      <c r="C4274" t="s">
        <v>845</v>
      </c>
      <c r="D4274" t="s">
        <v>404</v>
      </c>
      <c r="E4274" s="8" t="s">
        <v>583</v>
      </c>
      <c r="F4274" t="s">
        <v>584</v>
      </c>
      <c r="G4274" s="9">
        <v>69.799800000000005</v>
      </c>
      <c r="H4274" s="9">
        <v>158709.44</v>
      </c>
      <c r="I4274" t="s">
        <v>423</v>
      </c>
      <c r="J4274">
        <v>3</v>
      </c>
      <c r="K4274" t="s">
        <v>809</v>
      </c>
    </row>
    <row r="4275" spans="1:11" x14ac:dyDescent="0.35">
      <c r="A4275" t="str">
        <f>+VLOOKUP(Exportaciones_frutas__Procesamiento[[#This Row],[Grupo de productos]],Codigos_cat_frutas[],2,0)</f>
        <v>Uva</v>
      </c>
      <c r="B4275">
        <v>2012</v>
      </c>
      <c r="C4275" t="s">
        <v>845</v>
      </c>
      <c r="D4275" t="s">
        <v>404</v>
      </c>
      <c r="E4275" s="8" t="s">
        <v>583</v>
      </c>
      <c r="F4275" t="s">
        <v>584</v>
      </c>
      <c r="G4275" s="9">
        <v>178.0104</v>
      </c>
      <c r="H4275" s="9">
        <v>238021.08</v>
      </c>
      <c r="I4275" t="s">
        <v>423</v>
      </c>
      <c r="J4275">
        <v>4</v>
      </c>
      <c r="K4275" t="s">
        <v>810</v>
      </c>
    </row>
    <row r="4276" spans="1:11" x14ac:dyDescent="0.35">
      <c r="A4276" t="str">
        <f>+VLOOKUP(Exportaciones_frutas__Procesamiento[[#This Row],[Grupo de productos]],Codigos_cat_frutas[],2,0)</f>
        <v>Uva</v>
      </c>
      <c r="B4276">
        <v>2012</v>
      </c>
      <c r="C4276" t="s">
        <v>845</v>
      </c>
      <c r="D4276" t="s">
        <v>404</v>
      </c>
      <c r="E4276" s="8" t="s">
        <v>583</v>
      </c>
      <c r="F4276" t="s">
        <v>584</v>
      </c>
      <c r="G4276" s="9">
        <v>179.45679999999999</v>
      </c>
      <c r="H4276" s="9">
        <v>286545.51</v>
      </c>
      <c r="I4276" t="s">
        <v>423</v>
      </c>
      <c r="J4276">
        <v>5</v>
      </c>
      <c r="K4276" t="s">
        <v>789</v>
      </c>
    </row>
    <row r="4277" spans="1:11" x14ac:dyDescent="0.35">
      <c r="A4277" t="str">
        <f>+VLOOKUP(Exportaciones_frutas__Procesamiento[[#This Row],[Grupo de productos]],Codigos_cat_frutas[],2,0)</f>
        <v>Uva</v>
      </c>
      <c r="B4277">
        <v>2012</v>
      </c>
      <c r="C4277" t="s">
        <v>845</v>
      </c>
      <c r="D4277" t="s">
        <v>404</v>
      </c>
      <c r="E4277" s="8" t="s">
        <v>583</v>
      </c>
      <c r="F4277" t="s">
        <v>584</v>
      </c>
      <c r="G4277" s="9">
        <v>456.94760000000002</v>
      </c>
      <c r="H4277" s="9">
        <v>665883.91</v>
      </c>
      <c r="I4277" t="s">
        <v>423</v>
      </c>
      <c r="J4277">
        <v>6</v>
      </c>
      <c r="K4277" t="s">
        <v>790</v>
      </c>
    </row>
    <row r="4278" spans="1:11" x14ac:dyDescent="0.35">
      <c r="A4278" t="str">
        <f>+VLOOKUP(Exportaciones_frutas__Procesamiento[[#This Row],[Grupo de productos]],Codigos_cat_frutas[],2,0)</f>
        <v>Uva</v>
      </c>
      <c r="B4278">
        <v>2012</v>
      </c>
      <c r="C4278" t="s">
        <v>845</v>
      </c>
      <c r="D4278" t="s">
        <v>404</v>
      </c>
      <c r="E4278" s="8" t="s">
        <v>583</v>
      </c>
      <c r="F4278" t="s">
        <v>584</v>
      </c>
      <c r="G4278" s="9">
        <v>3.5424000000000002</v>
      </c>
      <c r="H4278" s="9">
        <v>6019.86</v>
      </c>
      <c r="I4278" t="s">
        <v>423</v>
      </c>
      <c r="J4278">
        <v>7</v>
      </c>
      <c r="K4278" t="s">
        <v>791</v>
      </c>
    </row>
    <row r="4279" spans="1:11" x14ac:dyDescent="0.35">
      <c r="A4279" t="str">
        <f>+VLOOKUP(Exportaciones_frutas__Procesamiento[[#This Row],[Grupo de productos]],Codigos_cat_frutas[],2,0)</f>
        <v>Uva</v>
      </c>
      <c r="B4279">
        <v>2012</v>
      </c>
      <c r="C4279" t="s">
        <v>845</v>
      </c>
      <c r="D4279" t="s">
        <v>404</v>
      </c>
      <c r="E4279" s="8" t="s">
        <v>583</v>
      </c>
      <c r="F4279" t="s">
        <v>584</v>
      </c>
      <c r="G4279" s="9">
        <v>55.889899999999997</v>
      </c>
      <c r="H4279" s="9">
        <v>110389.14</v>
      </c>
      <c r="I4279" t="s">
        <v>423</v>
      </c>
      <c r="J4279">
        <v>13</v>
      </c>
      <c r="K4279" t="s">
        <v>787</v>
      </c>
    </row>
    <row r="4280" spans="1:11" x14ac:dyDescent="0.35">
      <c r="A4280" t="str">
        <f>+VLOOKUP(Exportaciones_frutas__Procesamiento[[#This Row],[Grupo de productos]],Codigos_cat_frutas[],2,0)</f>
        <v>Uva</v>
      </c>
      <c r="B4280">
        <v>2012</v>
      </c>
      <c r="C4280" t="s">
        <v>845</v>
      </c>
      <c r="D4280" t="s">
        <v>404</v>
      </c>
      <c r="E4280" s="8" t="s">
        <v>681</v>
      </c>
      <c r="F4280" t="s">
        <v>682</v>
      </c>
      <c r="G4280" s="9">
        <v>0.78720000000000001</v>
      </c>
      <c r="H4280" s="9">
        <v>1166.4000000000001</v>
      </c>
      <c r="I4280" t="s">
        <v>423</v>
      </c>
      <c r="J4280">
        <v>5</v>
      </c>
      <c r="K4280" t="s">
        <v>789</v>
      </c>
    </row>
    <row r="4281" spans="1:11" x14ac:dyDescent="0.35">
      <c r="A4281" t="str">
        <f>+VLOOKUP(Exportaciones_frutas__Procesamiento[[#This Row],[Grupo de productos]],Codigos_cat_frutas[],2,0)</f>
        <v>Uva</v>
      </c>
      <c r="B4281">
        <v>2012</v>
      </c>
      <c r="C4281" t="s">
        <v>845</v>
      </c>
      <c r="D4281" t="s">
        <v>404</v>
      </c>
      <c r="E4281" s="8" t="s">
        <v>681</v>
      </c>
      <c r="F4281" t="s">
        <v>682</v>
      </c>
      <c r="G4281" s="9">
        <v>2.3616000000000001</v>
      </c>
      <c r="H4281" s="9">
        <v>3787.2</v>
      </c>
      <c r="I4281" t="s">
        <v>423</v>
      </c>
      <c r="J4281">
        <v>6</v>
      </c>
      <c r="K4281" t="s">
        <v>790</v>
      </c>
    </row>
    <row r="4282" spans="1:11" x14ac:dyDescent="0.35">
      <c r="A4282" t="str">
        <f>+VLOOKUP(Exportaciones_frutas__Procesamiento[[#This Row],[Grupo de productos]],Codigos_cat_frutas[],2,0)</f>
        <v>Uva</v>
      </c>
      <c r="B4282">
        <v>2012</v>
      </c>
      <c r="C4282" t="s">
        <v>845</v>
      </c>
      <c r="D4282" t="s">
        <v>404</v>
      </c>
      <c r="E4282" s="8" t="s">
        <v>587</v>
      </c>
      <c r="F4282" t="s">
        <v>588</v>
      </c>
      <c r="G4282" s="9">
        <v>448.66019999999997</v>
      </c>
      <c r="H4282" s="9">
        <v>782286.15</v>
      </c>
      <c r="I4282" t="s">
        <v>423</v>
      </c>
      <c r="J4282">
        <v>3</v>
      </c>
      <c r="K4282" t="s">
        <v>809</v>
      </c>
    </row>
    <row r="4283" spans="1:11" x14ac:dyDescent="0.35">
      <c r="A4283" t="str">
        <f>+VLOOKUP(Exportaciones_frutas__Procesamiento[[#This Row],[Grupo de productos]],Codigos_cat_frutas[],2,0)</f>
        <v>Uva</v>
      </c>
      <c r="B4283">
        <v>2012</v>
      </c>
      <c r="C4283" t="s">
        <v>845</v>
      </c>
      <c r="D4283" t="s">
        <v>404</v>
      </c>
      <c r="E4283" s="8" t="s">
        <v>587</v>
      </c>
      <c r="F4283" t="s">
        <v>588</v>
      </c>
      <c r="G4283" s="9">
        <v>794.18150000000003</v>
      </c>
      <c r="H4283" s="9">
        <v>1991749.76</v>
      </c>
      <c r="I4283" t="s">
        <v>423</v>
      </c>
      <c r="J4283">
        <v>4</v>
      </c>
      <c r="K4283" t="s">
        <v>810</v>
      </c>
    </row>
    <row r="4284" spans="1:11" x14ac:dyDescent="0.35">
      <c r="A4284" t="str">
        <f>+VLOOKUP(Exportaciones_frutas__Procesamiento[[#This Row],[Grupo de productos]],Codigos_cat_frutas[],2,0)</f>
        <v>Uva</v>
      </c>
      <c r="B4284">
        <v>2012</v>
      </c>
      <c r="C4284" t="s">
        <v>845</v>
      </c>
      <c r="D4284" t="s">
        <v>404</v>
      </c>
      <c r="E4284" s="8" t="s">
        <v>587</v>
      </c>
      <c r="F4284" t="s">
        <v>588</v>
      </c>
      <c r="G4284" s="9">
        <v>1457.9059</v>
      </c>
      <c r="H4284" s="9">
        <v>2811116.94</v>
      </c>
      <c r="I4284" t="s">
        <v>423</v>
      </c>
      <c r="J4284">
        <v>5</v>
      </c>
      <c r="K4284" t="s">
        <v>789</v>
      </c>
    </row>
    <row r="4285" spans="1:11" x14ac:dyDescent="0.35">
      <c r="A4285" t="str">
        <f>+VLOOKUP(Exportaciones_frutas__Procesamiento[[#This Row],[Grupo de productos]],Codigos_cat_frutas[],2,0)</f>
        <v>Uva</v>
      </c>
      <c r="B4285">
        <v>2012</v>
      </c>
      <c r="C4285" t="s">
        <v>845</v>
      </c>
      <c r="D4285" t="s">
        <v>404</v>
      </c>
      <c r="E4285" s="8" t="s">
        <v>587</v>
      </c>
      <c r="F4285" t="s">
        <v>588</v>
      </c>
      <c r="G4285" s="9">
        <v>1369.2293999999999</v>
      </c>
      <c r="H4285" s="9">
        <v>2890014.92</v>
      </c>
      <c r="I4285" t="s">
        <v>423</v>
      </c>
      <c r="J4285">
        <v>6</v>
      </c>
      <c r="K4285" t="s">
        <v>790</v>
      </c>
    </row>
    <row r="4286" spans="1:11" x14ac:dyDescent="0.35">
      <c r="A4286" t="str">
        <f>+VLOOKUP(Exportaciones_frutas__Procesamiento[[#This Row],[Grupo de productos]],Codigos_cat_frutas[],2,0)</f>
        <v>Uva</v>
      </c>
      <c r="B4286">
        <v>2012</v>
      </c>
      <c r="C4286" t="s">
        <v>845</v>
      </c>
      <c r="D4286" t="s">
        <v>404</v>
      </c>
      <c r="E4286" s="8" t="s">
        <v>587</v>
      </c>
      <c r="F4286" t="s">
        <v>588</v>
      </c>
      <c r="G4286" s="9">
        <v>33.111600000000003</v>
      </c>
      <c r="H4286" s="9">
        <v>68861.429999999993</v>
      </c>
      <c r="I4286" t="s">
        <v>423</v>
      </c>
      <c r="J4286">
        <v>7</v>
      </c>
      <c r="K4286" t="s">
        <v>791</v>
      </c>
    </row>
    <row r="4287" spans="1:11" x14ac:dyDescent="0.35">
      <c r="A4287" t="str">
        <f>+VLOOKUP(Exportaciones_frutas__Procesamiento[[#This Row],[Grupo de productos]],Codigos_cat_frutas[],2,0)</f>
        <v>Uva</v>
      </c>
      <c r="B4287">
        <v>2012</v>
      </c>
      <c r="C4287" t="s">
        <v>845</v>
      </c>
      <c r="D4287" t="s">
        <v>404</v>
      </c>
      <c r="E4287" s="8" t="s">
        <v>587</v>
      </c>
      <c r="F4287" t="s">
        <v>588</v>
      </c>
      <c r="G4287" s="9">
        <v>334.17680000000001</v>
      </c>
      <c r="H4287" s="9">
        <v>674680.55</v>
      </c>
      <c r="I4287" t="s">
        <v>423</v>
      </c>
      <c r="J4287">
        <v>13</v>
      </c>
      <c r="K4287" t="s">
        <v>787</v>
      </c>
    </row>
    <row r="4288" spans="1:11" x14ac:dyDescent="0.35">
      <c r="A4288" t="str">
        <f>+VLOOKUP(Exportaciones_frutas__Procesamiento[[#This Row],[Grupo de productos]],Codigos_cat_frutas[],2,0)</f>
        <v>Uva</v>
      </c>
      <c r="B4288">
        <v>2012</v>
      </c>
      <c r="C4288" t="s">
        <v>845</v>
      </c>
      <c r="D4288" t="s">
        <v>404</v>
      </c>
      <c r="E4288" s="8" t="s">
        <v>405</v>
      </c>
      <c r="F4288" t="s">
        <v>406</v>
      </c>
      <c r="G4288" s="9">
        <v>40</v>
      </c>
      <c r="H4288" s="9">
        <v>94698</v>
      </c>
      <c r="I4288" t="s">
        <v>264</v>
      </c>
      <c r="J4288">
        <v>3</v>
      </c>
      <c r="K4288" t="s">
        <v>809</v>
      </c>
    </row>
    <row r="4289" spans="1:11" x14ac:dyDescent="0.35">
      <c r="A4289" t="str">
        <f>+VLOOKUP(Exportaciones_frutas__Procesamiento[[#This Row],[Grupo de productos]],Codigos_cat_frutas[],2,0)</f>
        <v>Uva</v>
      </c>
      <c r="B4289">
        <v>2012</v>
      </c>
      <c r="C4289" t="s">
        <v>845</v>
      </c>
      <c r="D4289" t="s">
        <v>404</v>
      </c>
      <c r="E4289" s="8" t="s">
        <v>405</v>
      </c>
      <c r="F4289" t="s">
        <v>406</v>
      </c>
      <c r="G4289" s="9">
        <v>165.1</v>
      </c>
      <c r="H4289" s="9">
        <v>272474.93</v>
      </c>
      <c r="I4289" t="s">
        <v>264</v>
      </c>
      <c r="J4289">
        <v>4</v>
      </c>
      <c r="K4289" t="s">
        <v>810</v>
      </c>
    </row>
    <row r="4290" spans="1:11" x14ac:dyDescent="0.35">
      <c r="A4290" t="str">
        <f>+VLOOKUP(Exportaciones_frutas__Procesamiento[[#This Row],[Grupo de productos]],Codigos_cat_frutas[],2,0)</f>
        <v>Uva</v>
      </c>
      <c r="B4290">
        <v>2012</v>
      </c>
      <c r="C4290" t="s">
        <v>845</v>
      </c>
      <c r="D4290" t="s">
        <v>404</v>
      </c>
      <c r="E4290" s="8" t="s">
        <v>405</v>
      </c>
      <c r="F4290" t="s">
        <v>406</v>
      </c>
      <c r="G4290" s="9">
        <v>8198.0300000000007</v>
      </c>
      <c r="H4290" s="9">
        <v>18340115.460000001</v>
      </c>
      <c r="I4290" t="s">
        <v>264</v>
      </c>
      <c r="J4290">
        <v>5</v>
      </c>
      <c r="K4290" t="s">
        <v>789</v>
      </c>
    </row>
    <row r="4291" spans="1:11" x14ac:dyDescent="0.35">
      <c r="A4291" t="str">
        <f>+VLOOKUP(Exportaciones_frutas__Procesamiento[[#This Row],[Grupo de productos]],Codigos_cat_frutas[],2,0)</f>
        <v>Uva</v>
      </c>
      <c r="B4291">
        <v>2012</v>
      </c>
      <c r="C4291" t="s">
        <v>845</v>
      </c>
      <c r="D4291" t="s">
        <v>404</v>
      </c>
      <c r="E4291" s="8" t="s">
        <v>405</v>
      </c>
      <c r="F4291" t="s">
        <v>406</v>
      </c>
      <c r="G4291" s="9">
        <v>75</v>
      </c>
      <c r="H4291" s="9">
        <v>161080.85</v>
      </c>
      <c r="I4291" t="s">
        <v>264</v>
      </c>
      <c r="J4291">
        <v>6</v>
      </c>
      <c r="K4291" t="s">
        <v>790</v>
      </c>
    </row>
    <row r="4292" spans="1:11" x14ac:dyDescent="0.35">
      <c r="A4292" t="str">
        <f>+VLOOKUP(Exportaciones_frutas__Procesamiento[[#This Row],[Grupo de productos]],Codigos_cat_frutas[],2,0)</f>
        <v>Uva</v>
      </c>
      <c r="B4292">
        <v>2012</v>
      </c>
      <c r="C4292" t="s">
        <v>845</v>
      </c>
      <c r="D4292" t="s">
        <v>404</v>
      </c>
      <c r="E4292" s="8" t="s">
        <v>405</v>
      </c>
      <c r="F4292" t="s">
        <v>406</v>
      </c>
      <c r="G4292" s="9">
        <v>1494.5650000000001</v>
      </c>
      <c r="H4292" s="9">
        <v>3420263.15</v>
      </c>
      <c r="I4292" t="s">
        <v>264</v>
      </c>
      <c r="J4292">
        <v>13</v>
      </c>
      <c r="K4292" t="s">
        <v>787</v>
      </c>
    </row>
    <row r="4293" spans="1:11" x14ac:dyDescent="0.35">
      <c r="A4293" t="str">
        <f>+VLOOKUP(Exportaciones_frutas__Procesamiento[[#This Row],[Grupo de productos]],Codigos_cat_frutas[],2,0)</f>
        <v>Uva</v>
      </c>
      <c r="B4293">
        <v>2012</v>
      </c>
      <c r="C4293" t="s">
        <v>845</v>
      </c>
      <c r="D4293" t="s">
        <v>404</v>
      </c>
      <c r="E4293" s="8" t="s">
        <v>407</v>
      </c>
      <c r="F4293" t="s">
        <v>408</v>
      </c>
      <c r="G4293" s="9">
        <v>60</v>
      </c>
      <c r="H4293" s="9">
        <v>127777</v>
      </c>
      <c r="I4293" t="s">
        <v>264</v>
      </c>
      <c r="J4293">
        <v>3</v>
      </c>
      <c r="K4293" t="s">
        <v>809</v>
      </c>
    </row>
    <row r="4294" spans="1:11" x14ac:dyDescent="0.35">
      <c r="A4294" t="str">
        <f>+VLOOKUP(Exportaciones_frutas__Procesamiento[[#This Row],[Grupo de productos]],Codigos_cat_frutas[],2,0)</f>
        <v>Uva</v>
      </c>
      <c r="B4294">
        <v>2012</v>
      </c>
      <c r="C4294" t="s">
        <v>845</v>
      </c>
      <c r="D4294" t="s">
        <v>404</v>
      </c>
      <c r="E4294" s="8" t="s">
        <v>407</v>
      </c>
      <c r="F4294" t="s">
        <v>408</v>
      </c>
      <c r="G4294" s="9">
        <v>81</v>
      </c>
      <c r="H4294" s="9">
        <v>180654</v>
      </c>
      <c r="I4294" t="s">
        <v>264</v>
      </c>
      <c r="J4294">
        <v>4</v>
      </c>
      <c r="K4294" t="s">
        <v>810</v>
      </c>
    </row>
    <row r="4295" spans="1:11" x14ac:dyDescent="0.35">
      <c r="A4295" t="str">
        <f>+VLOOKUP(Exportaciones_frutas__Procesamiento[[#This Row],[Grupo de productos]],Codigos_cat_frutas[],2,0)</f>
        <v>Uva</v>
      </c>
      <c r="B4295">
        <v>2012</v>
      </c>
      <c r="C4295" t="s">
        <v>845</v>
      </c>
      <c r="D4295" t="s">
        <v>404</v>
      </c>
      <c r="E4295" s="8" t="s">
        <v>407</v>
      </c>
      <c r="F4295" t="s">
        <v>408</v>
      </c>
      <c r="G4295" s="9">
        <v>1550.07</v>
      </c>
      <c r="H4295" s="9">
        <v>5490944.9199999999</v>
      </c>
      <c r="I4295" t="s">
        <v>264</v>
      </c>
      <c r="J4295">
        <v>5</v>
      </c>
      <c r="K4295" t="s">
        <v>789</v>
      </c>
    </row>
    <row r="4296" spans="1:11" x14ac:dyDescent="0.35">
      <c r="A4296" t="str">
        <f>+VLOOKUP(Exportaciones_frutas__Procesamiento[[#This Row],[Grupo de productos]],Codigos_cat_frutas[],2,0)</f>
        <v>Uva</v>
      </c>
      <c r="B4296">
        <v>2012</v>
      </c>
      <c r="C4296" t="s">
        <v>845</v>
      </c>
      <c r="D4296" t="s">
        <v>404</v>
      </c>
      <c r="E4296" s="8" t="s">
        <v>407</v>
      </c>
      <c r="F4296" t="s">
        <v>408</v>
      </c>
      <c r="G4296" s="9">
        <v>186.24</v>
      </c>
      <c r="H4296" s="9">
        <v>712915.43</v>
      </c>
      <c r="I4296" t="s">
        <v>264</v>
      </c>
      <c r="J4296">
        <v>6</v>
      </c>
      <c r="K4296" t="s">
        <v>790</v>
      </c>
    </row>
    <row r="4297" spans="1:11" x14ac:dyDescent="0.35">
      <c r="A4297" t="str">
        <f>+VLOOKUP(Exportaciones_frutas__Procesamiento[[#This Row],[Grupo de productos]],Codigos_cat_frutas[],2,0)</f>
        <v>Uva</v>
      </c>
      <c r="B4297">
        <v>2012</v>
      </c>
      <c r="C4297" t="s">
        <v>845</v>
      </c>
      <c r="D4297" t="s">
        <v>404</v>
      </c>
      <c r="E4297" s="8" t="s">
        <v>407</v>
      </c>
      <c r="F4297" t="s">
        <v>408</v>
      </c>
      <c r="G4297" s="9">
        <v>42.4</v>
      </c>
      <c r="H4297" s="9">
        <v>159003.6</v>
      </c>
      <c r="I4297" t="s">
        <v>264</v>
      </c>
      <c r="J4297">
        <v>7</v>
      </c>
      <c r="K4297" t="s">
        <v>791</v>
      </c>
    </row>
    <row r="4298" spans="1:11" x14ac:dyDescent="0.35">
      <c r="A4298" t="str">
        <f>+VLOOKUP(Exportaciones_frutas__Procesamiento[[#This Row],[Grupo de productos]],Codigos_cat_frutas[],2,0)</f>
        <v>Uva</v>
      </c>
      <c r="B4298">
        <v>2012</v>
      </c>
      <c r="C4298" t="s">
        <v>845</v>
      </c>
      <c r="D4298" t="s">
        <v>404</v>
      </c>
      <c r="E4298" s="8" t="s">
        <v>407</v>
      </c>
      <c r="F4298" t="s">
        <v>408</v>
      </c>
      <c r="G4298" s="9">
        <v>552.29999999999995</v>
      </c>
      <c r="H4298" s="9">
        <v>1742904.42</v>
      </c>
      <c r="I4298" t="s">
        <v>264</v>
      </c>
      <c r="J4298">
        <v>13</v>
      </c>
      <c r="K4298" t="s">
        <v>787</v>
      </c>
    </row>
    <row r="4299" spans="1:11" x14ac:dyDescent="0.35">
      <c r="A4299" t="str">
        <f>+VLOOKUP(Exportaciones_frutas__Procesamiento[[#This Row],[Grupo de productos]],Codigos_cat_frutas[],2,0)</f>
        <v>Uva</v>
      </c>
      <c r="B4299">
        <v>2012</v>
      </c>
      <c r="C4299" t="s">
        <v>845</v>
      </c>
      <c r="D4299" t="s">
        <v>404</v>
      </c>
      <c r="E4299" s="8" t="s">
        <v>688</v>
      </c>
      <c r="F4299" t="s">
        <v>689</v>
      </c>
      <c r="G4299" s="9">
        <v>93.504000000000005</v>
      </c>
      <c r="H4299" s="9">
        <v>113754.52</v>
      </c>
      <c r="I4299" t="s">
        <v>329</v>
      </c>
      <c r="J4299">
        <v>6</v>
      </c>
      <c r="K4299" t="s">
        <v>790</v>
      </c>
    </row>
    <row r="4300" spans="1:11" x14ac:dyDescent="0.35">
      <c r="A4300" t="str">
        <f>+VLOOKUP(Exportaciones_frutas__Procesamiento[[#This Row],[Grupo de productos]],Codigos_cat_frutas[],2,0)</f>
        <v>Uva</v>
      </c>
      <c r="B4300">
        <v>2012</v>
      </c>
      <c r="C4300" t="s">
        <v>845</v>
      </c>
      <c r="D4300" t="s">
        <v>404</v>
      </c>
      <c r="E4300" s="8" t="s">
        <v>688</v>
      </c>
      <c r="F4300" t="s">
        <v>689</v>
      </c>
      <c r="G4300" s="9">
        <v>163.4494</v>
      </c>
      <c r="H4300" s="9">
        <v>242308.24</v>
      </c>
      <c r="I4300" t="s">
        <v>329</v>
      </c>
      <c r="J4300">
        <v>7</v>
      </c>
      <c r="K4300" t="s">
        <v>791</v>
      </c>
    </row>
    <row r="4301" spans="1:11" x14ac:dyDescent="0.35">
      <c r="A4301" t="str">
        <f>+VLOOKUP(Exportaciones_frutas__Procesamiento[[#This Row],[Grupo de productos]],Codigos_cat_frutas[],2,0)</f>
        <v>Uva</v>
      </c>
      <c r="B4301">
        <v>2012</v>
      </c>
      <c r="C4301" t="s">
        <v>845</v>
      </c>
      <c r="D4301" t="s">
        <v>404</v>
      </c>
      <c r="E4301" s="8" t="s">
        <v>688</v>
      </c>
      <c r="F4301" t="s">
        <v>689</v>
      </c>
      <c r="G4301" s="9">
        <v>184.91</v>
      </c>
      <c r="H4301" s="9">
        <v>230766.32</v>
      </c>
      <c r="I4301" t="s">
        <v>329</v>
      </c>
      <c r="J4301">
        <v>8</v>
      </c>
      <c r="K4301" t="s">
        <v>788</v>
      </c>
    </row>
    <row r="4302" spans="1:11" x14ac:dyDescent="0.35">
      <c r="A4302" t="str">
        <f>+VLOOKUP(Exportaciones_frutas__Procesamiento[[#This Row],[Grupo de productos]],Codigos_cat_frutas[],2,0)</f>
        <v>Uva</v>
      </c>
      <c r="B4302">
        <v>2012</v>
      </c>
      <c r="C4302" t="s">
        <v>845</v>
      </c>
      <c r="D4302" t="s">
        <v>404</v>
      </c>
      <c r="E4302" s="8" t="s">
        <v>596</v>
      </c>
      <c r="F4302" t="s">
        <v>597</v>
      </c>
      <c r="G4302" s="9">
        <v>1.8</v>
      </c>
      <c r="H4302" s="9">
        <v>11356.05</v>
      </c>
      <c r="I4302" t="s">
        <v>254</v>
      </c>
      <c r="J4302">
        <v>8</v>
      </c>
      <c r="K4302" t="s">
        <v>788</v>
      </c>
    </row>
    <row r="4303" spans="1:11" x14ac:dyDescent="0.35">
      <c r="A4303" t="str">
        <f>+VLOOKUP(Exportaciones_frutas__Procesamiento[[#This Row],[Grupo de productos]],Codigos_cat_frutas[],2,0)</f>
        <v>Uva</v>
      </c>
      <c r="B4303">
        <v>2012</v>
      </c>
      <c r="C4303" t="s">
        <v>845</v>
      </c>
      <c r="D4303" t="s">
        <v>404</v>
      </c>
      <c r="E4303" s="8" t="s">
        <v>596</v>
      </c>
      <c r="F4303" t="s">
        <v>597</v>
      </c>
      <c r="G4303" s="9">
        <v>385.96499999999997</v>
      </c>
      <c r="H4303" s="9">
        <v>367808.64</v>
      </c>
      <c r="I4303" t="s">
        <v>254</v>
      </c>
      <c r="J4303">
        <v>13</v>
      </c>
      <c r="K4303" t="s">
        <v>787</v>
      </c>
    </row>
    <row r="4304" spans="1:11" x14ac:dyDescent="0.35">
      <c r="A4304" t="str">
        <f>+VLOOKUP(Exportaciones_frutas__Procesamiento[[#This Row],[Grupo de productos]],Codigos_cat_frutas[],2,0)</f>
        <v>Uva</v>
      </c>
      <c r="B4304">
        <v>2012</v>
      </c>
      <c r="C4304" t="s">
        <v>845</v>
      </c>
      <c r="D4304" t="s">
        <v>404</v>
      </c>
      <c r="E4304" s="8" t="s">
        <v>409</v>
      </c>
      <c r="F4304" t="s">
        <v>410</v>
      </c>
      <c r="G4304" s="9">
        <v>0.2424</v>
      </c>
      <c r="H4304" s="9">
        <v>846.82</v>
      </c>
      <c r="I4304" t="s">
        <v>280</v>
      </c>
      <c r="J4304">
        <v>13</v>
      </c>
      <c r="K4304" t="s">
        <v>787</v>
      </c>
    </row>
    <row r="4305" spans="1:11" x14ac:dyDescent="0.35">
      <c r="A4305" t="str">
        <f>+VLOOKUP(Exportaciones_frutas__Procesamiento[[#This Row],[Grupo de productos]],Codigos_cat_frutas[],2,0)</f>
        <v>Uva</v>
      </c>
      <c r="B4305">
        <v>2012</v>
      </c>
      <c r="C4305" t="s">
        <v>845</v>
      </c>
      <c r="D4305" t="s">
        <v>404</v>
      </c>
      <c r="E4305" s="8" t="s">
        <v>411</v>
      </c>
      <c r="F4305" t="s">
        <v>412</v>
      </c>
      <c r="G4305" s="9">
        <v>4.8639999999999999</v>
      </c>
      <c r="H4305" s="9">
        <v>15123.97</v>
      </c>
      <c r="I4305" t="s">
        <v>280</v>
      </c>
      <c r="J4305">
        <v>6</v>
      </c>
      <c r="K4305" t="s">
        <v>790</v>
      </c>
    </row>
    <row r="4306" spans="1:11" x14ac:dyDescent="0.35">
      <c r="A4306" t="str">
        <f>+VLOOKUP(Exportaciones_frutas__Procesamiento[[#This Row],[Grupo de productos]],Codigos_cat_frutas[],2,0)</f>
        <v>Uva</v>
      </c>
      <c r="B4306">
        <v>2012</v>
      </c>
      <c r="C4306" t="s">
        <v>845</v>
      </c>
      <c r="D4306" t="s">
        <v>404</v>
      </c>
      <c r="E4306" s="8" t="s">
        <v>411</v>
      </c>
      <c r="F4306" t="s">
        <v>412</v>
      </c>
      <c r="G4306" s="9">
        <v>180.172</v>
      </c>
      <c r="H4306" s="9">
        <v>444397.5</v>
      </c>
      <c r="I4306" t="s">
        <v>280</v>
      </c>
      <c r="J4306">
        <v>7</v>
      </c>
      <c r="K4306" t="s">
        <v>791</v>
      </c>
    </row>
    <row r="4307" spans="1:11" x14ac:dyDescent="0.35">
      <c r="A4307" t="str">
        <f>+VLOOKUP(Exportaciones_frutas__Procesamiento[[#This Row],[Grupo de productos]],Codigos_cat_frutas[],2,0)</f>
        <v>Uva</v>
      </c>
      <c r="B4307">
        <v>2012</v>
      </c>
      <c r="C4307" t="s">
        <v>845</v>
      </c>
      <c r="D4307" t="s">
        <v>404</v>
      </c>
      <c r="E4307" s="8" t="s">
        <v>411</v>
      </c>
      <c r="F4307" t="s">
        <v>412</v>
      </c>
      <c r="G4307" s="9">
        <v>74.114999999999995</v>
      </c>
      <c r="H4307" s="9">
        <v>201250.36</v>
      </c>
      <c r="I4307" t="s">
        <v>280</v>
      </c>
      <c r="J4307">
        <v>10</v>
      </c>
      <c r="K4307" t="s">
        <v>793</v>
      </c>
    </row>
    <row r="4308" spans="1:11" x14ac:dyDescent="0.35">
      <c r="A4308" t="str">
        <f>+VLOOKUP(Exportaciones_frutas__Procesamiento[[#This Row],[Grupo de productos]],Codigos_cat_frutas[],2,0)</f>
        <v>Uva</v>
      </c>
      <c r="B4308">
        <v>2012</v>
      </c>
      <c r="C4308" t="s">
        <v>845</v>
      </c>
      <c r="D4308" t="s">
        <v>404</v>
      </c>
      <c r="E4308" s="8" t="s">
        <v>411</v>
      </c>
      <c r="F4308" t="s">
        <v>412</v>
      </c>
      <c r="G4308" s="9">
        <v>332.38900000000001</v>
      </c>
      <c r="H4308" s="9">
        <v>981299.42</v>
      </c>
      <c r="I4308" t="s">
        <v>280</v>
      </c>
      <c r="J4308">
        <v>13</v>
      </c>
      <c r="K4308" t="s">
        <v>787</v>
      </c>
    </row>
    <row r="4309" spans="1:11" x14ac:dyDescent="0.35">
      <c r="A4309" t="str">
        <f>+VLOOKUP(Exportaciones_frutas__Procesamiento[[#This Row],[Grupo de productos]],Codigos_cat_frutas[],2,0)</f>
        <v>Uva</v>
      </c>
      <c r="B4309">
        <v>2012</v>
      </c>
      <c r="C4309" t="s">
        <v>845</v>
      </c>
      <c r="D4309" t="s">
        <v>404</v>
      </c>
      <c r="E4309" s="8" t="s">
        <v>411</v>
      </c>
      <c r="F4309" t="s">
        <v>412</v>
      </c>
      <c r="G4309" s="9">
        <v>95.441999999999993</v>
      </c>
      <c r="H4309" s="9">
        <v>180133.21</v>
      </c>
      <c r="I4309" t="s">
        <v>280</v>
      </c>
      <c r="J4309">
        <v>20</v>
      </c>
      <c r="K4309" t="s">
        <v>804</v>
      </c>
    </row>
    <row r="4310" spans="1:11" x14ac:dyDescent="0.35">
      <c r="A4310" t="str">
        <f>+VLOOKUP(Exportaciones_frutas__Procesamiento[[#This Row],[Grupo de productos]],Codigos_cat_frutas[],2,0)</f>
        <v>Uva</v>
      </c>
      <c r="B4310">
        <v>2012</v>
      </c>
      <c r="C4310" t="s">
        <v>845</v>
      </c>
      <c r="D4310" t="s">
        <v>404</v>
      </c>
      <c r="E4310" s="8" t="s">
        <v>413</v>
      </c>
      <c r="F4310" t="s">
        <v>414</v>
      </c>
      <c r="G4310" s="9">
        <v>51.24</v>
      </c>
      <c r="H4310" s="9">
        <v>120638.25</v>
      </c>
      <c r="I4310" t="s">
        <v>280</v>
      </c>
      <c r="J4310">
        <v>5</v>
      </c>
      <c r="K4310" t="s">
        <v>789</v>
      </c>
    </row>
    <row r="4311" spans="1:11" x14ac:dyDescent="0.35">
      <c r="A4311" t="str">
        <f>+VLOOKUP(Exportaciones_frutas__Procesamiento[[#This Row],[Grupo de productos]],Codigos_cat_frutas[],2,0)</f>
        <v>Uva</v>
      </c>
      <c r="B4311">
        <v>2012</v>
      </c>
      <c r="C4311" t="s">
        <v>845</v>
      </c>
      <c r="D4311" t="s">
        <v>404</v>
      </c>
      <c r="E4311" s="8" t="s">
        <v>413</v>
      </c>
      <c r="F4311" t="s">
        <v>414</v>
      </c>
      <c r="G4311" s="9">
        <v>1.22</v>
      </c>
      <c r="H4311" s="9">
        <v>3112</v>
      </c>
      <c r="I4311" t="s">
        <v>280</v>
      </c>
      <c r="J4311">
        <v>13</v>
      </c>
      <c r="K4311" t="s">
        <v>787</v>
      </c>
    </row>
    <row r="4312" spans="1:11" x14ac:dyDescent="0.35">
      <c r="A4312" t="str">
        <f>+VLOOKUP(Exportaciones_frutas__Procesamiento[[#This Row],[Grupo de productos]],Codigos_cat_frutas[],2,0)</f>
        <v>Frutos de hueso (carozo)</v>
      </c>
      <c r="B4312">
        <v>2012</v>
      </c>
      <c r="C4312" t="s">
        <v>145</v>
      </c>
      <c r="D4312" t="s">
        <v>258</v>
      </c>
      <c r="E4312" s="8" t="s">
        <v>714</v>
      </c>
      <c r="F4312" t="s">
        <v>715</v>
      </c>
      <c r="G4312" s="9">
        <v>1.8</v>
      </c>
      <c r="H4312" s="9">
        <v>3720</v>
      </c>
      <c r="I4312" t="s">
        <v>423</v>
      </c>
      <c r="J4312">
        <v>5</v>
      </c>
      <c r="K4312" t="s">
        <v>789</v>
      </c>
    </row>
    <row r="4313" spans="1:11" x14ac:dyDescent="0.35">
      <c r="A4313" t="str">
        <f>+VLOOKUP(Exportaciones_frutas__Procesamiento[[#This Row],[Grupo de productos]],Codigos_cat_frutas[],2,0)</f>
        <v>Frutos de hueso (carozo)</v>
      </c>
      <c r="B4313">
        <v>2012</v>
      </c>
      <c r="C4313" t="s">
        <v>145</v>
      </c>
      <c r="D4313" t="s">
        <v>258</v>
      </c>
      <c r="E4313" s="8" t="s">
        <v>338</v>
      </c>
      <c r="F4313" t="s">
        <v>339</v>
      </c>
      <c r="G4313" s="9">
        <v>76.254999999999995</v>
      </c>
      <c r="H4313" s="9">
        <v>91500.1</v>
      </c>
      <c r="I4313" t="s">
        <v>254</v>
      </c>
      <c r="J4313">
        <v>7</v>
      </c>
      <c r="K4313" t="s">
        <v>791</v>
      </c>
    </row>
    <row r="4314" spans="1:11" x14ac:dyDescent="0.35">
      <c r="A4314" t="str">
        <f>+VLOOKUP(Exportaciones_frutas__Procesamiento[[#This Row],[Grupo de productos]],Codigos_cat_frutas[],2,0)</f>
        <v>Frutos de hueso (carozo)</v>
      </c>
      <c r="B4314">
        <v>2012</v>
      </c>
      <c r="C4314" t="s">
        <v>145</v>
      </c>
      <c r="D4314" t="s">
        <v>258</v>
      </c>
      <c r="E4314" s="8" t="s">
        <v>338</v>
      </c>
      <c r="F4314" t="s">
        <v>339</v>
      </c>
      <c r="G4314" s="9">
        <v>38.081000000000003</v>
      </c>
      <c r="H4314" s="9">
        <v>49505.3</v>
      </c>
      <c r="I4314" t="s">
        <v>254</v>
      </c>
      <c r="J4314">
        <v>13</v>
      </c>
      <c r="K4314" t="s">
        <v>787</v>
      </c>
    </row>
    <row r="4315" spans="1:11" x14ac:dyDescent="0.35">
      <c r="A4315" t="str">
        <f>+VLOOKUP(Exportaciones_frutas__Procesamiento[[#This Row],[Grupo de productos]],Codigos_cat_frutas[],2,0)</f>
        <v>Frutos de hueso (carozo)</v>
      </c>
      <c r="B4315">
        <v>2012</v>
      </c>
      <c r="C4315" t="s">
        <v>145</v>
      </c>
      <c r="D4315" t="s">
        <v>258</v>
      </c>
      <c r="E4315" s="8" t="s">
        <v>259</v>
      </c>
      <c r="F4315" t="s">
        <v>260</v>
      </c>
      <c r="G4315" s="9">
        <v>0.51600000000000001</v>
      </c>
      <c r="H4315" s="9">
        <v>936.83</v>
      </c>
      <c r="I4315" t="s">
        <v>254</v>
      </c>
      <c r="J4315">
        <v>13</v>
      </c>
      <c r="K4315" t="s">
        <v>787</v>
      </c>
    </row>
    <row r="4316" spans="1:11" x14ac:dyDescent="0.35">
      <c r="A4316" t="str">
        <f>+VLOOKUP(Exportaciones_frutas__Procesamiento[[#This Row],[Grupo de productos]],Codigos_cat_frutas[],2,0)</f>
        <v>Frutos de hueso (carozo)</v>
      </c>
      <c r="B4316">
        <v>2012</v>
      </c>
      <c r="C4316" t="s">
        <v>145</v>
      </c>
      <c r="D4316" t="s">
        <v>344</v>
      </c>
      <c r="E4316" s="8" t="s">
        <v>518</v>
      </c>
      <c r="F4316" t="s">
        <v>519</v>
      </c>
      <c r="G4316" s="9">
        <v>6.1920000000000002</v>
      </c>
      <c r="H4316" s="9">
        <v>8827.51</v>
      </c>
      <c r="I4316" t="s">
        <v>423</v>
      </c>
      <c r="J4316">
        <v>3</v>
      </c>
      <c r="K4316" t="s">
        <v>809</v>
      </c>
    </row>
    <row r="4317" spans="1:11" x14ac:dyDescent="0.35">
      <c r="A4317" t="str">
        <f>+VLOOKUP(Exportaciones_frutas__Procesamiento[[#This Row],[Grupo de productos]],Codigos_cat_frutas[],2,0)</f>
        <v>Frutos de hueso (carozo)</v>
      </c>
      <c r="B4317">
        <v>2012</v>
      </c>
      <c r="C4317" t="s">
        <v>145</v>
      </c>
      <c r="D4317" t="s">
        <v>344</v>
      </c>
      <c r="E4317" s="8" t="s">
        <v>518</v>
      </c>
      <c r="F4317" t="s">
        <v>519</v>
      </c>
      <c r="G4317" s="9">
        <v>4.032</v>
      </c>
      <c r="H4317" s="9">
        <v>4233.6000000000004</v>
      </c>
      <c r="I4317" t="s">
        <v>423</v>
      </c>
      <c r="J4317">
        <v>4</v>
      </c>
      <c r="K4317" t="s">
        <v>810</v>
      </c>
    </row>
    <row r="4318" spans="1:11" x14ac:dyDescent="0.35">
      <c r="A4318" t="str">
        <f>+VLOOKUP(Exportaciones_frutas__Procesamiento[[#This Row],[Grupo de productos]],Codigos_cat_frutas[],2,0)</f>
        <v>Frutos de hueso (carozo)</v>
      </c>
      <c r="B4318">
        <v>2012</v>
      </c>
      <c r="C4318" t="s">
        <v>145</v>
      </c>
      <c r="D4318" t="s">
        <v>344</v>
      </c>
      <c r="E4318" s="8" t="s">
        <v>518</v>
      </c>
      <c r="F4318" t="s">
        <v>519</v>
      </c>
      <c r="G4318" s="9">
        <v>12.6</v>
      </c>
      <c r="H4318" s="9">
        <v>18009</v>
      </c>
      <c r="I4318" t="s">
        <v>423</v>
      </c>
      <c r="J4318">
        <v>5</v>
      </c>
      <c r="K4318" t="s">
        <v>789</v>
      </c>
    </row>
    <row r="4319" spans="1:11" x14ac:dyDescent="0.35">
      <c r="A4319" t="str">
        <f>+VLOOKUP(Exportaciones_frutas__Procesamiento[[#This Row],[Grupo de productos]],Codigos_cat_frutas[],2,0)</f>
        <v>Frutos de hueso (carozo)</v>
      </c>
      <c r="B4319">
        <v>2012</v>
      </c>
      <c r="C4319" t="s">
        <v>145</v>
      </c>
      <c r="D4319" t="s">
        <v>344</v>
      </c>
      <c r="E4319" s="8" t="s">
        <v>518</v>
      </c>
      <c r="F4319" t="s">
        <v>519</v>
      </c>
      <c r="G4319" s="9">
        <v>8.4239999999999995</v>
      </c>
      <c r="H4319" s="9">
        <v>10363.18</v>
      </c>
      <c r="I4319" t="s">
        <v>423</v>
      </c>
      <c r="J4319">
        <v>6</v>
      </c>
      <c r="K4319" t="s">
        <v>790</v>
      </c>
    </row>
    <row r="4320" spans="1:11" x14ac:dyDescent="0.35">
      <c r="A4320" t="str">
        <f>+VLOOKUP(Exportaciones_frutas__Procesamiento[[#This Row],[Grupo de productos]],Codigos_cat_frutas[],2,0)</f>
        <v>Frutos de hueso (carozo)</v>
      </c>
      <c r="B4320">
        <v>2012</v>
      </c>
      <c r="C4320" t="s">
        <v>145</v>
      </c>
      <c r="D4320" t="s">
        <v>344</v>
      </c>
      <c r="E4320" s="8" t="s">
        <v>518</v>
      </c>
      <c r="F4320" t="s">
        <v>519</v>
      </c>
      <c r="G4320" s="9">
        <v>6.28</v>
      </c>
      <c r="H4320" s="9">
        <v>9278.32</v>
      </c>
      <c r="I4320" t="s">
        <v>423</v>
      </c>
      <c r="J4320">
        <v>13</v>
      </c>
      <c r="K4320" t="s">
        <v>787</v>
      </c>
    </row>
    <row r="4321" spans="1:11" x14ac:dyDescent="0.35">
      <c r="A4321" t="str">
        <f>+VLOOKUP(Exportaciones_frutas__Procesamiento[[#This Row],[Grupo de productos]],Codigos_cat_frutas[],2,0)</f>
        <v>Frutos de hueso (carozo)</v>
      </c>
      <c r="B4321">
        <v>2012</v>
      </c>
      <c r="C4321" t="s">
        <v>145</v>
      </c>
      <c r="D4321" t="s">
        <v>344</v>
      </c>
      <c r="E4321" s="8" t="s">
        <v>347</v>
      </c>
      <c r="F4321" t="s">
        <v>348</v>
      </c>
      <c r="G4321" s="9">
        <v>94.474999999999994</v>
      </c>
      <c r="H4321" s="9">
        <v>127541.25</v>
      </c>
      <c r="I4321" t="s">
        <v>254</v>
      </c>
      <c r="J4321">
        <v>5</v>
      </c>
      <c r="K4321" t="s">
        <v>789</v>
      </c>
    </row>
    <row r="4322" spans="1:11" x14ac:dyDescent="0.35">
      <c r="A4322" t="str">
        <f>+VLOOKUP(Exportaciones_frutas__Procesamiento[[#This Row],[Grupo de productos]],Codigos_cat_frutas[],2,0)</f>
        <v>Frutos de hueso (carozo)</v>
      </c>
      <c r="B4322">
        <v>2012</v>
      </c>
      <c r="C4322" t="s">
        <v>145</v>
      </c>
      <c r="D4322" t="s">
        <v>344</v>
      </c>
      <c r="E4322" s="8" t="s">
        <v>347</v>
      </c>
      <c r="F4322" t="s">
        <v>348</v>
      </c>
      <c r="G4322" s="9">
        <v>889.16099999999994</v>
      </c>
      <c r="H4322" s="9">
        <v>1116876.76</v>
      </c>
      <c r="I4322" t="s">
        <v>254</v>
      </c>
      <c r="J4322">
        <v>7</v>
      </c>
      <c r="K4322" t="s">
        <v>791</v>
      </c>
    </row>
    <row r="4323" spans="1:11" x14ac:dyDescent="0.35">
      <c r="A4323" t="str">
        <f>+VLOOKUP(Exportaciones_frutas__Procesamiento[[#This Row],[Grupo de productos]],Codigos_cat_frutas[],2,0)</f>
        <v>Frutos de hueso (carozo)</v>
      </c>
      <c r="B4323">
        <v>2012</v>
      </c>
      <c r="C4323" t="s">
        <v>145</v>
      </c>
      <c r="D4323" t="s">
        <v>344</v>
      </c>
      <c r="E4323" s="8" t="s">
        <v>347</v>
      </c>
      <c r="F4323" t="s">
        <v>348</v>
      </c>
      <c r="G4323" s="9">
        <v>264.96100000000001</v>
      </c>
      <c r="H4323" s="9">
        <v>355491.01</v>
      </c>
      <c r="I4323" t="s">
        <v>254</v>
      </c>
      <c r="J4323">
        <v>13</v>
      </c>
      <c r="K4323" t="s">
        <v>787</v>
      </c>
    </row>
    <row r="4324" spans="1:11" x14ac:dyDescent="0.35">
      <c r="A4324" t="str">
        <f>+VLOOKUP(Exportaciones_frutas__Procesamiento[[#This Row],[Grupo de productos]],Codigos_cat_frutas[],2,0)</f>
        <v>Frutos de hueso (carozo)</v>
      </c>
      <c r="B4324">
        <v>2012</v>
      </c>
      <c r="C4324" t="s">
        <v>145</v>
      </c>
      <c r="D4324" t="s">
        <v>344</v>
      </c>
      <c r="E4324" s="8" t="s">
        <v>349</v>
      </c>
      <c r="F4324" t="s">
        <v>350</v>
      </c>
      <c r="G4324" s="9">
        <v>0.57599999999999996</v>
      </c>
      <c r="H4324" s="9">
        <v>1036.83</v>
      </c>
      <c r="I4324" t="s">
        <v>254</v>
      </c>
      <c r="J4324">
        <v>13</v>
      </c>
      <c r="K4324" t="s">
        <v>787</v>
      </c>
    </row>
    <row r="4325" spans="1:11" x14ac:dyDescent="0.35">
      <c r="A4325" t="str">
        <f>+VLOOKUP(Exportaciones_frutas__Procesamiento[[#This Row],[Grupo de productos]],Codigos_cat_frutas[],2,0)</f>
        <v>Frutos de hueso (carozo)</v>
      </c>
      <c r="B4325">
        <v>2012</v>
      </c>
      <c r="C4325" t="s">
        <v>145</v>
      </c>
      <c r="D4325" t="s">
        <v>344</v>
      </c>
      <c r="E4325" s="8" t="s">
        <v>353</v>
      </c>
      <c r="F4325" t="s">
        <v>354</v>
      </c>
      <c r="G4325" s="9">
        <v>8.4624000000000006</v>
      </c>
      <c r="H4325" s="9">
        <v>12040</v>
      </c>
      <c r="I4325" t="s">
        <v>254</v>
      </c>
      <c r="J4325">
        <v>5</v>
      </c>
      <c r="K4325" t="s">
        <v>789</v>
      </c>
    </row>
    <row r="4326" spans="1:11" x14ac:dyDescent="0.35">
      <c r="A4326" t="str">
        <f>+VLOOKUP(Exportaciones_frutas__Procesamiento[[#This Row],[Grupo de productos]],Codigos_cat_frutas[],2,0)</f>
        <v>Berries</v>
      </c>
      <c r="B4326">
        <v>2012</v>
      </c>
      <c r="C4326" t="s">
        <v>145</v>
      </c>
      <c r="D4326" t="s">
        <v>261</v>
      </c>
      <c r="E4326" s="8" t="s">
        <v>361</v>
      </c>
      <c r="F4326" t="s">
        <v>362</v>
      </c>
      <c r="G4326" s="9">
        <v>104.1</v>
      </c>
      <c r="H4326" s="9">
        <v>207798.5</v>
      </c>
      <c r="I4326" t="s">
        <v>329</v>
      </c>
      <c r="J4326">
        <v>13</v>
      </c>
      <c r="K4326" t="s">
        <v>787</v>
      </c>
    </row>
    <row r="4327" spans="1:11" x14ac:dyDescent="0.35">
      <c r="A4327" t="str">
        <f>+VLOOKUP(Exportaciones_frutas__Procesamiento[[#This Row],[Grupo de productos]],Codigos_cat_frutas[],2,0)</f>
        <v>Cítricos</v>
      </c>
      <c r="B4327">
        <v>2012</v>
      </c>
      <c r="C4327" t="s">
        <v>145</v>
      </c>
      <c r="D4327" t="s">
        <v>265</v>
      </c>
      <c r="E4327" s="8" t="s">
        <v>479</v>
      </c>
      <c r="F4327" t="s">
        <v>480</v>
      </c>
      <c r="G4327" s="9">
        <v>3.7151999999999998</v>
      </c>
      <c r="H4327" s="9">
        <v>3672</v>
      </c>
      <c r="I4327" t="s">
        <v>423</v>
      </c>
      <c r="J4327">
        <v>3</v>
      </c>
      <c r="K4327" t="s">
        <v>809</v>
      </c>
    </row>
    <row r="4328" spans="1:11" x14ac:dyDescent="0.35">
      <c r="A4328" t="str">
        <f>+VLOOKUP(Exportaciones_frutas__Procesamiento[[#This Row],[Grupo de productos]],Codigos_cat_frutas[],2,0)</f>
        <v>Cítricos</v>
      </c>
      <c r="B4328">
        <v>2012</v>
      </c>
      <c r="C4328" t="s">
        <v>145</v>
      </c>
      <c r="D4328" t="s">
        <v>265</v>
      </c>
      <c r="E4328" s="8" t="s">
        <v>479</v>
      </c>
      <c r="F4328" t="s">
        <v>480</v>
      </c>
      <c r="G4328" s="9">
        <v>8.6687999999999992</v>
      </c>
      <c r="H4328" s="9">
        <v>7966.46</v>
      </c>
      <c r="I4328" t="s">
        <v>423</v>
      </c>
      <c r="J4328">
        <v>4</v>
      </c>
      <c r="K4328" t="s">
        <v>810</v>
      </c>
    </row>
    <row r="4329" spans="1:11" x14ac:dyDescent="0.35">
      <c r="A4329" t="str">
        <f>+VLOOKUP(Exportaciones_frutas__Procesamiento[[#This Row],[Grupo de productos]],Codigos_cat_frutas[],2,0)</f>
        <v>Cítricos</v>
      </c>
      <c r="B4329">
        <v>2012</v>
      </c>
      <c r="C4329" t="s">
        <v>145</v>
      </c>
      <c r="D4329" t="s">
        <v>524</v>
      </c>
      <c r="E4329" s="8" t="s">
        <v>525</v>
      </c>
      <c r="F4329" t="s">
        <v>526</v>
      </c>
      <c r="G4329" s="9">
        <v>2.1280000000000001</v>
      </c>
      <c r="H4329" s="9">
        <v>3640</v>
      </c>
      <c r="I4329" t="s">
        <v>423</v>
      </c>
      <c r="J4329">
        <v>3</v>
      </c>
      <c r="K4329" t="s">
        <v>809</v>
      </c>
    </row>
    <row r="4330" spans="1:11" x14ac:dyDescent="0.35">
      <c r="A4330" t="str">
        <f>+VLOOKUP(Exportaciones_frutas__Procesamiento[[#This Row],[Grupo de productos]],Codigos_cat_frutas[],2,0)</f>
        <v>Cítricos</v>
      </c>
      <c r="B4330">
        <v>2012</v>
      </c>
      <c r="C4330" t="s">
        <v>145</v>
      </c>
      <c r="D4330" t="s">
        <v>524</v>
      </c>
      <c r="E4330" s="8" t="s">
        <v>525</v>
      </c>
      <c r="F4330" t="s">
        <v>526</v>
      </c>
      <c r="G4330" s="9">
        <v>31.5</v>
      </c>
      <c r="H4330" s="9">
        <v>42000</v>
      </c>
      <c r="I4330" t="s">
        <v>423</v>
      </c>
      <c r="J4330">
        <v>5</v>
      </c>
      <c r="K4330" t="s">
        <v>789</v>
      </c>
    </row>
    <row r="4331" spans="1:11" x14ac:dyDescent="0.35">
      <c r="A4331" t="str">
        <f>+VLOOKUP(Exportaciones_frutas__Procesamiento[[#This Row],[Grupo de productos]],Codigos_cat_frutas[],2,0)</f>
        <v>Cítricos</v>
      </c>
      <c r="B4331">
        <v>2012</v>
      </c>
      <c r="C4331" t="s">
        <v>145</v>
      </c>
      <c r="D4331" t="s">
        <v>524</v>
      </c>
      <c r="E4331" s="8" t="s">
        <v>826</v>
      </c>
      <c r="F4331" t="s">
        <v>827</v>
      </c>
      <c r="G4331" s="9">
        <v>10.4537</v>
      </c>
      <c r="H4331" s="9">
        <v>15029</v>
      </c>
      <c r="I4331" t="s">
        <v>423</v>
      </c>
      <c r="J4331">
        <v>3</v>
      </c>
      <c r="K4331" t="s">
        <v>809</v>
      </c>
    </row>
    <row r="4332" spans="1:11" x14ac:dyDescent="0.35">
      <c r="A4332" t="str">
        <f>+VLOOKUP(Exportaciones_frutas__Procesamiento[[#This Row],[Grupo de productos]],Codigos_cat_frutas[],2,0)</f>
        <v>Cítricos</v>
      </c>
      <c r="B4332">
        <v>2012</v>
      </c>
      <c r="C4332" t="s">
        <v>145</v>
      </c>
      <c r="D4332" t="s">
        <v>524</v>
      </c>
      <c r="E4332" s="8" t="s">
        <v>826</v>
      </c>
      <c r="F4332" t="s">
        <v>827</v>
      </c>
      <c r="G4332" s="9">
        <v>22.585000000000001</v>
      </c>
      <c r="H4332" s="9">
        <v>20743.740000000002</v>
      </c>
      <c r="I4332" t="s">
        <v>423</v>
      </c>
      <c r="J4332">
        <v>4</v>
      </c>
      <c r="K4332" t="s">
        <v>810</v>
      </c>
    </row>
    <row r="4333" spans="1:11" x14ac:dyDescent="0.35">
      <c r="A4333" t="str">
        <f>+VLOOKUP(Exportaciones_frutas__Procesamiento[[#This Row],[Grupo de productos]],Codigos_cat_frutas[],2,0)</f>
        <v>Cítricos</v>
      </c>
      <c r="B4333">
        <v>2012</v>
      </c>
      <c r="C4333" t="s">
        <v>145</v>
      </c>
      <c r="D4333" t="s">
        <v>524</v>
      </c>
      <c r="E4333" s="8" t="s">
        <v>826</v>
      </c>
      <c r="F4333" t="s">
        <v>827</v>
      </c>
      <c r="G4333" s="9">
        <v>9.0675000000000008</v>
      </c>
      <c r="H4333" s="9">
        <v>8190</v>
      </c>
      <c r="I4333" t="s">
        <v>423</v>
      </c>
      <c r="J4333">
        <v>5</v>
      </c>
      <c r="K4333" t="s">
        <v>789</v>
      </c>
    </row>
    <row r="4334" spans="1:11" x14ac:dyDescent="0.35">
      <c r="A4334" t="str">
        <f>+VLOOKUP(Exportaciones_frutas__Procesamiento[[#This Row],[Grupo de productos]],Codigos_cat_frutas[],2,0)</f>
        <v>Cítricos</v>
      </c>
      <c r="B4334">
        <v>2012</v>
      </c>
      <c r="C4334" t="s">
        <v>145</v>
      </c>
      <c r="D4334" t="s">
        <v>524</v>
      </c>
      <c r="E4334" s="8" t="s">
        <v>826</v>
      </c>
      <c r="F4334" t="s">
        <v>827</v>
      </c>
      <c r="G4334" s="9">
        <v>10.5</v>
      </c>
      <c r="H4334" s="9">
        <v>9800</v>
      </c>
      <c r="I4334" t="s">
        <v>423</v>
      </c>
      <c r="J4334">
        <v>6</v>
      </c>
      <c r="K4334" t="s">
        <v>790</v>
      </c>
    </row>
    <row r="4335" spans="1:11" x14ac:dyDescent="0.35">
      <c r="A4335" t="str">
        <f>+VLOOKUP(Exportaciones_frutas__Procesamiento[[#This Row],[Grupo de productos]],Codigos_cat_frutas[],2,0)</f>
        <v>Cítricos</v>
      </c>
      <c r="B4335">
        <v>2012</v>
      </c>
      <c r="C4335" t="s">
        <v>145</v>
      </c>
      <c r="D4335" t="s">
        <v>277</v>
      </c>
      <c r="E4335" s="8" t="s">
        <v>431</v>
      </c>
      <c r="F4335" t="s">
        <v>432</v>
      </c>
      <c r="G4335" s="9">
        <v>25.658000000000001</v>
      </c>
      <c r="H4335" s="9">
        <v>25976</v>
      </c>
      <c r="I4335" t="s">
        <v>423</v>
      </c>
      <c r="J4335">
        <v>3</v>
      </c>
      <c r="K4335" t="s">
        <v>809</v>
      </c>
    </row>
    <row r="4336" spans="1:11" x14ac:dyDescent="0.35">
      <c r="A4336" t="str">
        <f>+VLOOKUP(Exportaciones_frutas__Procesamiento[[#This Row],[Grupo de productos]],Codigos_cat_frutas[],2,0)</f>
        <v>Cítricos</v>
      </c>
      <c r="B4336">
        <v>2012</v>
      </c>
      <c r="C4336" t="s">
        <v>145</v>
      </c>
      <c r="D4336" t="s">
        <v>277</v>
      </c>
      <c r="E4336" s="8" t="s">
        <v>431</v>
      </c>
      <c r="F4336" t="s">
        <v>432</v>
      </c>
      <c r="G4336" s="9">
        <v>112.80800000000001</v>
      </c>
      <c r="H4336" s="9">
        <v>96696.1</v>
      </c>
      <c r="I4336" t="s">
        <v>423</v>
      </c>
      <c r="J4336">
        <v>4</v>
      </c>
      <c r="K4336" t="s">
        <v>810</v>
      </c>
    </row>
    <row r="4337" spans="1:11" x14ac:dyDescent="0.35">
      <c r="A4337" t="str">
        <f>+VLOOKUP(Exportaciones_frutas__Procesamiento[[#This Row],[Grupo de productos]],Codigos_cat_frutas[],2,0)</f>
        <v>Cítricos</v>
      </c>
      <c r="B4337">
        <v>2012</v>
      </c>
      <c r="C4337" t="s">
        <v>145</v>
      </c>
      <c r="D4337" t="s">
        <v>277</v>
      </c>
      <c r="E4337" s="8" t="s">
        <v>431</v>
      </c>
      <c r="F4337" t="s">
        <v>432</v>
      </c>
      <c r="G4337" s="9">
        <v>48.64</v>
      </c>
      <c r="H4337" s="9">
        <v>44800</v>
      </c>
      <c r="I4337" t="s">
        <v>423</v>
      </c>
      <c r="J4337">
        <v>13</v>
      </c>
      <c r="K4337" t="s">
        <v>787</v>
      </c>
    </row>
    <row r="4338" spans="1:11" x14ac:dyDescent="0.35">
      <c r="A4338" t="str">
        <f>+VLOOKUP(Exportaciones_frutas__Procesamiento[[#This Row],[Grupo de productos]],Codigos_cat_frutas[],2,0)</f>
        <v>Cítricos</v>
      </c>
      <c r="B4338">
        <v>2012</v>
      </c>
      <c r="C4338" t="s">
        <v>145</v>
      </c>
      <c r="D4338" t="s">
        <v>283</v>
      </c>
      <c r="E4338" s="8" t="s">
        <v>378</v>
      </c>
      <c r="F4338" t="s">
        <v>379</v>
      </c>
      <c r="G4338" s="9">
        <v>6.4240000000000004</v>
      </c>
      <c r="H4338" s="9">
        <v>8814.86</v>
      </c>
      <c r="I4338" t="s">
        <v>280</v>
      </c>
      <c r="J4338">
        <v>13</v>
      </c>
      <c r="K4338" t="s">
        <v>787</v>
      </c>
    </row>
    <row r="4339" spans="1:11" x14ac:dyDescent="0.35">
      <c r="A4339" t="str">
        <f>+VLOOKUP(Exportaciones_frutas__Procesamiento[[#This Row],[Grupo de productos]],Codigos_cat_frutas[],2,0)</f>
        <v>Otros</v>
      </c>
      <c r="B4339">
        <v>2012</v>
      </c>
      <c r="C4339" t="s">
        <v>145</v>
      </c>
      <c r="D4339" t="s">
        <v>290</v>
      </c>
      <c r="E4339" s="8" t="s">
        <v>606</v>
      </c>
      <c r="F4339" t="s">
        <v>607</v>
      </c>
      <c r="G4339" s="9">
        <v>3.2759999999999998</v>
      </c>
      <c r="H4339" s="9">
        <v>11490</v>
      </c>
      <c r="I4339" t="s">
        <v>423</v>
      </c>
      <c r="J4339">
        <v>3</v>
      </c>
      <c r="K4339" t="s">
        <v>809</v>
      </c>
    </row>
    <row r="4340" spans="1:11" x14ac:dyDescent="0.35">
      <c r="A4340" t="str">
        <f>+VLOOKUP(Exportaciones_frutas__Procesamiento[[#This Row],[Grupo de productos]],Codigos_cat_frutas[],2,0)</f>
        <v>Otros</v>
      </c>
      <c r="B4340">
        <v>2012</v>
      </c>
      <c r="C4340" t="s">
        <v>145</v>
      </c>
      <c r="D4340" t="s">
        <v>290</v>
      </c>
      <c r="E4340" s="8" t="s">
        <v>291</v>
      </c>
      <c r="F4340" t="s">
        <v>292</v>
      </c>
      <c r="G4340" s="9">
        <v>7.0000000000000007E-2</v>
      </c>
      <c r="H4340" s="9">
        <v>1087.75</v>
      </c>
      <c r="I4340" t="s">
        <v>268</v>
      </c>
      <c r="J4340">
        <v>13</v>
      </c>
      <c r="K4340" t="s">
        <v>787</v>
      </c>
    </row>
    <row r="4341" spans="1:11" x14ac:dyDescent="0.35">
      <c r="A4341" t="str">
        <f>+VLOOKUP(Exportaciones_frutas__Procesamiento[[#This Row],[Grupo de productos]],Codigos_cat_frutas[],2,0)</f>
        <v>Otros</v>
      </c>
      <c r="B4341">
        <v>2012</v>
      </c>
      <c r="C4341" t="s">
        <v>145</v>
      </c>
      <c r="D4341" t="s">
        <v>290</v>
      </c>
      <c r="E4341" s="8" t="s">
        <v>384</v>
      </c>
      <c r="F4341" t="s">
        <v>385</v>
      </c>
      <c r="G4341" s="9">
        <v>36</v>
      </c>
      <c r="H4341" s="9">
        <v>77400</v>
      </c>
      <c r="I4341" t="s">
        <v>254</v>
      </c>
      <c r="J4341">
        <v>7</v>
      </c>
      <c r="K4341" t="s">
        <v>791</v>
      </c>
    </row>
    <row r="4342" spans="1:11" x14ac:dyDescent="0.35">
      <c r="A4342" t="str">
        <f>+VLOOKUP(Exportaciones_frutas__Procesamiento[[#This Row],[Grupo de productos]],Codigos_cat_frutas[],2,0)</f>
        <v>Otros</v>
      </c>
      <c r="B4342">
        <v>2012</v>
      </c>
      <c r="C4342" t="s">
        <v>145</v>
      </c>
      <c r="D4342" t="s">
        <v>290</v>
      </c>
      <c r="E4342" s="8" t="s">
        <v>295</v>
      </c>
      <c r="F4342" t="s">
        <v>296</v>
      </c>
      <c r="G4342" s="9">
        <v>914.577</v>
      </c>
      <c r="H4342" s="9">
        <v>883336.36</v>
      </c>
      <c r="I4342" t="s">
        <v>254</v>
      </c>
      <c r="J4342">
        <v>7</v>
      </c>
      <c r="K4342" t="s">
        <v>791</v>
      </c>
    </row>
    <row r="4343" spans="1:11" x14ac:dyDescent="0.35">
      <c r="A4343" t="str">
        <f>+VLOOKUP(Exportaciones_frutas__Procesamiento[[#This Row],[Grupo de productos]],Codigos_cat_frutas[],2,0)</f>
        <v>Otros</v>
      </c>
      <c r="B4343">
        <v>2012</v>
      </c>
      <c r="C4343" t="s">
        <v>145</v>
      </c>
      <c r="D4343" t="s">
        <v>290</v>
      </c>
      <c r="E4343" s="8" t="s">
        <v>295</v>
      </c>
      <c r="F4343" t="s">
        <v>296</v>
      </c>
      <c r="G4343" s="9">
        <v>392.47399999999999</v>
      </c>
      <c r="H4343" s="9">
        <v>3799001.97</v>
      </c>
      <c r="I4343" t="s">
        <v>254</v>
      </c>
      <c r="J4343">
        <v>13</v>
      </c>
      <c r="K4343" t="s">
        <v>787</v>
      </c>
    </row>
    <row r="4344" spans="1:11" x14ac:dyDescent="0.35">
      <c r="A4344" t="str">
        <f>+VLOOKUP(Exportaciones_frutas__Procesamiento[[#This Row],[Grupo de productos]],Codigos_cat_frutas[],2,0)</f>
        <v>Otros</v>
      </c>
      <c r="B4344">
        <v>2012</v>
      </c>
      <c r="C4344" t="s">
        <v>145</v>
      </c>
      <c r="D4344" t="s">
        <v>290</v>
      </c>
      <c r="E4344" s="8" t="s">
        <v>388</v>
      </c>
      <c r="F4344" t="s">
        <v>389</v>
      </c>
      <c r="G4344" s="9">
        <v>8.2857000000000003</v>
      </c>
      <c r="H4344" s="9">
        <v>13020</v>
      </c>
      <c r="I4344" t="s">
        <v>254</v>
      </c>
      <c r="J4344">
        <v>5</v>
      </c>
      <c r="K4344" t="s">
        <v>789</v>
      </c>
    </row>
    <row r="4345" spans="1:11" x14ac:dyDescent="0.35">
      <c r="A4345" t="str">
        <f>+VLOOKUP(Exportaciones_frutas__Procesamiento[[#This Row],[Grupo de productos]],Codigos_cat_frutas[],2,0)</f>
        <v>Otros</v>
      </c>
      <c r="B4345">
        <v>2012</v>
      </c>
      <c r="C4345" t="s">
        <v>145</v>
      </c>
      <c r="D4345" t="s">
        <v>290</v>
      </c>
      <c r="E4345" s="8" t="s">
        <v>388</v>
      </c>
      <c r="F4345" t="s">
        <v>389</v>
      </c>
      <c r="G4345" s="9">
        <v>1.52</v>
      </c>
      <c r="H4345" s="9">
        <v>3133.17</v>
      </c>
      <c r="I4345" t="s">
        <v>254</v>
      </c>
      <c r="J4345">
        <v>13</v>
      </c>
      <c r="K4345" t="s">
        <v>787</v>
      </c>
    </row>
    <row r="4346" spans="1:11" x14ac:dyDescent="0.35">
      <c r="A4346" t="str">
        <f>+VLOOKUP(Exportaciones_frutas__Procesamiento[[#This Row],[Grupo de productos]],Codigos_cat_frutas[],2,0)</f>
        <v>Frutos de pepita</v>
      </c>
      <c r="B4346">
        <v>2012</v>
      </c>
      <c r="C4346" t="s">
        <v>145</v>
      </c>
      <c r="D4346" t="s">
        <v>390</v>
      </c>
      <c r="E4346" s="8" t="s">
        <v>663</v>
      </c>
      <c r="F4346" t="s">
        <v>664</v>
      </c>
      <c r="G4346" s="9">
        <v>47.088000000000001</v>
      </c>
      <c r="H4346" s="9">
        <v>41288</v>
      </c>
      <c r="I4346" t="s">
        <v>423</v>
      </c>
      <c r="J4346">
        <v>3</v>
      </c>
      <c r="K4346" t="s">
        <v>809</v>
      </c>
    </row>
    <row r="4347" spans="1:11" x14ac:dyDescent="0.35">
      <c r="A4347" t="str">
        <f>+VLOOKUP(Exportaciones_frutas__Procesamiento[[#This Row],[Grupo de productos]],Codigos_cat_frutas[],2,0)</f>
        <v>Frutos de pepita</v>
      </c>
      <c r="B4347">
        <v>2012</v>
      </c>
      <c r="C4347" t="s">
        <v>145</v>
      </c>
      <c r="D4347" t="s">
        <v>390</v>
      </c>
      <c r="E4347" s="8" t="s">
        <v>663</v>
      </c>
      <c r="F4347" t="s">
        <v>664</v>
      </c>
      <c r="G4347" s="9">
        <v>73.907200000000003</v>
      </c>
      <c r="H4347" s="9">
        <v>77184</v>
      </c>
      <c r="I4347" t="s">
        <v>423</v>
      </c>
      <c r="J4347">
        <v>5</v>
      </c>
      <c r="K4347" t="s">
        <v>789</v>
      </c>
    </row>
    <row r="4348" spans="1:11" x14ac:dyDescent="0.35">
      <c r="A4348" t="str">
        <f>+VLOOKUP(Exportaciones_frutas__Procesamiento[[#This Row],[Grupo de productos]],Codigos_cat_frutas[],2,0)</f>
        <v>Frutos de pepita</v>
      </c>
      <c r="B4348">
        <v>2012</v>
      </c>
      <c r="C4348" t="s">
        <v>145</v>
      </c>
      <c r="D4348" t="s">
        <v>390</v>
      </c>
      <c r="E4348" s="8" t="s">
        <v>663</v>
      </c>
      <c r="F4348" t="s">
        <v>664</v>
      </c>
      <c r="G4348" s="9">
        <v>701.19359999999995</v>
      </c>
      <c r="H4348" s="9">
        <v>737353.88</v>
      </c>
      <c r="I4348" t="s">
        <v>423</v>
      </c>
      <c r="J4348">
        <v>6</v>
      </c>
      <c r="K4348" t="s">
        <v>790</v>
      </c>
    </row>
    <row r="4349" spans="1:11" x14ac:dyDescent="0.35">
      <c r="A4349" t="str">
        <f>+VLOOKUP(Exportaciones_frutas__Procesamiento[[#This Row],[Grupo de productos]],Codigos_cat_frutas[],2,0)</f>
        <v>Frutos de pepita</v>
      </c>
      <c r="B4349">
        <v>2012</v>
      </c>
      <c r="C4349" t="s">
        <v>145</v>
      </c>
      <c r="D4349" t="s">
        <v>390</v>
      </c>
      <c r="E4349" s="8" t="s">
        <v>731</v>
      </c>
      <c r="F4349" t="s">
        <v>732</v>
      </c>
      <c r="G4349" s="9">
        <v>4.7679999999999998</v>
      </c>
      <c r="H4349" s="9">
        <v>8864.7999999999993</v>
      </c>
      <c r="I4349" t="s">
        <v>423</v>
      </c>
      <c r="J4349">
        <v>5</v>
      </c>
      <c r="K4349" t="s">
        <v>789</v>
      </c>
    </row>
    <row r="4350" spans="1:11" x14ac:dyDescent="0.35">
      <c r="A4350" t="str">
        <f>+VLOOKUP(Exportaciones_frutas__Procesamiento[[#This Row],[Grupo de productos]],Codigos_cat_frutas[],2,0)</f>
        <v>Frutos de pepita</v>
      </c>
      <c r="B4350">
        <v>2012</v>
      </c>
      <c r="C4350" t="s">
        <v>145</v>
      </c>
      <c r="D4350" t="s">
        <v>390</v>
      </c>
      <c r="E4350" s="8" t="s">
        <v>731</v>
      </c>
      <c r="F4350" t="s">
        <v>732</v>
      </c>
      <c r="G4350" s="9">
        <v>1.6639999999999999</v>
      </c>
      <c r="H4350" s="9">
        <v>2745.6</v>
      </c>
      <c r="I4350" t="s">
        <v>423</v>
      </c>
      <c r="J4350">
        <v>6</v>
      </c>
      <c r="K4350" t="s">
        <v>790</v>
      </c>
    </row>
    <row r="4351" spans="1:11" x14ac:dyDescent="0.35">
      <c r="A4351" t="str">
        <f>+VLOOKUP(Exportaciones_frutas__Procesamiento[[#This Row],[Grupo de productos]],Codigos_cat_frutas[],2,0)</f>
        <v>Frutos de pepita</v>
      </c>
      <c r="B4351">
        <v>2012</v>
      </c>
      <c r="C4351" t="s">
        <v>145</v>
      </c>
      <c r="D4351" t="s">
        <v>390</v>
      </c>
      <c r="E4351" s="8" t="s">
        <v>556</v>
      </c>
      <c r="F4351" t="s">
        <v>557</v>
      </c>
      <c r="G4351" s="9">
        <v>3.456</v>
      </c>
      <c r="H4351" s="9">
        <v>3744</v>
      </c>
      <c r="I4351" t="s">
        <v>423</v>
      </c>
      <c r="J4351">
        <v>6</v>
      </c>
      <c r="K4351" t="s">
        <v>790</v>
      </c>
    </row>
    <row r="4352" spans="1:11" x14ac:dyDescent="0.35">
      <c r="A4352" t="str">
        <f>+VLOOKUP(Exportaciones_frutas__Procesamiento[[#This Row],[Grupo de productos]],Codigos_cat_frutas[],2,0)</f>
        <v>Frutos de pepita</v>
      </c>
      <c r="B4352">
        <v>2012</v>
      </c>
      <c r="C4352" t="s">
        <v>145</v>
      </c>
      <c r="D4352" t="s">
        <v>390</v>
      </c>
      <c r="E4352" s="8" t="s">
        <v>558</v>
      </c>
      <c r="F4352" t="s">
        <v>559</v>
      </c>
      <c r="G4352" s="9">
        <v>2.3039999999999998</v>
      </c>
      <c r="H4352" s="9">
        <v>2528.3200000000002</v>
      </c>
      <c r="I4352" t="s">
        <v>423</v>
      </c>
      <c r="J4352">
        <v>6</v>
      </c>
      <c r="K4352" t="s">
        <v>790</v>
      </c>
    </row>
    <row r="4353" spans="1:11" x14ac:dyDescent="0.35">
      <c r="A4353" t="str">
        <f>+VLOOKUP(Exportaciones_frutas__Procesamiento[[#This Row],[Grupo de productos]],Codigos_cat_frutas[],2,0)</f>
        <v>Frutos de pepita</v>
      </c>
      <c r="B4353">
        <v>2012</v>
      </c>
      <c r="C4353" t="s">
        <v>145</v>
      </c>
      <c r="D4353" t="s">
        <v>390</v>
      </c>
      <c r="E4353" s="8" t="s">
        <v>558</v>
      </c>
      <c r="F4353" t="s">
        <v>559</v>
      </c>
      <c r="G4353" s="9">
        <v>3.456</v>
      </c>
      <c r="H4353" s="9">
        <v>2880</v>
      </c>
      <c r="I4353" t="s">
        <v>423</v>
      </c>
      <c r="J4353">
        <v>7</v>
      </c>
      <c r="K4353" t="s">
        <v>791</v>
      </c>
    </row>
    <row r="4354" spans="1:11" x14ac:dyDescent="0.35">
      <c r="A4354" t="str">
        <f>+VLOOKUP(Exportaciones_frutas__Procesamiento[[#This Row],[Grupo de productos]],Codigos_cat_frutas[],2,0)</f>
        <v>Frutos de pepita</v>
      </c>
      <c r="B4354">
        <v>2012</v>
      </c>
      <c r="C4354" t="s">
        <v>145</v>
      </c>
      <c r="D4354" t="s">
        <v>390</v>
      </c>
      <c r="E4354" s="8" t="s">
        <v>805</v>
      </c>
      <c r="F4354" t="s">
        <v>806</v>
      </c>
      <c r="G4354" s="9">
        <v>6.88</v>
      </c>
      <c r="H4354" s="9">
        <v>9112</v>
      </c>
      <c r="I4354" t="s">
        <v>423</v>
      </c>
      <c r="J4354">
        <v>5</v>
      </c>
      <c r="K4354" t="s">
        <v>789</v>
      </c>
    </row>
    <row r="4355" spans="1:11" x14ac:dyDescent="0.35">
      <c r="A4355" t="str">
        <f>+VLOOKUP(Exportaciones_frutas__Procesamiento[[#This Row],[Grupo de productos]],Codigos_cat_frutas[],2,0)</f>
        <v>Frutos de pepita</v>
      </c>
      <c r="B4355">
        <v>2012</v>
      </c>
      <c r="C4355" t="s">
        <v>145</v>
      </c>
      <c r="D4355" t="s">
        <v>390</v>
      </c>
      <c r="E4355" s="8" t="s">
        <v>805</v>
      </c>
      <c r="F4355" t="s">
        <v>806</v>
      </c>
      <c r="G4355" s="9">
        <v>11.2</v>
      </c>
      <c r="H4355" s="9">
        <v>14000</v>
      </c>
      <c r="I4355" t="s">
        <v>423</v>
      </c>
      <c r="J4355">
        <v>13</v>
      </c>
      <c r="K4355" t="s">
        <v>787</v>
      </c>
    </row>
    <row r="4356" spans="1:11" x14ac:dyDescent="0.35">
      <c r="A4356" t="str">
        <f>+VLOOKUP(Exportaciones_frutas__Procesamiento[[#This Row],[Grupo de productos]],Codigos_cat_frutas[],2,0)</f>
        <v>Frutos de pepita</v>
      </c>
      <c r="B4356">
        <v>2012</v>
      </c>
      <c r="C4356" t="s">
        <v>145</v>
      </c>
      <c r="D4356" t="s">
        <v>390</v>
      </c>
      <c r="E4356" s="8" t="s">
        <v>562</v>
      </c>
      <c r="F4356" t="s">
        <v>563</v>
      </c>
      <c r="G4356" s="9">
        <v>23.52</v>
      </c>
      <c r="H4356" s="9">
        <v>21168</v>
      </c>
      <c r="I4356" t="s">
        <v>423</v>
      </c>
      <c r="J4356">
        <v>4</v>
      </c>
      <c r="K4356" t="s">
        <v>810</v>
      </c>
    </row>
    <row r="4357" spans="1:11" x14ac:dyDescent="0.35">
      <c r="A4357" t="str">
        <f>+VLOOKUP(Exportaciones_frutas__Procesamiento[[#This Row],[Grupo de productos]],Codigos_cat_frutas[],2,0)</f>
        <v>Frutos de pepita</v>
      </c>
      <c r="B4357">
        <v>2012</v>
      </c>
      <c r="C4357" t="s">
        <v>145</v>
      </c>
      <c r="D4357" t="s">
        <v>390</v>
      </c>
      <c r="E4357" s="8" t="s">
        <v>562</v>
      </c>
      <c r="F4357" t="s">
        <v>563</v>
      </c>
      <c r="G4357" s="9">
        <v>13.407999999999999</v>
      </c>
      <c r="H4357" s="9">
        <v>15137.62</v>
      </c>
      <c r="I4357" t="s">
        <v>423</v>
      </c>
      <c r="J4357">
        <v>6</v>
      </c>
      <c r="K4357" t="s">
        <v>790</v>
      </c>
    </row>
    <row r="4358" spans="1:11" x14ac:dyDescent="0.35">
      <c r="A4358" t="str">
        <f>+VLOOKUP(Exportaciones_frutas__Procesamiento[[#This Row],[Grupo de productos]],Codigos_cat_frutas[],2,0)</f>
        <v>Oleaginosos</v>
      </c>
      <c r="B4358">
        <v>2012</v>
      </c>
      <c r="C4358" t="s">
        <v>147</v>
      </c>
      <c r="D4358" t="s">
        <v>311</v>
      </c>
      <c r="E4358" s="8" t="s">
        <v>314</v>
      </c>
      <c r="F4358" t="s">
        <v>315</v>
      </c>
      <c r="G4358" s="9">
        <v>0.40600000000000003</v>
      </c>
      <c r="H4358" s="9">
        <v>1548</v>
      </c>
      <c r="I4358" t="s">
        <v>268</v>
      </c>
      <c r="J4358">
        <v>1</v>
      </c>
      <c r="K4358" t="s">
        <v>794</v>
      </c>
    </row>
    <row r="4359" spans="1:11" x14ac:dyDescent="0.35">
      <c r="A4359" t="str">
        <f>+VLOOKUP(Exportaciones_frutas__Procesamiento[[#This Row],[Grupo de productos]],Codigos_cat_frutas[],2,0)</f>
        <v>Oleaginosos</v>
      </c>
      <c r="B4359">
        <v>2012</v>
      </c>
      <c r="C4359" t="s">
        <v>147</v>
      </c>
      <c r="D4359" t="s">
        <v>311</v>
      </c>
      <c r="E4359" s="8" t="s">
        <v>318</v>
      </c>
      <c r="F4359" t="s">
        <v>319</v>
      </c>
      <c r="G4359" s="9">
        <v>9.6660000000000004</v>
      </c>
      <c r="H4359" s="9">
        <v>27764.1</v>
      </c>
      <c r="I4359" t="s">
        <v>268</v>
      </c>
      <c r="J4359">
        <v>6</v>
      </c>
      <c r="K4359" t="s">
        <v>790</v>
      </c>
    </row>
    <row r="4360" spans="1:11" x14ac:dyDescent="0.35">
      <c r="A4360" t="str">
        <f>+VLOOKUP(Exportaciones_frutas__Procesamiento[[#This Row],[Grupo de productos]],Codigos_cat_frutas[],2,0)</f>
        <v>Oleaginosos</v>
      </c>
      <c r="B4360">
        <v>2012</v>
      </c>
      <c r="C4360" t="s">
        <v>147</v>
      </c>
      <c r="D4360" t="s">
        <v>311</v>
      </c>
      <c r="E4360" s="8" t="s">
        <v>318</v>
      </c>
      <c r="F4360" t="s">
        <v>319</v>
      </c>
      <c r="G4360" s="9">
        <v>21.6006</v>
      </c>
      <c r="H4360" s="9">
        <v>62550.3</v>
      </c>
      <c r="I4360" t="s">
        <v>268</v>
      </c>
      <c r="J4360">
        <v>7</v>
      </c>
      <c r="K4360" t="s">
        <v>791</v>
      </c>
    </row>
    <row r="4361" spans="1:11" x14ac:dyDescent="0.35">
      <c r="A4361" t="str">
        <f>+VLOOKUP(Exportaciones_frutas__Procesamiento[[#This Row],[Grupo de productos]],Codigos_cat_frutas[],2,0)</f>
        <v>Oleaginosos</v>
      </c>
      <c r="B4361">
        <v>2012</v>
      </c>
      <c r="C4361" t="s">
        <v>147</v>
      </c>
      <c r="D4361" t="s">
        <v>311</v>
      </c>
      <c r="E4361" s="8" t="s">
        <v>320</v>
      </c>
      <c r="F4361" t="s">
        <v>321</v>
      </c>
      <c r="G4361" s="9">
        <v>8.4</v>
      </c>
      <c r="H4361" s="9">
        <v>63420</v>
      </c>
      <c r="I4361" t="s">
        <v>268</v>
      </c>
      <c r="J4361">
        <v>7</v>
      </c>
      <c r="K4361" t="s">
        <v>791</v>
      </c>
    </row>
    <row r="4362" spans="1:11" x14ac:dyDescent="0.35">
      <c r="A4362" t="str">
        <f>+VLOOKUP(Exportaciones_frutas__Procesamiento[[#This Row],[Grupo de productos]],Codigos_cat_frutas[],2,0)</f>
        <v>Oleaginosos</v>
      </c>
      <c r="B4362">
        <v>2012</v>
      </c>
      <c r="C4362" t="s">
        <v>147</v>
      </c>
      <c r="D4362" t="s">
        <v>311</v>
      </c>
      <c r="E4362" s="8" t="s">
        <v>320</v>
      </c>
      <c r="F4362" t="s">
        <v>321</v>
      </c>
      <c r="G4362" s="9">
        <v>7.8419999999999996</v>
      </c>
      <c r="H4362" s="9">
        <v>55668.11</v>
      </c>
      <c r="I4362" t="s">
        <v>268</v>
      </c>
      <c r="J4362">
        <v>13</v>
      </c>
      <c r="K4362" t="s">
        <v>787</v>
      </c>
    </row>
    <row r="4363" spans="1:11" x14ac:dyDescent="0.35">
      <c r="A4363" t="str">
        <f>+VLOOKUP(Exportaciones_frutas__Procesamiento[[#This Row],[Grupo de productos]],Codigos_cat_frutas[],2,0)</f>
        <v>Frutos de hueso (carozo)</v>
      </c>
      <c r="B4363">
        <v>2012</v>
      </c>
      <c r="C4363" t="s">
        <v>147</v>
      </c>
      <c r="D4363" t="s">
        <v>344</v>
      </c>
      <c r="E4363" s="8" t="s">
        <v>347</v>
      </c>
      <c r="F4363" t="s">
        <v>348</v>
      </c>
      <c r="G4363" s="9">
        <v>45.195</v>
      </c>
      <c r="H4363" s="9">
        <v>49714.5</v>
      </c>
      <c r="I4363" t="s">
        <v>254</v>
      </c>
      <c r="J4363">
        <v>6</v>
      </c>
      <c r="K4363" t="s">
        <v>790</v>
      </c>
    </row>
    <row r="4364" spans="1:11" x14ac:dyDescent="0.35">
      <c r="A4364" t="str">
        <f>+VLOOKUP(Exportaciones_frutas__Procesamiento[[#This Row],[Grupo de productos]],Codigos_cat_frutas[],2,0)</f>
        <v>Frutos de hueso (carozo)</v>
      </c>
      <c r="B4364">
        <v>2012</v>
      </c>
      <c r="C4364" t="s">
        <v>147</v>
      </c>
      <c r="D4364" t="s">
        <v>344</v>
      </c>
      <c r="E4364" s="8" t="s">
        <v>347</v>
      </c>
      <c r="F4364" t="s">
        <v>348</v>
      </c>
      <c r="G4364" s="9">
        <v>45.131999999999998</v>
      </c>
      <c r="H4364" s="9">
        <v>49645.2</v>
      </c>
      <c r="I4364" t="s">
        <v>254</v>
      </c>
      <c r="J4364">
        <v>7</v>
      </c>
      <c r="K4364" t="s">
        <v>791</v>
      </c>
    </row>
    <row r="4365" spans="1:11" x14ac:dyDescent="0.35">
      <c r="A4365" t="str">
        <f>+VLOOKUP(Exportaciones_frutas__Procesamiento[[#This Row],[Grupo de productos]],Codigos_cat_frutas[],2,0)</f>
        <v>Frutos de hueso (carozo)</v>
      </c>
      <c r="B4365">
        <v>2012</v>
      </c>
      <c r="C4365" t="s">
        <v>147</v>
      </c>
      <c r="D4365" t="s">
        <v>344</v>
      </c>
      <c r="E4365" s="8" t="s">
        <v>347</v>
      </c>
      <c r="F4365" t="s">
        <v>348</v>
      </c>
      <c r="G4365" s="9">
        <v>664.32</v>
      </c>
      <c r="H4365" s="9">
        <v>927134.4</v>
      </c>
      <c r="I4365" t="s">
        <v>254</v>
      </c>
      <c r="J4365">
        <v>13</v>
      </c>
      <c r="K4365" t="s">
        <v>787</v>
      </c>
    </row>
    <row r="4366" spans="1:11" x14ac:dyDescent="0.35">
      <c r="A4366" t="str">
        <f>+VLOOKUP(Exportaciones_frutas__Procesamiento[[#This Row],[Grupo de productos]],Codigos_cat_frutas[],2,0)</f>
        <v>Frutos de hueso (carozo)</v>
      </c>
      <c r="B4366">
        <v>2012</v>
      </c>
      <c r="C4366" t="s">
        <v>147</v>
      </c>
      <c r="D4366" t="s">
        <v>344</v>
      </c>
      <c r="E4366" s="8" t="s">
        <v>349</v>
      </c>
      <c r="F4366" t="s">
        <v>350</v>
      </c>
      <c r="G4366" s="9">
        <v>3.87</v>
      </c>
      <c r="H4366" s="9">
        <v>6070.5</v>
      </c>
      <c r="I4366" t="s">
        <v>254</v>
      </c>
      <c r="J4366">
        <v>13</v>
      </c>
      <c r="K4366" t="s">
        <v>787</v>
      </c>
    </row>
    <row r="4367" spans="1:11" x14ac:dyDescent="0.35">
      <c r="A4367" t="str">
        <f>+VLOOKUP(Exportaciones_frutas__Procesamiento[[#This Row],[Grupo de productos]],Codigos_cat_frutas[],2,0)</f>
        <v>Frutos de hueso (carozo)</v>
      </c>
      <c r="B4367">
        <v>2012</v>
      </c>
      <c r="C4367" t="s">
        <v>147</v>
      </c>
      <c r="D4367" t="s">
        <v>344</v>
      </c>
      <c r="E4367" s="8" t="s">
        <v>351</v>
      </c>
      <c r="F4367" t="s">
        <v>352</v>
      </c>
      <c r="G4367" s="9">
        <v>7.5250000000000004</v>
      </c>
      <c r="H4367" s="9">
        <v>9030</v>
      </c>
      <c r="I4367" t="s">
        <v>254</v>
      </c>
      <c r="J4367">
        <v>13</v>
      </c>
      <c r="K4367" t="s">
        <v>787</v>
      </c>
    </row>
    <row r="4368" spans="1:11" x14ac:dyDescent="0.35">
      <c r="A4368" t="str">
        <f>+VLOOKUP(Exportaciones_frutas__Procesamiento[[#This Row],[Grupo de productos]],Codigos_cat_frutas[],2,0)</f>
        <v>Frutos secos</v>
      </c>
      <c r="B4368">
        <v>2012</v>
      </c>
      <c r="C4368" t="s">
        <v>147</v>
      </c>
      <c r="D4368" t="s">
        <v>564</v>
      </c>
      <c r="E4368" s="8" t="s">
        <v>567</v>
      </c>
      <c r="F4368" t="s">
        <v>568</v>
      </c>
      <c r="G4368" s="9">
        <v>0.3</v>
      </c>
      <c r="H4368" s="9">
        <v>4350</v>
      </c>
      <c r="I4368" t="s">
        <v>250</v>
      </c>
      <c r="J4368">
        <v>13</v>
      </c>
      <c r="K4368" t="s">
        <v>787</v>
      </c>
    </row>
    <row r="4369" spans="1:11" x14ac:dyDescent="0.35">
      <c r="A4369" t="str">
        <f>+VLOOKUP(Exportaciones_frutas__Procesamiento[[#This Row],[Grupo de productos]],Codigos_cat_frutas[],2,0)</f>
        <v>Frutos secos</v>
      </c>
      <c r="B4369">
        <v>2012</v>
      </c>
      <c r="C4369" t="s">
        <v>148</v>
      </c>
      <c r="D4369" t="s">
        <v>247</v>
      </c>
      <c r="E4369" s="8" t="s">
        <v>507</v>
      </c>
      <c r="F4369" t="s">
        <v>508</v>
      </c>
      <c r="G4369" s="9">
        <v>32.299999999999997</v>
      </c>
      <c r="H4369" s="9">
        <v>221042.7</v>
      </c>
      <c r="I4369" t="s">
        <v>250</v>
      </c>
      <c r="J4369">
        <v>5</v>
      </c>
      <c r="K4369" t="s">
        <v>789</v>
      </c>
    </row>
    <row r="4370" spans="1:11" x14ac:dyDescent="0.35">
      <c r="A4370" t="str">
        <f>+VLOOKUP(Exportaciones_frutas__Procesamiento[[#This Row],[Grupo de productos]],Codigos_cat_frutas[],2,0)</f>
        <v>Frutos secos</v>
      </c>
      <c r="B4370">
        <v>2012</v>
      </c>
      <c r="C4370" t="s">
        <v>148</v>
      </c>
      <c r="D4370" t="s">
        <v>247</v>
      </c>
      <c r="E4370" s="8" t="s">
        <v>507</v>
      </c>
      <c r="F4370" t="s">
        <v>508</v>
      </c>
      <c r="G4370" s="9">
        <v>107.2</v>
      </c>
      <c r="H4370" s="9">
        <v>682734</v>
      </c>
      <c r="I4370" t="s">
        <v>250</v>
      </c>
      <c r="J4370">
        <v>13</v>
      </c>
      <c r="K4370" t="s">
        <v>787</v>
      </c>
    </row>
    <row r="4371" spans="1:11" x14ac:dyDescent="0.35">
      <c r="A4371" t="str">
        <f>+VLOOKUP(Exportaciones_frutas__Procesamiento[[#This Row],[Grupo de productos]],Codigos_cat_frutas[],2,0)</f>
        <v>Frutos secos</v>
      </c>
      <c r="B4371">
        <v>2012</v>
      </c>
      <c r="C4371" t="s">
        <v>148</v>
      </c>
      <c r="D4371" t="s">
        <v>247</v>
      </c>
      <c r="E4371" s="8" t="s">
        <v>248</v>
      </c>
      <c r="F4371" t="s">
        <v>249</v>
      </c>
      <c r="G4371" s="9">
        <v>8</v>
      </c>
      <c r="H4371" s="9">
        <v>52871.85</v>
      </c>
      <c r="I4371" t="s">
        <v>250</v>
      </c>
      <c r="J4371">
        <v>13</v>
      </c>
      <c r="K4371" t="s">
        <v>787</v>
      </c>
    </row>
    <row r="4372" spans="1:11" x14ac:dyDescent="0.35">
      <c r="A4372" t="str">
        <f>+VLOOKUP(Exportaciones_frutas__Procesamiento[[#This Row],[Grupo de productos]],Codigos_cat_frutas[],2,0)</f>
        <v>Frutos de hueso (carozo)</v>
      </c>
      <c r="B4372">
        <v>2012</v>
      </c>
      <c r="C4372" t="s">
        <v>148</v>
      </c>
      <c r="D4372" t="s">
        <v>251</v>
      </c>
      <c r="E4372" s="8" t="s">
        <v>818</v>
      </c>
      <c r="F4372" t="s">
        <v>819</v>
      </c>
      <c r="G4372" s="9">
        <v>8.4250000000000007</v>
      </c>
      <c r="H4372" s="9">
        <v>20655.12</v>
      </c>
      <c r="I4372" t="s">
        <v>423</v>
      </c>
      <c r="J4372">
        <v>7</v>
      </c>
      <c r="K4372" t="s">
        <v>791</v>
      </c>
    </row>
    <row r="4373" spans="1:11" x14ac:dyDescent="0.35">
      <c r="A4373" t="str">
        <f>+VLOOKUP(Exportaciones_frutas__Procesamiento[[#This Row],[Grupo de productos]],Codigos_cat_frutas[],2,0)</f>
        <v>Frutos de hueso (carozo)</v>
      </c>
      <c r="B4373">
        <v>2012</v>
      </c>
      <c r="C4373" t="s">
        <v>148</v>
      </c>
      <c r="D4373" t="s">
        <v>251</v>
      </c>
      <c r="E4373" s="8" t="s">
        <v>718</v>
      </c>
      <c r="F4373" t="s">
        <v>719</v>
      </c>
      <c r="G4373" s="9">
        <v>31.9681</v>
      </c>
      <c r="H4373" s="9">
        <v>79558.100000000006</v>
      </c>
      <c r="I4373" t="s">
        <v>423</v>
      </c>
      <c r="J4373">
        <v>6</v>
      </c>
      <c r="K4373" t="s">
        <v>790</v>
      </c>
    </row>
    <row r="4374" spans="1:11" x14ac:dyDescent="0.35">
      <c r="A4374" t="str">
        <f>+VLOOKUP(Exportaciones_frutas__Procesamiento[[#This Row],[Grupo de productos]],Codigos_cat_frutas[],2,0)</f>
        <v>Frutos de hueso (carozo)</v>
      </c>
      <c r="B4374">
        <v>2012</v>
      </c>
      <c r="C4374" t="s">
        <v>148</v>
      </c>
      <c r="D4374" t="s">
        <v>251</v>
      </c>
      <c r="E4374" s="8" t="s">
        <v>718</v>
      </c>
      <c r="F4374" t="s">
        <v>719</v>
      </c>
      <c r="G4374" s="9">
        <v>16.035</v>
      </c>
      <c r="H4374" s="9">
        <v>79153</v>
      </c>
      <c r="I4374" t="s">
        <v>423</v>
      </c>
      <c r="J4374">
        <v>7</v>
      </c>
      <c r="K4374" t="s">
        <v>791</v>
      </c>
    </row>
    <row r="4375" spans="1:11" x14ac:dyDescent="0.35">
      <c r="A4375" t="str">
        <f>+VLOOKUP(Exportaciones_frutas__Procesamiento[[#This Row],[Grupo de productos]],Codigos_cat_frutas[],2,0)</f>
        <v>Frutos de hueso (carozo)</v>
      </c>
      <c r="B4375">
        <v>2012</v>
      </c>
      <c r="C4375" t="s">
        <v>148</v>
      </c>
      <c r="D4375" t="s">
        <v>251</v>
      </c>
      <c r="E4375" s="8" t="s">
        <v>718</v>
      </c>
      <c r="F4375" t="s">
        <v>719</v>
      </c>
      <c r="G4375" s="9">
        <v>5.6159999999999997</v>
      </c>
      <c r="H4375" s="9">
        <v>23766.959999999999</v>
      </c>
      <c r="I4375" t="s">
        <v>423</v>
      </c>
      <c r="J4375">
        <v>9</v>
      </c>
      <c r="K4375" t="s">
        <v>792</v>
      </c>
    </row>
    <row r="4376" spans="1:11" x14ac:dyDescent="0.35">
      <c r="A4376" t="str">
        <f>+VLOOKUP(Exportaciones_frutas__Procesamiento[[#This Row],[Grupo de productos]],Codigos_cat_frutas[],2,0)</f>
        <v>Frutos de hueso (carozo)</v>
      </c>
      <c r="B4376">
        <v>2012</v>
      </c>
      <c r="C4376" t="s">
        <v>148</v>
      </c>
      <c r="D4376" t="s">
        <v>251</v>
      </c>
      <c r="E4376" s="8" t="s">
        <v>512</v>
      </c>
      <c r="F4376" t="s">
        <v>513</v>
      </c>
      <c r="G4376" s="9">
        <v>4</v>
      </c>
      <c r="H4376" s="9">
        <v>20000</v>
      </c>
      <c r="I4376" t="s">
        <v>254</v>
      </c>
      <c r="J4376">
        <v>7</v>
      </c>
      <c r="K4376" t="s">
        <v>791</v>
      </c>
    </row>
    <row r="4377" spans="1:11" x14ac:dyDescent="0.35">
      <c r="A4377" t="str">
        <f>+VLOOKUP(Exportaciones_frutas__Procesamiento[[#This Row],[Grupo de productos]],Codigos_cat_frutas[],2,0)</f>
        <v>Frutos de hueso (carozo)</v>
      </c>
      <c r="B4377">
        <v>2012</v>
      </c>
      <c r="C4377" t="s">
        <v>148</v>
      </c>
      <c r="D4377" t="s">
        <v>251</v>
      </c>
      <c r="E4377" s="8" t="s">
        <v>252</v>
      </c>
      <c r="F4377" t="s">
        <v>253</v>
      </c>
      <c r="G4377" s="9">
        <v>334.33580000000001</v>
      </c>
      <c r="H4377" s="9">
        <v>1074237</v>
      </c>
      <c r="I4377" t="s">
        <v>254</v>
      </c>
      <c r="J4377">
        <v>7</v>
      </c>
      <c r="K4377" t="s">
        <v>791</v>
      </c>
    </row>
    <row r="4378" spans="1:11" x14ac:dyDescent="0.35">
      <c r="A4378" t="str">
        <f>+VLOOKUP(Exportaciones_frutas__Procesamiento[[#This Row],[Grupo de productos]],Codigos_cat_frutas[],2,0)</f>
        <v>Frutos de hueso (carozo)</v>
      </c>
      <c r="B4378">
        <v>2012</v>
      </c>
      <c r="C4378" t="s">
        <v>148</v>
      </c>
      <c r="D4378" t="s">
        <v>251</v>
      </c>
      <c r="E4378" s="8" t="s">
        <v>252</v>
      </c>
      <c r="F4378" t="s">
        <v>253</v>
      </c>
      <c r="G4378" s="9">
        <v>10.647399999999999</v>
      </c>
      <c r="H4378" s="9">
        <v>11671.5</v>
      </c>
      <c r="I4378" t="s">
        <v>254</v>
      </c>
      <c r="J4378">
        <v>13</v>
      </c>
      <c r="K4378" t="s">
        <v>787</v>
      </c>
    </row>
    <row r="4379" spans="1:11" x14ac:dyDescent="0.35">
      <c r="A4379" t="str">
        <f>+VLOOKUP(Exportaciones_frutas__Procesamiento[[#This Row],[Grupo de productos]],Codigos_cat_frutas[],2,0)</f>
        <v>Frutos de hueso (carozo)</v>
      </c>
      <c r="B4379">
        <v>2012</v>
      </c>
      <c r="C4379" t="s">
        <v>148</v>
      </c>
      <c r="D4379" t="s">
        <v>251</v>
      </c>
      <c r="E4379" s="8" t="s">
        <v>594</v>
      </c>
      <c r="F4379" t="s">
        <v>595</v>
      </c>
      <c r="G4379" s="9">
        <v>38.197200000000002</v>
      </c>
      <c r="H4379" s="9">
        <v>92112.5</v>
      </c>
      <c r="I4379" t="s">
        <v>254</v>
      </c>
      <c r="J4379">
        <v>13</v>
      </c>
      <c r="K4379" t="s">
        <v>787</v>
      </c>
    </row>
    <row r="4380" spans="1:11" x14ac:dyDescent="0.35">
      <c r="A4380" t="str">
        <f>+VLOOKUP(Exportaciones_frutas__Procesamiento[[#This Row],[Grupo de productos]],Codigos_cat_frutas[],2,0)</f>
        <v>Frutos de hueso (carozo)</v>
      </c>
      <c r="B4380">
        <v>2012</v>
      </c>
      <c r="C4380" t="s">
        <v>148</v>
      </c>
      <c r="D4380" t="s">
        <v>251</v>
      </c>
      <c r="E4380" s="8" t="s">
        <v>594</v>
      </c>
      <c r="F4380" t="s">
        <v>595</v>
      </c>
      <c r="G4380" s="9">
        <v>8.1600000000000006E-2</v>
      </c>
      <c r="H4380" s="9">
        <v>64</v>
      </c>
      <c r="I4380" t="s">
        <v>254</v>
      </c>
      <c r="J4380">
        <v>20</v>
      </c>
      <c r="K4380" t="s">
        <v>804</v>
      </c>
    </row>
    <row r="4381" spans="1:11" x14ac:dyDescent="0.35">
      <c r="A4381" t="str">
        <f>+VLOOKUP(Exportaciones_frutas__Procesamiento[[#This Row],[Grupo de productos]],Codigos_cat_frutas[],2,0)</f>
        <v>Frutos de hueso (carozo)</v>
      </c>
      <c r="B4381">
        <v>2012</v>
      </c>
      <c r="C4381" t="s">
        <v>148</v>
      </c>
      <c r="D4381" t="s">
        <v>255</v>
      </c>
      <c r="E4381" s="8" t="s">
        <v>716</v>
      </c>
      <c r="F4381" t="s">
        <v>717</v>
      </c>
      <c r="G4381" s="9">
        <v>375.71100000000001</v>
      </c>
      <c r="H4381" s="9">
        <v>281732.33</v>
      </c>
      <c r="I4381" t="s">
        <v>423</v>
      </c>
      <c r="J4381">
        <v>7</v>
      </c>
      <c r="K4381" t="s">
        <v>791</v>
      </c>
    </row>
    <row r="4382" spans="1:11" x14ac:dyDescent="0.35">
      <c r="A4382" t="str">
        <f>+VLOOKUP(Exportaciones_frutas__Procesamiento[[#This Row],[Grupo de productos]],Codigos_cat_frutas[],2,0)</f>
        <v>Frutos de hueso (carozo)</v>
      </c>
      <c r="B4382">
        <v>2012</v>
      </c>
      <c r="C4382" t="s">
        <v>148</v>
      </c>
      <c r="D4382" t="s">
        <v>255</v>
      </c>
      <c r="E4382" s="8" t="s">
        <v>514</v>
      </c>
      <c r="F4382" t="s">
        <v>515</v>
      </c>
      <c r="G4382" s="9">
        <v>8.32</v>
      </c>
      <c r="H4382" s="9">
        <v>8320</v>
      </c>
      <c r="I4382" t="s">
        <v>423</v>
      </c>
      <c r="J4382">
        <v>4</v>
      </c>
      <c r="K4382" t="s">
        <v>810</v>
      </c>
    </row>
    <row r="4383" spans="1:11" x14ac:dyDescent="0.35">
      <c r="A4383" t="str">
        <f>+VLOOKUP(Exportaciones_frutas__Procesamiento[[#This Row],[Grupo de productos]],Codigos_cat_frutas[],2,0)</f>
        <v>Frutos de hueso (carozo)</v>
      </c>
      <c r="B4383">
        <v>2012</v>
      </c>
      <c r="C4383" t="s">
        <v>148</v>
      </c>
      <c r="D4383" t="s">
        <v>255</v>
      </c>
      <c r="E4383" s="8" t="s">
        <v>514</v>
      </c>
      <c r="F4383" t="s">
        <v>515</v>
      </c>
      <c r="G4383" s="9">
        <v>16.416</v>
      </c>
      <c r="H4383" s="9">
        <v>25424</v>
      </c>
      <c r="I4383" t="s">
        <v>423</v>
      </c>
      <c r="J4383">
        <v>5</v>
      </c>
      <c r="K4383" t="s">
        <v>789</v>
      </c>
    </row>
    <row r="4384" spans="1:11" x14ac:dyDescent="0.35">
      <c r="A4384" t="str">
        <f>+VLOOKUP(Exportaciones_frutas__Procesamiento[[#This Row],[Grupo de productos]],Codigos_cat_frutas[],2,0)</f>
        <v>Frutos de hueso (carozo)</v>
      </c>
      <c r="B4384">
        <v>2012</v>
      </c>
      <c r="C4384" t="s">
        <v>148</v>
      </c>
      <c r="D4384" t="s">
        <v>255</v>
      </c>
      <c r="E4384" s="8" t="s">
        <v>514</v>
      </c>
      <c r="F4384" t="s">
        <v>515</v>
      </c>
      <c r="G4384" s="9">
        <v>1850.479</v>
      </c>
      <c r="H4384" s="9">
        <v>1445363.66</v>
      </c>
      <c r="I4384" t="s">
        <v>423</v>
      </c>
      <c r="J4384">
        <v>6</v>
      </c>
      <c r="K4384" t="s">
        <v>790</v>
      </c>
    </row>
    <row r="4385" spans="1:11" x14ac:dyDescent="0.35">
      <c r="A4385" t="str">
        <f>+VLOOKUP(Exportaciones_frutas__Procesamiento[[#This Row],[Grupo de productos]],Codigos_cat_frutas[],2,0)</f>
        <v>Frutos de hueso (carozo)</v>
      </c>
      <c r="B4385">
        <v>2012</v>
      </c>
      <c r="C4385" t="s">
        <v>148</v>
      </c>
      <c r="D4385" t="s">
        <v>255</v>
      </c>
      <c r="E4385" s="8" t="s">
        <v>514</v>
      </c>
      <c r="F4385" t="s">
        <v>515</v>
      </c>
      <c r="G4385" s="9">
        <v>442.10879999999997</v>
      </c>
      <c r="H4385" s="9">
        <v>353717.2</v>
      </c>
      <c r="I4385" t="s">
        <v>423</v>
      </c>
      <c r="J4385">
        <v>7</v>
      </c>
      <c r="K4385" t="s">
        <v>791</v>
      </c>
    </row>
    <row r="4386" spans="1:11" x14ac:dyDescent="0.35">
      <c r="A4386" t="str">
        <f>+VLOOKUP(Exportaciones_frutas__Procesamiento[[#This Row],[Grupo de productos]],Codigos_cat_frutas[],2,0)</f>
        <v>Frutos de hueso (carozo)</v>
      </c>
      <c r="B4386">
        <v>2012</v>
      </c>
      <c r="C4386" t="s">
        <v>148</v>
      </c>
      <c r="D4386" t="s">
        <v>255</v>
      </c>
      <c r="E4386" s="8" t="s">
        <v>514</v>
      </c>
      <c r="F4386" t="s">
        <v>515</v>
      </c>
      <c r="G4386" s="9">
        <v>123.76600000000001</v>
      </c>
      <c r="H4386" s="9">
        <v>125305.60000000001</v>
      </c>
      <c r="I4386" t="s">
        <v>423</v>
      </c>
      <c r="J4386">
        <v>13</v>
      </c>
      <c r="K4386" t="s">
        <v>787</v>
      </c>
    </row>
    <row r="4387" spans="1:11" x14ac:dyDescent="0.35">
      <c r="A4387" t="str">
        <f>+VLOOKUP(Exportaciones_frutas__Procesamiento[[#This Row],[Grupo de productos]],Codigos_cat_frutas[],2,0)</f>
        <v>Frutos de hueso (carozo)</v>
      </c>
      <c r="B4387">
        <v>2012</v>
      </c>
      <c r="C4387" t="s">
        <v>148</v>
      </c>
      <c r="D4387" t="s">
        <v>255</v>
      </c>
      <c r="E4387" s="8" t="s">
        <v>332</v>
      </c>
      <c r="F4387" t="s">
        <v>333</v>
      </c>
      <c r="G4387" s="9">
        <v>20</v>
      </c>
      <c r="H4387" s="9">
        <v>33500</v>
      </c>
      <c r="I4387" t="s">
        <v>264</v>
      </c>
      <c r="J4387">
        <v>5</v>
      </c>
      <c r="K4387" t="s">
        <v>789</v>
      </c>
    </row>
    <row r="4388" spans="1:11" x14ac:dyDescent="0.35">
      <c r="A4388" t="str">
        <f>+VLOOKUP(Exportaciones_frutas__Procesamiento[[#This Row],[Grupo de productos]],Codigos_cat_frutas[],2,0)</f>
        <v>Frutos de hueso (carozo)</v>
      </c>
      <c r="B4388">
        <v>2012</v>
      </c>
      <c r="C4388" t="s">
        <v>148</v>
      </c>
      <c r="D4388" t="s">
        <v>255</v>
      </c>
      <c r="E4388" s="8" t="s">
        <v>332</v>
      </c>
      <c r="F4388" t="s">
        <v>333</v>
      </c>
      <c r="G4388" s="9">
        <v>5</v>
      </c>
      <c r="H4388" s="9">
        <v>3000</v>
      </c>
      <c r="I4388" t="s">
        <v>264</v>
      </c>
      <c r="J4388">
        <v>7</v>
      </c>
      <c r="K4388" t="s">
        <v>791</v>
      </c>
    </row>
    <row r="4389" spans="1:11" x14ac:dyDescent="0.35">
      <c r="A4389" t="str">
        <f>+VLOOKUP(Exportaciones_frutas__Procesamiento[[#This Row],[Grupo de productos]],Codigos_cat_frutas[],2,0)</f>
        <v>Frutos de hueso (carozo)</v>
      </c>
      <c r="B4389">
        <v>2012</v>
      </c>
      <c r="C4389" t="s">
        <v>148</v>
      </c>
      <c r="D4389" t="s">
        <v>255</v>
      </c>
      <c r="E4389" s="8" t="s">
        <v>334</v>
      </c>
      <c r="F4389" t="s">
        <v>335</v>
      </c>
      <c r="G4389" s="9">
        <v>16</v>
      </c>
      <c r="H4389" s="9">
        <v>9600</v>
      </c>
      <c r="I4389" t="s">
        <v>264</v>
      </c>
      <c r="J4389">
        <v>4</v>
      </c>
      <c r="K4389" t="s">
        <v>810</v>
      </c>
    </row>
    <row r="4390" spans="1:11" x14ac:dyDescent="0.35">
      <c r="A4390" t="str">
        <f>+VLOOKUP(Exportaciones_frutas__Procesamiento[[#This Row],[Grupo de productos]],Codigos_cat_frutas[],2,0)</f>
        <v>Frutos de hueso (carozo)</v>
      </c>
      <c r="B4390">
        <v>2012</v>
      </c>
      <c r="C4390" t="s">
        <v>148</v>
      </c>
      <c r="D4390" t="s">
        <v>255</v>
      </c>
      <c r="E4390" s="8" t="s">
        <v>334</v>
      </c>
      <c r="F4390" t="s">
        <v>335</v>
      </c>
      <c r="G4390" s="9">
        <v>108.56</v>
      </c>
      <c r="H4390" s="9">
        <v>158338.07</v>
      </c>
      <c r="I4390" t="s">
        <v>264</v>
      </c>
      <c r="J4390">
        <v>5</v>
      </c>
      <c r="K4390" t="s">
        <v>789</v>
      </c>
    </row>
    <row r="4391" spans="1:11" x14ac:dyDescent="0.35">
      <c r="A4391" t="str">
        <f>+VLOOKUP(Exportaciones_frutas__Procesamiento[[#This Row],[Grupo de productos]],Codigos_cat_frutas[],2,0)</f>
        <v>Frutos de hueso (carozo)</v>
      </c>
      <c r="B4391">
        <v>2012</v>
      </c>
      <c r="C4391" t="s">
        <v>148</v>
      </c>
      <c r="D4391" t="s">
        <v>255</v>
      </c>
      <c r="E4391" s="8" t="s">
        <v>334</v>
      </c>
      <c r="F4391" t="s">
        <v>335</v>
      </c>
      <c r="G4391" s="9">
        <v>25</v>
      </c>
      <c r="H4391" s="9">
        <v>55000</v>
      </c>
      <c r="I4391" t="s">
        <v>264</v>
      </c>
      <c r="J4391">
        <v>6</v>
      </c>
      <c r="K4391" t="s">
        <v>790</v>
      </c>
    </row>
    <row r="4392" spans="1:11" x14ac:dyDescent="0.35">
      <c r="A4392" t="str">
        <f>+VLOOKUP(Exportaciones_frutas__Procesamiento[[#This Row],[Grupo de productos]],Codigos_cat_frutas[],2,0)</f>
        <v>Frutos de hueso (carozo)</v>
      </c>
      <c r="B4392">
        <v>2012</v>
      </c>
      <c r="C4392" t="s">
        <v>148</v>
      </c>
      <c r="D4392" t="s">
        <v>255</v>
      </c>
      <c r="E4392" s="8" t="s">
        <v>334</v>
      </c>
      <c r="F4392" t="s">
        <v>335</v>
      </c>
      <c r="G4392" s="9">
        <v>25</v>
      </c>
      <c r="H4392" s="9">
        <v>45000</v>
      </c>
      <c r="I4392" t="s">
        <v>264</v>
      </c>
      <c r="J4392">
        <v>7</v>
      </c>
      <c r="K4392" t="s">
        <v>791</v>
      </c>
    </row>
    <row r="4393" spans="1:11" x14ac:dyDescent="0.35">
      <c r="A4393" t="str">
        <f>+VLOOKUP(Exportaciones_frutas__Procesamiento[[#This Row],[Grupo de productos]],Codigos_cat_frutas[],2,0)</f>
        <v>Frutos de hueso (carozo)</v>
      </c>
      <c r="B4393">
        <v>2012</v>
      </c>
      <c r="C4393" t="s">
        <v>148</v>
      </c>
      <c r="D4393" t="s">
        <v>255</v>
      </c>
      <c r="E4393" s="8" t="s">
        <v>334</v>
      </c>
      <c r="F4393" t="s">
        <v>335</v>
      </c>
      <c r="G4393" s="9">
        <v>1254</v>
      </c>
      <c r="H4393" s="9">
        <v>1782468.5</v>
      </c>
      <c r="I4393" t="s">
        <v>264</v>
      </c>
      <c r="J4393">
        <v>13</v>
      </c>
      <c r="K4393" t="s">
        <v>787</v>
      </c>
    </row>
    <row r="4394" spans="1:11" x14ac:dyDescent="0.35">
      <c r="A4394" t="str">
        <f>+VLOOKUP(Exportaciones_frutas__Procesamiento[[#This Row],[Grupo de productos]],Codigos_cat_frutas[],2,0)</f>
        <v>Frutos de hueso (carozo)</v>
      </c>
      <c r="B4394">
        <v>2012</v>
      </c>
      <c r="C4394" t="s">
        <v>148</v>
      </c>
      <c r="D4394" t="s">
        <v>255</v>
      </c>
      <c r="E4394" s="8" t="s">
        <v>462</v>
      </c>
      <c r="F4394" t="s">
        <v>463</v>
      </c>
      <c r="G4394" s="9">
        <v>1.4924999999999999</v>
      </c>
      <c r="H4394" s="9">
        <v>4179</v>
      </c>
      <c r="I4394" t="s">
        <v>280</v>
      </c>
      <c r="J4394">
        <v>10</v>
      </c>
      <c r="K4394" t="s">
        <v>793</v>
      </c>
    </row>
    <row r="4395" spans="1:11" x14ac:dyDescent="0.35">
      <c r="A4395" t="str">
        <f>+VLOOKUP(Exportaciones_frutas__Procesamiento[[#This Row],[Grupo de productos]],Codigos_cat_frutas[],2,0)</f>
        <v>Tropicales y subtropicales</v>
      </c>
      <c r="B4395">
        <v>2012</v>
      </c>
      <c r="C4395" t="s">
        <v>148</v>
      </c>
      <c r="D4395" t="s">
        <v>445</v>
      </c>
      <c r="E4395" s="8" t="s">
        <v>495</v>
      </c>
      <c r="F4395" t="s">
        <v>496</v>
      </c>
      <c r="G4395" s="9">
        <v>5.9874999999999998</v>
      </c>
      <c r="H4395" s="9">
        <v>23890.2</v>
      </c>
      <c r="I4395" t="s">
        <v>264</v>
      </c>
      <c r="J4395">
        <v>7</v>
      </c>
      <c r="K4395" t="s">
        <v>791</v>
      </c>
    </row>
    <row r="4396" spans="1:11" x14ac:dyDescent="0.35">
      <c r="A4396" t="str">
        <f>+VLOOKUP(Exportaciones_frutas__Procesamiento[[#This Row],[Grupo de productos]],Codigos_cat_frutas[],2,0)</f>
        <v>Tropicales y subtropicales</v>
      </c>
      <c r="B4396">
        <v>2012</v>
      </c>
      <c r="C4396" t="s">
        <v>148</v>
      </c>
      <c r="D4396" t="s">
        <v>445</v>
      </c>
      <c r="E4396" s="8" t="s">
        <v>495</v>
      </c>
      <c r="F4396" t="s">
        <v>496</v>
      </c>
      <c r="G4396" s="9">
        <v>12.5647</v>
      </c>
      <c r="H4396" s="9">
        <v>41405.300000000003</v>
      </c>
      <c r="I4396" t="s">
        <v>264</v>
      </c>
      <c r="J4396">
        <v>13</v>
      </c>
      <c r="K4396" t="s">
        <v>787</v>
      </c>
    </row>
    <row r="4397" spans="1:11" x14ac:dyDescent="0.35">
      <c r="A4397" t="str">
        <f>+VLOOKUP(Exportaciones_frutas__Procesamiento[[#This Row],[Grupo de productos]],Codigos_cat_frutas[],2,0)</f>
        <v>Tropicales y subtropicales</v>
      </c>
      <c r="B4397">
        <v>2012</v>
      </c>
      <c r="C4397" t="s">
        <v>148</v>
      </c>
      <c r="D4397" t="s">
        <v>445</v>
      </c>
      <c r="E4397" s="8" t="s">
        <v>495</v>
      </c>
      <c r="F4397" t="s">
        <v>496</v>
      </c>
      <c r="G4397" s="9">
        <v>5.4885000000000002</v>
      </c>
      <c r="H4397" s="9">
        <v>22845.01</v>
      </c>
      <c r="I4397" t="s">
        <v>264</v>
      </c>
      <c r="J4397">
        <v>20</v>
      </c>
      <c r="K4397" t="s">
        <v>804</v>
      </c>
    </row>
    <row r="4398" spans="1:11" x14ac:dyDescent="0.35">
      <c r="A4398" t="str">
        <f>+VLOOKUP(Exportaciones_frutas__Procesamiento[[#This Row],[Grupo de productos]],Codigos_cat_frutas[],2,0)</f>
        <v>Tropicales y subtropicales</v>
      </c>
      <c r="B4398">
        <v>2012</v>
      </c>
      <c r="C4398" t="s">
        <v>148</v>
      </c>
      <c r="D4398" t="s">
        <v>445</v>
      </c>
      <c r="E4398" s="8" t="s">
        <v>516</v>
      </c>
      <c r="F4398" t="s">
        <v>517</v>
      </c>
      <c r="G4398" s="9">
        <v>4.9896000000000003</v>
      </c>
      <c r="H4398" s="9">
        <v>14220.36</v>
      </c>
      <c r="I4398" t="s">
        <v>250</v>
      </c>
      <c r="J4398">
        <v>13</v>
      </c>
      <c r="K4398" t="s">
        <v>787</v>
      </c>
    </row>
    <row r="4399" spans="1:11" x14ac:dyDescent="0.35">
      <c r="A4399" t="str">
        <f>+VLOOKUP(Exportaciones_frutas__Procesamiento[[#This Row],[Grupo de productos]],Codigos_cat_frutas[],2,0)</f>
        <v>Frutos de hueso (carozo)</v>
      </c>
      <c r="B4399">
        <v>2012</v>
      </c>
      <c r="C4399" t="s">
        <v>148</v>
      </c>
      <c r="D4399" t="s">
        <v>258</v>
      </c>
      <c r="E4399" s="8" t="s">
        <v>714</v>
      </c>
      <c r="F4399" t="s">
        <v>715</v>
      </c>
      <c r="G4399" s="9">
        <v>3.4992000000000001</v>
      </c>
      <c r="H4399" s="9">
        <v>9212</v>
      </c>
      <c r="I4399" t="s">
        <v>423</v>
      </c>
      <c r="J4399">
        <v>5</v>
      </c>
      <c r="K4399" t="s">
        <v>789</v>
      </c>
    </row>
    <row r="4400" spans="1:11" x14ac:dyDescent="0.35">
      <c r="A4400" t="str">
        <f>+VLOOKUP(Exportaciones_frutas__Procesamiento[[#This Row],[Grupo de productos]],Codigos_cat_frutas[],2,0)</f>
        <v>Frutos de hueso (carozo)</v>
      </c>
      <c r="B4400">
        <v>2012</v>
      </c>
      <c r="C4400" t="s">
        <v>148</v>
      </c>
      <c r="D4400" t="s">
        <v>258</v>
      </c>
      <c r="E4400" s="8" t="s">
        <v>714</v>
      </c>
      <c r="F4400" t="s">
        <v>715</v>
      </c>
      <c r="G4400" s="9">
        <v>5.9744000000000002</v>
      </c>
      <c r="H4400" s="9">
        <v>9287</v>
      </c>
      <c r="I4400" t="s">
        <v>423</v>
      </c>
      <c r="J4400">
        <v>6</v>
      </c>
      <c r="K4400" t="s">
        <v>790</v>
      </c>
    </row>
    <row r="4401" spans="1:11" x14ac:dyDescent="0.35">
      <c r="A4401" t="str">
        <f>+VLOOKUP(Exportaciones_frutas__Procesamiento[[#This Row],[Grupo de productos]],Codigos_cat_frutas[],2,0)</f>
        <v>Frutos de hueso (carozo)</v>
      </c>
      <c r="B4401">
        <v>2012</v>
      </c>
      <c r="C4401" t="s">
        <v>148</v>
      </c>
      <c r="D4401" t="s">
        <v>258</v>
      </c>
      <c r="E4401" s="8" t="s">
        <v>714</v>
      </c>
      <c r="F4401" t="s">
        <v>715</v>
      </c>
      <c r="G4401" s="9">
        <v>4.8</v>
      </c>
      <c r="H4401" s="9">
        <v>7579.2</v>
      </c>
      <c r="I4401" t="s">
        <v>423</v>
      </c>
      <c r="J4401">
        <v>7</v>
      </c>
      <c r="K4401" t="s">
        <v>791</v>
      </c>
    </row>
    <row r="4402" spans="1:11" x14ac:dyDescent="0.35">
      <c r="A4402" t="str">
        <f>+VLOOKUP(Exportaciones_frutas__Procesamiento[[#This Row],[Grupo de productos]],Codigos_cat_frutas[],2,0)</f>
        <v>Frutos de hueso (carozo)</v>
      </c>
      <c r="B4402">
        <v>2012</v>
      </c>
      <c r="C4402" t="s">
        <v>148</v>
      </c>
      <c r="D4402" t="s">
        <v>258</v>
      </c>
      <c r="E4402" s="8" t="s">
        <v>714</v>
      </c>
      <c r="F4402" t="s">
        <v>715</v>
      </c>
      <c r="G4402" s="9">
        <v>5.28</v>
      </c>
      <c r="H4402" s="9">
        <v>8669.76</v>
      </c>
      <c r="I4402" t="s">
        <v>423</v>
      </c>
      <c r="J4402">
        <v>9</v>
      </c>
      <c r="K4402" t="s">
        <v>792</v>
      </c>
    </row>
    <row r="4403" spans="1:11" x14ac:dyDescent="0.35">
      <c r="A4403" t="str">
        <f>+VLOOKUP(Exportaciones_frutas__Procesamiento[[#This Row],[Grupo de productos]],Codigos_cat_frutas[],2,0)</f>
        <v>Frutos de hueso (carozo)</v>
      </c>
      <c r="B4403">
        <v>2012</v>
      </c>
      <c r="C4403" t="s">
        <v>148</v>
      </c>
      <c r="D4403" t="s">
        <v>258</v>
      </c>
      <c r="E4403" s="8" t="s">
        <v>714</v>
      </c>
      <c r="F4403" t="s">
        <v>715</v>
      </c>
      <c r="G4403" s="9">
        <v>1.44</v>
      </c>
      <c r="H4403" s="9">
        <v>3031.11</v>
      </c>
      <c r="I4403" t="s">
        <v>423</v>
      </c>
      <c r="J4403">
        <v>13</v>
      </c>
      <c r="K4403" t="s">
        <v>787</v>
      </c>
    </row>
    <row r="4404" spans="1:11" x14ac:dyDescent="0.35">
      <c r="A4404" t="str">
        <f>+VLOOKUP(Exportaciones_frutas__Procesamiento[[#This Row],[Grupo de productos]],Codigos_cat_frutas[],2,0)</f>
        <v>Frutos de hueso (carozo)</v>
      </c>
      <c r="B4404">
        <v>2012</v>
      </c>
      <c r="C4404" t="s">
        <v>148</v>
      </c>
      <c r="D4404" t="s">
        <v>258</v>
      </c>
      <c r="E4404" s="8" t="s">
        <v>336</v>
      </c>
      <c r="F4404" t="s">
        <v>337</v>
      </c>
      <c r="G4404" s="9">
        <v>5.5</v>
      </c>
      <c r="H4404" s="9">
        <v>40000</v>
      </c>
      <c r="I4404" t="s">
        <v>264</v>
      </c>
      <c r="J4404">
        <v>5</v>
      </c>
      <c r="K4404" t="s">
        <v>789</v>
      </c>
    </row>
    <row r="4405" spans="1:11" x14ac:dyDescent="0.35">
      <c r="A4405" t="str">
        <f>+VLOOKUP(Exportaciones_frutas__Procesamiento[[#This Row],[Grupo de productos]],Codigos_cat_frutas[],2,0)</f>
        <v>Frutos de hueso (carozo)</v>
      </c>
      <c r="B4405">
        <v>2012</v>
      </c>
      <c r="C4405" t="s">
        <v>148</v>
      </c>
      <c r="D4405" t="s">
        <v>258</v>
      </c>
      <c r="E4405" s="8" t="s">
        <v>336</v>
      </c>
      <c r="F4405" t="s">
        <v>337</v>
      </c>
      <c r="G4405" s="9">
        <v>1</v>
      </c>
      <c r="H4405" s="9">
        <v>7500</v>
      </c>
      <c r="I4405" t="s">
        <v>264</v>
      </c>
      <c r="J4405">
        <v>13</v>
      </c>
      <c r="K4405" t="s">
        <v>787</v>
      </c>
    </row>
    <row r="4406" spans="1:11" x14ac:dyDescent="0.35">
      <c r="A4406" t="str">
        <f>+VLOOKUP(Exportaciones_frutas__Procesamiento[[#This Row],[Grupo de productos]],Codigos_cat_frutas[],2,0)</f>
        <v>Frutos de hueso (carozo)</v>
      </c>
      <c r="B4406">
        <v>2012</v>
      </c>
      <c r="C4406" t="s">
        <v>148</v>
      </c>
      <c r="D4406" t="s">
        <v>344</v>
      </c>
      <c r="E4406" s="8" t="s">
        <v>518</v>
      </c>
      <c r="F4406" t="s">
        <v>519</v>
      </c>
      <c r="G4406" s="9">
        <v>5.4</v>
      </c>
      <c r="H4406" s="9">
        <v>6960</v>
      </c>
      <c r="I4406" t="s">
        <v>423</v>
      </c>
      <c r="J4406">
        <v>5</v>
      </c>
      <c r="K4406" t="s">
        <v>789</v>
      </c>
    </row>
    <row r="4407" spans="1:11" x14ac:dyDescent="0.35">
      <c r="A4407" t="str">
        <f>+VLOOKUP(Exportaciones_frutas__Procesamiento[[#This Row],[Grupo de productos]],Codigos_cat_frutas[],2,0)</f>
        <v>Frutos de hueso (carozo)</v>
      </c>
      <c r="B4407">
        <v>2012</v>
      </c>
      <c r="C4407" t="s">
        <v>148</v>
      </c>
      <c r="D4407" t="s">
        <v>344</v>
      </c>
      <c r="E4407" s="8" t="s">
        <v>518</v>
      </c>
      <c r="F4407" t="s">
        <v>519</v>
      </c>
      <c r="G4407" s="9">
        <v>391.69499999999999</v>
      </c>
      <c r="H4407" s="9">
        <v>438798.85</v>
      </c>
      <c r="I4407" t="s">
        <v>423</v>
      </c>
      <c r="J4407">
        <v>6</v>
      </c>
      <c r="K4407" t="s">
        <v>790</v>
      </c>
    </row>
    <row r="4408" spans="1:11" x14ac:dyDescent="0.35">
      <c r="A4408" t="str">
        <f>+VLOOKUP(Exportaciones_frutas__Procesamiento[[#This Row],[Grupo de productos]],Codigos_cat_frutas[],2,0)</f>
        <v>Frutos de hueso (carozo)</v>
      </c>
      <c r="B4408">
        <v>2012</v>
      </c>
      <c r="C4408" t="s">
        <v>148</v>
      </c>
      <c r="D4408" t="s">
        <v>344</v>
      </c>
      <c r="E4408" s="8" t="s">
        <v>518</v>
      </c>
      <c r="F4408" t="s">
        <v>519</v>
      </c>
      <c r="G4408" s="9">
        <v>220.053</v>
      </c>
      <c r="H4408" s="9">
        <v>219113.02</v>
      </c>
      <c r="I4408" t="s">
        <v>423</v>
      </c>
      <c r="J4408">
        <v>7</v>
      </c>
      <c r="K4408" t="s">
        <v>791</v>
      </c>
    </row>
    <row r="4409" spans="1:11" x14ac:dyDescent="0.35">
      <c r="A4409" t="str">
        <f>+VLOOKUP(Exportaciones_frutas__Procesamiento[[#This Row],[Grupo de productos]],Codigos_cat_frutas[],2,0)</f>
        <v>Frutos de hueso (carozo)</v>
      </c>
      <c r="B4409">
        <v>2012</v>
      </c>
      <c r="C4409" t="s">
        <v>148</v>
      </c>
      <c r="D4409" t="s">
        <v>344</v>
      </c>
      <c r="E4409" s="8" t="s">
        <v>518</v>
      </c>
      <c r="F4409" t="s">
        <v>519</v>
      </c>
      <c r="G4409" s="9">
        <v>6.1920000000000002</v>
      </c>
      <c r="H4409" s="9">
        <v>10844.07</v>
      </c>
      <c r="I4409" t="s">
        <v>423</v>
      </c>
      <c r="J4409">
        <v>9</v>
      </c>
      <c r="K4409" t="s">
        <v>792</v>
      </c>
    </row>
    <row r="4410" spans="1:11" x14ac:dyDescent="0.35">
      <c r="A4410" t="str">
        <f>+VLOOKUP(Exportaciones_frutas__Procesamiento[[#This Row],[Grupo de productos]],Codigos_cat_frutas[],2,0)</f>
        <v>Frutos de hueso (carozo)</v>
      </c>
      <c r="B4410">
        <v>2012</v>
      </c>
      <c r="C4410" t="s">
        <v>148</v>
      </c>
      <c r="D4410" t="s">
        <v>344</v>
      </c>
      <c r="E4410" s="8" t="s">
        <v>518</v>
      </c>
      <c r="F4410" t="s">
        <v>519</v>
      </c>
      <c r="G4410" s="9">
        <v>3.24</v>
      </c>
      <c r="H4410" s="9">
        <v>5040</v>
      </c>
      <c r="I4410" t="s">
        <v>423</v>
      </c>
      <c r="J4410">
        <v>13</v>
      </c>
      <c r="K4410" t="s">
        <v>787</v>
      </c>
    </row>
    <row r="4411" spans="1:11" x14ac:dyDescent="0.35">
      <c r="A4411" t="str">
        <f>+VLOOKUP(Exportaciones_frutas__Procesamiento[[#This Row],[Grupo de productos]],Codigos_cat_frutas[],2,0)</f>
        <v>Frutos de hueso (carozo)</v>
      </c>
      <c r="B4411">
        <v>2012</v>
      </c>
      <c r="C4411" t="s">
        <v>148</v>
      </c>
      <c r="D4411" t="s">
        <v>344</v>
      </c>
      <c r="E4411" s="8" t="s">
        <v>772</v>
      </c>
      <c r="F4411" t="s">
        <v>773</v>
      </c>
      <c r="G4411" s="9">
        <v>2.34</v>
      </c>
      <c r="H4411" s="9">
        <v>2340</v>
      </c>
      <c r="I4411" t="s">
        <v>423</v>
      </c>
      <c r="J4411">
        <v>4</v>
      </c>
      <c r="K4411" t="s">
        <v>810</v>
      </c>
    </row>
    <row r="4412" spans="1:11" x14ac:dyDescent="0.35">
      <c r="A4412" t="str">
        <f>+VLOOKUP(Exportaciones_frutas__Procesamiento[[#This Row],[Grupo de productos]],Codigos_cat_frutas[],2,0)</f>
        <v>Frutos de hueso (carozo)</v>
      </c>
      <c r="B4412">
        <v>2012</v>
      </c>
      <c r="C4412" t="s">
        <v>148</v>
      </c>
      <c r="D4412" t="s">
        <v>344</v>
      </c>
      <c r="E4412" s="8" t="s">
        <v>772</v>
      </c>
      <c r="F4412" t="s">
        <v>773</v>
      </c>
      <c r="G4412" s="9">
        <v>53.67</v>
      </c>
      <c r="H4412" s="9">
        <v>46068.01</v>
      </c>
      <c r="I4412" t="s">
        <v>423</v>
      </c>
      <c r="J4412">
        <v>6</v>
      </c>
      <c r="K4412" t="s">
        <v>790</v>
      </c>
    </row>
    <row r="4413" spans="1:11" x14ac:dyDescent="0.35">
      <c r="A4413" t="str">
        <f>+VLOOKUP(Exportaciones_frutas__Procesamiento[[#This Row],[Grupo de productos]],Codigos_cat_frutas[],2,0)</f>
        <v>Frutos de hueso (carozo)</v>
      </c>
      <c r="B4413">
        <v>2012</v>
      </c>
      <c r="C4413" t="s">
        <v>148</v>
      </c>
      <c r="D4413" t="s">
        <v>344</v>
      </c>
      <c r="E4413" s="8" t="s">
        <v>772</v>
      </c>
      <c r="F4413" t="s">
        <v>773</v>
      </c>
      <c r="G4413" s="9">
        <v>94.36</v>
      </c>
      <c r="H4413" s="9">
        <v>85968</v>
      </c>
      <c r="I4413" t="s">
        <v>423</v>
      </c>
      <c r="J4413">
        <v>7</v>
      </c>
      <c r="K4413" t="s">
        <v>791</v>
      </c>
    </row>
    <row r="4414" spans="1:11" x14ac:dyDescent="0.35">
      <c r="A4414" t="str">
        <f>+VLOOKUP(Exportaciones_frutas__Procesamiento[[#This Row],[Grupo de productos]],Codigos_cat_frutas[],2,0)</f>
        <v>Frutos de hueso (carozo)</v>
      </c>
      <c r="B4414">
        <v>2012</v>
      </c>
      <c r="C4414" t="s">
        <v>148</v>
      </c>
      <c r="D4414" t="s">
        <v>344</v>
      </c>
      <c r="E4414" s="8" t="s">
        <v>345</v>
      </c>
      <c r="F4414" t="s">
        <v>346</v>
      </c>
      <c r="G4414" s="9">
        <v>43.32</v>
      </c>
      <c r="H4414" s="9">
        <v>26082</v>
      </c>
      <c r="I4414" t="s">
        <v>264</v>
      </c>
      <c r="J4414">
        <v>4</v>
      </c>
      <c r="K4414" t="s">
        <v>810</v>
      </c>
    </row>
    <row r="4415" spans="1:11" x14ac:dyDescent="0.35">
      <c r="A4415" t="str">
        <f>+VLOOKUP(Exportaciones_frutas__Procesamiento[[#This Row],[Grupo de productos]],Codigos_cat_frutas[],2,0)</f>
        <v>Frutos de hueso (carozo)</v>
      </c>
      <c r="B4415">
        <v>2012</v>
      </c>
      <c r="C4415" t="s">
        <v>148</v>
      </c>
      <c r="D4415" t="s">
        <v>344</v>
      </c>
      <c r="E4415" s="8" t="s">
        <v>345</v>
      </c>
      <c r="F4415" t="s">
        <v>346</v>
      </c>
      <c r="G4415" s="9">
        <v>35.43</v>
      </c>
      <c r="H4415" s="9">
        <v>215013.5</v>
      </c>
      <c r="I4415" t="s">
        <v>264</v>
      </c>
      <c r="J4415">
        <v>5</v>
      </c>
      <c r="K4415" t="s">
        <v>789</v>
      </c>
    </row>
    <row r="4416" spans="1:11" x14ac:dyDescent="0.35">
      <c r="A4416" t="str">
        <f>+VLOOKUP(Exportaciones_frutas__Procesamiento[[#This Row],[Grupo de productos]],Codigos_cat_frutas[],2,0)</f>
        <v>Frutos de hueso (carozo)</v>
      </c>
      <c r="B4416">
        <v>2012</v>
      </c>
      <c r="C4416" t="s">
        <v>148</v>
      </c>
      <c r="D4416" t="s">
        <v>344</v>
      </c>
      <c r="E4416" s="8" t="s">
        <v>345</v>
      </c>
      <c r="F4416" t="s">
        <v>346</v>
      </c>
      <c r="G4416" s="9">
        <v>4</v>
      </c>
      <c r="H4416" s="9">
        <v>2400</v>
      </c>
      <c r="I4416" t="s">
        <v>264</v>
      </c>
      <c r="J4416">
        <v>7</v>
      </c>
      <c r="K4416" t="s">
        <v>791</v>
      </c>
    </row>
    <row r="4417" spans="1:11" x14ac:dyDescent="0.35">
      <c r="A4417" t="str">
        <f>+VLOOKUP(Exportaciones_frutas__Procesamiento[[#This Row],[Grupo de productos]],Codigos_cat_frutas[],2,0)</f>
        <v>Frutos de hueso (carozo)</v>
      </c>
      <c r="B4417">
        <v>2012</v>
      </c>
      <c r="C4417" t="s">
        <v>148</v>
      </c>
      <c r="D4417" t="s">
        <v>344</v>
      </c>
      <c r="E4417" s="8" t="s">
        <v>345</v>
      </c>
      <c r="F4417" t="s">
        <v>346</v>
      </c>
      <c r="G4417" s="9">
        <v>12.56</v>
      </c>
      <c r="H4417" s="9">
        <v>33884</v>
      </c>
      <c r="I4417" t="s">
        <v>264</v>
      </c>
      <c r="J4417">
        <v>13</v>
      </c>
      <c r="K4417" t="s">
        <v>787</v>
      </c>
    </row>
    <row r="4418" spans="1:11" x14ac:dyDescent="0.35">
      <c r="A4418" t="str">
        <f>+VLOOKUP(Exportaciones_frutas__Procesamiento[[#This Row],[Grupo de productos]],Codigos_cat_frutas[],2,0)</f>
        <v>Frutos de hueso (carozo)</v>
      </c>
      <c r="B4418">
        <v>2012</v>
      </c>
      <c r="C4418" t="s">
        <v>148</v>
      </c>
      <c r="D4418" t="s">
        <v>344</v>
      </c>
      <c r="E4418" s="8" t="s">
        <v>345</v>
      </c>
      <c r="F4418" t="s">
        <v>346</v>
      </c>
      <c r="G4418" s="9">
        <v>4.91</v>
      </c>
      <c r="H4418" s="9">
        <v>2946</v>
      </c>
      <c r="I4418" t="s">
        <v>264</v>
      </c>
      <c r="J4418">
        <v>15</v>
      </c>
      <c r="K4418" t="s">
        <v>815</v>
      </c>
    </row>
    <row r="4419" spans="1:11" x14ac:dyDescent="0.35">
      <c r="A4419" t="str">
        <f>+VLOOKUP(Exportaciones_frutas__Procesamiento[[#This Row],[Grupo de productos]],Codigos_cat_frutas[],2,0)</f>
        <v>Frutos de hueso (carozo)</v>
      </c>
      <c r="B4419">
        <v>2012</v>
      </c>
      <c r="C4419" t="s">
        <v>148</v>
      </c>
      <c r="D4419" t="s">
        <v>344</v>
      </c>
      <c r="E4419" s="8" t="s">
        <v>347</v>
      </c>
      <c r="F4419" t="s">
        <v>348</v>
      </c>
      <c r="G4419" s="9">
        <v>1392.384</v>
      </c>
      <c r="H4419" s="9">
        <v>1947095.03</v>
      </c>
      <c r="I4419" t="s">
        <v>254</v>
      </c>
      <c r="J4419">
        <v>5</v>
      </c>
      <c r="K4419" t="s">
        <v>789</v>
      </c>
    </row>
    <row r="4420" spans="1:11" x14ac:dyDescent="0.35">
      <c r="A4420" t="str">
        <f>+VLOOKUP(Exportaciones_frutas__Procesamiento[[#This Row],[Grupo de productos]],Codigos_cat_frutas[],2,0)</f>
        <v>Frutos de hueso (carozo)</v>
      </c>
      <c r="B4420">
        <v>2012</v>
      </c>
      <c r="C4420" t="s">
        <v>148</v>
      </c>
      <c r="D4420" t="s">
        <v>344</v>
      </c>
      <c r="E4420" s="8" t="s">
        <v>347</v>
      </c>
      <c r="F4420" t="s">
        <v>348</v>
      </c>
      <c r="G4420" s="9">
        <v>1019.554</v>
      </c>
      <c r="H4420" s="9">
        <v>1327557.83</v>
      </c>
      <c r="I4420" t="s">
        <v>254</v>
      </c>
      <c r="J4420">
        <v>7</v>
      </c>
      <c r="K4420" t="s">
        <v>791</v>
      </c>
    </row>
    <row r="4421" spans="1:11" x14ac:dyDescent="0.35">
      <c r="A4421" t="str">
        <f>+VLOOKUP(Exportaciones_frutas__Procesamiento[[#This Row],[Grupo de productos]],Codigos_cat_frutas[],2,0)</f>
        <v>Frutos de hueso (carozo)</v>
      </c>
      <c r="B4421">
        <v>2012</v>
      </c>
      <c r="C4421" t="s">
        <v>148</v>
      </c>
      <c r="D4421" t="s">
        <v>344</v>
      </c>
      <c r="E4421" s="8" t="s">
        <v>347</v>
      </c>
      <c r="F4421" t="s">
        <v>348</v>
      </c>
      <c r="G4421" s="9">
        <v>2211.2402000000002</v>
      </c>
      <c r="H4421" s="9">
        <v>2895150.86</v>
      </c>
      <c r="I4421" t="s">
        <v>254</v>
      </c>
      <c r="J4421">
        <v>13</v>
      </c>
      <c r="K4421" t="s">
        <v>787</v>
      </c>
    </row>
    <row r="4422" spans="1:11" x14ac:dyDescent="0.35">
      <c r="A4422" t="str">
        <f>+VLOOKUP(Exportaciones_frutas__Procesamiento[[#This Row],[Grupo de productos]],Codigos_cat_frutas[],2,0)</f>
        <v>Frutos de hueso (carozo)</v>
      </c>
      <c r="B4422">
        <v>2012</v>
      </c>
      <c r="C4422" t="s">
        <v>148</v>
      </c>
      <c r="D4422" t="s">
        <v>344</v>
      </c>
      <c r="E4422" s="8" t="s">
        <v>347</v>
      </c>
      <c r="F4422" t="s">
        <v>348</v>
      </c>
      <c r="G4422" s="9">
        <v>55.274500000000003</v>
      </c>
      <c r="H4422" s="9">
        <v>66329.399999999994</v>
      </c>
      <c r="I4422" t="s">
        <v>254</v>
      </c>
      <c r="J4422">
        <v>20</v>
      </c>
      <c r="K4422" t="s">
        <v>804</v>
      </c>
    </row>
    <row r="4423" spans="1:11" x14ac:dyDescent="0.35">
      <c r="A4423" t="str">
        <f>+VLOOKUP(Exportaciones_frutas__Procesamiento[[#This Row],[Grupo de productos]],Codigos_cat_frutas[],2,0)</f>
        <v>Frutos de hueso (carozo)</v>
      </c>
      <c r="B4423">
        <v>2012</v>
      </c>
      <c r="C4423" t="s">
        <v>148</v>
      </c>
      <c r="D4423" t="s">
        <v>344</v>
      </c>
      <c r="E4423" s="8" t="s">
        <v>349</v>
      </c>
      <c r="F4423" t="s">
        <v>350</v>
      </c>
      <c r="G4423" s="9">
        <v>7.7268999999999997</v>
      </c>
      <c r="H4423" s="9">
        <v>31879.97</v>
      </c>
      <c r="I4423" t="s">
        <v>254</v>
      </c>
      <c r="J4423">
        <v>13</v>
      </c>
      <c r="K4423" t="s">
        <v>787</v>
      </c>
    </row>
    <row r="4424" spans="1:11" x14ac:dyDescent="0.35">
      <c r="A4424" t="str">
        <f>+VLOOKUP(Exportaciones_frutas__Procesamiento[[#This Row],[Grupo de productos]],Codigos_cat_frutas[],2,0)</f>
        <v>Frutos de hueso (carozo)</v>
      </c>
      <c r="B4424">
        <v>2012</v>
      </c>
      <c r="C4424" t="s">
        <v>148</v>
      </c>
      <c r="D4424" t="s">
        <v>344</v>
      </c>
      <c r="E4424" s="8" t="s">
        <v>349</v>
      </c>
      <c r="F4424" t="s">
        <v>350</v>
      </c>
      <c r="G4424" s="9">
        <v>5.3699999999999998E-2</v>
      </c>
      <c r="H4424" s="9">
        <v>326.79000000000002</v>
      </c>
      <c r="I4424" t="s">
        <v>254</v>
      </c>
      <c r="J4424">
        <v>20</v>
      </c>
      <c r="K4424" t="s">
        <v>804</v>
      </c>
    </row>
    <row r="4425" spans="1:11" x14ac:dyDescent="0.35">
      <c r="A4425" t="str">
        <f>+VLOOKUP(Exportaciones_frutas__Procesamiento[[#This Row],[Grupo de productos]],Codigos_cat_frutas[],2,0)</f>
        <v>Frutos de hueso (carozo)</v>
      </c>
      <c r="B4425">
        <v>2012</v>
      </c>
      <c r="C4425" t="s">
        <v>148</v>
      </c>
      <c r="D4425" t="s">
        <v>344</v>
      </c>
      <c r="E4425" s="8" t="s">
        <v>353</v>
      </c>
      <c r="F4425" t="s">
        <v>354</v>
      </c>
      <c r="G4425" s="9">
        <v>3827.1914000000002</v>
      </c>
      <c r="H4425" s="9">
        <v>5475527.75</v>
      </c>
      <c r="I4425" t="s">
        <v>254</v>
      </c>
      <c r="J4425">
        <v>5</v>
      </c>
      <c r="K4425" t="s">
        <v>789</v>
      </c>
    </row>
    <row r="4426" spans="1:11" x14ac:dyDescent="0.35">
      <c r="A4426" t="str">
        <f>+VLOOKUP(Exportaciones_frutas__Procesamiento[[#This Row],[Grupo de productos]],Codigos_cat_frutas[],2,0)</f>
        <v>Frutos de hueso (carozo)</v>
      </c>
      <c r="B4426">
        <v>2012</v>
      </c>
      <c r="C4426" t="s">
        <v>148</v>
      </c>
      <c r="D4426" t="s">
        <v>344</v>
      </c>
      <c r="E4426" s="8" t="s">
        <v>353</v>
      </c>
      <c r="F4426" t="s">
        <v>354</v>
      </c>
      <c r="G4426" s="9">
        <v>4375.3287</v>
      </c>
      <c r="H4426" s="9">
        <v>6503823</v>
      </c>
      <c r="I4426" t="s">
        <v>254</v>
      </c>
      <c r="J4426">
        <v>6</v>
      </c>
      <c r="K4426" t="s">
        <v>790</v>
      </c>
    </row>
    <row r="4427" spans="1:11" x14ac:dyDescent="0.35">
      <c r="A4427" t="str">
        <f>+VLOOKUP(Exportaciones_frutas__Procesamiento[[#This Row],[Grupo de productos]],Codigos_cat_frutas[],2,0)</f>
        <v>Frutos de hueso (carozo)</v>
      </c>
      <c r="B4427">
        <v>2012</v>
      </c>
      <c r="C4427" t="s">
        <v>148</v>
      </c>
      <c r="D4427" t="s">
        <v>344</v>
      </c>
      <c r="E4427" s="8" t="s">
        <v>353</v>
      </c>
      <c r="F4427" t="s">
        <v>354</v>
      </c>
      <c r="G4427" s="9">
        <v>5586.6857</v>
      </c>
      <c r="H4427" s="9">
        <v>7717976.7999999998</v>
      </c>
      <c r="I4427" t="s">
        <v>254</v>
      </c>
      <c r="J4427">
        <v>13</v>
      </c>
      <c r="K4427" t="s">
        <v>787</v>
      </c>
    </row>
    <row r="4428" spans="1:11" x14ac:dyDescent="0.35">
      <c r="A4428" t="str">
        <f>+VLOOKUP(Exportaciones_frutas__Procesamiento[[#This Row],[Grupo de productos]],Codigos_cat_frutas[],2,0)</f>
        <v>Frutos de hueso (carozo)</v>
      </c>
      <c r="B4428">
        <v>2012</v>
      </c>
      <c r="C4428" t="s">
        <v>148</v>
      </c>
      <c r="D4428" t="s">
        <v>344</v>
      </c>
      <c r="E4428" s="8" t="s">
        <v>353</v>
      </c>
      <c r="F4428" t="s">
        <v>354</v>
      </c>
      <c r="G4428" s="9">
        <v>2.3927999999999998</v>
      </c>
      <c r="H4428" s="9">
        <v>1350</v>
      </c>
      <c r="I4428" t="s">
        <v>254</v>
      </c>
      <c r="J4428">
        <v>20</v>
      </c>
      <c r="K4428" t="s">
        <v>804</v>
      </c>
    </row>
    <row r="4429" spans="1:11" x14ac:dyDescent="0.35">
      <c r="A4429" t="str">
        <f>+VLOOKUP(Exportaciones_frutas__Procesamiento[[#This Row],[Grupo de productos]],Codigos_cat_frutas[],2,0)</f>
        <v>Frutos de hueso (carozo)</v>
      </c>
      <c r="B4429">
        <v>2012</v>
      </c>
      <c r="C4429" t="s">
        <v>148</v>
      </c>
      <c r="D4429" t="s">
        <v>344</v>
      </c>
      <c r="E4429" s="8" t="s">
        <v>355</v>
      </c>
      <c r="F4429" t="s">
        <v>356</v>
      </c>
      <c r="G4429" s="9">
        <v>149.4331</v>
      </c>
      <c r="H4429" s="9">
        <v>360481</v>
      </c>
      <c r="I4429" t="s">
        <v>254</v>
      </c>
      <c r="J4429">
        <v>13</v>
      </c>
      <c r="K4429" t="s">
        <v>787</v>
      </c>
    </row>
    <row r="4430" spans="1:11" x14ac:dyDescent="0.35">
      <c r="A4430" t="str">
        <f>+VLOOKUP(Exportaciones_frutas__Procesamiento[[#This Row],[Grupo de productos]],Codigos_cat_frutas[],2,0)</f>
        <v>Frutos de hueso (carozo)</v>
      </c>
      <c r="B4430">
        <v>2012</v>
      </c>
      <c r="C4430" t="s">
        <v>148</v>
      </c>
      <c r="D4430" t="s">
        <v>344</v>
      </c>
      <c r="E4430" s="8" t="s">
        <v>616</v>
      </c>
      <c r="F4430" t="s">
        <v>617</v>
      </c>
      <c r="G4430" s="9">
        <v>20.542400000000001</v>
      </c>
      <c r="H4430" s="9">
        <v>27609.439999999999</v>
      </c>
      <c r="I4430" t="s">
        <v>254</v>
      </c>
      <c r="J4430">
        <v>13</v>
      </c>
      <c r="K4430" t="s">
        <v>787</v>
      </c>
    </row>
    <row r="4431" spans="1:11" x14ac:dyDescent="0.35">
      <c r="A4431" t="str">
        <f>+VLOOKUP(Exportaciones_frutas__Procesamiento[[#This Row],[Grupo de productos]],Codigos_cat_frutas[],2,0)</f>
        <v>Frutos de pepita</v>
      </c>
      <c r="B4431">
        <v>2012</v>
      </c>
      <c r="C4431" t="s">
        <v>148</v>
      </c>
      <c r="D4431" t="s">
        <v>269</v>
      </c>
      <c r="E4431" s="8" t="s">
        <v>651</v>
      </c>
      <c r="F4431" t="s">
        <v>652</v>
      </c>
      <c r="G4431" s="9">
        <v>3.8416000000000001</v>
      </c>
      <c r="H4431" s="9">
        <v>3829.84</v>
      </c>
      <c r="I4431" t="s">
        <v>423</v>
      </c>
      <c r="J4431">
        <v>4</v>
      </c>
      <c r="K4431" t="s">
        <v>810</v>
      </c>
    </row>
    <row r="4432" spans="1:11" x14ac:dyDescent="0.35">
      <c r="A4432" t="str">
        <f>+VLOOKUP(Exportaciones_frutas__Procesamiento[[#This Row],[Grupo de productos]],Codigos_cat_frutas[],2,0)</f>
        <v>Frutos de pepita</v>
      </c>
      <c r="B4432">
        <v>2012</v>
      </c>
      <c r="C4432" t="s">
        <v>148</v>
      </c>
      <c r="D4432" t="s">
        <v>269</v>
      </c>
      <c r="E4432" s="8" t="s">
        <v>651</v>
      </c>
      <c r="F4432" t="s">
        <v>652</v>
      </c>
      <c r="G4432" s="9">
        <v>17.7821</v>
      </c>
      <c r="H4432" s="9">
        <v>7448</v>
      </c>
      <c r="I4432" t="s">
        <v>423</v>
      </c>
      <c r="J4432">
        <v>5</v>
      </c>
      <c r="K4432" t="s">
        <v>789</v>
      </c>
    </row>
    <row r="4433" spans="1:11" x14ac:dyDescent="0.35">
      <c r="A4433" t="str">
        <f>+VLOOKUP(Exportaciones_frutas__Procesamiento[[#This Row],[Grupo de productos]],Codigos_cat_frutas[],2,0)</f>
        <v>Frutos de pepita</v>
      </c>
      <c r="B4433">
        <v>2012</v>
      </c>
      <c r="C4433" t="s">
        <v>148</v>
      </c>
      <c r="D4433" t="s">
        <v>269</v>
      </c>
      <c r="E4433" s="8" t="s">
        <v>651</v>
      </c>
      <c r="F4433" t="s">
        <v>652</v>
      </c>
      <c r="G4433" s="9">
        <v>2150.4584</v>
      </c>
      <c r="H4433" s="9">
        <v>1857610.67</v>
      </c>
      <c r="I4433" t="s">
        <v>423</v>
      </c>
      <c r="J4433">
        <v>6</v>
      </c>
      <c r="K4433" t="s">
        <v>790</v>
      </c>
    </row>
    <row r="4434" spans="1:11" x14ac:dyDescent="0.35">
      <c r="A4434" t="str">
        <f>+VLOOKUP(Exportaciones_frutas__Procesamiento[[#This Row],[Grupo de productos]],Codigos_cat_frutas[],2,0)</f>
        <v>Frutos de pepita</v>
      </c>
      <c r="B4434">
        <v>2012</v>
      </c>
      <c r="C4434" t="s">
        <v>148</v>
      </c>
      <c r="D4434" t="s">
        <v>269</v>
      </c>
      <c r="E4434" s="8" t="s">
        <v>651</v>
      </c>
      <c r="F4434" t="s">
        <v>652</v>
      </c>
      <c r="G4434" s="9">
        <v>2661.1615999999999</v>
      </c>
      <c r="H4434" s="9">
        <v>2355321.9700000002</v>
      </c>
      <c r="I4434" t="s">
        <v>423</v>
      </c>
      <c r="J4434">
        <v>7</v>
      </c>
      <c r="K4434" t="s">
        <v>791</v>
      </c>
    </row>
    <row r="4435" spans="1:11" x14ac:dyDescent="0.35">
      <c r="A4435" t="str">
        <f>+VLOOKUP(Exportaciones_frutas__Procesamiento[[#This Row],[Grupo de productos]],Codigos_cat_frutas[],2,0)</f>
        <v>Frutos de pepita</v>
      </c>
      <c r="B4435">
        <v>2012</v>
      </c>
      <c r="C4435" t="s">
        <v>148</v>
      </c>
      <c r="D4435" t="s">
        <v>269</v>
      </c>
      <c r="E4435" s="8" t="s">
        <v>651</v>
      </c>
      <c r="F4435" t="s">
        <v>652</v>
      </c>
      <c r="G4435" s="9">
        <v>16.295999999999999</v>
      </c>
      <c r="H4435" s="9">
        <v>14009</v>
      </c>
      <c r="I4435" t="s">
        <v>423</v>
      </c>
      <c r="J4435">
        <v>8</v>
      </c>
      <c r="K4435" t="s">
        <v>788</v>
      </c>
    </row>
    <row r="4436" spans="1:11" x14ac:dyDescent="0.35">
      <c r="A4436" t="str">
        <f>+VLOOKUP(Exportaciones_frutas__Procesamiento[[#This Row],[Grupo de productos]],Codigos_cat_frutas[],2,0)</f>
        <v>Frutos de pepita</v>
      </c>
      <c r="B4436">
        <v>2012</v>
      </c>
      <c r="C4436" t="s">
        <v>148</v>
      </c>
      <c r="D4436" t="s">
        <v>269</v>
      </c>
      <c r="E4436" s="8" t="s">
        <v>651</v>
      </c>
      <c r="F4436" t="s">
        <v>652</v>
      </c>
      <c r="G4436" s="9">
        <v>133.88200000000001</v>
      </c>
      <c r="H4436" s="9">
        <v>121559.26</v>
      </c>
      <c r="I4436" t="s">
        <v>423</v>
      </c>
      <c r="J4436">
        <v>9</v>
      </c>
      <c r="K4436" t="s">
        <v>792</v>
      </c>
    </row>
    <row r="4437" spans="1:11" x14ac:dyDescent="0.35">
      <c r="A4437" t="str">
        <f>+VLOOKUP(Exportaciones_frutas__Procesamiento[[#This Row],[Grupo de productos]],Codigos_cat_frutas[],2,0)</f>
        <v>Frutos de pepita</v>
      </c>
      <c r="B4437">
        <v>2012</v>
      </c>
      <c r="C4437" t="s">
        <v>148</v>
      </c>
      <c r="D4437" t="s">
        <v>269</v>
      </c>
      <c r="E4437" s="8" t="s">
        <v>693</v>
      </c>
      <c r="F4437" t="s">
        <v>694</v>
      </c>
      <c r="G4437" s="9">
        <v>3.8220000000000001</v>
      </c>
      <c r="H4437" s="9">
        <v>2875.32</v>
      </c>
      <c r="I4437" t="s">
        <v>423</v>
      </c>
      <c r="J4437">
        <v>1</v>
      </c>
      <c r="K4437" t="s">
        <v>794</v>
      </c>
    </row>
    <row r="4438" spans="1:11" x14ac:dyDescent="0.35">
      <c r="A4438" t="str">
        <f>+VLOOKUP(Exportaciones_frutas__Procesamiento[[#This Row],[Grupo de productos]],Codigos_cat_frutas[],2,0)</f>
        <v>Frutos de pepita</v>
      </c>
      <c r="B4438">
        <v>2012</v>
      </c>
      <c r="C4438" t="s">
        <v>148</v>
      </c>
      <c r="D4438" t="s">
        <v>269</v>
      </c>
      <c r="E4438" s="8" t="s">
        <v>693</v>
      </c>
      <c r="F4438" t="s">
        <v>694</v>
      </c>
      <c r="G4438" s="9">
        <v>2.62</v>
      </c>
      <c r="H4438" s="9">
        <v>1528.77</v>
      </c>
      <c r="I4438" t="s">
        <v>423</v>
      </c>
      <c r="J4438">
        <v>6</v>
      </c>
      <c r="K4438" t="s">
        <v>790</v>
      </c>
    </row>
    <row r="4439" spans="1:11" x14ac:dyDescent="0.35">
      <c r="A4439" t="str">
        <f>+VLOOKUP(Exportaciones_frutas__Procesamiento[[#This Row],[Grupo de productos]],Codigos_cat_frutas[],2,0)</f>
        <v>Frutos de pepita</v>
      </c>
      <c r="B4439">
        <v>2012</v>
      </c>
      <c r="C4439" t="s">
        <v>148</v>
      </c>
      <c r="D4439" t="s">
        <v>269</v>
      </c>
      <c r="E4439" s="8" t="s">
        <v>693</v>
      </c>
      <c r="F4439" t="s">
        <v>694</v>
      </c>
      <c r="G4439" s="9">
        <v>1263.0196000000001</v>
      </c>
      <c r="H4439" s="9">
        <v>852294.3</v>
      </c>
      <c r="I4439" t="s">
        <v>423</v>
      </c>
      <c r="J4439">
        <v>7</v>
      </c>
      <c r="K4439" t="s">
        <v>791</v>
      </c>
    </row>
    <row r="4440" spans="1:11" x14ac:dyDescent="0.35">
      <c r="A4440" t="str">
        <f>+VLOOKUP(Exportaciones_frutas__Procesamiento[[#This Row],[Grupo de productos]],Codigos_cat_frutas[],2,0)</f>
        <v>Frutos de pepita</v>
      </c>
      <c r="B4440">
        <v>2012</v>
      </c>
      <c r="C4440" t="s">
        <v>148</v>
      </c>
      <c r="D4440" t="s">
        <v>269</v>
      </c>
      <c r="E4440" s="8" t="s">
        <v>531</v>
      </c>
      <c r="F4440" t="s">
        <v>532</v>
      </c>
      <c r="G4440" s="9">
        <v>23.52</v>
      </c>
      <c r="H4440" s="9">
        <v>16464</v>
      </c>
      <c r="I4440" t="s">
        <v>423</v>
      </c>
      <c r="J4440">
        <v>3</v>
      </c>
      <c r="K4440" t="s">
        <v>809</v>
      </c>
    </row>
    <row r="4441" spans="1:11" x14ac:dyDescent="0.35">
      <c r="A4441" t="str">
        <f>+VLOOKUP(Exportaciones_frutas__Procesamiento[[#This Row],[Grupo de productos]],Codigos_cat_frutas[],2,0)</f>
        <v>Frutos de pepita</v>
      </c>
      <c r="B4441">
        <v>2012</v>
      </c>
      <c r="C4441" t="s">
        <v>148</v>
      </c>
      <c r="D4441" t="s">
        <v>269</v>
      </c>
      <c r="E4441" s="8" t="s">
        <v>531</v>
      </c>
      <c r="F4441" t="s">
        <v>532</v>
      </c>
      <c r="G4441" s="9">
        <v>84.784000000000006</v>
      </c>
      <c r="H4441" s="9">
        <v>23632</v>
      </c>
      <c r="I4441" t="s">
        <v>423</v>
      </c>
      <c r="J4441">
        <v>4</v>
      </c>
      <c r="K4441" t="s">
        <v>810</v>
      </c>
    </row>
    <row r="4442" spans="1:11" x14ac:dyDescent="0.35">
      <c r="A4442" t="str">
        <f>+VLOOKUP(Exportaciones_frutas__Procesamiento[[#This Row],[Grupo de productos]],Codigos_cat_frutas[],2,0)</f>
        <v>Frutos de pepita</v>
      </c>
      <c r="B4442">
        <v>2012</v>
      </c>
      <c r="C4442" t="s">
        <v>148</v>
      </c>
      <c r="D4442" t="s">
        <v>269</v>
      </c>
      <c r="E4442" s="8" t="s">
        <v>531</v>
      </c>
      <c r="F4442" t="s">
        <v>532</v>
      </c>
      <c r="G4442" s="9">
        <v>6.06</v>
      </c>
      <c r="H4442" s="9">
        <v>3787.5</v>
      </c>
      <c r="I4442" t="s">
        <v>423</v>
      </c>
      <c r="J4442">
        <v>5</v>
      </c>
      <c r="K4442" t="s">
        <v>789</v>
      </c>
    </row>
    <row r="4443" spans="1:11" x14ac:dyDescent="0.35">
      <c r="A4443" t="str">
        <f>+VLOOKUP(Exportaciones_frutas__Procesamiento[[#This Row],[Grupo de productos]],Codigos_cat_frutas[],2,0)</f>
        <v>Frutos de pepita</v>
      </c>
      <c r="B4443">
        <v>2012</v>
      </c>
      <c r="C4443" t="s">
        <v>148</v>
      </c>
      <c r="D4443" t="s">
        <v>269</v>
      </c>
      <c r="E4443" s="8" t="s">
        <v>531</v>
      </c>
      <c r="F4443" t="s">
        <v>532</v>
      </c>
      <c r="G4443" s="9">
        <v>5582.8158000000003</v>
      </c>
      <c r="H4443" s="9">
        <v>3856997.11</v>
      </c>
      <c r="I4443" t="s">
        <v>423</v>
      </c>
      <c r="J4443">
        <v>6</v>
      </c>
      <c r="K4443" t="s">
        <v>790</v>
      </c>
    </row>
    <row r="4444" spans="1:11" x14ac:dyDescent="0.35">
      <c r="A4444" t="str">
        <f>+VLOOKUP(Exportaciones_frutas__Procesamiento[[#This Row],[Grupo de productos]],Codigos_cat_frutas[],2,0)</f>
        <v>Frutos de pepita</v>
      </c>
      <c r="B4444">
        <v>2012</v>
      </c>
      <c r="C4444" t="s">
        <v>148</v>
      </c>
      <c r="D4444" t="s">
        <v>269</v>
      </c>
      <c r="E4444" s="8" t="s">
        <v>531</v>
      </c>
      <c r="F4444" t="s">
        <v>532</v>
      </c>
      <c r="G4444" s="9">
        <v>8319.1178999999993</v>
      </c>
      <c r="H4444" s="9">
        <v>6074165.6100000003</v>
      </c>
      <c r="I4444" t="s">
        <v>423</v>
      </c>
      <c r="J4444">
        <v>7</v>
      </c>
      <c r="K4444" t="s">
        <v>791</v>
      </c>
    </row>
    <row r="4445" spans="1:11" x14ac:dyDescent="0.35">
      <c r="A4445" t="str">
        <f>+VLOOKUP(Exportaciones_frutas__Procesamiento[[#This Row],[Grupo de productos]],Codigos_cat_frutas[],2,0)</f>
        <v>Frutos de pepita</v>
      </c>
      <c r="B4445">
        <v>2012</v>
      </c>
      <c r="C4445" t="s">
        <v>148</v>
      </c>
      <c r="D4445" t="s">
        <v>269</v>
      </c>
      <c r="E4445" s="8" t="s">
        <v>531</v>
      </c>
      <c r="F4445" t="s">
        <v>532</v>
      </c>
      <c r="G4445" s="9">
        <v>19.756799999999998</v>
      </c>
      <c r="H4445" s="9">
        <v>16978.5</v>
      </c>
      <c r="I4445" t="s">
        <v>423</v>
      </c>
      <c r="J4445">
        <v>8</v>
      </c>
      <c r="K4445" t="s">
        <v>788</v>
      </c>
    </row>
    <row r="4446" spans="1:11" x14ac:dyDescent="0.35">
      <c r="A4446" t="str">
        <f>+VLOOKUP(Exportaciones_frutas__Procesamiento[[#This Row],[Grupo de productos]],Codigos_cat_frutas[],2,0)</f>
        <v>Frutos de pepita</v>
      </c>
      <c r="B4446">
        <v>2012</v>
      </c>
      <c r="C4446" t="s">
        <v>148</v>
      </c>
      <c r="D4446" t="s">
        <v>269</v>
      </c>
      <c r="E4446" s="8" t="s">
        <v>531</v>
      </c>
      <c r="F4446" t="s">
        <v>532</v>
      </c>
      <c r="G4446" s="9">
        <v>280.96600000000001</v>
      </c>
      <c r="H4446" s="9">
        <v>230123.95</v>
      </c>
      <c r="I4446" t="s">
        <v>423</v>
      </c>
      <c r="J4446">
        <v>9</v>
      </c>
      <c r="K4446" t="s">
        <v>792</v>
      </c>
    </row>
    <row r="4447" spans="1:11" x14ac:dyDescent="0.35">
      <c r="A4447" t="str">
        <f>+VLOOKUP(Exportaciones_frutas__Procesamiento[[#This Row],[Grupo de productos]],Codigos_cat_frutas[],2,0)</f>
        <v>Frutos de pepita</v>
      </c>
      <c r="B4447">
        <v>2012</v>
      </c>
      <c r="C4447" t="s">
        <v>148</v>
      </c>
      <c r="D4447" t="s">
        <v>269</v>
      </c>
      <c r="E4447" s="8" t="s">
        <v>531</v>
      </c>
      <c r="F4447" t="s">
        <v>532</v>
      </c>
      <c r="G4447" s="9">
        <v>104.07599999999999</v>
      </c>
      <c r="H4447" s="9">
        <v>99911</v>
      </c>
      <c r="I4447" t="s">
        <v>423</v>
      </c>
      <c r="J4447">
        <v>13</v>
      </c>
      <c r="K4447" t="s">
        <v>787</v>
      </c>
    </row>
    <row r="4448" spans="1:11" x14ac:dyDescent="0.35">
      <c r="A4448" t="str">
        <f>+VLOOKUP(Exportaciones_frutas__Procesamiento[[#This Row],[Grupo de productos]],Codigos_cat_frutas[],2,0)</f>
        <v>Frutos de pepita</v>
      </c>
      <c r="B4448">
        <v>2012</v>
      </c>
      <c r="C4448" t="s">
        <v>148</v>
      </c>
      <c r="D4448" t="s">
        <v>269</v>
      </c>
      <c r="E4448" s="8" t="s">
        <v>533</v>
      </c>
      <c r="F4448" t="s">
        <v>534</v>
      </c>
      <c r="G4448" s="9">
        <v>32.816000000000003</v>
      </c>
      <c r="H4448" s="9">
        <v>26964</v>
      </c>
      <c r="I4448" t="s">
        <v>423</v>
      </c>
      <c r="J4448">
        <v>6</v>
      </c>
      <c r="K4448" t="s">
        <v>790</v>
      </c>
    </row>
    <row r="4449" spans="1:11" x14ac:dyDescent="0.35">
      <c r="A4449" t="str">
        <f>+VLOOKUP(Exportaciones_frutas__Procesamiento[[#This Row],[Grupo de productos]],Codigos_cat_frutas[],2,0)</f>
        <v>Frutos de pepita</v>
      </c>
      <c r="B4449">
        <v>2012</v>
      </c>
      <c r="C4449" t="s">
        <v>148</v>
      </c>
      <c r="D4449" t="s">
        <v>269</v>
      </c>
      <c r="E4449" s="8" t="s">
        <v>533</v>
      </c>
      <c r="F4449" t="s">
        <v>534</v>
      </c>
      <c r="G4449" s="9">
        <v>4.3</v>
      </c>
      <c r="H4449" s="9">
        <v>3577</v>
      </c>
      <c r="I4449" t="s">
        <v>423</v>
      </c>
      <c r="J4449">
        <v>7</v>
      </c>
      <c r="K4449" t="s">
        <v>791</v>
      </c>
    </row>
    <row r="4450" spans="1:11" x14ac:dyDescent="0.35">
      <c r="A4450" t="str">
        <f>+VLOOKUP(Exportaciones_frutas__Procesamiento[[#This Row],[Grupo de productos]],Codigos_cat_frutas[],2,0)</f>
        <v>Frutos de pepita</v>
      </c>
      <c r="B4450">
        <v>2012</v>
      </c>
      <c r="C4450" t="s">
        <v>148</v>
      </c>
      <c r="D4450" t="s">
        <v>269</v>
      </c>
      <c r="E4450" s="8" t="s">
        <v>671</v>
      </c>
      <c r="F4450" t="s">
        <v>672</v>
      </c>
      <c r="G4450" s="9">
        <v>0.98</v>
      </c>
      <c r="H4450" s="9">
        <v>718.83</v>
      </c>
      <c r="I4450" t="s">
        <v>423</v>
      </c>
      <c r="J4450">
        <v>1</v>
      </c>
      <c r="K4450" t="s">
        <v>794</v>
      </c>
    </row>
    <row r="4451" spans="1:11" x14ac:dyDescent="0.35">
      <c r="A4451" t="str">
        <f>+VLOOKUP(Exportaciones_frutas__Procesamiento[[#This Row],[Grupo de productos]],Codigos_cat_frutas[],2,0)</f>
        <v>Frutos de pepita</v>
      </c>
      <c r="B4451">
        <v>2012</v>
      </c>
      <c r="C4451" t="s">
        <v>148</v>
      </c>
      <c r="D4451" t="s">
        <v>269</v>
      </c>
      <c r="E4451" s="8" t="s">
        <v>671</v>
      </c>
      <c r="F4451" t="s">
        <v>672</v>
      </c>
      <c r="G4451" s="9">
        <v>22.5792</v>
      </c>
      <c r="H4451" s="9">
        <v>21720.720000000001</v>
      </c>
      <c r="I4451" t="s">
        <v>423</v>
      </c>
      <c r="J4451">
        <v>6</v>
      </c>
      <c r="K4451" t="s">
        <v>790</v>
      </c>
    </row>
    <row r="4452" spans="1:11" x14ac:dyDescent="0.35">
      <c r="A4452" t="str">
        <f>+VLOOKUP(Exportaciones_frutas__Procesamiento[[#This Row],[Grupo de productos]],Codigos_cat_frutas[],2,0)</f>
        <v>Frutos de pepita</v>
      </c>
      <c r="B4452">
        <v>2012</v>
      </c>
      <c r="C4452" t="s">
        <v>148</v>
      </c>
      <c r="D4452" t="s">
        <v>269</v>
      </c>
      <c r="E4452" s="8" t="s">
        <v>671</v>
      </c>
      <c r="F4452" t="s">
        <v>672</v>
      </c>
      <c r="G4452" s="9">
        <v>412.79419999999999</v>
      </c>
      <c r="H4452" s="9">
        <v>326266.19</v>
      </c>
      <c r="I4452" t="s">
        <v>423</v>
      </c>
      <c r="J4452">
        <v>7</v>
      </c>
      <c r="K4452" t="s">
        <v>791</v>
      </c>
    </row>
    <row r="4453" spans="1:11" x14ac:dyDescent="0.35">
      <c r="A4453" t="str">
        <f>+VLOOKUP(Exportaciones_frutas__Procesamiento[[#This Row],[Grupo de productos]],Codigos_cat_frutas[],2,0)</f>
        <v>Frutos de pepita</v>
      </c>
      <c r="B4453">
        <v>2012</v>
      </c>
      <c r="C4453" t="s">
        <v>148</v>
      </c>
      <c r="D4453" t="s">
        <v>269</v>
      </c>
      <c r="E4453" s="8" t="s">
        <v>535</v>
      </c>
      <c r="F4453" t="s">
        <v>536</v>
      </c>
      <c r="G4453" s="9">
        <v>23.52</v>
      </c>
      <c r="H4453" s="9">
        <v>15435</v>
      </c>
      <c r="I4453" t="s">
        <v>423</v>
      </c>
      <c r="J4453">
        <v>1</v>
      </c>
      <c r="K4453" t="s">
        <v>794</v>
      </c>
    </row>
    <row r="4454" spans="1:11" x14ac:dyDescent="0.35">
      <c r="A4454" t="str">
        <f>+VLOOKUP(Exportaciones_frutas__Procesamiento[[#This Row],[Grupo de productos]],Codigos_cat_frutas[],2,0)</f>
        <v>Frutos de pepita</v>
      </c>
      <c r="B4454">
        <v>2012</v>
      </c>
      <c r="C4454" t="s">
        <v>148</v>
      </c>
      <c r="D4454" t="s">
        <v>269</v>
      </c>
      <c r="E4454" s="8" t="s">
        <v>535</v>
      </c>
      <c r="F4454" t="s">
        <v>536</v>
      </c>
      <c r="G4454" s="9">
        <v>7.0076999999999998</v>
      </c>
      <c r="H4454" s="9">
        <v>3801</v>
      </c>
      <c r="I4454" t="s">
        <v>423</v>
      </c>
      <c r="J4454">
        <v>5</v>
      </c>
      <c r="K4454" t="s">
        <v>789</v>
      </c>
    </row>
    <row r="4455" spans="1:11" x14ac:dyDescent="0.35">
      <c r="A4455" t="str">
        <f>+VLOOKUP(Exportaciones_frutas__Procesamiento[[#This Row],[Grupo de productos]],Codigos_cat_frutas[],2,0)</f>
        <v>Frutos de pepita</v>
      </c>
      <c r="B4455">
        <v>2012</v>
      </c>
      <c r="C4455" t="s">
        <v>148</v>
      </c>
      <c r="D4455" t="s">
        <v>269</v>
      </c>
      <c r="E4455" s="8" t="s">
        <v>535</v>
      </c>
      <c r="F4455" t="s">
        <v>536</v>
      </c>
      <c r="G4455" s="9">
        <v>822.40200000000004</v>
      </c>
      <c r="H4455" s="9">
        <v>556279.78</v>
      </c>
      <c r="I4455" t="s">
        <v>423</v>
      </c>
      <c r="J4455">
        <v>6</v>
      </c>
      <c r="K4455" t="s">
        <v>790</v>
      </c>
    </row>
    <row r="4456" spans="1:11" x14ac:dyDescent="0.35">
      <c r="A4456" t="str">
        <f>+VLOOKUP(Exportaciones_frutas__Procesamiento[[#This Row],[Grupo de productos]],Codigos_cat_frutas[],2,0)</f>
        <v>Frutos de pepita</v>
      </c>
      <c r="B4456">
        <v>2012</v>
      </c>
      <c r="C4456" t="s">
        <v>148</v>
      </c>
      <c r="D4456" t="s">
        <v>269</v>
      </c>
      <c r="E4456" s="8" t="s">
        <v>535</v>
      </c>
      <c r="F4456" t="s">
        <v>536</v>
      </c>
      <c r="G4456" s="9">
        <v>1491.1342999999999</v>
      </c>
      <c r="H4456" s="9">
        <v>1223343.94</v>
      </c>
      <c r="I4456" t="s">
        <v>423</v>
      </c>
      <c r="J4456">
        <v>7</v>
      </c>
      <c r="K4456" t="s">
        <v>791</v>
      </c>
    </row>
    <row r="4457" spans="1:11" x14ac:dyDescent="0.35">
      <c r="A4457" t="str">
        <f>+VLOOKUP(Exportaciones_frutas__Procesamiento[[#This Row],[Grupo de productos]],Codigos_cat_frutas[],2,0)</f>
        <v>Frutos de pepita</v>
      </c>
      <c r="B4457">
        <v>2012</v>
      </c>
      <c r="C4457" t="s">
        <v>148</v>
      </c>
      <c r="D4457" t="s">
        <v>269</v>
      </c>
      <c r="E4457" s="8" t="s">
        <v>535</v>
      </c>
      <c r="F4457" t="s">
        <v>536</v>
      </c>
      <c r="G4457" s="9">
        <v>238.6841</v>
      </c>
      <c r="H4457" s="9">
        <v>200026.93</v>
      </c>
      <c r="I4457" t="s">
        <v>423</v>
      </c>
      <c r="J4457">
        <v>9</v>
      </c>
      <c r="K4457" t="s">
        <v>792</v>
      </c>
    </row>
    <row r="4458" spans="1:11" x14ac:dyDescent="0.35">
      <c r="A4458" t="str">
        <f>+VLOOKUP(Exportaciones_frutas__Procesamiento[[#This Row],[Grupo de productos]],Codigos_cat_frutas[],2,0)</f>
        <v>Frutos de pepita</v>
      </c>
      <c r="B4458">
        <v>2012</v>
      </c>
      <c r="C4458" t="s">
        <v>148</v>
      </c>
      <c r="D4458" t="s">
        <v>269</v>
      </c>
      <c r="E4458" s="8" t="s">
        <v>677</v>
      </c>
      <c r="F4458" t="s">
        <v>678</v>
      </c>
      <c r="G4458" s="9">
        <v>5.2510000000000003</v>
      </c>
      <c r="H4458" s="9">
        <v>3708</v>
      </c>
      <c r="I4458" t="s">
        <v>423</v>
      </c>
      <c r="J4458">
        <v>6</v>
      </c>
      <c r="K4458" t="s">
        <v>790</v>
      </c>
    </row>
    <row r="4459" spans="1:11" x14ac:dyDescent="0.35">
      <c r="A4459" t="str">
        <f>+VLOOKUP(Exportaciones_frutas__Procesamiento[[#This Row],[Grupo de productos]],Codigos_cat_frutas[],2,0)</f>
        <v>Frutos de pepita</v>
      </c>
      <c r="B4459">
        <v>2012</v>
      </c>
      <c r="C4459" t="s">
        <v>148</v>
      </c>
      <c r="D4459" t="s">
        <v>269</v>
      </c>
      <c r="E4459" s="8" t="s">
        <v>677</v>
      </c>
      <c r="F4459" t="s">
        <v>678</v>
      </c>
      <c r="G4459" s="9">
        <v>11.613</v>
      </c>
      <c r="H4459" s="9">
        <v>7154</v>
      </c>
      <c r="I4459" t="s">
        <v>423</v>
      </c>
      <c r="J4459">
        <v>7</v>
      </c>
      <c r="K4459" t="s">
        <v>791</v>
      </c>
    </row>
    <row r="4460" spans="1:11" x14ac:dyDescent="0.35">
      <c r="A4460" t="str">
        <f>+VLOOKUP(Exportaciones_frutas__Procesamiento[[#This Row],[Grupo de productos]],Codigos_cat_frutas[],2,0)</f>
        <v>Frutos de pepita</v>
      </c>
      <c r="B4460">
        <v>2012</v>
      </c>
      <c r="C4460" t="s">
        <v>148</v>
      </c>
      <c r="D4460" t="s">
        <v>269</v>
      </c>
      <c r="E4460" s="8" t="s">
        <v>677</v>
      </c>
      <c r="F4460" t="s">
        <v>678</v>
      </c>
      <c r="G4460" s="9">
        <v>69.085700000000003</v>
      </c>
      <c r="H4460" s="9">
        <v>52976.5</v>
      </c>
      <c r="I4460" t="s">
        <v>423</v>
      </c>
      <c r="J4460">
        <v>9</v>
      </c>
      <c r="K4460" t="s">
        <v>792</v>
      </c>
    </row>
    <row r="4461" spans="1:11" x14ac:dyDescent="0.35">
      <c r="A4461" t="str">
        <f>+VLOOKUP(Exportaciones_frutas__Procesamiento[[#This Row],[Grupo de productos]],Codigos_cat_frutas[],2,0)</f>
        <v>Frutos de pepita</v>
      </c>
      <c r="B4461">
        <v>2012</v>
      </c>
      <c r="C4461" t="s">
        <v>148</v>
      </c>
      <c r="D4461" t="s">
        <v>269</v>
      </c>
      <c r="E4461" s="8" t="s">
        <v>695</v>
      </c>
      <c r="F4461" t="s">
        <v>696</v>
      </c>
      <c r="G4461" s="9">
        <v>15.6136</v>
      </c>
      <c r="H4461" s="9">
        <v>11882.7</v>
      </c>
      <c r="I4461" t="s">
        <v>423</v>
      </c>
      <c r="J4461">
        <v>1</v>
      </c>
      <c r="K4461" t="s">
        <v>794</v>
      </c>
    </row>
    <row r="4462" spans="1:11" x14ac:dyDescent="0.35">
      <c r="A4462" t="str">
        <f>+VLOOKUP(Exportaciones_frutas__Procesamiento[[#This Row],[Grupo de productos]],Codigos_cat_frutas[],2,0)</f>
        <v>Frutos de pepita</v>
      </c>
      <c r="B4462">
        <v>2012</v>
      </c>
      <c r="C4462" t="s">
        <v>148</v>
      </c>
      <c r="D4462" t="s">
        <v>269</v>
      </c>
      <c r="E4462" s="8" t="s">
        <v>695</v>
      </c>
      <c r="F4462" t="s">
        <v>696</v>
      </c>
      <c r="G4462" s="9">
        <v>20.64</v>
      </c>
      <c r="H4462" s="9">
        <v>12043.44</v>
      </c>
      <c r="I4462" t="s">
        <v>423</v>
      </c>
      <c r="J4462">
        <v>6</v>
      </c>
      <c r="K4462" t="s">
        <v>790</v>
      </c>
    </row>
    <row r="4463" spans="1:11" x14ac:dyDescent="0.35">
      <c r="A4463" t="str">
        <f>+VLOOKUP(Exportaciones_frutas__Procesamiento[[#This Row],[Grupo de productos]],Codigos_cat_frutas[],2,0)</f>
        <v>Frutos de pepita</v>
      </c>
      <c r="B4463">
        <v>2012</v>
      </c>
      <c r="C4463" t="s">
        <v>148</v>
      </c>
      <c r="D4463" t="s">
        <v>269</v>
      </c>
      <c r="E4463" s="8" t="s">
        <v>695</v>
      </c>
      <c r="F4463" t="s">
        <v>696</v>
      </c>
      <c r="G4463" s="9">
        <v>218.22319999999999</v>
      </c>
      <c r="H4463" s="9">
        <v>142252.76</v>
      </c>
      <c r="I4463" t="s">
        <v>423</v>
      </c>
      <c r="J4463">
        <v>7</v>
      </c>
      <c r="K4463" t="s">
        <v>791</v>
      </c>
    </row>
    <row r="4464" spans="1:11" x14ac:dyDescent="0.35">
      <c r="A4464" t="str">
        <f>+VLOOKUP(Exportaciones_frutas__Procesamiento[[#This Row],[Grupo de productos]],Codigos_cat_frutas[],2,0)</f>
        <v>Frutos de pepita</v>
      </c>
      <c r="B4464">
        <v>2012</v>
      </c>
      <c r="C4464" t="s">
        <v>148</v>
      </c>
      <c r="D4464" t="s">
        <v>269</v>
      </c>
      <c r="E4464" s="8" t="s">
        <v>537</v>
      </c>
      <c r="F4464" t="s">
        <v>538</v>
      </c>
      <c r="G4464" s="9">
        <v>4.7824</v>
      </c>
      <c r="H4464" s="9">
        <v>4048.38</v>
      </c>
      <c r="I4464" t="s">
        <v>423</v>
      </c>
      <c r="J4464">
        <v>4</v>
      </c>
      <c r="K4464" t="s">
        <v>810</v>
      </c>
    </row>
    <row r="4465" spans="1:11" x14ac:dyDescent="0.35">
      <c r="A4465" t="str">
        <f>+VLOOKUP(Exportaciones_frutas__Procesamiento[[#This Row],[Grupo de productos]],Codigos_cat_frutas[],2,0)</f>
        <v>Frutos de pepita</v>
      </c>
      <c r="B4465">
        <v>2012</v>
      </c>
      <c r="C4465" t="s">
        <v>148</v>
      </c>
      <c r="D4465" t="s">
        <v>269</v>
      </c>
      <c r="E4465" s="8" t="s">
        <v>537</v>
      </c>
      <c r="F4465" t="s">
        <v>538</v>
      </c>
      <c r="G4465" s="9">
        <v>13.4428</v>
      </c>
      <c r="H4465" s="9">
        <v>8046.5</v>
      </c>
      <c r="I4465" t="s">
        <v>423</v>
      </c>
      <c r="J4465">
        <v>5</v>
      </c>
      <c r="K4465" t="s">
        <v>789</v>
      </c>
    </row>
    <row r="4466" spans="1:11" x14ac:dyDescent="0.35">
      <c r="A4466" t="str">
        <f>+VLOOKUP(Exportaciones_frutas__Procesamiento[[#This Row],[Grupo de productos]],Codigos_cat_frutas[],2,0)</f>
        <v>Frutos de pepita</v>
      </c>
      <c r="B4466">
        <v>2012</v>
      </c>
      <c r="C4466" t="s">
        <v>148</v>
      </c>
      <c r="D4466" t="s">
        <v>269</v>
      </c>
      <c r="E4466" s="8" t="s">
        <v>537</v>
      </c>
      <c r="F4466" t="s">
        <v>538</v>
      </c>
      <c r="G4466" s="9">
        <v>1907.0898999999999</v>
      </c>
      <c r="H4466" s="9">
        <v>1524298.62</v>
      </c>
      <c r="I4466" t="s">
        <v>423</v>
      </c>
      <c r="J4466">
        <v>6</v>
      </c>
      <c r="K4466" t="s">
        <v>790</v>
      </c>
    </row>
    <row r="4467" spans="1:11" x14ac:dyDescent="0.35">
      <c r="A4467" t="str">
        <f>+VLOOKUP(Exportaciones_frutas__Procesamiento[[#This Row],[Grupo de productos]],Codigos_cat_frutas[],2,0)</f>
        <v>Frutos de pepita</v>
      </c>
      <c r="B4467">
        <v>2012</v>
      </c>
      <c r="C4467" t="s">
        <v>148</v>
      </c>
      <c r="D4467" t="s">
        <v>269</v>
      </c>
      <c r="E4467" s="8" t="s">
        <v>537</v>
      </c>
      <c r="F4467" t="s">
        <v>538</v>
      </c>
      <c r="G4467" s="9">
        <v>2054.6648</v>
      </c>
      <c r="H4467" s="9">
        <v>1491641.85</v>
      </c>
      <c r="I4467" t="s">
        <v>423</v>
      </c>
      <c r="J4467">
        <v>7</v>
      </c>
      <c r="K4467" t="s">
        <v>791</v>
      </c>
    </row>
    <row r="4468" spans="1:11" x14ac:dyDescent="0.35">
      <c r="A4468" t="str">
        <f>+VLOOKUP(Exportaciones_frutas__Procesamiento[[#This Row],[Grupo de productos]],Codigos_cat_frutas[],2,0)</f>
        <v>Frutos de pepita</v>
      </c>
      <c r="B4468">
        <v>2012</v>
      </c>
      <c r="C4468" t="s">
        <v>148</v>
      </c>
      <c r="D4468" t="s">
        <v>269</v>
      </c>
      <c r="E4468" s="8" t="s">
        <v>537</v>
      </c>
      <c r="F4468" t="s">
        <v>538</v>
      </c>
      <c r="G4468" s="9">
        <v>135.30860000000001</v>
      </c>
      <c r="H4468" s="9">
        <v>107898</v>
      </c>
      <c r="I4468" t="s">
        <v>423</v>
      </c>
      <c r="J4468">
        <v>9</v>
      </c>
      <c r="K4468" t="s">
        <v>792</v>
      </c>
    </row>
    <row r="4469" spans="1:11" x14ac:dyDescent="0.35">
      <c r="A4469" t="str">
        <f>+VLOOKUP(Exportaciones_frutas__Procesamiento[[#This Row],[Grupo de productos]],Codigos_cat_frutas[],2,0)</f>
        <v>Frutos de pepita</v>
      </c>
      <c r="B4469">
        <v>2012</v>
      </c>
      <c r="C4469" t="s">
        <v>148</v>
      </c>
      <c r="D4469" t="s">
        <v>269</v>
      </c>
      <c r="E4469" s="8" t="s">
        <v>537</v>
      </c>
      <c r="F4469" t="s">
        <v>538</v>
      </c>
      <c r="G4469" s="9">
        <v>118.678</v>
      </c>
      <c r="H4469" s="9">
        <v>95231.5</v>
      </c>
      <c r="I4469" t="s">
        <v>423</v>
      </c>
      <c r="J4469">
        <v>13</v>
      </c>
      <c r="K4469" t="s">
        <v>787</v>
      </c>
    </row>
    <row r="4470" spans="1:11" x14ac:dyDescent="0.35">
      <c r="A4470" t="str">
        <f>+VLOOKUP(Exportaciones_frutas__Procesamiento[[#This Row],[Grupo de productos]],Codigos_cat_frutas[],2,0)</f>
        <v>Frutos de pepita</v>
      </c>
      <c r="B4470">
        <v>2012</v>
      </c>
      <c r="C4470" t="s">
        <v>148</v>
      </c>
      <c r="D4470" t="s">
        <v>269</v>
      </c>
      <c r="E4470" s="8" t="s">
        <v>679</v>
      </c>
      <c r="F4470" t="s">
        <v>680</v>
      </c>
      <c r="G4470" s="9">
        <v>566.31899999999996</v>
      </c>
      <c r="H4470" s="9">
        <v>514044.88</v>
      </c>
      <c r="I4470" t="s">
        <v>423</v>
      </c>
      <c r="J4470">
        <v>6</v>
      </c>
      <c r="K4470" t="s">
        <v>790</v>
      </c>
    </row>
    <row r="4471" spans="1:11" x14ac:dyDescent="0.35">
      <c r="A4471" t="str">
        <f>+VLOOKUP(Exportaciones_frutas__Procesamiento[[#This Row],[Grupo de productos]],Codigos_cat_frutas[],2,0)</f>
        <v>Frutos de pepita</v>
      </c>
      <c r="B4471">
        <v>2012</v>
      </c>
      <c r="C4471" t="s">
        <v>148</v>
      </c>
      <c r="D4471" t="s">
        <v>269</v>
      </c>
      <c r="E4471" s="8" t="s">
        <v>679</v>
      </c>
      <c r="F4471" t="s">
        <v>680</v>
      </c>
      <c r="G4471" s="9">
        <v>1004.8862</v>
      </c>
      <c r="H4471" s="9">
        <v>971540.63</v>
      </c>
      <c r="I4471" t="s">
        <v>423</v>
      </c>
      <c r="J4471">
        <v>7</v>
      </c>
      <c r="K4471" t="s">
        <v>791</v>
      </c>
    </row>
    <row r="4472" spans="1:11" x14ac:dyDescent="0.35">
      <c r="A4472" t="str">
        <f>+VLOOKUP(Exportaciones_frutas__Procesamiento[[#This Row],[Grupo de productos]],Codigos_cat_frutas[],2,0)</f>
        <v>Frutos de pepita</v>
      </c>
      <c r="B4472">
        <v>2012</v>
      </c>
      <c r="C4472" t="s">
        <v>148</v>
      </c>
      <c r="D4472" t="s">
        <v>269</v>
      </c>
      <c r="E4472" s="8" t="s">
        <v>679</v>
      </c>
      <c r="F4472" t="s">
        <v>680</v>
      </c>
      <c r="G4472" s="9">
        <v>1.96</v>
      </c>
      <c r="H4472" s="9">
        <v>1470</v>
      </c>
      <c r="I4472" t="s">
        <v>423</v>
      </c>
      <c r="J4472">
        <v>13</v>
      </c>
      <c r="K4472" t="s">
        <v>787</v>
      </c>
    </row>
    <row r="4473" spans="1:11" x14ac:dyDescent="0.35">
      <c r="A4473" t="str">
        <f>+VLOOKUP(Exportaciones_frutas__Procesamiento[[#This Row],[Grupo de productos]],Codigos_cat_frutas[],2,0)</f>
        <v>Frutos de pepita</v>
      </c>
      <c r="B4473">
        <v>2012</v>
      </c>
      <c r="C4473" t="s">
        <v>148</v>
      </c>
      <c r="D4473" t="s">
        <v>269</v>
      </c>
      <c r="E4473" s="8" t="s">
        <v>697</v>
      </c>
      <c r="F4473" t="s">
        <v>698</v>
      </c>
      <c r="G4473" s="9">
        <v>2.4447999999999999</v>
      </c>
      <c r="H4473" s="9">
        <v>1819.08</v>
      </c>
      <c r="I4473" t="s">
        <v>423</v>
      </c>
      <c r="J4473">
        <v>1</v>
      </c>
      <c r="K4473" t="s">
        <v>794</v>
      </c>
    </row>
    <row r="4474" spans="1:11" x14ac:dyDescent="0.35">
      <c r="A4474" t="str">
        <f>+VLOOKUP(Exportaciones_frutas__Procesamiento[[#This Row],[Grupo de productos]],Codigos_cat_frutas[],2,0)</f>
        <v>Frutos de pepita</v>
      </c>
      <c r="B4474">
        <v>2012</v>
      </c>
      <c r="C4474" t="s">
        <v>148</v>
      </c>
      <c r="D4474" t="s">
        <v>269</v>
      </c>
      <c r="E4474" s="8" t="s">
        <v>697</v>
      </c>
      <c r="F4474" t="s">
        <v>698</v>
      </c>
      <c r="G4474" s="9">
        <v>22.5792</v>
      </c>
      <c r="H4474" s="9">
        <v>23131.919999999998</v>
      </c>
      <c r="I4474" t="s">
        <v>423</v>
      </c>
      <c r="J4474">
        <v>6</v>
      </c>
      <c r="K4474" t="s">
        <v>790</v>
      </c>
    </row>
    <row r="4475" spans="1:11" x14ac:dyDescent="0.35">
      <c r="A4475" t="str">
        <f>+VLOOKUP(Exportaciones_frutas__Procesamiento[[#This Row],[Grupo de productos]],Codigos_cat_frutas[],2,0)</f>
        <v>Frutos de pepita</v>
      </c>
      <c r="B4475">
        <v>2012</v>
      </c>
      <c r="C4475" t="s">
        <v>148</v>
      </c>
      <c r="D4475" t="s">
        <v>269</v>
      </c>
      <c r="E4475" s="8" t="s">
        <v>697</v>
      </c>
      <c r="F4475" t="s">
        <v>698</v>
      </c>
      <c r="G4475" s="9">
        <v>1525.9657999999999</v>
      </c>
      <c r="H4475" s="9">
        <v>1053793.8600000001</v>
      </c>
      <c r="I4475" t="s">
        <v>423</v>
      </c>
      <c r="J4475">
        <v>7</v>
      </c>
      <c r="K4475" t="s">
        <v>791</v>
      </c>
    </row>
    <row r="4476" spans="1:11" x14ac:dyDescent="0.35">
      <c r="A4476" t="str">
        <f>+VLOOKUP(Exportaciones_frutas__Procesamiento[[#This Row],[Grupo de productos]],Codigos_cat_frutas[],2,0)</f>
        <v>Frutos de pepita</v>
      </c>
      <c r="B4476">
        <v>2012</v>
      </c>
      <c r="C4476" t="s">
        <v>148</v>
      </c>
      <c r="D4476" t="s">
        <v>269</v>
      </c>
      <c r="E4476" s="8" t="s">
        <v>539</v>
      </c>
      <c r="F4476" t="s">
        <v>540</v>
      </c>
      <c r="G4476" s="9">
        <v>3.92</v>
      </c>
      <c r="H4476" s="9">
        <v>2352</v>
      </c>
      <c r="I4476" t="s">
        <v>423</v>
      </c>
      <c r="J4476">
        <v>4</v>
      </c>
      <c r="K4476" t="s">
        <v>810</v>
      </c>
    </row>
    <row r="4477" spans="1:11" x14ac:dyDescent="0.35">
      <c r="A4477" t="str">
        <f>+VLOOKUP(Exportaciones_frutas__Procesamiento[[#This Row],[Grupo de productos]],Codigos_cat_frutas[],2,0)</f>
        <v>Frutos de pepita</v>
      </c>
      <c r="B4477">
        <v>2012</v>
      </c>
      <c r="C4477" t="s">
        <v>148</v>
      </c>
      <c r="D4477" t="s">
        <v>269</v>
      </c>
      <c r="E4477" s="8" t="s">
        <v>539</v>
      </c>
      <c r="F4477" t="s">
        <v>540</v>
      </c>
      <c r="G4477" s="9">
        <v>38.729599999999998</v>
      </c>
      <c r="H4477" s="9">
        <v>31463</v>
      </c>
      <c r="I4477" t="s">
        <v>423</v>
      </c>
      <c r="J4477">
        <v>5</v>
      </c>
      <c r="K4477" t="s">
        <v>789</v>
      </c>
    </row>
    <row r="4478" spans="1:11" x14ac:dyDescent="0.35">
      <c r="A4478" t="str">
        <f>+VLOOKUP(Exportaciones_frutas__Procesamiento[[#This Row],[Grupo de productos]],Codigos_cat_frutas[],2,0)</f>
        <v>Frutos de pepita</v>
      </c>
      <c r="B4478">
        <v>2012</v>
      </c>
      <c r="C4478" t="s">
        <v>148</v>
      </c>
      <c r="D4478" t="s">
        <v>269</v>
      </c>
      <c r="E4478" s="8" t="s">
        <v>539</v>
      </c>
      <c r="F4478" t="s">
        <v>540</v>
      </c>
      <c r="G4478" s="9">
        <v>2532.9083999999998</v>
      </c>
      <c r="H4478" s="9">
        <v>1554470.75</v>
      </c>
      <c r="I4478" t="s">
        <v>423</v>
      </c>
      <c r="J4478">
        <v>6</v>
      </c>
      <c r="K4478" t="s">
        <v>790</v>
      </c>
    </row>
    <row r="4479" spans="1:11" x14ac:dyDescent="0.35">
      <c r="A4479" t="str">
        <f>+VLOOKUP(Exportaciones_frutas__Procesamiento[[#This Row],[Grupo de productos]],Codigos_cat_frutas[],2,0)</f>
        <v>Frutos de pepita</v>
      </c>
      <c r="B4479">
        <v>2012</v>
      </c>
      <c r="C4479" t="s">
        <v>148</v>
      </c>
      <c r="D4479" t="s">
        <v>269</v>
      </c>
      <c r="E4479" s="8" t="s">
        <v>539</v>
      </c>
      <c r="F4479" t="s">
        <v>540</v>
      </c>
      <c r="G4479" s="9">
        <v>5987.9570999999996</v>
      </c>
      <c r="H4479" s="9">
        <v>4148899.9</v>
      </c>
      <c r="I4479" t="s">
        <v>423</v>
      </c>
      <c r="J4479">
        <v>7</v>
      </c>
      <c r="K4479" t="s">
        <v>791</v>
      </c>
    </row>
    <row r="4480" spans="1:11" x14ac:dyDescent="0.35">
      <c r="A4480" t="str">
        <f>+VLOOKUP(Exportaciones_frutas__Procesamiento[[#This Row],[Grupo de productos]],Codigos_cat_frutas[],2,0)</f>
        <v>Frutos de pepita</v>
      </c>
      <c r="B4480">
        <v>2012</v>
      </c>
      <c r="C4480" t="s">
        <v>148</v>
      </c>
      <c r="D4480" t="s">
        <v>269</v>
      </c>
      <c r="E4480" s="8" t="s">
        <v>539</v>
      </c>
      <c r="F4480" t="s">
        <v>540</v>
      </c>
      <c r="G4480" s="9">
        <v>40.793900000000001</v>
      </c>
      <c r="H4480" s="9">
        <v>31535.07</v>
      </c>
      <c r="I4480" t="s">
        <v>423</v>
      </c>
      <c r="J4480">
        <v>9</v>
      </c>
      <c r="K4480" t="s">
        <v>792</v>
      </c>
    </row>
    <row r="4481" spans="1:11" x14ac:dyDescent="0.35">
      <c r="A4481" t="str">
        <f>+VLOOKUP(Exportaciones_frutas__Procesamiento[[#This Row],[Grupo de productos]],Codigos_cat_frutas[],2,0)</f>
        <v>Frutos de pepita</v>
      </c>
      <c r="B4481">
        <v>2012</v>
      </c>
      <c r="C4481" t="s">
        <v>148</v>
      </c>
      <c r="D4481" t="s">
        <v>269</v>
      </c>
      <c r="E4481" s="8" t="s">
        <v>539</v>
      </c>
      <c r="F4481" t="s">
        <v>540</v>
      </c>
      <c r="G4481" s="9">
        <v>60.648000000000003</v>
      </c>
      <c r="H4481" s="9">
        <v>66472.639999999999</v>
      </c>
      <c r="I4481" t="s">
        <v>423</v>
      </c>
      <c r="J4481">
        <v>13</v>
      </c>
      <c r="K4481" t="s">
        <v>787</v>
      </c>
    </row>
    <row r="4482" spans="1:11" x14ac:dyDescent="0.35">
      <c r="A4482" t="str">
        <f>+VLOOKUP(Exportaciones_frutas__Procesamiento[[#This Row],[Grupo de productos]],Codigos_cat_frutas[],2,0)</f>
        <v>Frutos de pepita</v>
      </c>
      <c r="B4482">
        <v>2012</v>
      </c>
      <c r="C4482" t="s">
        <v>148</v>
      </c>
      <c r="D4482" t="s">
        <v>269</v>
      </c>
      <c r="E4482" s="8" t="s">
        <v>270</v>
      </c>
      <c r="F4482" t="s">
        <v>271</v>
      </c>
      <c r="G4482" s="9">
        <v>6.7990000000000004</v>
      </c>
      <c r="H4482" s="9">
        <v>49632.7</v>
      </c>
      <c r="I4482" t="s">
        <v>264</v>
      </c>
      <c r="J4482">
        <v>13</v>
      </c>
      <c r="K4482" t="s">
        <v>787</v>
      </c>
    </row>
    <row r="4483" spans="1:11" x14ac:dyDescent="0.35">
      <c r="A4483" t="str">
        <f>+VLOOKUP(Exportaciones_frutas__Procesamiento[[#This Row],[Grupo de productos]],Codigos_cat_frutas[],2,0)</f>
        <v>Frutos de pepita</v>
      </c>
      <c r="B4483">
        <v>2012</v>
      </c>
      <c r="C4483" t="s">
        <v>148</v>
      </c>
      <c r="D4483" t="s">
        <v>269</v>
      </c>
      <c r="E4483" s="8" t="s">
        <v>272</v>
      </c>
      <c r="F4483" t="s">
        <v>273</v>
      </c>
      <c r="G4483" s="9">
        <v>247.97120000000001</v>
      </c>
      <c r="H4483" s="9">
        <v>227781.36</v>
      </c>
      <c r="I4483" t="s">
        <v>254</v>
      </c>
      <c r="J4483">
        <v>7</v>
      </c>
      <c r="K4483" t="s">
        <v>791</v>
      </c>
    </row>
    <row r="4484" spans="1:11" x14ac:dyDescent="0.35">
      <c r="A4484" t="str">
        <f>+VLOOKUP(Exportaciones_frutas__Procesamiento[[#This Row],[Grupo de productos]],Codigos_cat_frutas[],2,0)</f>
        <v>Frutos de pepita</v>
      </c>
      <c r="B4484">
        <v>2012</v>
      </c>
      <c r="C4484" t="s">
        <v>148</v>
      </c>
      <c r="D4484" t="s">
        <v>269</v>
      </c>
      <c r="E4484" s="8" t="s">
        <v>272</v>
      </c>
      <c r="F4484" t="s">
        <v>273</v>
      </c>
      <c r="G4484" s="9">
        <v>19.140999999999998</v>
      </c>
      <c r="H4484" s="9">
        <v>17609.72</v>
      </c>
      <c r="I4484" t="s">
        <v>254</v>
      </c>
      <c r="J4484">
        <v>13</v>
      </c>
      <c r="K4484" t="s">
        <v>787</v>
      </c>
    </row>
    <row r="4485" spans="1:11" x14ac:dyDescent="0.35">
      <c r="A4485" t="str">
        <f>+VLOOKUP(Exportaciones_frutas__Procesamiento[[#This Row],[Grupo de productos]],Codigos_cat_frutas[],2,0)</f>
        <v>Frutos de pepita</v>
      </c>
      <c r="B4485">
        <v>2012</v>
      </c>
      <c r="C4485" t="s">
        <v>148</v>
      </c>
      <c r="D4485" t="s">
        <v>269</v>
      </c>
      <c r="E4485" s="8" t="s">
        <v>370</v>
      </c>
      <c r="F4485" t="s">
        <v>371</v>
      </c>
      <c r="G4485" s="9">
        <v>30.7</v>
      </c>
      <c r="H4485" s="9">
        <v>61400</v>
      </c>
      <c r="I4485" t="s">
        <v>280</v>
      </c>
      <c r="J4485">
        <v>6</v>
      </c>
      <c r="K4485" t="s">
        <v>790</v>
      </c>
    </row>
    <row r="4486" spans="1:11" x14ac:dyDescent="0.35">
      <c r="A4486" t="str">
        <f>+VLOOKUP(Exportaciones_frutas__Procesamiento[[#This Row],[Grupo de productos]],Codigos_cat_frutas[],2,0)</f>
        <v>Frutos de pepita</v>
      </c>
      <c r="B4486">
        <v>2012</v>
      </c>
      <c r="C4486" t="s">
        <v>148</v>
      </c>
      <c r="D4486" t="s">
        <v>269</v>
      </c>
      <c r="E4486" s="8" t="s">
        <v>370</v>
      </c>
      <c r="F4486" t="s">
        <v>371</v>
      </c>
      <c r="G4486" s="9">
        <v>4.9119999999999999</v>
      </c>
      <c r="H4486" s="9">
        <v>12280</v>
      </c>
      <c r="I4486" t="s">
        <v>280</v>
      </c>
      <c r="J4486">
        <v>10</v>
      </c>
      <c r="K4486" t="s">
        <v>793</v>
      </c>
    </row>
    <row r="4487" spans="1:11" x14ac:dyDescent="0.35">
      <c r="A4487" t="str">
        <f>+VLOOKUP(Exportaciones_frutas__Procesamiento[[#This Row],[Grupo de productos]],Codigos_cat_frutas[],2,0)</f>
        <v>Frutos de pepita</v>
      </c>
      <c r="B4487">
        <v>2012</v>
      </c>
      <c r="C4487" t="s">
        <v>148</v>
      </c>
      <c r="D4487" t="s">
        <v>269</v>
      </c>
      <c r="E4487" s="8" t="s">
        <v>372</v>
      </c>
      <c r="F4487" t="s">
        <v>373</v>
      </c>
      <c r="G4487" s="9">
        <v>111.36539999999999</v>
      </c>
      <c r="H4487" s="9">
        <v>226259.18</v>
      </c>
      <c r="I4487" t="s">
        <v>280</v>
      </c>
      <c r="J4487">
        <v>7</v>
      </c>
      <c r="K4487" t="s">
        <v>791</v>
      </c>
    </row>
    <row r="4488" spans="1:11" x14ac:dyDescent="0.35">
      <c r="A4488" t="str">
        <f>+VLOOKUP(Exportaciones_frutas__Procesamiento[[#This Row],[Grupo de productos]],Codigos_cat_frutas[],2,0)</f>
        <v>Frutos de pepita</v>
      </c>
      <c r="B4488">
        <v>2012</v>
      </c>
      <c r="C4488" t="s">
        <v>148</v>
      </c>
      <c r="D4488" t="s">
        <v>269</v>
      </c>
      <c r="E4488" s="8" t="s">
        <v>372</v>
      </c>
      <c r="F4488" t="s">
        <v>373</v>
      </c>
      <c r="G4488" s="9">
        <v>82.194400000000002</v>
      </c>
      <c r="H4488" s="9">
        <v>184099.44</v>
      </c>
      <c r="I4488" t="s">
        <v>280</v>
      </c>
      <c r="J4488">
        <v>13</v>
      </c>
      <c r="K4488" t="s">
        <v>787</v>
      </c>
    </row>
    <row r="4489" spans="1:11" x14ac:dyDescent="0.35">
      <c r="A4489" t="str">
        <f>+VLOOKUP(Exportaciones_frutas__Procesamiento[[#This Row],[Grupo de productos]],Codigos_cat_frutas[],2,0)</f>
        <v>Frutos de pepita</v>
      </c>
      <c r="B4489">
        <v>2012</v>
      </c>
      <c r="C4489" t="s">
        <v>148</v>
      </c>
      <c r="D4489" t="s">
        <v>269</v>
      </c>
      <c r="E4489" s="8" t="s">
        <v>372</v>
      </c>
      <c r="F4489" t="s">
        <v>373</v>
      </c>
      <c r="G4489" s="9">
        <v>1.26</v>
      </c>
      <c r="H4489" s="9">
        <v>2225</v>
      </c>
      <c r="I4489" t="s">
        <v>280</v>
      </c>
      <c r="J4489">
        <v>20</v>
      </c>
      <c r="K4489" t="s">
        <v>804</v>
      </c>
    </row>
    <row r="4490" spans="1:11" x14ac:dyDescent="0.35">
      <c r="A4490" t="str">
        <f>+VLOOKUP(Exportaciones_frutas__Procesamiento[[#This Row],[Grupo de productos]],Codigos_cat_frutas[],2,0)</f>
        <v>Cítricos</v>
      </c>
      <c r="B4490">
        <v>2012</v>
      </c>
      <c r="C4490" t="s">
        <v>148</v>
      </c>
      <c r="D4490" t="s">
        <v>277</v>
      </c>
      <c r="E4490" s="8" t="s">
        <v>431</v>
      </c>
      <c r="F4490" t="s">
        <v>432</v>
      </c>
      <c r="G4490" s="9">
        <v>34.08</v>
      </c>
      <c r="H4490" s="9">
        <v>33880.32</v>
      </c>
      <c r="I4490" t="s">
        <v>423</v>
      </c>
      <c r="J4490">
        <v>4</v>
      </c>
      <c r="K4490" t="s">
        <v>810</v>
      </c>
    </row>
    <row r="4491" spans="1:11" x14ac:dyDescent="0.35">
      <c r="A4491" t="str">
        <f>+VLOOKUP(Exportaciones_frutas__Procesamiento[[#This Row],[Grupo de productos]],Codigos_cat_frutas[],2,0)</f>
        <v>Cítricos</v>
      </c>
      <c r="B4491">
        <v>2012</v>
      </c>
      <c r="C4491" t="s">
        <v>148</v>
      </c>
      <c r="D4491" t="s">
        <v>277</v>
      </c>
      <c r="E4491" s="8" t="s">
        <v>431</v>
      </c>
      <c r="F4491" t="s">
        <v>432</v>
      </c>
      <c r="G4491" s="9">
        <v>125.77800000000001</v>
      </c>
      <c r="H4491" s="9">
        <v>90603.01</v>
      </c>
      <c r="I4491" t="s">
        <v>423</v>
      </c>
      <c r="J4491">
        <v>6</v>
      </c>
      <c r="K4491" t="s">
        <v>790</v>
      </c>
    </row>
    <row r="4492" spans="1:11" x14ac:dyDescent="0.35">
      <c r="A4492" t="str">
        <f>+VLOOKUP(Exportaciones_frutas__Procesamiento[[#This Row],[Grupo de productos]],Codigos_cat_frutas[],2,0)</f>
        <v>Cítricos</v>
      </c>
      <c r="B4492">
        <v>2012</v>
      </c>
      <c r="C4492" t="s">
        <v>148</v>
      </c>
      <c r="D4492" t="s">
        <v>277</v>
      </c>
      <c r="E4492" s="8" t="s">
        <v>431</v>
      </c>
      <c r="F4492" t="s">
        <v>432</v>
      </c>
      <c r="G4492" s="9">
        <v>77.655000000000001</v>
      </c>
      <c r="H4492" s="9">
        <v>56848</v>
      </c>
      <c r="I4492" t="s">
        <v>423</v>
      </c>
      <c r="J4492">
        <v>7</v>
      </c>
      <c r="K4492" t="s">
        <v>791</v>
      </c>
    </row>
    <row r="4493" spans="1:11" x14ac:dyDescent="0.35">
      <c r="A4493" t="str">
        <f>+VLOOKUP(Exportaciones_frutas__Procesamiento[[#This Row],[Grupo de productos]],Codigos_cat_frutas[],2,0)</f>
        <v>Cítricos</v>
      </c>
      <c r="B4493">
        <v>2012</v>
      </c>
      <c r="C4493" t="s">
        <v>148</v>
      </c>
      <c r="D4493" t="s">
        <v>277</v>
      </c>
      <c r="E4493" s="8" t="s">
        <v>431</v>
      </c>
      <c r="F4493" t="s">
        <v>432</v>
      </c>
      <c r="G4493" s="9">
        <v>17.565000000000001</v>
      </c>
      <c r="H4493" s="9">
        <v>17775.78</v>
      </c>
      <c r="I4493" t="s">
        <v>423</v>
      </c>
      <c r="J4493">
        <v>9</v>
      </c>
      <c r="K4493" t="s">
        <v>792</v>
      </c>
    </row>
    <row r="4494" spans="1:11" x14ac:dyDescent="0.35">
      <c r="A4494" t="str">
        <f>+VLOOKUP(Exportaciones_frutas__Procesamiento[[#This Row],[Grupo de productos]],Codigos_cat_frutas[],2,0)</f>
        <v>Cítricos</v>
      </c>
      <c r="B4494">
        <v>2012</v>
      </c>
      <c r="C4494" t="s">
        <v>148</v>
      </c>
      <c r="D4494" t="s">
        <v>277</v>
      </c>
      <c r="E4494" s="8" t="s">
        <v>431</v>
      </c>
      <c r="F4494" t="s">
        <v>432</v>
      </c>
      <c r="G4494" s="9">
        <v>24</v>
      </c>
      <c r="H4494" s="9">
        <v>16160</v>
      </c>
      <c r="I4494" t="s">
        <v>423</v>
      </c>
      <c r="J4494">
        <v>13</v>
      </c>
      <c r="K4494" t="s">
        <v>787</v>
      </c>
    </row>
    <row r="4495" spans="1:11" x14ac:dyDescent="0.35">
      <c r="A4495" t="str">
        <f>+VLOOKUP(Exportaciones_frutas__Procesamiento[[#This Row],[Grupo de productos]],Codigos_cat_frutas[],2,0)</f>
        <v>Frutos de hueso (carozo)</v>
      </c>
      <c r="B4495">
        <v>2012</v>
      </c>
      <c r="C4495" t="s">
        <v>148</v>
      </c>
      <c r="D4495" t="s">
        <v>541</v>
      </c>
      <c r="E4495" s="8" t="s">
        <v>542</v>
      </c>
      <c r="F4495" t="s">
        <v>543</v>
      </c>
      <c r="G4495" s="9">
        <v>3.24</v>
      </c>
      <c r="H4495" s="9">
        <v>4680</v>
      </c>
      <c r="I4495" t="s">
        <v>423</v>
      </c>
      <c r="J4495">
        <v>5</v>
      </c>
      <c r="K4495" t="s">
        <v>789</v>
      </c>
    </row>
    <row r="4496" spans="1:11" x14ac:dyDescent="0.35">
      <c r="A4496" t="str">
        <f>+VLOOKUP(Exportaciones_frutas__Procesamiento[[#This Row],[Grupo de productos]],Codigos_cat_frutas[],2,0)</f>
        <v>Frutos de hueso (carozo)</v>
      </c>
      <c r="B4496">
        <v>2012</v>
      </c>
      <c r="C4496" t="s">
        <v>148</v>
      </c>
      <c r="D4496" t="s">
        <v>541</v>
      </c>
      <c r="E4496" s="8" t="s">
        <v>542</v>
      </c>
      <c r="F4496" t="s">
        <v>543</v>
      </c>
      <c r="G4496" s="9">
        <v>315.24900000000002</v>
      </c>
      <c r="H4496" s="9">
        <v>328963.38</v>
      </c>
      <c r="I4496" t="s">
        <v>423</v>
      </c>
      <c r="J4496">
        <v>6</v>
      </c>
      <c r="K4496" t="s">
        <v>790</v>
      </c>
    </row>
    <row r="4497" spans="1:11" x14ac:dyDescent="0.35">
      <c r="A4497" t="str">
        <f>+VLOOKUP(Exportaciones_frutas__Procesamiento[[#This Row],[Grupo de productos]],Codigos_cat_frutas[],2,0)</f>
        <v>Frutos de hueso (carozo)</v>
      </c>
      <c r="B4497">
        <v>2012</v>
      </c>
      <c r="C4497" t="s">
        <v>148</v>
      </c>
      <c r="D4497" t="s">
        <v>541</v>
      </c>
      <c r="E4497" s="8" t="s">
        <v>542</v>
      </c>
      <c r="F4497" t="s">
        <v>543</v>
      </c>
      <c r="G4497" s="9">
        <v>131.74</v>
      </c>
      <c r="H4497" s="9">
        <v>111226.83</v>
      </c>
      <c r="I4497" t="s">
        <v>423</v>
      </c>
      <c r="J4497">
        <v>7</v>
      </c>
      <c r="K4497" t="s">
        <v>791</v>
      </c>
    </row>
    <row r="4498" spans="1:11" x14ac:dyDescent="0.35">
      <c r="A4498" t="str">
        <f>+VLOOKUP(Exportaciones_frutas__Procesamiento[[#This Row],[Grupo de productos]],Codigos_cat_frutas[],2,0)</f>
        <v>Frutos de hueso (carozo)</v>
      </c>
      <c r="B4498">
        <v>2012</v>
      </c>
      <c r="C4498" t="s">
        <v>148</v>
      </c>
      <c r="D4498" t="s">
        <v>541</v>
      </c>
      <c r="E4498" s="8" t="s">
        <v>542</v>
      </c>
      <c r="F4498" t="s">
        <v>543</v>
      </c>
      <c r="G4498" s="9">
        <v>7.56</v>
      </c>
      <c r="H4498" s="9">
        <v>10418.4</v>
      </c>
      <c r="I4498" t="s">
        <v>423</v>
      </c>
      <c r="J4498">
        <v>13</v>
      </c>
      <c r="K4498" t="s">
        <v>787</v>
      </c>
    </row>
    <row r="4499" spans="1:11" x14ac:dyDescent="0.35">
      <c r="A4499" t="str">
        <f>+VLOOKUP(Exportaciones_frutas__Procesamiento[[#This Row],[Grupo de productos]],Codigos_cat_frutas[],2,0)</f>
        <v>Frutos secos</v>
      </c>
      <c r="B4499">
        <v>2012</v>
      </c>
      <c r="C4499" t="s">
        <v>148</v>
      </c>
      <c r="D4499" t="s">
        <v>466</v>
      </c>
      <c r="E4499" s="8" t="s">
        <v>544</v>
      </c>
      <c r="F4499" t="s">
        <v>545</v>
      </c>
      <c r="G4499" s="9">
        <v>8.2249999999999996</v>
      </c>
      <c r="H4499" s="9">
        <v>9870</v>
      </c>
      <c r="I4499" t="s">
        <v>250</v>
      </c>
      <c r="J4499">
        <v>4</v>
      </c>
      <c r="K4499" t="s">
        <v>810</v>
      </c>
    </row>
    <row r="4500" spans="1:11" x14ac:dyDescent="0.35">
      <c r="A4500" t="str">
        <f>+VLOOKUP(Exportaciones_frutas__Procesamiento[[#This Row],[Grupo de productos]],Codigos_cat_frutas[],2,0)</f>
        <v>Frutos secos</v>
      </c>
      <c r="B4500">
        <v>2012</v>
      </c>
      <c r="C4500" t="s">
        <v>148</v>
      </c>
      <c r="D4500" t="s">
        <v>466</v>
      </c>
      <c r="E4500" s="8" t="s">
        <v>544</v>
      </c>
      <c r="F4500" t="s">
        <v>545</v>
      </c>
      <c r="G4500" s="9">
        <v>87.555000000000007</v>
      </c>
      <c r="H4500" s="9">
        <v>458746</v>
      </c>
      <c r="I4500" t="s">
        <v>250</v>
      </c>
      <c r="J4500">
        <v>5</v>
      </c>
      <c r="K4500" t="s">
        <v>789</v>
      </c>
    </row>
    <row r="4501" spans="1:11" x14ac:dyDescent="0.35">
      <c r="A4501" t="str">
        <f>+VLOOKUP(Exportaciones_frutas__Procesamiento[[#This Row],[Grupo de productos]],Codigos_cat_frutas[],2,0)</f>
        <v>Frutos secos</v>
      </c>
      <c r="B4501">
        <v>2012</v>
      </c>
      <c r="C4501" t="s">
        <v>148</v>
      </c>
      <c r="D4501" t="s">
        <v>466</v>
      </c>
      <c r="E4501" s="8" t="s">
        <v>544</v>
      </c>
      <c r="F4501" t="s">
        <v>545</v>
      </c>
      <c r="G4501" s="9">
        <v>67.474999999999994</v>
      </c>
      <c r="H4501" s="9">
        <v>322670</v>
      </c>
      <c r="I4501" t="s">
        <v>250</v>
      </c>
      <c r="J4501">
        <v>13</v>
      </c>
      <c r="K4501" t="s">
        <v>787</v>
      </c>
    </row>
    <row r="4502" spans="1:11" x14ac:dyDescent="0.35">
      <c r="A4502" t="str">
        <f>+VLOOKUP(Exportaciones_frutas__Procesamiento[[#This Row],[Grupo de productos]],Codigos_cat_frutas[],2,0)</f>
        <v>Frutos secos</v>
      </c>
      <c r="B4502">
        <v>2012</v>
      </c>
      <c r="C4502" t="s">
        <v>148</v>
      </c>
      <c r="D4502" t="s">
        <v>466</v>
      </c>
      <c r="E4502" s="8" t="s">
        <v>467</v>
      </c>
      <c r="F4502" t="s">
        <v>468</v>
      </c>
      <c r="G4502" s="9">
        <v>27.43</v>
      </c>
      <c r="H4502" s="9">
        <v>306062.05</v>
      </c>
      <c r="I4502" t="s">
        <v>250</v>
      </c>
      <c r="J4502">
        <v>5</v>
      </c>
      <c r="K4502" t="s">
        <v>789</v>
      </c>
    </row>
    <row r="4503" spans="1:11" x14ac:dyDescent="0.35">
      <c r="A4503" t="str">
        <f>+VLOOKUP(Exportaciones_frutas__Procesamiento[[#This Row],[Grupo de productos]],Codigos_cat_frutas[],2,0)</f>
        <v>Frutos secos</v>
      </c>
      <c r="B4503">
        <v>2012</v>
      </c>
      <c r="C4503" t="s">
        <v>148</v>
      </c>
      <c r="D4503" t="s">
        <v>466</v>
      </c>
      <c r="E4503" s="8" t="s">
        <v>467</v>
      </c>
      <c r="F4503" t="s">
        <v>468</v>
      </c>
      <c r="G4503" s="9">
        <v>19.25</v>
      </c>
      <c r="H4503" s="9">
        <v>266356.65000000002</v>
      </c>
      <c r="I4503" t="s">
        <v>250</v>
      </c>
      <c r="J4503">
        <v>13</v>
      </c>
      <c r="K4503" t="s">
        <v>787</v>
      </c>
    </row>
    <row r="4504" spans="1:11" x14ac:dyDescent="0.35">
      <c r="A4504" t="str">
        <f>+VLOOKUP(Exportaciones_frutas__Procesamiento[[#This Row],[Grupo de productos]],Codigos_cat_frutas[],2,0)</f>
        <v>Otros</v>
      </c>
      <c r="B4504">
        <v>2012</v>
      </c>
      <c r="C4504" t="s">
        <v>148</v>
      </c>
      <c r="D4504" t="s">
        <v>290</v>
      </c>
      <c r="E4504" s="8" t="s">
        <v>743</v>
      </c>
      <c r="F4504" t="s">
        <v>744</v>
      </c>
      <c r="G4504" s="9">
        <v>16.28</v>
      </c>
      <c r="H4504" s="9">
        <v>9768</v>
      </c>
      <c r="I4504" t="s">
        <v>254</v>
      </c>
      <c r="J4504">
        <v>4</v>
      </c>
      <c r="K4504" t="s">
        <v>810</v>
      </c>
    </row>
    <row r="4505" spans="1:11" x14ac:dyDescent="0.35">
      <c r="A4505" t="str">
        <f>+VLOOKUP(Exportaciones_frutas__Procesamiento[[#This Row],[Grupo de productos]],Codigos_cat_frutas[],2,0)</f>
        <v>Otros</v>
      </c>
      <c r="B4505">
        <v>2012</v>
      </c>
      <c r="C4505" t="s">
        <v>148</v>
      </c>
      <c r="D4505" t="s">
        <v>290</v>
      </c>
      <c r="E4505" s="8" t="s">
        <v>384</v>
      </c>
      <c r="F4505" t="s">
        <v>385</v>
      </c>
      <c r="G4505" s="9">
        <v>7.5</v>
      </c>
      <c r="H4505" s="9">
        <v>16125</v>
      </c>
      <c r="I4505" t="s">
        <v>254</v>
      </c>
      <c r="J4505">
        <v>7</v>
      </c>
      <c r="K4505" t="s">
        <v>791</v>
      </c>
    </row>
    <row r="4506" spans="1:11" x14ac:dyDescent="0.35">
      <c r="A4506" t="str">
        <f>+VLOOKUP(Exportaciones_frutas__Procesamiento[[#This Row],[Grupo de productos]],Codigos_cat_frutas[],2,0)</f>
        <v>Otros</v>
      </c>
      <c r="B4506">
        <v>2012</v>
      </c>
      <c r="C4506" t="s">
        <v>148</v>
      </c>
      <c r="D4506" t="s">
        <v>290</v>
      </c>
      <c r="E4506" s="8" t="s">
        <v>384</v>
      </c>
      <c r="F4506" t="s">
        <v>385</v>
      </c>
      <c r="G4506" s="9">
        <v>1.19</v>
      </c>
      <c r="H4506" s="9">
        <v>1841.1</v>
      </c>
      <c r="I4506" t="s">
        <v>254</v>
      </c>
      <c r="J4506">
        <v>13</v>
      </c>
      <c r="K4506" t="s">
        <v>787</v>
      </c>
    </row>
    <row r="4507" spans="1:11" x14ac:dyDescent="0.35">
      <c r="A4507" t="str">
        <f>+VLOOKUP(Exportaciones_frutas__Procesamiento[[#This Row],[Grupo de productos]],Codigos_cat_frutas[],2,0)</f>
        <v>Otros</v>
      </c>
      <c r="B4507">
        <v>2012</v>
      </c>
      <c r="C4507" t="s">
        <v>148</v>
      </c>
      <c r="D4507" t="s">
        <v>290</v>
      </c>
      <c r="E4507" s="8" t="s">
        <v>384</v>
      </c>
      <c r="F4507" t="s">
        <v>385</v>
      </c>
      <c r="G4507" s="9">
        <v>0.02</v>
      </c>
      <c r="H4507" s="9">
        <v>30</v>
      </c>
      <c r="I4507" t="s">
        <v>254</v>
      </c>
      <c r="J4507">
        <v>20</v>
      </c>
      <c r="K4507" t="s">
        <v>804</v>
      </c>
    </row>
    <row r="4508" spans="1:11" x14ac:dyDescent="0.35">
      <c r="A4508" t="str">
        <f>+VLOOKUP(Exportaciones_frutas__Procesamiento[[#This Row],[Grupo de productos]],Codigos_cat_frutas[],2,0)</f>
        <v>Otros</v>
      </c>
      <c r="B4508">
        <v>2012</v>
      </c>
      <c r="C4508" t="s">
        <v>148</v>
      </c>
      <c r="D4508" t="s">
        <v>290</v>
      </c>
      <c r="E4508" s="8" t="s">
        <v>295</v>
      </c>
      <c r="F4508" t="s">
        <v>296</v>
      </c>
      <c r="G4508" s="9">
        <v>18.914999999999999</v>
      </c>
      <c r="H4508" s="9">
        <v>20428.2</v>
      </c>
      <c r="I4508" t="s">
        <v>254</v>
      </c>
      <c r="J4508">
        <v>6</v>
      </c>
      <c r="K4508" t="s">
        <v>790</v>
      </c>
    </row>
    <row r="4509" spans="1:11" x14ac:dyDescent="0.35">
      <c r="A4509" t="str">
        <f>+VLOOKUP(Exportaciones_frutas__Procesamiento[[#This Row],[Grupo de productos]],Codigos_cat_frutas[],2,0)</f>
        <v>Otros</v>
      </c>
      <c r="B4509">
        <v>2012</v>
      </c>
      <c r="C4509" t="s">
        <v>148</v>
      </c>
      <c r="D4509" t="s">
        <v>290</v>
      </c>
      <c r="E4509" s="8" t="s">
        <v>295</v>
      </c>
      <c r="F4509" t="s">
        <v>296</v>
      </c>
      <c r="G4509" s="9">
        <v>59.04</v>
      </c>
      <c r="H4509" s="9">
        <v>59141.599999999999</v>
      </c>
      <c r="I4509" t="s">
        <v>254</v>
      </c>
      <c r="J4509">
        <v>13</v>
      </c>
      <c r="K4509" t="s">
        <v>787</v>
      </c>
    </row>
    <row r="4510" spans="1:11" x14ac:dyDescent="0.35">
      <c r="A4510" t="str">
        <f>+VLOOKUP(Exportaciones_frutas__Procesamiento[[#This Row],[Grupo de productos]],Codigos_cat_frutas[],2,0)</f>
        <v>Otros</v>
      </c>
      <c r="B4510">
        <v>2012</v>
      </c>
      <c r="C4510" t="s">
        <v>148</v>
      </c>
      <c r="D4510" t="s">
        <v>290</v>
      </c>
      <c r="E4510" s="8" t="s">
        <v>297</v>
      </c>
      <c r="F4510" t="s">
        <v>298</v>
      </c>
      <c r="G4510" s="9">
        <v>5.67</v>
      </c>
      <c r="H4510" s="9">
        <v>73710</v>
      </c>
      <c r="I4510" t="s">
        <v>254</v>
      </c>
      <c r="J4510">
        <v>5</v>
      </c>
      <c r="K4510" t="s">
        <v>789</v>
      </c>
    </row>
    <row r="4511" spans="1:11" x14ac:dyDescent="0.35">
      <c r="A4511" t="str">
        <f>+VLOOKUP(Exportaciones_frutas__Procesamiento[[#This Row],[Grupo de productos]],Codigos_cat_frutas[],2,0)</f>
        <v>Otros</v>
      </c>
      <c r="B4511">
        <v>2012</v>
      </c>
      <c r="C4511" t="s">
        <v>148</v>
      </c>
      <c r="D4511" t="s">
        <v>290</v>
      </c>
      <c r="E4511" s="8" t="s">
        <v>297</v>
      </c>
      <c r="F4511" t="s">
        <v>298</v>
      </c>
      <c r="G4511" s="9">
        <v>87.85</v>
      </c>
      <c r="H4511" s="9">
        <v>608265</v>
      </c>
      <c r="I4511" t="s">
        <v>254</v>
      </c>
      <c r="J4511">
        <v>6</v>
      </c>
      <c r="K4511" t="s">
        <v>790</v>
      </c>
    </row>
    <row r="4512" spans="1:11" x14ac:dyDescent="0.35">
      <c r="A4512" t="str">
        <f>+VLOOKUP(Exportaciones_frutas__Procesamiento[[#This Row],[Grupo de productos]],Codigos_cat_frutas[],2,0)</f>
        <v>Otros</v>
      </c>
      <c r="B4512">
        <v>2012</v>
      </c>
      <c r="C4512" t="s">
        <v>148</v>
      </c>
      <c r="D4512" t="s">
        <v>290</v>
      </c>
      <c r="E4512" s="8" t="s">
        <v>297</v>
      </c>
      <c r="F4512" t="s">
        <v>298</v>
      </c>
      <c r="G4512" s="9">
        <v>0.45</v>
      </c>
      <c r="H4512" s="9">
        <v>4050</v>
      </c>
      <c r="I4512" t="s">
        <v>254</v>
      </c>
      <c r="J4512">
        <v>7</v>
      </c>
      <c r="K4512" t="s">
        <v>791</v>
      </c>
    </row>
    <row r="4513" spans="1:11" x14ac:dyDescent="0.35">
      <c r="A4513" t="str">
        <f>+VLOOKUP(Exportaciones_frutas__Procesamiento[[#This Row],[Grupo de productos]],Codigos_cat_frutas[],2,0)</f>
        <v>Otros</v>
      </c>
      <c r="B4513">
        <v>2012</v>
      </c>
      <c r="C4513" t="s">
        <v>148</v>
      </c>
      <c r="D4513" t="s">
        <v>290</v>
      </c>
      <c r="E4513" s="8" t="s">
        <v>297</v>
      </c>
      <c r="F4513" t="s">
        <v>298</v>
      </c>
      <c r="G4513" s="9">
        <v>0.85519999999999996</v>
      </c>
      <c r="H4513" s="9">
        <v>15403.51</v>
      </c>
      <c r="I4513" t="s">
        <v>254</v>
      </c>
      <c r="J4513">
        <v>13</v>
      </c>
      <c r="K4513" t="s">
        <v>787</v>
      </c>
    </row>
    <row r="4514" spans="1:11" x14ac:dyDescent="0.35">
      <c r="A4514" t="str">
        <f>+VLOOKUP(Exportaciones_frutas__Procesamiento[[#This Row],[Grupo de productos]],Codigos_cat_frutas[],2,0)</f>
        <v>Otros</v>
      </c>
      <c r="B4514">
        <v>2012</v>
      </c>
      <c r="C4514" t="s">
        <v>148</v>
      </c>
      <c r="D4514" t="s">
        <v>290</v>
      </c>
      <c r="E4514" s="8" t="s">
        <v>297</v>
      </c>
      <c r="F4514" t="s">
        <v>298</v>
      </c>
      <c r="G4514" s="9">
        <v>0.16</v>
      </c>
      <c r="H4514" s="9">
        <v>1236.5999999999999</v>
      </c>
      <c r="I4514" t="s">
        <v>254</v>
      </c>
      <c r="J4514">
        <v>20</v>
      </c>
      <c r="K4514" t="s">
        <v>804</v>
      </c>
    </row>
    <row r="4515" spans="1:11" x14ac:dyDescent="0.35">
      <c r="A4515" t="str">
        <f>+VLOOKUP(Exportaciones_frutas__Procesamiento[[#This Row],[Grupo de productos]],Codigos_cat_frutas[],2,0)</f>
        <v>Otros</v>
      </c>
      <c r="B4515">
        <v>2012</v>
      </c>
      <c r="C4515" t="s">
        <v>148</v>
      </c>
      <c r="D4515" t="s">
        <v>290</v>
      </c>
      <c r="E4515" s="8" t="s">
        <v>388</v>
      </c>
      <c r="F4515" t="s">
        <v>389</v>
      </c>
      <c r="G4515" s="9">
        <v>260.58280000000002</v>
      </c>
      <c r="H4515" s="9">
        <v>422491.5</v>
      </c>
      <c r="I4515" t="s">
        <v>254</v>
      </c>
      <c r="J4515">
        <v>5</v>
      </c>
      <c r="K4515" t="s">
        <v>789</v>
      </c>
    </row>
    <row r="4516" spans="1:11" x14ac:dyDescent="0.35">
      <c r="A4516" t="str">
        <f>+VLOOKUP(Exportaciones_frutas__Procesamiento[[#This Row],[Grupo de productos]],Codigos_cat_frutas[],2,0)</f>
        <v>Otros</v>
      </c>
      <c r="B4516">
        <v>2012</v>
      </c>
      <c r="C4516" t="s">
        <v>148</v>
      </c>
      <c r="D4516" t="s">
        <v>290</v>
      </c>
      <c r="E4516" s="8" t="s">
        <v>388</v>
      </c>
      <c r="F4516" t="s">
        <v>389</v>
      </c>
      <c r="G4516" s="9">
        <v>583.57100000000003</v>
      </c>
      <c r="H4516" s="9">
        <v>965636</v>
      </c>
      <c r="I4516" t="s">
        <v>254</v>
      </c>
      <c r="J4516">
        <v>6</v>
      </c>
      <c r="K4516" t="s">
        <v>790</v>
      </c>
    </row>
    <row r="4517" spans="1:11" x14ac:dyDescent="0.35">
      <c r="A4517" t="str">
        <f>+VLOOKUP(Exportaciones_frutas__Procesamiento[[#This Row],[Grupo de productos]],Codigos_cat_frutas[],2,0)</f>
        <v>Otros</v>
      </c>
      <c r="B4517">
        <v>2012</v>
      </c>
      <c r="C4517" t="s">
        <v>148</v>
      </c>
      <c r="D4517" t="s">
        <v>290</v>
      </c>
      <c r="E4517" s="8" t="s">
        <v>388</v>
      </c>
      <c r="F4517" t="s">
        <v>389</v>
      </c>
      <c r="G4517" s="9">
        <v>426.8553</v>
      </c>
      <c r="H4517" s="9">
        <v>773025</v>
      </c>
      <c r="I4517" t="s">
        <v>254</v>
      </c>
      <c r="J4517">
        <v>13</v>
      </c>
      <c r="K4517" t="s">
        <v>787</v>
      </c>
    </row>
    <row r="4518" spans="1:11" x14ac:dyDescent="0.35">
      <c r="A4518" t="str">
        <f>+VLOOKUP(Exportaciones_frutas__Procesamiento[[#This Row],[Grupo de productos]],Codigos_cat_frutas[],2,0)</f>
        <v>Otros</v>
      </c>
      <c r="B4518">
        <v>2012</v>
      </c>
      <c r="C4518" t="s">
        <v>148</v>
      </c>
      <c r="D4518" t="s">
        <v>290</v>
      </c>
      <c r="E4518" s="8" t="s">
        <v>388</v>
      </c>
      <c r="F4518" t="s">
        <v>389</v>
      </c>
      <c r="G4518" s="9">
        <v>5.91E-2</v>
      </c>
      <c r="H4518" s="9">
        <v>30</v>
      </c>
      <c r="I4518" t="s">
        <v>254</v>
      </c>
      <c r="J4518">
        <v>20</v>
      </c>
      <c r="K4518" t="s">
        <v>804</v>
      </c>
    </row>
    <row r="4519" spans="1:11" x14ac:dyDescent="0.35">
      <c r="A4519" t="str">
        <f>+VLOOKUP(Exportaciones_frutas__Procesamiento[[#This Row],[Grupo de productos]],Codigos_cat_frutas[],2,0)</f>
        <v>Otros</v>
      </c>
      <c r="B4519">
        <v>2012</v>
      </c>
      <c r="C4519" t="s">
        <v>148</v>
      </c>
      <c r="D4519" t="s">
        <v>290</v>
      </c>
      <c r="E4519" s="8" t="s">
        <v>299</v>
      </c>
      <c r="F4519" t="s">
        <v>300</v>
      </c>
      <c r="G4519" s="9">
        <v>50.663600000000002</v>
      </c>
      <c r="H4519" s="9">
        <v>108802</v>
      </c>
      <c r="I4519" t="s">
        <v>254</v>
      </c>
      <c r="J4519">
        <v>13</v>
      </c>
      <c r="K4519" t="s">
        <v>787</v>
      </c>
    </row>
    <row r="4520" spans="1:11" x14ac:dyDescent="0.35">
      <c r="A4520" t="str">
        <f>+VLOOKUP(Exportaciones_frutas__Procesamiento[[#This Row],[Grupo de productos]],Codigos_cat_frutas[],2,0)</f>
        <v>Otros</v>
      </c>
      <c r="B4520">
        <v>2012</v>
      </c>
      <c r="C4520" t="s">
        <v>148</v>
      </c>
      <c r="D4520" t="s">
        <v>290</v>
      </c>
      <c r="E4520" s="8" t="s">
        <v>301</v>
      </c>
      <c r="F4520" t="s">
        <v>302</v>
      </c>
      <c r="G4520" s="9">
        <v>0.54920000000000002</v>
      </c>
      <c r="H4520" s="9">
        <v>4950</v>
      </c>
      <c r="I4520" t="s">
        <v>280</v>
      </c>
      <c r="J4520">
        <v>13</v>
      </c>
      <c r="K4520" t="s">
        <v>787</v>
      </c>
    </row>
    <row r="4521" spans="1:11" x14ac:dyDescent="0.35">
      <c r="A4521" t="str">
        <f>+VLOOKUP(Exportaciones_frutas__Procesamiento[[#This Row],[Grupo de productos]],Codigos_cat_frutas[],2,0)</f>
        <v>Otros</v>
      </c>
      <c r="B4521">
        <v>2012</v>
      </c>
      <c r="C4521" t="s">
        <v>148</v>
      </c>
      <c r="D4521" t="s">
        <v>290</v>
      </c>
      <c r="E4521" s="8" t="s">
        <v>435</v>
      </c>
      <c r="F4521" t="s">
        <v>436</v>
      </c>
      <c r="G4521" s="9">
        <v>9.8819999999999997</v>
      </c>
      <c r="H4521" s="9">
        <v>103930.78</v>
      </c>
      <c r="I4521" t="s">
        <v>280</v>
      </c>
      <c r="J4521">
        <v>10</v>
      </c>
      <c r="K4521" t="s">
        <v>793</v>
      </c>
    </row>
    <row r="4522" spans="1:11" x14ac:dyDescent="0.35">
      <c r="A4522" t="str">
        <f>+VLOOKUP(Exportaciones_frutas__Procesamiento[[#This Row],[Grupo de productos]],Codigos_cat_frutas[],2,0)</f>
        <v>Otros</v>
      </c>
      <c r="B4522">
        <v>2012</v>
      </c>
      <c r="C4522" t="s">
        <v>148</v>
      </c>
      <c r="D4522" t="s">
        <v>290</v>
      </c>
      <c r="E4522" s="8" t="s">
        <v>435</v>
      </c>
      <c r="F4522" t="s">
        <v>436</v>
      </c>
      <c r="G4522" s="9">
        <v>1</v>
      </c>
      <c r="H4522" s="9">
        <v>6297.94</v>
      </c>
      <c r="I4522" t="s">
        <v>280</v>
      </c>
      <c r="J4522">
        <v>13</v>
      </c>
      <c r="K4522" t="s">
        <v>787</v>
      </c>
    </row>
    <row r="4523" spans="1:11" x14ac:dyDescent="0.35">
      <c r="A4523" t="str">
        <f>+VLOOKUP(Exportaciones_frutas__Procesamiento[[#This Row],[Grupo de productos]],Codigos_cat_frutas[],2,0)</f>
        <v>Frutos secos</v>
      </c>
      <c r="B4523">
        <v>2012</v>
      </c>
      <c r="C4523" t="s">
        <v>148</v>
      </c>
      <c r="D4523" t="s">
        <v>303</v>
      </c>
      <c r="E4523" s="8" t="s">
        <v>304</v>
      </c>
      <c r="F4523" t="s">
        <v>305</v>
      </c>
      <c r="G4523" s="9">
        <v>0.25</v>
      </c>
      <c r="H4523" s="9">
        <v>1875</v>
      </c>
      <c r="I4523" t="s">
        <v>264</v>
      </c>
      <c r="J4523">
        <v>5</v>
      </c>
      <c r="K4523" t="s">
        <v>789</v>
      </c>
    </row>
    <row r="4524" spans="1:11" x14ac:dyDescent="0.35">
      <c r="A4524" t="str">
        <f>+VLOOKUP(Exportaciones_frutas__Procesamiento[[#This Row],[Grupo de productos]],Codigos_cat_frutas[],2,0)</f>
        <v>Frutos secos</v>
      </c>
      <c r="B4524">
        <v>2012</v>
      </c>
      <c r="C4524" t="s">
        <v>148</v>
      </c>
      <c r="D4524" t="s">
        <v>303</v>
      </c>
      <c r="E4524" s="8" t="s">
        <v>304</v>
      </c>
      <c r="F4524" t="s">
        <v>305</v>
      </c>
      <c r="G4524" s="9">
        <v>1</v>
      </c>
      <c r="H4524" s="9">
        <v>8934.14</v>
      </c>
      <c r="I4524" t="s">
        <v>264</v>
      </c>
      <c r="J4524">
        <v>7</v>
      </c>
      <c r="K4524" t="s">
        <v>791</v>
      </c>
    </row>
    <row r="4525" spans="1:11" x14ac:dyDescent="0.35">
      <c r="A4525" t="str">
        <f>+VLOOKUP(Exportaciones_frutas__Procesamiento[[#This Row],[Grupo de productos]],Codigos_cat_frutas[],2,0)</f>
        <v>Oleaginosos</v>
      </c>
      <c r="B4525">
        <v>2012</v>
      </c>
      <c r="C4525" t="s">
        <v>148</v>
      </c>
      <c r="D4525" t="s">
        <v>501</v>
      </c>
      <c r="E4525" s="8" t="s">
        <v>626</v>
      </c>
      <c r="F4525" t="s">
        <v>627</v>
      </c>
      <c r="G4525" s="9">
        <v>13.824</v>
      </c>
      <c r="H4525" s="9">
        <v>9984</v>
      </c>
      <c r="I4525" t="s">
        <v>423</v>
      </c>
      <c r="J4525">
        <v>6</v>
      </c>
      <c r="K4525" t="s">
        <v>790</v>
      </c>
    </row>
    <row r="4526" spans="1:11" x14ac:dyDescent="0.35">
      <c r="A4526" t="str">
        <f>+VLOOKUP(Exportaciones_frutas__Procesamiento[[#This Row],[Grupo de productos]],Codigos_cat_frutas[],2,0)</f>
        <v>Frutos de pepita</v>
      </c>
      <c r="B4526">
        <v>2012</v>
      </c>
      <c r="C4526" t="s">
        <v>148</v>
      </c>
      <c r="D4526" t="s">
        <v>390</v>
      </c>
      <c r="E4526" s="8" t="s">
        <v>663</v>
      </c>
      <c r="F4526" t="s">
        <v>664</v>
      </c>
      <c r="G4526" s="9">
        <v>3.024</v>
      </c>
      <c r="H4526" s="9">
        <v>2016</v>
      </c>
      <c r="I4526" t="s">
        <v>423</v>
      </c>
      <c r="J4526">
        <v>4</v>
      </c>
      <c r="K4526" t="s">
        <v>810</v>
      </c>
    </row>
    <row r="4527" spans="1:11" x14ac:dyDescent="0.35">
      <c r="A4527" t="str">
        <f>+VLOOKUP(Exportaciones_frutas__Procesamiento[[#This Row],[Grupo de productos]],Codigos_cat_frutas[],2,0)</f>
        <v>Frutos de pepita</v>
      </c>
      <c r="B4527">
        <v>2012</v>
      </c>
      <c r="C4527" t="s">
        <v>148</v>
      </c>
      <c r="D4527" t="s">
        <v>390</v>
      </c>
      <c r="E4527" s="8" t="s">
        <v>663</v>
      </c>
      <c r="F4527" t="s">
        <v>664</v>
      </c>
      <c r="G4527" s="9">
        <v>246.38399999999999</v>
      </c>
      <c r="H4527" s="9">
        <v>242971</v>
      </c>
      <c r="I4527" t="s">
        <v>423</v>
      </c>
      <c r="J4527">
        <v>5</v>
      </c>
      <c r="K4527" t="s">
        <v>789</v>
      </c>
    </row>
    <row r="4528" spans="1:11" x14ac:dyDescent="0.35">
      <c r="A4528" t="str">
        <f>+VLOOKUP(Exportaciones_frutas__Procesamiento[[#This Row],[Grupo de productos]],Codigos_cat_frutas[],2,0)</f>
        <v>Frutos de pepita</v>
      </c>
      <c r="B4528">
        <v>2012</v>
      </c>
      <c r="C4528" t="s">
        <v>148</v>
      </c>
      <c r="D4528" t="s">
        <v>390</v>
      </c>
      <c r="E4528" s="8" t="s">
        <v>663</v>
      </c>
      <c r="F4528" t="s">
        <v>664</v>
      </c>
      <c r="G4528" s="9">
        <v>4300.7817999999997</v>
      </c>
      <c r="H4528" s="9">
        <v>3587428.06</v>
      </c>
      <c r="I4528" t="s">
        <v>423</v>
      </c>
      <c r="J4528">
        <v>6</v>
      </c>
      <c r="K4528" t="s">
        <v>790</v>
      </c>
    </row>
    <row r="4529" spans="1:11" x14ac:dyDescent="0.35">
      <c r="A4529" t="str">
        <f>+VLOOKUP(Exportaciones_frutas__Procesamiento[[#This Row],[Grupo de productos]],Codigos_cat_frutas[],2,0)</f>
        <v>Frutos de pepita</v>
      </c>
      <c r="B4529">
        <v>2012</v>
      </c>
      <c r="C4529" t="s">
        <v>148</v>
      </c>
      <c r="D4529" t="s">
        <v>390</v>
      </c>
      <c r="E4529" s="8" t="s">
        <v>663</v>
      </c>
      <c r="F4529" t="s">
        <v>664</v>
      </c>
      <c r="G4529" s="9">
        <v>3683.6381999999999</v>
      </c>
      <c r="H4529" s="9">
        <v>2996558.2</v>
      </c>
      <c r="I4529" t="s">
        <v>423</v>
      </c>
      <c r="J4529">
        <v>7</v>
      </c>
      <c r="K4529" t="s">
        <v>791</v>
      </c>
    </row>
    <row r="4530" spans="1:11" x14ac:dyDescent="0.35">
      <c r="A4530" t="str">
        <f>+VLOOKUP(Exportaciones_frutas__Procesamiento[[#This Row],[Grupo de productos]],Codigos_cat_frutas[],2,0)</f>
        <v>Frutos de pepita</v>
      </c>
      <c r="B4530">
        <v>2012</v>
      </c>
      <c r="C4530" t="s">
        <v>148</v>
      </c>
      <c r="D4530" t="s">
        <v>390</v>
      </c>
      <c r="E4530" s="8" t="s">
        <v>663</v>
      </c>
      <c r="F4530" t="s">
        <v>664</v>
      </c>
      <c r="G4530" s="9">
        <v>20.736000000000001</v>
      </c>
      <c r="H4530" s="9">
        <v>23040</v>
      </c>
      <c r="I4530" t="s">
        <v>423</v>
      </c>
      <c r="J4530">
        <v>9</v>
      </c>
      <c r="K4530" t="s">
        <v>792</v>
      </c>
    </row>
    <row r="4531" spans="1:11" x14ac:dyDescent="0.35">
      <c r="A4531" t="str">
        <f>+VLOOKUP(Exportaciones_frutas__Procesamiento[[#This Row],[Grupo de productos]],Codigos_cat_frutas[],2,0)</f>
        <v>Frutos de pepita</v>
      </c>
      <c r="B4531">
        <v>2012</v>
      </c>
      <c r="C4531" t="s">
        <v>148</v>
      </c>
      <c r="D4531" t="s">
        <v>390</v>
      </c>
      <c r="E4531" s="8" t="s">
        <v>663</v>
      </c>
      <c r="F4531" t="s">
        <v>664</v>
      </c>
      <c r="G4531" s="9">
        <v>458.87400000000002</v>
      </c>
      <c r="H4531" s="9">
        <v>410672.97</v>
      </c>
      <c r="I4531" t="s">
        <v>423</v>
      </c>
      <c r="J4531">
        <v>13</v>
      </c>
      <c r="K4531" t="s">
        <v>787</v>
      </c>
    </row>
    <row r="4532" spans="1:11" x14ac:dyDescent="0.35">
      <c r="A4532" t="str">
        <f>+VLOOKUP(Exportaciones_frutas__Procesamiento[[#This Row],[Grupo de productos]],Codigos_cat_frutas[],2,0)</f>
        <v>Frutos de pepita</v>
      </c>
      <c r="B4532">
        <v>2012</v>
      </c>
      <c r="C4532" t="s">
        <v>148</v>
      </c>
      <c r="D4532" t="s">
        <v>390</v>
      </c>
      <c r="E4532" s="8" t="s">
        <v>731</v>
      </c>
      <c r="F4532" t="s">
        <v>732</v>
      </c>
      <c r="G4532" s="9">
        <v>13.664</v>
      </c>
      <c r="H4532" s="9">
        <v>25796</v>
      </c>
      <c r="I4532" t="s">
        <v>423</v>
      </c>
      <c r="J4532">
        <v>7</v>
      </c>
      <c r="K4532" t="s">
        <v>791</v>
      </c>
    </row>
    <row r="4533" spans="1:11" x14ac:dyDescent="0.35">
      <c r="A4533" t="str">
        <f>+VLOOKUP(Exportaciones_frutas__Procesamiento[[#This Row],[Grupo de productos]],Codigos_cat_frutas[],2,0)</f>
        <v>Frutos de pepita</v>
      </c>
      <c r="B4533">
        <v>2012</v>
      </c>
      <c r="C4533" t="s">
        <v>148</v>
      </c>
      <c r="D4533" t="s">
        <v>390</v>
      </c>
      <c r="E4533" s="8" t="s">
        <v>731</v>
      </c>
      <c r="F4533" t="s">
        <v>732</v>
      </c>
      <c r="G4533" s="9">
        <v>3.1040000000000001</v>
      </c>
      <c r="H4533" s="9">
        <v>5820</v>
      </c>
      <c r="I4533" t="s">
        <v>423</v>
      </c>
      <c r="J4533">
        <v>8</v>
      </c>
      <c r="K4533" t="s">
        <v>788</v>
      </c>
    </row>
    <row r="4534" spans="1:11" x14ac:dyDescent="0.35">
      <c r="A4534" t="str">
        <f>+VLOOKUP(Exportaciones_frutas__Procesamiento[[#This Row],[Grupo de productos]],Codigos_cat_frutas[],2,0)</f>
        <v>Frutos de pepita</v>
      </c>
      <c r="B4534">
        <v>2012</v>
      </c>
      <c r="C4534" t="s">
        <v>148</v>
      </c>
      <c r="D4534" t="s">
        <v>390</v>
      </c>
      <c r="E4534" s="8" t="s">
        <v>762</v>
      </c>
      <c r="F4534" t="s">
        <v>763</v>
      </c>
      <c r="G4534" s="9">
        <v>2.3039999999999998</v>
      </c>
      <c r="H4534" s="9">
        <v>1408</v>
      </c>
      <c r="I4534" t="s">
        <v>423</v>
      </c>
      <c r="J4534">
        <v>7</v>
      </c>
      <c r="K4534" t="s">
        <v>791</v>
      </c>
    </row>
    <row r="4535" spans="1:11" x14ac:dyDescent="0.35">
      <c r="A4535" t="str">
        <f>+VLOOKUP(Exportaciones_frutas__Procesamiento[[#This Row],[Grupo de productos]],Codigos_cat_frutas[],2,0)</f>
        <v>Frutos de pepita</v>
      </c>
      <c r="B4535">
        <v>2012</v>
      </c>
      <c r="C4535" t="s">
        <v>148</v>
      </c>
      <c r="D4535" t="s">
        <v>390</v>
      </c>
      <c r="E4535" s="8" t="s">
        <v>556</v>
      </c>
      <c r="F4535" t="s">
        <v>557</v>
      </c>
      <c r="G4535" s="9">
        <v>15.84</v>
      </c>
      <c r="H4535" s="9">
        <v>15546</v>
      </c>
      <c r="I4535" t="s">
        <v>423</v>
      </c>
      <c r="J4535">
        <v>5</v>
      </c>
      <c r="K4535" t="s">
        <v>789</v>
      </c>
    </row>
    <row r="4536" spans="1:11" x14ac:dyDescent="0.35">
      <c r="A4536" t="str">
        <f>+VLOOKUP(Exportaciones_frutas__Procesamiento[[#This Row],[Grupo de productos]],Codigos_cat_frutas[],2,0)</f>
        <v>Frutos de pepita</v>
      </c>
      <c r="B4536">
        <v>2012</v>
      </c>
      <c r="C4536" t="s">
        <v>148</v>
      </c>
      <c r="D4536" t="s">
        <v>390</v>
      </c>
      <c r="E4536" s="8" t="s">
        <v>556</v>
      </c>
      <c r="F4536" t="s">
        <v>557</v>
      </c>
      <c r="G4536" s="9">
        <v>292.68239999999997</v>
      </c>
      <c r="H4536" s="9">
        <v>240282.4</v>
      </c>
      <c r="I4536" t="s">
        <v>423</v>
      </c>
      <c r="J4536">
        <v>6</v>
      </c>
      <c r="K4536" t="s">
        <v>790</v>
      </c>
    </row>
    <row r="4537" spans="1:11" x14ac:dyDescent="0.35">
      <c r="A4537" t="str">
        <f>+VLOOKUP(Exportaciones_frutas__Procesamiento[[#This Row],[Grupo de productos]],Codigos_cat_frutas[],2,0)</f>
        <v>Frutos de pepita</v>
      </c>
      <c r="B4537">
        <v>2012</v>
      </c>
      <c r="C4537" t="s">
        <v>148</v>
      </c>
      <c r="D4537" t="s">
        <v>390</v>
      </c>
      <c r="E4537" s="8" t="s">
        <v>556</v>
      </c>
      <c r="F4537" t="s">
        <v>557</v>
      </c>
      <c r="G4537" s="9">
        <v>190.33199999999999</v>
      </c>
      <c r="H4537" s="9">
        <v>141979.32999999999</v>
      </c>
      <c r="I4537" t="s">
        <v>423</v>
      </c>
      <c r="J4537">
        <v>7</v>
      </c>
      <c r="K4537" t="s">
        <v>791</v>
      </c>
    </row>
    <row r="4538" spans="1:11" x14ac:dyDescent="0.35">
      <c r="A4538" t="str">
        <f>+VLOOKUP(Exportaciones_frutas__Procesamiento[[#This Row],[Grupo de productos]],Codigos_cat_frutas[],2,0)</f>
        <v>Frutos de pepita</v>
      </c>
      <c r="B4538">
        <v>2012</v>
      </c>
      <c r="C4538" t="s">
        <v>148</v>
      </c>
      <c r="D4538" t="s">
        <v>390</v>
      </c>
      <c r="E4538" s="8" t="s">
        <v>558</v>
      </c>
      <c r="F4538" t="s">
        <v>559</v>
      </c>
      <c r="G4538" s="9">
        <v>73.007999999999996</v>
      </c>
      <c r="H4538" s="9">
        <v>60872</v>
      </c>
      <c r="I4538" t="s">
        <v>423</v>
      </c>
      <c r="J4538">
        <v>6</v>
      </c>
      <c r="K4538" t="s">
        <v>790</v>
      </c>
    </row>
    <row r="4539" spans="1:11" x14ac:dyDescent="0.35">
      <c r="A4539" t="str">
        <f>+VLOOKUP(Exportaciones_frutas__Procesamiento[[#This Row],[Grupo de productos]],Codigos_cat_frutas[],2,0)</f>
        <v>Frutos de pepita</v>
      </c>
      <c r="B4539">
        <v>2012</v>
      </c>
      <c r="C4539" t="s">
        <v>148</v>
      </c>
      <c r="D4539" t="s">
        <v>390</v>
      </c>
      <c r="E4539" s="8" t="s">
        <v>558</v>
      </c>
      <c r="F4539" t="s">
        <v>559</v>
      </c>
      <c r="G4539" s="9">
        <v>81.63</v>
      </c>
      <c r="H4539" s="9">
        <v>71408</v>
      </c>
      <c r="I4539" t="s">
        <v>423</v>
      </c>
      <c r="J4539">
        <v>7</v>
      </c>
      <c r="K4539" t="s">
        <v>791</v>
      </c>
    </row>
    <row r="4540" spans="1:11" x14ac:dyDescent="0.35">
      <c r="A4540" t="str">
        <f>+VLOOKUP(Exportaciones_frutas__Procesamiento[[#This Row],[Grupo de productos]],Codigos_cat_frutas[],2,0)</f>
        <v>Frutos de pepita</v>
      </c>
      <c r="B4540">
        <v>2012</v>
      </c>
      <c r="C4540" t="s">
        <v>148</v>
      </c>
      <c r="D4540" t="s">
        <v>390</v>
      </c>
      <c r="E4540" s="8" t="s">
        <v>805</v>
      </c>
      <c r="F4540" t="s">
        <v>806</v>
      </c>
      <c r="G4540" s="9">
        <v>3.5819999999999999</v>
      </c>
      <c r="H4540" s="9">
        <v>2411.63</v>
      </c>
      <c r="I4540" t="s">
        <v>423</v>
      </c>
      <c r="J4540">
        <v>7</v>
      </c>
      <c r="K4540" t="s">
        <v>791</v>
      </c>
    </row>
    <row r="4541" spans="1:11" x14ac:dyDescent="0.35">
      <c r="A4541" t="str">
        <f>+VLOOKUP(Exportaciones_frutas__Procesamiento[[#This Row],[Grupo de productos]],Codigos_cat_frutas[],2,0)</f>
        <v>Frutos de pepita</v>
      </c>
      <c r="B4541">
        <v>2012</v>
      </c>
      <c r="C4541" t="s">
        <v>148</v>
      </c>
      <c r="D4541" t="s">
        <v>390</v>
      </c>
      <c r="E4541" s="8" t="s">
        <v>805</v>
      </c>
      <c r="F4541" t="s">
        <v>806</v>
      </c>
      <c r="G4541" s="9">
        <v>2.2400000000000002</v>
      </c>
      <c r="H4541" s="9">
        <v>2800</v>
      </c>
      <c r="I4541" t="s">
        <v>423</v>
      </c>
      <c r="J4541">
        <v>13</v>
      </c>
      <c r="K4541" t="s">
        <v>787</v>
      </c>
    </row>
    <row r="4542" spans="1:11" x14ac:dyDescent="0.35">
      <c r="A4542" t="str">
        <f>+VLOOKUP(Exportaciones_frutas__Procesamiento[[#This Row],[Grupo de productos]],Codigos_cat_frutas[],2,0)</f>
        <v>Frutos de pepita</v>
      </c>
      <c r="B4542">
        <v>2012</v>
      </c>
      <c r="C4542" t="s">
        <v>148</v>
      </c>
      <c r="D4542" t="s">
        <v>390</v>
      </c>
      <c r="E4542" s="8" t="s">
        <v>560</v>
      </c>
      <c r="F4542" t="s">
        <v>561</v>
      </c>
      <c r="G4542" s="9">
        <v>6.5519999999999996</v>
      </c>
      <c r="H4542" s="9">
        <v>5460</v>
      </c>
      <c r="I4542" t="s">
        <v>423</v>
      </c>
      <c r="J4542">
        <v>7</v>
      </c>
      <c r="K4542" t="s">
        <v>791</v>
      </c>
    </row>
    <row r="4543" spans="1:11" x14ac:dyDescent="0.35">
      <c r="A4543" t="str">
        <f>+VLOOKUP(Exportaciones_frutas__Procesamiento[[#This Row],[Grupo de productos]],Codigos_cat_frutas[],2,0)</f>
        <v>Frutos de pepita</v>
      </c>
      <c r="B4543">
        <v>2012</v>
      </c>
      <c r="C4543" t="s">
        <v>148</v>
      </c>
      <c r="D4543" t="s">
        <v>390</v>
      </c>
      <c r="E4543" s="8" t="s">
        <v>562</v>
      </c>
      <c r="F4543" t="s">
        <v>563</v>
      </c>
      <c r="G4543" s="9">
        <v>87.768000000000001</v>
      </c>
      <c r="H4543" s="9">
        <v>74873</v>
      </c>
      <c r="I4543" t="s">
        <v>423</v>
      </c>
      <c r="J4543">
        <v>6</v>
      </c>
      <c r="K4543" t="s">
        <v>790</v>
      </c>
    </row>
    <row r="4544" spans="1:11" x14ac:dyDescent="0.35">
      <c r="A4544" t="str">
        <f>+VLOOKUP(Exportaciones_frutas__Procesamiento[[#This Row],[Grupo de productos]],Codigos_cat_frutas[],2,0)</f>
        <v>Frutos de pepita</v>
      </c>
      <c r="B4544">
        <v>2012</v>
      </c>
      <c r="C4544" t="s">
        <v>148</v>
      </c>
      <c r="D4544" t="s">
        <v>390</v>
      </c>
      <c r="E4544" s="8" t="s">
        <v>562</v>
      </c>
      <c r="F4544" t="s">
        <v>563</v>
      </c>
      <c r="G4544" s="9">
        <v>657.72</v>
      </c>
      <c r="H4544" s="9">
        <v>509294.61</v>
      </c>
      <c r="I4544" t="s">
        <v>423</v>
      </c>
      <c r="J4544">
        <v>7</v>
      </c>
      <c r="K4544" t="s">
        <v>791</v>
      </c>
    </row>
    <row r="4545" spans="1:11" x14ac:dyDescent="0.35">
      <c r="A4545" t="str">
        <f>+VLOOKUP(Exportaciones_frutas__Procesamiento[[#This Row],[Grupo de productos]],Codigos_cat_frutas[],2,0)</f>
        <v>Frutos de pepita</v>
      </c>
      <c r="B4545">
        <v>2012</v>
      </c>
      <c r="C4545" t="s">
        <v>148</v>
      </c>
      <c r="D4545" t="s">
        <v>390</v>
      </c>
      <c r="E4545" s="8" t="s">
        <v>562</v>
      </c>
      <c r="F4545" t="s">
        <v>563</v>
      </c>
      <c r="G4545" s="9">
        <v>24.047999999999998</v>
      </c>
      <c r="H4545" s="9">
        <v>25584</v>
      </c>
      <c r="I4545" t="s">
        <v>423</v>
      </c>
      <c r="J4545">
        <v>13</v>
      </c>
      <c r="K4545" t="s">
        <v>787</v>
      </c>
    </row>
    <row r="4546" spans="1:11" x14ac:dyDescent="0.35">
      <c r="A4546" t="str">
        <f>+VLOOKUP(Exportaciones_frutas__Procesamiento[[#This Row],[Grupo de productos]],Codigos_cat_frutas[],2,0)</f>
        <v>Tropicales y subtropicales</v>
      </c>
      <c r="B4546">
        <v>2012</v>
      </c>
      <c r="C4546" t="s">
        <v>148</v>
      </c>
      <c r="D4546" t="s">
        <v>308</v>
      </c>
      <c r="E4546" s="8" t="s">
        <v>395</v>
      </c>
      <c r="F4546" t="s">
        <v>396</v>
      </c>
      <c r="G4546" s="9">
        <v>10.370799999999999</v>
      </c>
      <c r="H4546" s="9">
        <v>7179</v>
      </c>
      <c r="I4546" t="s">
        <v>254</v>
      </c>
      <c r="J4546">
        <v>13</v>
      </c>
      <c r="K4546" t="s">
        <v>787</v>
      </c>
    </row>
    <row r="4547" spans="1:11" x14ac:dyDescent="0.35">
      <c r="A4547" t="str">
        <f>+VLOOKUP(Exportaciones_frutas__Procesamiento[[#This Row],[Grupo de productos]],Codigos_cat_frutas[],2,0)</f>
        <v>Otros</v>
      </c>
      <c r="B4547">
        <v>2012</v>
      </c>
      <c r="C4547" t="s">
        <v>148</v>
      </c>
      <c r="D4547" t="s">
        <v>820</v>
      </c>
      <c r="E4547" s="8" t="s">
        <v>821</v>
      </c>
      <c r="F4547" t="s">
        <v>822</v>
      </c>
      <c r="G4547" s="9">
        <v>31.4344</v>
      </c>
      <c r="H4547" s="9">
        <v>25040</v>
      </c>
      <c r="I4547" t="s">
        <v>423</v>
      </c>
      <c r="J4547">
        <v>7</v>
      </c>
      <c r="K4547" t="s">
        <v>791</v>
      </c>
    </row>
    <row r="4548" spans="1:11" x14ac:dyDescent="0.35">
      <c r="A4548" t="str">
        <f>+VLOOKUP(Exportaciones_frutas__Procesamiento[[#This Row],[Grupo de productos]],Codigos_cat_frutas[],2,0)</f>
        <v>Uva</v>
      </c>
      <c r="B4548">
        <v>2012</v>
      </c>
      <c r="C4548" t="s">
        <v>148</v>
      </c>
      <c r="D4548" t="s">
        <v>404</v>
      </c>
      <c r="E4548" s="8" t="s">
        <v>573</v>
      </c>
      <c r="F4548" t="s">
        <v>574</v>
      </c>
      <c r="G4548" s="9">
        <v>1173.78</v>
      </c>
      <c r="H4548" s="9">
        <v>1017061.92</v>
      </c>
      <c r="I4548" t="s">
        <v>423</v>
      </c>
      <c r="J4548">
        <v>4</v>
      </c>
      <c r="K4548" t="s">
        <v>810</v>
      </c>
    </row>
    <row r="4549" spans="1:11" x14ac:dyDescent="0.35">
      <c r="A4549" t="str">
        <f>+VLOOKUP(Exportaciones_frutas__Procesamiento[[#This Row],[Grupo de productos]],Codigos_cat_frutas[],2,0)</f>
        <v>Uva</v>
      </c>
      <c r="B4549">
        <v>2012</v>
      </c>
      <c r="C4549" t="s">
        <v>148</v>
      </c>
      <c r="D4549" t="s">
        <v>404</v>
      </c>
      <c r="E4549" s="8" t="s">
        <v>573</v>
      </c>
      <c r="F4549" t="s">
        <v>574</v>
      </c>
      <c r="G4549" s="9">
        <v>70.695999999999998</v>
      </c>
      <c r="H4549" s="9">
        <v>65634</v>
      </c>
      <c r="I4549" t="s">
        <v>423</v>
      </c>
      <c r="J4549">
        <v>5</v>
      </c>
      <c r="K4549" t="s">
        <v>789</v>
      </c>
    </row>
    <row r="4550" spans="1:11" x14ac:dyDescent="0.35">
      <c r="A4550" t="str">
        <f>+VLOOKUP(Exportaciones_frutas__Procesamiento[[#This Row],[Grupo de productos]],Codigos_cat_frutas[],2,0)</f>
        <v>Uva</v>
      </c>
      <c r="B4550">
        <v>2012</v>
      </c>
      <c r="C4550" t="s">
        <v>148</v>
      </c>
      <c r="D4550" t="s">
        <v>404</v>
      </c>
      <c r="E4550" s="8" t="s">
        <v>573</v>
      </c>
      <c r="F4550" t="s">
        <v>574</v>
      </c>
      <c r="G4550" s="9">
        <v>72.468000000000004</v>
      </c>
      <c r="H4550" s="9">
        <v>104039.99</v>
      </c>
      <c r="I4550" t="s">
        <v>423</v>
      </c>
      <c r="J4550">
        <v>6</v>
      </c>
      <c r="K4550" t="s">
        <v>790</v>
      </c>
    </row>
    <row r="4551" spans="1:11" x14ac:dyDescent="0.35">
      <c r="A4551" t="str">
        <f>+VLOOKUP(Exportaciones_frutas__Procesamiento[[#This Row],[Grupo de productos]],Codigos_cat_frutas[],2,0)</f>
        <v>Uva</v>
      </c>
      <c r="B4551">
        <v>2012</v>
      </c>
      <c r="C4551" t="s">
        <v>148</v>
      </c>
      <c r="D4551" t="s">
        <v>404</v>
      </c>
      <c r="E4551" s="8" t="s">
        <v>573</v>
      </c>
      <c r="F4551" t="s">
        <v>574</v>
      </c>
      <c r="G4551" s="9">
        <v>230.16</v>
      </c>
      <c r="H4551" s="9">
        <v>169999.96</v>
      </c>
      <c r="I4551" t="s">
        <v>423</v>
      </c>
      <c r="J4551">
        <v>7</v>
      </c>
      <c r="K4551" t="s">
        <v>791</v>
      </c>
    </row>
    <row r="4552" spans="1:11" x14ac:dyDescent="0.35">
      <c r="A4552" t="str">
        <f>+VLOOKUP(Exportaciones_frutas__Procesamiento[[#This Row],[Grupo de productos]],Codigos_cat_frutas[],2,0)</f>
        <v>Uva</v>
      </c>
      <c r="B4552">
        <v>2012</v>
      </c>
      <c r="C4552" t="s">
        <v>148</v>
      </c>
      <c r="D4552" t="s">
        <v>404</v>
      </c>
      <c r="E4552" s="8" t="s">
        <v>573</v>
      </c>
      <c r="F4552" t="s">
        <v>574</v>
      </c>
      <c r="G4552" s="9">
        <v>41.083199999999998</v>
      </c>
      <c r="H4552" s="9">
        <v>53784</v>
      </c>
      <c r="I4552" t="s">
        <v>423</v>
      </c>
      <c r="J4552">
        <v>13</v>
      </c>
      <c r="K4552" t="s">
        <v>787</v>
      </c>
    </row>
    <row r="4553" spans="1:11" x14ac:dyDescent="0.35">
      <c r="A4553" t="str">
        <f>+VLOOKUP(Exportaciones_frutas__Procesamiento[[#This Row],[Grupo de productos]],Codigos_cat_frutas[],2,0)</f>
        <v>Uva</v>
      </c>
      <c r="B4553">
        <v>2012</v>
      </c>
      <c r="C4553" t="s">
        <v>148</v>
      </c>
      <c r="D4553" t="s">
        <v>404</v>
      </c>
      <c r="E4553" s="8" t="s">
        <v>575</v>
      </c>
      <c r="F4553" t="s">
        <v>576</v>
      </c>
      <c r="G4553" s="9">
        <v>11.52</v>
      </c>
      <c r="H4553" s="9">
        <v>9600</v>
      </c>
      <c r="I4553" t="s">
        <v>423</v>
      </c>
      <c r="J4553">
        <v>4</v>
      </c>
      <c r="K4553" t="s">
        <v>810</v>
      </c>
    </row>
    <row r="4554" spans="1:11" x14ac:dyDescent="0.35">
      <c r="A4554" t="str">
        <f>+VLOOKUP(Exportaciones_frutas__Procesamiento[[#This Row],[Grupo de productos]],Codigos_cat_frutas[],2,0)</f>
        <v>Uva</v>
      </c>
      <c r="B4554">
        <v>2012</v>
      </c>
      <c r="C4554" t="s">
        <v>148</v>
      </c>
      <c r="D4554" t="s">
        <v>404</v>
      </c>
      <c r="E4554" s="8" t="s">
        <v>575</v>
      </c>
      <c r="F4554" t="s">
        <v>576</v>
      </c>
      <c r="G4554" s="9">
        <v>3.6</v>
      </c>
      <c r="H4554" s="9">
        <v>3960</v>
      </c>
      <c r="I4554" t="s">
        <v>423</v>
      </c>
      <c r="J4554">
        <v>5</v>
      </c>
      <c r="K4554" t="s">
        <v>789</v>
      </c>
    </row>
    <row r="4555" spans="1:11" x14ac:dyDescent="0.35">
      <c r="A4555" t="str">
        <f>+VLOOKUP(Exportaciones_frutas__Procesamiento[[#This Row],[Grupo de productos]],Codigos_cat_frutas[],2,0)</f>
        <v>Uva</v>
      </c>
      <c r="B4555">
        <v>2012</v>
      </c>
      <c r="C4555" t="s">
        <v>148</v>
      </c>
      <c r="D4555" t="s">
        <v>404</v>
      </c>
      <c r="E4555" s="8" t="s">
        <v>575</v>
      </c>
      <c r="F4555" t="s">
        <v>576</v>
      </c>
      <c r="G4555" s="9">
        <v>32.409599999999998</v>
      </c>
      <c r="H4555" s="9">
        <v>30872</v>
      </c>
      <c r="I4555" t="s">
        <v>423</v>
      </c>
      <c r="J4555">
        <v>7</v>
      </c>
      <c r="K4555" t="s">
        <v>791</v>
      </c>
    </row>
    <row r="4556" spans="1:11" x14ac:dyDescent="0.35">
      <c r="A4556" t="str">
        <f>+VLOOKUP(Exportaciones_frutas__Procesamiento[[#This Row],[Grupo de productos]],Codigos_cat_frutas[],2,0)</f>
        <v>Uva</v>
      </c>
      <c r="B4556">
        <v>2012</v>
      </c>
      <c r="C4556" t="s">
        <v>148</v>
      </c>
      <c r="D4556" t="s">
        <v>404</v>
      </c>
      <c r="E4556" s="8" t="s">
        <v>575</v>
      </c>
      <c r="F4556" t="s">
        <v>576</v>
      </c>
      <c r="G4556" s="9">
        <v>1.7712000000000001</v>
      </c>
      <c r="H4556" s="9">
        <v>2160</v>
      </c>
      <c r="I4556" t="s">
        <v>423</v>
      </c>
      <c r="J4556">
        <v>13</v>
      </c>
      <c r="K4556" t="s">
        <v>787</v>
      </c>
    </row>
    <row r="4557" spans="1:11" x14ac:dyDescent="0.35">
      <c r="A4557" t="str">
        <f>+VLOOKUP(Exportaciones_frutas__Procesamiento[[#This Row],[Grupo de productos]],Codigos_cat_frutas[],2,0)</f>
        <v>Uva</v>
      </c>
      <c r="B4557">
        <v>2012</v>
      </c>
      <c r="C4557" t="s">
        <v>148</v>
      </c>
      <c r="D4557" t="s">
        <v>404</v>
      </c>
      <c r="E4557" s="8" t="s">
        <v>843</v>
      </c>
      <c r="F4557" t="s">
        <v>844</v>
      </c>
      <c r="G4557" s="9">
        <v>22.2</v>
      </c>
      <c r="H4557" s="9">
        <v>22200</v>
      </c>
      <c r="I4557" t="s">
        <v>423</v>
      </c>
      <c r="J4557">
        <v>3</v>
      </c>
      <c r="K4557" t="s">
        <v>809</v>
      </c>
    </row>
    <row r="4558" spans="1:11" x14ac:dyDescent="0.35">
      <c r="A4558" t="str">
        <f>+VLOOKUP(Exportaciones_frutas__Procesamiento[[#This Row],[Grupo de productos]],Codigos_cat_frutas[],2,0)</f>
        <v>Uva</v>
      </c>
      <c r="B4558">
        <v>2012</v>
      </c>
      <c r="C4558" t="s">
        <v>148</v>
      </c>
      <c r="D4558" t="s">
        <v>404</v>
      </c>
      <c r="E4558" s="8" t="s">
        <v>577</v>
      </c>
      <c r="F4558" t="s">
        <v>578</v>
      </c>
      <c r="G4558" s="9">
        <v>723.30780000000004</v>
      </c>
      <c r="H4558" s="9">
        <v>646809</v>
      </c>
      <c r="I4558" t="s">
        <v>423</v>
      </c>
      <c r="J4558">
        <v>4</v>
      </c>
      <c r="K4558" t="s">
        <v>810</v>
      </c>
    </row>
    <row r="4559" spans="1:11" x14ac:dyDescent="0.35">
      <c r="A4559" t="str">
        <f>+VLOOKUP(Exportaciones_frutas__Procesamiento[[#This Row],[Grupo de productos]],Codigos_cat_frutas[],2,0)</f>
        <v>Uva</v>
      </c>
      <c r="B4559">
        <v>2012</v>
      </c>
      <c r="C4559" t="s">
        <v>148</v>
      </c>
      <c r="D4559" t="s">
        <v>404</v>
      </c>
      <c r="E4559" s="8" t="s">
        <v>577</v>
      </c>
      <c r="F4559" t="s">
        <v>578</v>
      </c>
      <c r="G4559" s="9">
        <v>289.39800000000002</v>
      </c>
      <c r="H4559" s="9">
        <v>260814.03</v>
      </c>
      <c r="I4559" t="s">
        <v>423</v>
      </c>
      <c r="J4559">
        <v>5</v>
      </c>
      <c r="K4559" t="s">
        <v>789</v>
      </c>
    </row>
    <row r="4560" spans="1:11" x14ac:dyDescent="0.35">
      <c r="A4560" t="str">
        <f>+VLOOKUP(Exportaciones_frutas__Procesamiento[[#This Row],[Grupo de productos]],Codigos_cat_frutas[],2,0)</f>
        <v>Uva</v>
      </c>
      <c r="B4560">
        <v>2012</v>
      </c>
      <c r="C4560" t="s">
        <v>148</v>
      </c>
      <c r="D4560" t="s">
        <v>404</v>
      </c>
      <c r="E4560" s="8" t="s">
        <v>577</v>
      </c>
      <c r="F4560" t="s">
        <v>578</v>
      </c>
      <c r="G4560" s="9">
        <v>23.76</v>
      </c>
      <c r="H4560" s="9">
        <v>15840.01</v>
      </c>
      <c r="I4560" t="s">
        <v>423</v>
      </c>
      <c r="J4560">
        <v>6</v>
      </c>
      <c r="K4560" t="s">
        <v>790</v>
      </c>
    </row>
    <row r="4561" spans="1:11" x14ac:dyDescent="0.35">
      <c r="A4561" t="str">
        <f>+VLOOKUP(Exportaciones_frutas__Procesamiento[[#This Row],[Grupo de productos]],Codigos_cat_frutas[],2,0)</f>
        <v>Uva</v>
      </c>
      <c r="B4561">
        <v>2012</v>
      </c>
      <c r="C4561" t="s">
        <v>148</v>
      </c>
      <c r="D4561" t="s">
        <v>404</v>
      </c>
      <c r="E4561" s="8" t="s">
        <v>577</v>
      </c>
      <c r="F4561" t="s">
        <v>578</v>
      </c>
      <c r="G4561" s="9">
        <v>91.38</v>
      </c>
      <c r="H4561" s="9">
        <v>65190</v>
      </c>
      <c r="I4561" t="s">
        <v>423</v>
      </c>
      <c r="J4561">
        <v>7</v>
      </c>
      <c r="K4561" t="s">
        <v>791</v>
      </c>
    </row>
    <row r="4562" spans="1:11" x14ac:dyDescent="0.35">
      <c r="A4562" t="str">
        <f>+VLOOKUP(Exportaciones_frutas__Procesamiento[[#This Row],[Grupo de productos]],Codigos_cat_frutas[],2,0)</f>
        <v>Uva</v>
      </c>
      <c r="B4562">
        <v>2012</v>
      </c>
      <c r="C4562" t="s">
        <v>148</v>
      </c>
      <c r="D4562" t="s">
        <v>404</v>
      </c>
      <c r="E4562" s="8" t="s">
        <v>579</v>
      </c>
      <c r="F4562" t="s">
        <v>580</v>
      </c>
      <c r="G4562" s="9">
        <v>37.159599999999998</v>
      </c>
      <c r="H4562" s="9">
        <v>49588</v>
      </c>
      <c r="I4562" t="s">
        <v>423</v>
      </c>
      <c r="J4562">
        <v>4</v>
      </c>
      <c r="K4562" t="s">
        <v>810</v>
      </c>
    </row>
    <row r="4563" spans="1:11" x14ac:dyDescent="0.35">
      <c r="A4563" t="str">
        <f>+VLOOKUP(Exportaciones_frutas__Procesamiento[[#This Row],[Grupo de productos]],Codigos_cat_frutas[],2,0)</f>
        <v>Uva</v>
      </c>
      <c r="B4563">
        <v>2012</v>
      </c>
      <c r="C4563" t="s">
        <v>148</v>
      </c>
      <c r="D4563" t="s">
        <v>404</v>
      </c>
      <c r="E4563" s="8" t="s">
        <v>579</v>
      </c>
      <c r="F4563" t="s">
        <v>580</v>
      </c>
      <c r="G4563" s="9">
        <v>2.6568000000000001</v>
      </c>
      <c r="H4563" s="9">
        <v>5184</v>
      </c>
      <c r="I4563" t="s">
        <v>423</v>
      </c>
      <c r="J4563">
        <v>5</v>
      </c>
      <c r="K4563" t="s">
        <v>789</v>
      </c>
    </row>
    <row r="4564" spans="1:11" x14ac:dyDescent="0.35">
      <c r="A4564" t="str">
        <f>+VLOOKUP(Exportaciones_frutas__Procesamiento[[#This Row],[Grupo de productos]],Codigos_cat_frutas[],2,0)</f>
        <v>Uva</v>
      </c>
      <c r="B4564">
        <v>2012</v>
      </c>
      <c r="C4564" t="s">
        <v>148</v>
      </c>
      <c r="D4564" t="s">
        <v>404</v>
      </c>
      <c r="E4564" s="8" t="s">
        <v>579</v>
      </c>
      <c r="F4564" t="s">
        <v>580</v>
      </c>
      <c r="G4564" s="9">
        <v>21.126000000000001</v>
      </c>
      <c r="H4564" s="9">
        <v>33180</v>
      </c>
      <c r="I4564" t="s">
        <v>423</v>
      </c>
      <c r="J4564">
        <v>6</v>
      </c>
      <c r="K4564" t="s">
        <v>790</v>
      </c>
    </row>
    <row r="4565" spans="1:11" x14ac:dyDescent="0.35">
      <c r="A4565" t="str">
        <f>+VLOOKUP(Exportaciones_frutas__Procesamiento[[#This Row],[Grupo de productos]],Codigos_cat_frutas[],2,0)</f>
        <v>Uva</v>
      </c>
      <c r="B4565">
        <v>2012</v>
      </c>
      <c r="C4565" t="s">
        <v>148</v>
      </c>
      <c r="D4565" t="s">
        <v>404</v>
      </c>
      <c r="E4565" s="8" t="s">
        <v>583</v>
      </c>
      <c r="F4565" t="s">
        <v>584</v>
      </c>
      <c r="G4565" s="9">
        <v>0.34</v>
      </c>
      <c r="H4565" s="9">
        <v>408</v>
      </c>
      <c r="I4565" t="s">
        <v>423</v>
      </c>
      <c r="J4565">
        <v>4</v>
      </c>
      <c r="K4565" t="s">
        <v>810</v>
      </c>
    </row>
    <row r="4566" spans="1:11" x14ac:dyDescent="0.35">
      <c r="A4566" t="str">
        <f>+VLOOKUP(Exportaciones_frutas__Procesamiento[[#This Row],[Grupo de productos]],Codigos_cat_frutas[],2,0)</f>
        <v>Uva</v>
      </c>
      <c r="B4566">
        <v>2012</v>
      </c>
      <c r="C4566" t="s">
        <v>148</v>
      </c>
      <c r="D4566" t="s">
        <v>404</v>
      </c>
      <c r="E4566" s="8" t="s">
        <v>587</v>
      </c>
      <c r="F4566" t="s">
        <v>588</v>
      </c>
      <c r="G4566" s="9">
        <v>96.981999999999999</v>
      </c>
      <c r="H4566" s="9">
        <v>95399</v>
      </c>
      <c r="I4566" t="s">
        <v>423</v>
      </c>
      <c r="J4566">
        <v>4</v>
      </c>
      <c r="K4566" t="s">
        <v>810</v>
      </c>
    </row>
    <row r="4567" spans="1:11" x14ac:dyDescent="0.35">
      <c r="A4567" t="str">
        <f>+VLOOKUP(Exportaciones_frutas__Procesamiento[[#This Row],[Grupo de productos]],Codigos_cat_frutas[],2,0)</f>
        <v>Uva</v>
      </c>
      <c r="B4567">
        <v>2012</v>
      </c>
      <c r="C4567" t="s">
        <v>148</v>
      </c>
      <c r="D4567" t="s">
        <v>404</v>
      </c>
      <c r="E4567" s="8" t="s">
        <v>587</v>
      </c>
      <c r="F4567" t="s">
        <v>588</v>
      </c>
      <c r="G4567" s="9">
        <v>1.7712000000000001</v>
      </c>
      <c r="H4567" s="9">
        <v>3888</v>
      </c>
      <c r="I4567" t="s">
        <v>423</v>
      </c>
      <c r="J4567">
        <v>5</v>
      </c>
      <c r="K4567" t="s">
        <v>789</v>
      </c>
    </row>
    <row r="4568" spans="1:11" x14ac:dyDescent="0.35">
      <c r="A4568" t="str">
        <f>+VLOOKUP(Exportaciones_frutas__Procesamiento[[#This Row],[Grupo de productos]],Codigos_cat_frutas[],2,0)</f>
        <v>Uva</v>
      </c>
      <c r="B4568">
        <v>2012</v>
      </c>
      <c r="C4568" t="s">
        <v>148</v>
      </c>
      <c r="D4568" t="s">
        <v>404</v>
      </c>
      <c r="E4568" s="8" t="s">
        <v>587</v>
      </c>
      <c r="F4568" t="s">
        <v>588</v>
      </c>
      <c r="G4568" s="9">
        <v>1.7712000000000001</v>
      </c>
      <c r="H4568" s="9">
        <v>3456</v>
      </c>
      <c r="I4568" t="s">
        <v>423</v>
      </c>
      <c r="J4568">
        <v>6</v>
      </c>
      <c r="K4568" t="s">
        <v>790</v>
      </c>
    </row>
    <row r="4569" spans="1:11" x14ac:dyDescent="0.35">
      <c r="A4569" t="str">
        <f>+VLOOKUP(Exportaciones_frutas__Procesamiento[[#This Row],[Grupo de productos]],Codigos_cat_frutas[],2,0)</f>
        <v>Uva</v>
      </c>
      <c r="B4569">
        <v>2012</v>
      </c>
      <c r="C4569" t="s">
        <v>148</v>
      </c>
      <c r="D4569" t="s">
        <v>404</v>
      </c>
      <c r="E4569" s="8" t="s">
        <v>587</v>
      </c>
      <c r="F4569" t="s">
        <v>588</v>
      </c>
      <c r="G4569" s="9">
        <v>21.2544</v>
      </c>
      <c r="H4569" s="9">
        <v>23328</v>
      </c>
      <c r="I4569" t="s">
        <v>423</v>
      </c>
      <c r="J4569">
        <v>7</v>
      </c>
      <c r="K4569" t="s">
        <v>791</v>
      </c>
    </row>
    <row r="4570" spans="1:11" x14ac:dyDescent="0.35">
      <c r="A4570" t="str">
        <f>+VLOOKUP(Exportaciones_frutas__Procesamiento[[#This Row],[Grupo de productos]],Codigos_cat_frutas[],2,0)</f>
        <v>Uva</v>
      </c>
      <c r="B4570">
        <v>2012</v>
      </c>
      <c r="C4570" t="s">
        <v>148</v>
      </c>
      <c r="D4570" t="s">
        <v>404</v>
      </c>
      <c r="E4570" s="8" t="s">
        <v>587</v>
      </c>
      <c r="F4570" t="s">
        <v>588</v>
      </c>
      <c r="G4570" s="9">
        <v>1.7712000000000001</v>
      </c>
      <c r="H4570" s="9">
        <v>3456</v>
      </c>
      <c r="I4570" t="s">
        <v>423</v>
      </c>
      <c r="J4570">
        <v>13</v>
      </c>
      <c r="K4570" t="s">
        <v>787</v>
      </c>
    </row>
    <row r="4571" spans="1:11" x14ac:dyDescent="0.35">
      <c r="A4571" t="str">
        <f>+VLOOKUP(Exportaciones_frutas__Procesamiento[[#This Row],[Grupo de productos]],Codigos_cat_frutas[],2,0)</f>
        <v>Uva</v>
      </c>
      <c r="B4571">
        <v>2012</v>
      </c>
      <c r="C4571" t="s">
        <v>148</v>
      </c>
      <c r="D4571" t="s">
        <v>404</v>
      </c>
      <c r="E4571" s="8" t="s">
        <v>405</v>
      </c>
      <c r="F4571" t="s">
        <v>406</v>
      </c>
      <c r="G4571" s="9">
        <v>12</v>
      </c>
      <c r="H4571" s="9">
        <v>27300</v>
      </c>
      <c r="I4571" t="s">
        <v>264</v>
      </c>
      <c r="J4571">
        <v>1</v>
      </c>
      <c r="K4571" t="s">
        <v>794</v>
      </c>
    </row>
    <row r="4572" spans="1:11" x14ac:dyDescent="0.35">
      <c r="A4572" t="str">
        <f>+VLOOKUP(Exportaciones_frutas__Procesamiento[[#This Row],[Grupo de productos]],Codigos_cat_frutas[],2,0)</f>
        <v>Uva</v>
      </c>
      <c r="B4572">
        <v>2012</v>
      </c>
      <c r="C4572" t="s">
        <v>148</v>
      </c>
      <c r="D4572" t="s">
        <v>404</v>
      </c>
      <c r="E4572" s="8" t="s">
        <v>405</v>
      </c>
      <c r="F4572" t="s">
        <v>406</v>
      </c>
      <c r="G4572" s="9">
        <v>25</v>
      </c>
      <c r="H4572" s="9">
        <v>15000</v>
      </c>
      <c r="I4572" t="s">
        <v>264</v>
      </c>
      <c r="J4572">
        <v>4</v>
      </c>
      <c r="K4572" t="s">
        <v>810</v>
      </c>
    </row>
    <row r="4573" spans="1:11" x14ac:dyDescent="0.35">
      <c r="A4573" t="str">
        <f>+VLOOKUP(Exportaciones_frutas__Procesamiento[[#This Row],[Grupo de productos]],Codigos_cat_frutas[],2,0)</f>
        <v>Uva</v>
      </c>
      <c r="B4573">
        <v>2012</v>
      </c>
      <c r="C4573" t="s">
        <v>148</v>
      </c>
      <c r="D4573" t="s">
        <v>404</v>
      </c>
      <c r="E4573" s="8" t="s">
        <v>405</v>
      </c>
      <c r="F4573" t="s">
        <v>406</v>
      </c>
      <c r="G4573" s="9">
        <v>4237.3999999999996</v>
      </c>
      <c r="H4573" s="9">
        <v>10059892.300000001</v>
      </c>
      <c r="I4573" t="s">
        <v>264</v>
      </c>
      <c r="J4573">
        <v>5</v>
      </c>
      <c r="K4573" t="s">
        <v>789</v>
      </c>
    </row>
    <row r="4574" spans="1:11" x14ac:dyDescent="0.35">
      <c r="A4574" t="str">
        <f>+VLOOKUP(Exportaciones_frutas__Procesamiento[[#This Row],[Grupo de productos]],Codigos_cat_frutas[],2,0)</f>
        <v>Uva</v>
      </c>
      <c r="B4574">
        <v>2012</v>
      </c>
      <c r="C4574" t="s">
        <v>148</v>
      </c>
      <c r="D4574" t="s">
        <v>404</v>
      </c>
      <c r="E4574" s="8" t="s">
        <v>405</v>
      </c>
      <c r="F4574" t="s">
        <v>406</v>
      </c>
      <c r="G4574" s="9">
        <v>1.9</v>
      </c>
      <c r="H4574" s="9">
        <v>1900</v>
      </c>
      <c r="I4574" t="s">
        <v>264</v>
      </c>
      <c r="J4574">
        <v>6</v>
      </c>
      <c r="K4574" t="s">
        <v>790</v>
      </c>
    </row>
    <row r="4575" spans="1:11" x14ac:dyDescent="0.35">
      <c r="A4575" t="str">
        <f>+VLOOKUP(Exportaciones_frutas__Procesamiento[[#This Row],[Grupo de productos]],Codigos_cat_frutas[],2,0)</f>
        <v>Uva</v>
      </c>
      <c r="B4575">
        <v>2012</v>
      </c>
      <c r="C4575" t="s">
        <v>148</v>
      </c>
      <c r="D4575" t="s">
        <v>404</v>
      </c>
      <c r="E4575" s="8" t="s">
        <v>405</v>
      </c>
      <c r="F4575" t="s">
        <v>406</v>
      </c>
      <c r="G4575" s="9">
        <v>549.16</v>
      </c>
      <c r="H4575" s="9">
        <v>1334776</v>
      </c>
      <c r="I4575" t="s">
        <v>264</v>
      </c>
      <c r="J4575">
        <v>13</v>
      </c>
      <c r="K4575" t="s">
        <v>787</v>
      </c>
    </row>
    <row r="4576" spans="1:11" x14ac:dyDescent="0.35">
      <c r="A4576" t="str">
        <f>+VLOOKUP(Exportaciones_frutas__Procesamiento[[#This Row],[Grupo de productos]],Codigos_cat_frutas[],2,0)</f>
        <v>Uva</v>
      </c>
      <c r="B4576">
        <v>2012</v>
      </c>
      <c r="C4576" t="s">
        <v>148</v>
      </c>
      <c r="D4576" t="s">
        <v>404</v>
      </c>
      <c r="E4576" s="8" t="s">
        <v>407</v>
      </c>
      <c r="F4576" t="s">
        <v>408</v>
      </c>
      <c r="G4576" s="9">
        <v>12</v>
      </c>
      <c r="H4576" s="9">
        <v>27300</v>
      </c>
      <c r="I4576" t="s">
        <v>264</v>
      </c>
      <c r="J4576">
        <v>2</v>
      </c>
      <c r="K4576" t="s">
        <v>825</v>
      </c>
    </row>
    <row r="4577" spans="1:11" x14ac:dyDescent="0.35">
      <c r="A4577" t="str">
        <f>+VLOOKUP(Exportaciones_frutas__Procesamiento[[#This Row],[Grupo de productos]],Codigos_cat_frutas[],2,0)</f>
        <v>Uva</v>
      </c>
      <c r="B4577">
        <v>2012</v>
      </c>
      <c r="C4577" t="s">
        <v>148</v>
      </c>
      <c r="D4577" t="s">
        <v>404</v>
      </c>
      <c r="E4577" s="8" t="s">
        <v>407</v>
      </c>
      <c r="F4577" t="s">
        <v>408</v>
      </c>
      <c r="G4577" s="9">
        <v>9.1999999999999993</v>
      </c>
      <c r="H4577" s="9">
        <v>5800</v>
      </c>
      <c r="I4577" t="s">
        <v>264</v>
      </c>
      <c r="J4577">
        <v>4</v>
      </c>
      <c r="K4577" t="s">
        <v>810</v>
      </c>
    </row>
    <row r="4578" spans="1:11" x14ac:dyDescent="0.35">
      <c r="A4578" t="str">
        <f>+VLOOKUP(Exportaciones_frutas__Procesamiento[[#This Row],[Grupo de productos]],Codigos_cat_frutas[],2,0)</f>
        <v>Uva</v>
      </c>
      <c r="B4578">
        <v>2012</v>
      </c>
      <c r="C4578" t="s">
        <v>148</v>
      </c>
      <c r="D4578" t="s">
        <v>404</v>
      </c>
      <c r="E4578" s="8" t="s">
        <v>407</v>
      </c>
      <c r="F4578" t="s">
        <v>408</v>
      </c>
      <c r="G4578" s="9">
        <v>294.77</v>
      </c>
      <c r="H4578" s="9">
        <v>872159</v>
      </c>
      <c r="I4578" t="s">
        <v>264</v>
      </c>
      <c r="J4578">
        <v>5</v>
      </c>
      <c r="K4578" t="s">
        <v>789</v>
      </c>
    </row>
    <row r="4579" spans="1:11" x14ac:dyDescent="0.35">
      <c r="A4579" t="str">
        <f>+VLOOKUP(Exportaciones_frutas__Procesamiento[[#This Row],[Grupo de productos]],Codigos_cat_frutas[],2,0)</f>
        <v>Uva</v>
      </c>
      <c r="B4579">
        <v>2012</v>
      </c>
      <c r="C4579" t="s">
        <v>148</v>
      </c>
      <c r="D4579" t="s">
        <v>404</v>
      </c>
      <c r="E4579" s="8" t="s">
        <v>407</v>
      </c>
      <c r="F4579" t="s">
        <v>408</v>
      </c>
      <c r="G4579" s="9">
        <v>15.1</v>
      </c>
      <c r="H4579" s="9">
        <v>10570</v>
      </c>
      <c r="I4579" t="s">
        <v>264</v>
      </c>
      <c r="J4579">
        <v>7</v>
      </c>
      <c r="K4579" t="s">
        <v>791</v>
      </c>
    </row>
    <row r="4580" spans="1:11" x14ac:dyDescent="0.35">
      <c r="A4580" t="str">
        <f>+VLOOKUP(Exportaciones_frutas__Procesamiento[[#This Row],[Grupo de productos]],Codigos_cat_frutas[],2,0)</f>
        <v>Uva</v>
      </c>
      <c r="B4580">
        <v>2012</v>
      </c>
      <c r="C4580" t="s">
        <v>148</v>
      </c>
      <c r="D4580" t="s">
        <v>404</v>
      </c>
      <c r="E4580" s="8" t="s">
        <v>407</v>
      </c>
      <c r="F4580" t="s">
        <v>408</v>
      </c>
      <c r="G4580" s="9">
        <v>184.74</v>
      </c>
      <c r="H4580" s="9">
        <v>495654.95</v>
      </c>
      <c r="I4580" t="s">
        <v>264</v>
      </c>
      <c r="J4580">
        <v>13</v>
      </c>
      <c r="K4580" t="s">
        <v>787</v>
      </c>
    </row>
    <row r="4581" spans="1:11" x14ac:dyDescent="0.35">
      <c r="A4581" t="str">
        <f>+VLOOKUP(Exportaciones_frutas__Procesamiento[[#This Row],[Grupo de productos]],Codigos_cat_frutas[],2,0)</f>
        <v>Uva</v>
      </c>
      <c r="B4581">
        <v>2012</v>
      </c>
      <c r="C4581" t="s">
        <v>148</v>
      </c>
      <c r="D4581" t="s">
        <v>404</v>
      </c>
      <c r="E4581" s="8" t="s">
        <v>688</v>
      </c>
      <c r="F4581" t="s">
        <v>689</v>
      </c>
      <c r="G4581" s="9">
        <v>23.184000000000001</v>
      </c>
      <c r="H4581" s="9">
        <v>19320</v>
      </c>
      <c r="I4581" t="s">
        <v>329</v>
      </c>
      <c r="J4581">
        <v>7</v>
      </c>
      <c r="K4581" t="s">
        <v>791</v>
      </c>
    </row>
    <row r="4582" spans="1:11" x14ac:dyDescent="0.35">
      <c r="A4582" t="str">
        <f>+VLOOKUP(Exportaciones_frutas__Procesamiento[[#This Row],[Grupo de productos]],Codigos_cat_frutas[],2,0)</f>
        <v>Uva</v>
      </c>
      <c r="B4582">
        <v>2012</v>
      </c>
      <c r="C4582" t="s">
        <v>148</v>
      </c>
      <c r="D4582" t="s">
        <v>404</v>
      </c>
      <c r="E4582" s="8" t="s">
        <v>411</v>
      </c>
      <c r="F4582" t="s">
        <v>412</v>
      </c>
      <c r="G4582" s="9">
        <v>4.53</v>
      </c>
      <c r="H4582" s="9">
        <v>14842.72</v>
      </c>
      <c r="I4582" t="s">
        <v>280</v>
      </c>
      <c r="J4582">
        <v>20</v>
      </c>
      <c r="K4582" t="s">
        <v>804</v>
      </c>
    </row>
    <row r="4583" spans="1:11" x14ac:dyDescent="0.35">
      <c r="A4583" t="str">
        <f>+VLOOKUP(Exportaciones_frutas__Procesamiento[[#This Row],[Grupo de productos]],Codigos_cat_frutas[],2,0)</f>
        <v>Uva</v>
      </c>
      <c r="B4583">
        <v>2012</v>
      </c>
      <c r="C4583" t="s">
        <v>148</v>
      </c>
      <c r="D4583" t="s">
        <v>404</v>
      </c>
      <c r="E4583" s="8" t="s">
        <v>413</v>
      </c>
      <c r="F4583" t="s">
        <v>414</v>
      </c>
      <c r="G4583" s="9">
        <v>23.18</v>
      </c>
      <c r="H4583" s="9">
        <v>55981</v>
      </c>
      <c r="I4583" t="s">
        <v>280</v>
      </c>
      <c r="J4583">
        <v>13</v>
      </c>
      <c r="K4583" t="s">
        <v>787</v>
      </c>
    </row>
    <row r="4584" spans="1:11" x14ac:dyDescent="0.35">
      <c r="A4584" t="str">
        <f>+VLOOKUP(Exportaciones_frutas__Procesamiento[[#This Row],[Grupo de productos]],Codigos_cat_frutas[],2,0)</f>
        <v>Berries</v>
      </c>
      <c r="B4584">
        <v>2012</v>
      </c>
      <c r="C4584" t="s">
        <v>150</v>
      </c>
      <c r="D4584" t="s">
        <v>326</v>
      </c>
      <c r="E4584" s="8" t="s">
        <v>330</v>
      </c>
      <c r="F4584" t="s">
        <v>331</v>
      </c>
      <c r="G4584" s="9">
        <v>39.616900000000001</v>
      </c>
      <c r="H4584" s="9">
        <v>132368.04</v>
      </c>
      <c r="I4584" t="s">
        <v>329</v>
      </c>
      <c r="J4584">
        <v>7</v>
      </c>
      <c r="K4584" t="s">
        <v>791</v>
      </c>
    </row>
    <row r="4585" spans="1:11" x14ac:dyDescent="0.35">
      <c r="A4585" t="str">
        <f>+VLOOKUP(Exportaciones_frutas__Procesamiento[[#This Row],[Grupo de productos]],Codigos_cat_frutas[],2,0)</f>
        <v>Berries</v>
      </c>
      <c r="B4585">
        <v>2012</v>
      </c>
      <c r="C4585" t="s">
        <v>150</v>
      </c>
      <c r="D4585" t="s">
        <v>326</v>
      </c>
      <c r="E4585" s="8" t="s">
        <v>330</v>
      </c>
      <c r="F4585" t="s">
        <v>331</v>
      </c>
      <c r="G4585" s="9">
        <v>44.087899999999998</v>
      </c>
      <c r="H4585" s="9">
        <v>136875.45000000001</v>
      </c>
      <c r="I4585" t="s">
        <v>329</v>
      </c>
      <c r="J4585">
        <v>8</v>
      </c>
      <c r="K4585" t="s">
        <v>788</v>
      </c>
    </row>
    <row r="4586" spans="1:11" x14ac:dyDescent="0.35">
      <c r="A4586" t="str">
        <f>+VLOOKUP(Exportaciones_frutas__Procesamiento[[#This Row],[Grupo de productos]],Codigos_cat_frutas[],2,0)</f>
        <v>Berries</v>
      </c>
      <c r="B4586">
        <v>2012</v>
      </c>
      <c r="C4586" t="s">
        <v>150</v>
      </c>
      <c r="D4586" t="s">
        <v>326</v>
      </c>
      <c r="E4586" s="8" t="s">
        <v>330</v>
      </c>
      <c r="F4586" t="s">
        <v>331</v>
      </c>
      <c r="G4586" s="9">
        <v>47.9968</v>
      </c>
      <c r="H4586" s="9">
        <v>143766.01999999999</v>
      </c>
      <c r="I4586" t="s">
        <v>329</v>
      </c>
      <c r="J4586">
        <v>13</v>
      </c>
      <c r="K4586" t="s">
        <v>787</v>
      </c>
    </row>
    <row r="4587" spans="1:11" x14ac:dyDescent="0.35">
      <c r="A4587" t="str">
        <f>+VLOOKUP(Exportaciones_frutas__Procesamiento[[#This Row],[Grupo de productos]],Codigos_cat_frutas[],2,0)</f>
        <v>Berries</v>
      </c>
      <c r="B4587">
        <v>2012</v>
      </c>
      <c r="C4587" t="s">
        <v>150</v>
      </c>
      <c r="D4587" t="s">
        <v>326</v>
      </c>
      <c r="E4587" s="8" t="s">
        <v>429</v>
      </c>
      <c r="F4587" t="s">
        <v>430</v>
      </c>
      <c r="G4587" s="9">
        <v>102.06</v>
      </c>
      <c r="H4587" s="9">
        <v>388320</v>
      </c>
      <c r="I4587" t="s">
        <v>254</v>
      </c>
      <c r="J4587">
        <v>14</v>
      </c>
      <c r="K4587" t="s">
        <v>786</v>
      </c>
    </row>
    <row r="4588" spans="1:11" x14ac:dyDescent="0.35">
      <c r="A4588" t="str">
        <f>+VLOOKUP(Exportaciones_frutas__Procesamiento[[#This Row],[Grupo de productos]],Codigos_cat_frutas[],2,0)</f>
        <v>Frutos de hueso (carozo)</v>
      </c>
      <c r="B4588">
        <v>2012</v>
      </c>
      <c r="C4588" t="s">
        <v>150</v>
      </c>
      <c r="D4588" t="s">
        <v>255</v>
      </c>
      <c r="E4588" s="8" t="s">
        <v>514</v>
      </c>
      <c r="F4588" t="s">
        <v>515</v>
      </c>
      <c r="G4588" s="9">
        <v>32.880000000000003</v>
      </c>
      <c r="H4588" s="9">
        <v>36168</v>
      </c>
      <c r="I4588" t="s">
        <v>423</v>
      </c>
      <c r="J4588">
        <v>6</v>
      </c>
      <c r="K4588" t="s">
        <v>790</v>
      </c>
    </row>
    <row r="4589" spans="1:11" x14ac:dyDescent="0.35">
      <c r="A4589" t="str">
        <f>+VLOOKUP(Exportaciones_frutas__Procesamiento[[#This Row],[Grupo de productos]],Codigos_cat_frutas[],2,0)</f>
        <v>Frutos de hueso (carozo)</v>
      </c>
      <c r="B4589">
        <v>2012</v>
      </c>
      <c r="C4589" t="s">
        <v>150</v>
      </c>
      <c r="D4589" t="s">
        <v>255</v>
      </c>
      <c r="E4589" s="8" t="s">
        <v>332</v>
      </c>
      <c r="F4589" t="s">
        <v>333</v>
      </c>
      <c r="G4589" s="9">
        <v>20</v>
      </c>
      <c r="H4589" s="9">
        <v>35122</v>
      </c>
      <c r="I4589" t="s">
        <v>264</v>
      </c>
      <c r="J4589">
        <v>5</v>
      </c>
      <c r="K4589" t="s">
        <v>789</v>
      </c>
    </row>
    <row r="4590" spans="1:11" x14ac:dyDescent="0.35">
      <c r="A4590" t="str">
        <f>+VLOOKUP(Exportaciones_frutas__Procesamiento[[#This Row],[Grupo de productos]],Codigos_cat_frutas[],2,0)</f>
        <v>Frutos de hueso (carozo)</v>
      </c>
      <c r="B4590">
        <v>2012</v>
      </c>
      <c r="C4590" t="s">
        <v>150</v>
      </c>
      <c r="D4590" t="s">
        <v>255</v>
      </c>
      <c r="E4590" s="8" t="s">
        <v>332</v>
      </c>
      <c r="F4590" t="s">
        <v>333</v>
      </c>
      <c r="G4590" s="9">
        <v>20</v>
      </c>
      <c r="H4590" s="9">
        <v>35010</v>
      </c>
      <c r="I4590" t="s">
        <v>264</v>
      </c>
      <c r="J4590">
        <v>6</v>
      </c>
      <c r="K4590" t="s">
        <v>790</v>
      </c>
    </row>
    <row r="4591" spans="1:11" x14ac:dyDescent="0.35">
      <c r="A4591" t="str">
        <f>+VLOOKUP(Exportaciones_frutas__Procesamiento[[#This Row],[Grupo de productos]],Codigos_cat_frutas[],2,0)</f>
        <v>Frutos de hueso (carozo)</v>
      </c>
      <c r="B4591">
        <v>2012</v>
      </c>
      <c r="C4591" t="s">
        <v>150</v>
      </c>
      <c r="D4591" t="s">
        <v>255</v>
      </c>
      <c r="E4591" s="8" t="s">
        <v>332</v>
      </c>
      <c r="F4591" t="s">
        <v>333</v>
      </c>
      <c r="G4591" s="9">
        <v>21</v>
      </c>
      <c r="H4591" s="9">
        <v>37275</v>
      </c>
      <c r="I4591" t="s">
        <v>264</v>
      </c>
      <c r="J4591">
        <v>13</v>
      </c>
      <c r="K4591" t="s">
        <v>787</v>
      </c>
    </row>
    <row r="4592" spans="1:11" x14ac:dyDescent="0.35">
      <c r="A4592" t="str">
        <f>+VLOOKUP(Exportaciones_frutas__Procesamiento[[#This Row],[Grupo de productos]],Codigos_cat_frutas[],2,0)</f>
        <v>Frutos de hueso (carozo)</v>
      </c>
      <c r="B4592">
        <v>2012</v>
      </c>
      <c r="C4592" t="s">
        <v>150</v>
      </c>
      <c r="D4592" t="s">
        <v>255</v>
      </c>
      <c r="E4592" s="8" t="s">
        <v>334</v>
      </c>
      <c r="F4592" t="s">
        <v>335</v>
      </c>
      <c r="G4592" s="9">
        <v>20</v>
      </c>
      <c r="H4592" s="9">
        <v>37000</v>
      </c>
      <c r="I4592" t="s">
        <v>264</v>
      </c>
      <c r="J4592">
        <v>5</v>
      </c>
      <c r="K4592" t="s">
        <v>789</v>
      </c>
    </row>
    <row r="4593" spans="1:11" x14ac:dyDescent="0.35">
      <c r="A4593" t="str">
        <f>+VLOOKUP(Exportaciones_frutas__Procesamiento[[#This Row],[Grupo de productos]],Codigos_cat_frutas[],2,0)</f>
        <v>Frutos de hueso (carozo)</v>
      </c>
      <c r="B4593">
        <v>2012</v>
      </c>
      <c r="C4593" t="s">
        <v>150</v>
      </c>
      <c r="D4593" t="s">
        <v>255</v>
      </c>
      <c r="E4593" s="8" t="s">
        <v>334</v>
      </c>
      <c r="F4593" t="s">
        <v>335</v>
      </c>
      <c r="G4593" s="9">
        <v>685.03</v>
      </c>
      <c r="H4593" s="9">
        <v>1229223.02</v>
      </c>
      <c r="I4593" t="s">
        <v>264</v>
      </c>
      <c r="J4593">
        <v>6</v>
      </c>
      <c r="K4593" t="s">
        <v>790</v>
      </c>
    </row>
    <row r="4594" spans="1:11" x14ac:dyDescent="0.35">
      <c r="A4594" t="str">
        <f>+VLOOKUP(Exportaciones_frutas__Procesamiento[[#This Row],[Grupo de productos]],Codigos_cat_frutas[],2,0)</f>
        <v>Frutos de hueso (carozo)</v>
      </c>
      <c r="B4594">
        <v>2012</v>
      </c>
      <c r="C4594" t="s">
        <v>150</v>
      </c>
      <c r="D4594" t="s">
        <v>255</v>
      </c>
      <c r="E4594" s="8" t="s">
        <v>334</v>
      </c>
      <c r="F4594" t="s">
        <v>335</v>
      </c>
      <c r="G4594" s="9">
        <v>40</v>
      </c>
      <c r="H4594" s="9">
        <v>84581.66</v>
      </c>
      <c r="I4594" t="s">
        <v>264</v>
      </c>
      <c r="J4594">
        <v>7</v>
      </c>
      <c r="K4594" t="s">
        <v>791</v>
      </c>
    </row>
    <row r="4595" spans="1:11" x14ac:dyDescent="0.35">
      <c r="A4595" t="str">
        <f>+VLOOKUP(Exportaciones_frutas__Procesamiento[[#This Row],[Grupo de productos]],Codigos_cat_frutas[],2,0)</f>
        <v>Frutos de hueso (carozo)</v>
      </c>
      <c r="B4595">
        <v>2012</v>
      </c>
      <c r="C4595" t="s">
        <v>150</v>
      </c>
      <c r="D4595" t="s">
        <v>255</v>
      </c>
      <c r="E4595" s="8" t="s">
        <v>334</v>
      </c>
      <c r="F4595" t="s">
        <v>335</v>
      </c>
      <c r="G4595" s="9">
        <v>21</v>
      </c>
      <c r="H4595" s="9">
        <v>38385</v>
      </c>
      <c r="I4595" t="s">
        <v>264</v>
      </c>
      <c r="J4595">
        <v>10</v>
      </c>
      <c r="K4595" t="s">
        <v>793</v>
      </c>
    </row>
    <row r="4596" spans="1:11" x14ac:dyDescent="0.35">
      <c r="A4596" t="str">
        <f>+VLOOKUP(Exportaciones_frutas__Procesamiento[[#This Row],[Grupo de productos]],Codigos_cat_frutas[],2,0)</f>
        <v>Frutos de hueso (carozo)</v>
      </c>
      <c r="B4596">
        <v>2012</v>
      </c>
      <c r="C4596" t="s">
        <v>150</v>
      </c>
      <c r="D4596" t="s">
        <v>255</v>
      </c>
      <c r="E4596" s="8" t="s">
        <v>334</v>
      </c>
      <c r="F4596" t="s">
        <v>335</v>
      </c>
      <c r="G4596" s="9">
        <v>5106.4849999999997</v>
      </c>
      <c r="H4596" s="9">
        <v>9380778.6300000008</v>
      </c>
      <c r="I4596" t="s">
        <v>264</v>
      </c>
      <c r="J4596">
        <v>13</v>
      </c>
      <c r="K4596" t="s">
        <v>787</v>
      </c>
    </row>
    <row r="4597" spans="1:11" x14ac:dyDescent="0.35">
      <c r="A4597" t="str">
        <f>+VLOOKUP(Exportaciones_frutas__Procesamiento[[#This Row],[Grupo de productos]],Codigos_cat_frutas[],2,0)</f>
        <v>Frutos de hueso (carozo)</v>
      </c>
      <c r="B4597">
        <v>2012</v>
      </c>
      <c r="C4597" t="s">
        <v>150</v>
      </c>
      <c r="D4597" t="s">
        <v>258</v>
      </c>
      <c r="E4597" s="8" t="s">
        <v>338</v>
      </c>
      <c r="F4597" t="s">
        <v>339</v>
      </c>
      <c r="G4597" s="9">
        <v>57.131</v>
      </c>
      <c r="H4597" s="9">
        <v>70072.62</v>
      </c>
      <c r="I4597" t="s">
        <v>254</v>
      </c>
      <c r="J4597">
        <v>7</v>
      </c>
      <c r="K4597" t="s">
        <v>791</v>
      </c>
    </row>
    <row r="4598" spans="1:11" x14ac:dyDescent="0.35">
      <c r="A4598" t="str">
        <f>+VLOOKUP(Exportaciones_frutas__Procesamiento[[#This Row],[Grupo de productos]],Codigos_cat_frutas[],2,0)</f>
        <v>Berries</v>
      </c>
      <c r="B4598">
        <v>2012</v>
      </c>
      <c r="C4598" t="s">
        <v>150</v>
      </c>
      <c r="D4598" t="s">
        <v>415</v>
      </c>
      <c r="E4598" s="8" t="s">
        <v>669</v>
      </c>
      <c r="F4598" t="s">
        <v>670</v>
      </c>
      <c r="G4598" s="9">
        <v>40</v>
      </c>
      <c r="H4598" s="9">
        <v>162458</v>
      </c>
      <c r="I4598" t="s">
        <v>329</v>
      </c>
      <c r="J4598">
        <v>7</v>
      </c>
      <c r="K4598" t="s">
        <v>791</v>
      </c>
    </row>
    <row r="4599" spans="1:11" x14ac:dyDescent="0.35">
      <c r="A4599" t="str">
        <f>+VLOOKUP(Exportaciones_frutas__Procesamiento[[#This Row],[Grupo de productos]],Codigos_cat_frutas[],2,0)</f>
        <v>Berries</v>
      </c>
      <c r="B4599">
        <v>2012</v>
      </c>
      <c r="C4599" t="s">
        <v>150</v>
      </c>
      <c r="D4599" t="s">
        <v>415</v>
      </c>
      <c r="E4599" s="8" t="s">
        <v>416</v>
      </c>
      <c r="F4599" t="s">
        <v>417</v>
      </c>
      <c r="G4599" s="9">
        <v>790.57500000000005</v>
      </c>
      <c r="H4599" s="9">
        <v>1724018.76</v>
      </c>
      <c r="I4599" t="s">
        <v>329</v>
      </c>
      <c r="J4599">
        <v>7</v>
      </c>
      <c r="K4599" t="s">
        <v>791</v>
      </c>
    </row>
    <row r="4600" spans="1:11" x14ac:dyDescent="0.35">
      <c r="A4600" t="str">
        <f>+VLOOKUP(Exportaciones_frutas__Procesamiento[[#This Row],[Grupo de productos]],Codigos_cat_frutas[],2,0)</f>
        <v>Berries</v>
      </c>
      <c r="B4600">
        <v>2012</v>
      </c>
      <c r="C4600" t="s">
        <v>150</v>
      </c>
      <c r="D4600" t="s">
        <v>415</v>
      </c>
      <c r="E4600" s="8" t="s">
        <v>416</v>
      </c>
      <c r="F4600" t="s">
        <v>417</v>
      </c>
      <c r="G4600" s="9">
        <v>61.4</v>
      </c>
      <c r="H4600" s="9">
        <v>124115</v>
      </c>
      <c r="I4600" t="s">
        <v>329</v>
      </c>
      <c r="J4600">
        <v>8</v>
      </c>
      <c r="K4600" t="s">
        <v>788</v>
      </c>
    </row>
    <row r="4601" spans="1:11" x14ac:dyDescent="0.35">
      <c r="A4601" t="str">
        <f>+VLOOKUP(Exportaciones_frutas__Procesamiento[[#This Row],[Grupo de productos]],Codigos_cat_frutas[],2,0)</f>
        <v>Berries</v>
      </c>
      <c r="B4601">
        <v>2012</v>
      </c>
      <c r="C4601" t="s">
        <v>150</v>
      </c>
      <c r="D4601" t="s">
        <v>415</v>
      </c>
      <c r="E4601" s="8" t="s">
        <v>416</v>
      </c>
      <c r="F4601" t="s">
        <v>417</v>
      </c>
      <c r="G4601" s="9">
        <v>21</v>
      </c>
      <c r="H4601" s="9">
        <v>41709</v>
      </c>
      <c r="I4601" t="s">
        <v>329</v>
      </c>
      <c r="J4601">
        <v>13</v>
      </c>
      <c r="K4601" t="s">
        <v>787</v>
      </c>
    </row>
    <row r="4602" spans="1:11" x14ac:dyDescent="0.35">
      <c r="A4602" t="str">
        <f>+VLOOKUP(Exportaciones_frutas__Procesamiento[[#This Row],[Grupo de productos]],Codigos_cat_frutas[],2,0)</f>
        <v>Berries</v>
      </c>
      <c r="B4602">
        <v>2012</v>
      </c>
      <c r="C4602" t="s">
        <v>150</v>
      </c>
      <c r="D4602" t="s">
        <v>274</v>
      </c>
      <c r="E4602" s="8" t="s">
        <v>464</v>
      </c>
      <c r="F4602" t="s">
        <v>465</v>
      </c>
      <c r="G4602" s="9">
        <v>86.0411</v>
      </c>
      <c r="H4602" s="9">
        <v>209747.61</v>
      </c>
      <c r="I4602" t="s">
        <v>329</v>
      </c>
      <c r="J4602">
        <v>7</v>
      </c>
      <c r="K4602" t="s">
        <v>791</v>
      </c>
    </row>
    <row r="4603" spans="1:11" x14ac:dyDescent="0.35">
      <c r="A4603" t="str">
        <f>+VLOOKUP(Exportaciones_frutas__Procesamiento[[#This Row],[Grupo de productos]],Codigos_cat_frutas[],2,0)</f>
        <v>Berries</v>
      </c>
      <c r="B4603">
        <v>2012</v>
      </c>
      <c r="C4603" t="s">
        <v>150</v>
      </c>
      <c r="D4603" t="s">
        <v>418</v>
      </c>
      <c r="E4603" s="8" t="s">
        <v>469</v>
      </c>
      <c r="F4603" t="s">
        <v>470</v>
      </c>
      <c r="G4603" s="9">
        <v>10</v>
      </c>
      <c r="H4603" s="9">
        <v>43690.05</v>
      </c>
      <c r="I4603" t="s">
        <v>264</v>
      </c>
      <c r="J4603">
        <v>8</v>
      </c>
      <c r="K4603" t="s">
        <v>788</v>
      </c>
    </row>
    <row r="4604" spans="1:11" x14ac:dyDescent="0.35">
      <c r="A4604" t="str">
        <f>+VLOOKUP(Exportaciones_frutas__Procesamiento[[#This Row],[Grupo de productos]],Codigos_cat_frutas[],2,0)</f>
        <v>Berries</v>
      </c>
      <c r="B4604">
        <v>2012</v>
      </c>
      <c r="C4604" t="s">
        <v>150</v>
      </c>
      <c r="D4604" t="s">
        <v>418</v>
      </c>
      <c r="E4604" s="8" t="s">
        <v>639</v>
      </c>
      <c r="F4604" t="s">
        <v>640</v>
      </c>
      <c r="G4604" s="9">
        <v>10</v>
      </c>
      <c r="H4604" s="9">
        <v>44164.95</v>
      </c>
      <c r="I4604" t="s">
        <v>264</v>
      </c>
      <c r="J4604">
        <v>8</v>
      </c>
      <c r="K4604" t="s">
        <v>788</v>
      </c>
    </row>
    <row r="4605" spans="1:11" x14ac:dyDescent="0.35">
      <c r="A4605" t="str">
        <f>+VLOOKUP(Exportaciones_frutas__Procesamiento[[#This Row],[Grupo de productos]],Codigos_cat_frutas[],2,0)</f>
        <v>Frutos secos</v>
      </c>
      <c r="B4605">
        <v>2012</v>
      </c>
      <c r="C4605" t="s">
        <v>150</v>
      </c>
      <c r="D4605" t="s">
        <v>303</v>
      </c>
      <c r="E4605" s="8" t="s">
        <v>304</v>
      </c>
      <c r="F4605" t="s">
        <v>305</v>
      </c>
      <c r="G4605" s="9">
        <v>16.100000000000001</v>
      </c>
      <c r="H4605" s="9">
        <v>91314.47</v>
      </c>
      <c r="I4605" t="s">
        <v>264</v>
      </c>
      <c r="J4605">
        <v>6</v>
      </c>
      <c r="K4605" t="s">
        <v>790</v>
      </c>
    </row>
    <row r="4606" spans="1:11" x14ac:dyDescent="0.35">
      <c r="A4606" t="str">
        <f>+VLOOKUP(Exportaciones_frutas__Procesamiento[[#This Row],[Grupo de productos]],Codigos_cat_frutas[],2,0)</f>
        <v>Oleaginosos</v>
      </c>
      <c r="B4606">
        <v>2012</v>
      </c>
      <c r="C4606" t="s">
        <v>151</v>
      </c>
      <c r="D4606" t="s">
        <v>311</v>
      </c>
      <c r="E4606" s="8" t="s">
        <v>320</v>
      </c>
      <c r="F4606" t="s">
        <v>321</v>
      </c>
      <c r="G4606" s="9">
        <v>44.23</v>
      </c>
      <c r="H4606" s="9">
        <v>132343.21</v>
      </c>
      <c r="I4606" t="s">
        <v>268</v>
      </c>
      <c r="J4606">
        <v>5</v>
      </c>
      <c r="K4606" t="s">
        <v>789</v>
      </c>
    </row>
    <row r="4607" spans="1:11" x14ac:dyDescent="0.35">
      <c r="A4607" t="str">
        <f>+VLOOKUP(Exportaciones_frutas__Procesamiento[[#This Row],[Grupo de productos]],Codigos_cat_frutas[],2,0)</f>
        <v>Oleaginosos</v>
      </c>
      <c r="B4607">
        <v>2012</v>
      </c>
      <c r="C4607" t="s">
        <v>151</v>
      </c>
      <c r="D4607" t="s">
        <v>311</v>
      </c>
      <c r="E4607" s="8" t="s">
        <v>320</v>
      </c>
      <c r="F4607" t="s">
        <v>321</v>
      </c>
      <c r="G4607" s="9">
        <v>131.16999999999999</v>
      </c>
      <c r="H4607" s="9">
        <v>399627.35</v>
      </c>
      <c r="I4607" t="s">
        <v>268</v>
      </c>
      <c r="J4607">
        <v>7</v>
      </c>
      <c r="K4607" t="s">
        <v>791</v>
      </c>
    </row>
    <row r="4608" spans="1:11" x14ac:dyDescent="0.35">
      <c r="A4608" t="str">
        <f>+VLOOKUP(Exportaciones_frutas__Procesamiento[[#This Row],[Grupo de productos]],Codigos_cat_frutas[],2,0)</f>
        <v>Frutos secos</v>
      </c>
      <c r="B4608">
        <v>2012</v>
      </c>
      <c r="C4608" t="s">
        <v>151</v>
      </c>
      <c r="D4608" t="s">
        <v>690</v>
      </c>
      <c r="E4608" s="8" t="s">
        <v>770</v>
      </c>
      <c r="F4608" t="s">
        <v>771</v>
      </c>
      <c r="G4608" s="9">
        <v>35.880000000000003</v>
      </c>
      <c r="H4608" s="9">
        <v>43121.24</v>
      </c>
      <c r="I4608" t="s">
        <v>250</v>
      </c>
      <c r="J4608">
        <v>6</v>
      </c>
      <c r="K4608" t="s">
        <v>790</v>
      </c>
    </row>
    <row r="4609" spans="1:11" x14ac:dyDescent="0.35">
      <c r="A4609" t="str">
        <f>+VLOOKUP(Exportaciones_frutas__Procesamiento[[#This Row],[Grupo de productos]],Codigos_cat_frutas[],2,0)</f>
        <v>Frutos secos</v>
      </c>
      <c r="B4609">
        <v>2012</v>
      </c>
      <c r="C4609" t="s">
        <v>151</v>
      </c>
      <c r="D4609" t="s">
        <v>690</v>
      </c>
      <c r="E4609" s="8" t="s">
        <v>770</v>
      </c>
      <c r="F4609" t="s">
        <v>771</v>
      </c>
      <c r="G4609" s="9">
        <v>75</v>
      </c>
      <c r="H4609" s="9">
        <v>96477</v>
      </c>
      <c r="I4609" t="s">
        <v>250</v>
      </c>
      <c r="J4609">
        <v>8</v>
      </c>
      <c r="K4609" t="s">
        <v>788</v>
      </c>
    </row>
    <row r="4610" spans="1:11" x14ac:dyDescent="0.35">
      <c r="A4610" t="str">
        <f>+VLOOKUP(Exportaciones_frutas__Procesamiento[[#This Row],[Grupo de productos]],Codigos_cat_frutas[],2,0)</f>
        <v>Berries</v>
      </c>
      <c r="B4610">
        <v>2012</v>
      </c>
      <c r="C4610" t="s">
        <v>151</v>
      </c>
      <c r="D4610" t="s">
        <v>274</v>
      </c>
      <c r="E4610" s="8" t="s">
        <v>464</v>
      </c>
      <c r="F4610" t="s">
        <v>465</v>
      </c>
      <c r="G4610" s="9">
        <v>216.72</v>
      </c>
      <c r="H4610" s="9">
        <v>643351.6</v>
      </c>
      <c r="I4610" t="s">
        <v>329</v>
      </c>
      <c r="J4610">
        <v>7</v>
      </c>
      <c r="K4610" t="s">
        <v>791</v>
      </c>
    </row>
    <row r="4611" spans="1:11" x14ac:dyDescent="0.35">
      <c r="A4611" t="str">
        <f>+VLOOKUP(Exportaciones_frutas__Procesamiento[[#This Row],[Grupo de productos]],Codigos_cat_frutas[],2,0)</f>
        <v>Frutos secos</v>
      </c>
      <c r="B4611">
        <v>2012</v>
      </c>
      <c r="C4611" t="s">
        <v>151</v>
      </c>
      <c r="D4611" t="s">
        <v>466</v>
      </c>
      <c r="E4611" s="8" t="s">
        <v>544</v>
      </c>
      <c r="F4611" t="s">
        <v>545</v>
      </c>
      <c r="G4611" s="9">
        <v>4</v>
      </c>
      <c r="H4611" s="9">
        <v>18772.939999999999</v>
      </c>
      <c r="I4611" t="s">
        <v>250</v>
      </c>
      <c r="J4611">
        <v>6</v>
      </c>
      <c r="K4611" t="s">
        <v>790</v>
      </c>
    </row>
    <row r="4612" spans="1:11" x14ac:dyDescent="0.35">
      <c r="A4612" t="str">
        <f>+VLOOKUP(Exportaciones_frutas__Procesamiento[[#This Row],[Grupo de productos]],Codigos_cat_frutas[],2,0)</f>
        <v>Frutos secos</v>
      </c>
      <c r="B4612">
        <v>2012</v>
      </c>
      <c r="C4612" t="s">
        <v>151</v>
      </c>
      <c r="D4612" t="s">
        <v>466</v>
      </c>
      <c r="E4612" s="8" t="s">
        <v>544</v>
      </c>
      <c r="F4612" t="s">
        <v>545</v>
      </c>
      <c r="G4612" s="9">
        <v>51</v>
      </c>
      <c r="H4612" s="9">
        <v>226025.55</v>
      </c>
      <c r="I4612" t="s">
        <v>250</v>
      </c>
      <c r="J4612">
        <v>13</v>
      </c>
      <c r="K4612" t="s">
        <v>787</v>
      </c>
    </row>
    <row r="4613" spans="1:11" x14ac:dyDescent="0.35">
      <c r="A4613" t="str">
        <f>+VLOOKUP(Exportaciones_frutas__Procesamiento[[#This Row],[Grupo de productos]],Codigos_cat_frutas[],2,0)</f>
        <v>Frutos secos</v>
      </c>
      <c r="B4613">
        <v>2012</v>
      </c>
      <c r="C4613" t="s">
        <v>151</v>
      </c>
      <c r="D4613" t="s">
        <v>466</v>
      </c>
      <c r="E4613" s="8" t="s">
        <v>653</v>
      </c>
      <c r="F4613" t="s">
        <v>654</v>
      </c>
      <c r="G4613" s="9">
        <v>78.819999999999993</v>
      </c>
      <c r="H4613" s="9">
        <v>995337.34</v>
      </c>
      <c r="I4613" t="s">
        <v>250</v>
      </c>
      <c r="J4613">
        <v>5</v>
      </c>
      <c r="K4613" t="s">
        <v>789</v>
      </c>
    </row>
    <row r="4614" spans="1:11" x14ac:dyDescent="0.35">
      <c r="A4614" t="str">
        <f>+VLOOKUP(Exportaciones_frutas__Procesamiento[[#This Row],[Grupo de productos]],Codigos_cat_frutas[],2,0)</f>
        <v>Frutos secos</v>
      </c>
      <c r="B4614">
        <v>2012</v>
      </c>
      <c r="C4614" t="s">
        <v>151</v>
      </c>
      <c r="D4614" t="s">
        <v>466</v>
      </c>
      <c r="E4614" s="8" t="s">
        <v>653</v>
      </c>
      <c r="F4614" t="s">
        <v>654</v>
      </c>
      <c r="G4614" s="9">
        <v>5.78</v>
      </c>
      <c r="H4614" s="9">
        <v>75652.59</v>
      </c>
      <c r="I4614" t="s">
        <v>250</v>
      </c>
      <c r="J4614">
        <v>6</v>
      </c>
      <c r="K4614" t="s">
        <v>790</v>
      </c>
    </row>
    <row r="4615" spans="1:11" x14ac:dyDescent="0.35">
      <c r="A4615" t="str">
        <f>+VLOOKUP(Exportaciones_frutas__Procesamiento[[#This Row],[Grupo de productos]],Codigos_cat_frutas[],2,0)</f>
        <v>Frutos secos</v>
      </c>
      <c r="B4615">
        <v>2012</v>
      </c>
      <c r="C4615" t="s">
        <v>151</v>
      </c>
      <c r="D4615" t="s">
        <v>466</v>
      </c>
      <c r="E4615" s="8" t="s">
        <v>653</v>
      </c>
      <c r="F4615" t="s">
        <v>654</v>
      </c>
      <c r="G4615" s="9">
        <v>23.544</v>
      </c>
      <c r="H4615" s="9">
        <v>300427.53999999998</v>
      </c>
      <c r="I4615" t="s">
        <v>250</v>
      </c>
      <c r="J4615">
        <v>13</v>
      </c>
      <c r="K4615" t="s">
        <v>787</v>
      </c>
    </row>
    <row r="4616" spans="1:11" x14ac:dyDescent="0.35">
      <c r="A4616" t="str">
        <f>+VLOOKUP(Exportaciones_frutas__Procesamiento[[#This Row],[Grupo de productos]],Codigos_cat_frutas[],2,0)</f>
        <v>Frutos secos</v>
      </c>
      <c r="B4616">
        <v>2012</v>
      </c>
      <c r="C4616" t="s">
        <v>151</v>
      </c>
      <c r="D4616" t="s">
        <v>466</v>
      </c>
      <c r="E4616" s="8" t="s">
        <v>467</v>
      </c>
      <c r="F4616" t="s">
        <v>468</v>
      </c>
      <c r="G4616" s="9">
        <v>28.45</v>
      </c>
      <c r="H4616" s="9">
        <v>299703.13</v>
      </c>
      <c r="I4616" t="s">
        <v>250</v>
      </c>
      <c r="J4616">
        <v>5</v>
      </c>
      <c r="K4616" t="s">
        <v>789</v>
      </c>
    </row>
    <row r="4617" spans="1:11" x14ac:dyDescent="0.35">
      <c r="A4617" t="str">
        <f>+VLOOKUP(Exportaciones_frutas__Procesamiento[[#This Row],[Grupo de productos]],Codigos_cat_frutas[],2,0)</f>
        <v>Frutos secos</v>
      </c>
      <c r="B4617">
        <v>2012</v>
      </c>
      <c r="C4617" t="s">
        <v>151</v>
      </c>
      <c r="D4617" t="s">
        <v>466</v>
      </c>
      <c r="E4617" s="8" t="s">
        <v>467</v>
      </c>
      <c r="F4617" t="s">
        <v>468</v>
      </c>
      <c r="G4617" s="9">
        <v>38.031999999999996</v>
      </c>
      <c r="H4617" s="9">
        <v>441857.64</v>
      </c>
      <c r="I4617" t="s">
        <v>250</v>
      </c>
      <c r="J4617">
        <v>6</v>
      </c>
      <c r="K4617" t="s">
        <v>790</v>
      </c>
    </row>
    <row r="4618" spans="1:11" x14ac:dyDescent="0.35">
      <c r="A4618" t="str">
        <f>+VLOOKUP(Exportaciones_frutas__Procesamiento[[#This Row],[Grupo de productos]],Codigos_cat_frutas[],2,0)</f>
        <v>Frutos secos</v>
      </c>
      <c r="B4618">
        <v>2012</v>
      </c>
      <c r="C4618" t="s">
        <v>151</v>
      </c>
      <c r="D4618" t="s">
        <v>466</v>
      </c>
      <c r="E4618" s="8" t="s">
        <v>467</v>
      </c>
      <c r="F4618" t="s">
        <v>468</v>
      </c>
      <c r="G4618" s="9">
        <v>71.352000000000004</v>
      </c>
      <c r="H4618" s="9">
        <v>770956.76</v>
      </c>
      <c r="I4618" t="s">
        <v>250</v>
      </c>
      <c r="J4618">
        <v>13</v>
      </c>
      <c r="K4618" t="s">
        <v>787</v>
      </c>
    </row>
    <row r="4619" spans="1:11" x14ac:dyDescent="0.35">
      <c r="A4619" t="str">
        <f>+VLOOKUP(Exportaciones_frutas__Procesamiento[[#This Row],[Grupo de productos]],Codigos_cat_frutas[],2,0)</f>
        <v>Frutos secos</v>
      </c>
      <c r="B4619">
        <v>2012</v>
      </c>
      <c r="C4619" t="s">
        <v>152</v>
      </c>
      <c r="D4619" t="s">
        <v>247</v>
      </c>
      <c r="E4619" s="8" t="s">
        <v>507</v>
      </c>
      <c r="F4619" t="s">
        <v>508</v>
      </c>
      <c r="G4619" s="9">
        <v>23.970500000000001</v>
      </c>
      <c r="H4619" s="9">
        <v>220265.60000000001</v>
      </c>
      <c r="I4619" t="s">
        <v>250</v>
      </c>
      <c r="J4619">
        <v>6</v>
      </c>
      <c r="K4619" t="s">
        <v>790</v>
      </c>
    </row>
    <row r="4620" spans="1:11" x14ac:dyDescent="0.35">
      <c r="A4620" t="str">
        <f>+VLOOKUP(Exportaciones_frutas__Procesamiento[[#This Row],[Grupo de productos]],Codigos_cat_frutas[],2,0)</f>
        <v>Frutos secos</v>
      </c>
      <c r="B4620">
        <v>2012</v>
      </c>
      <c r="C4620" t="s">
        <v>152</v>
      </c>
      <c r="D4620" t="s">
        <v>247</v>
      </c>
      <c r="E4620" s="8" t="s">
        <v>248</v>
      </c>
      <c r="F4620" t="s">
        <v>249</v>
      </c>
      <c r="G4620" s="9">
        <v>0.45</v>
      </c>
      <c r="H4620" s="9">
        <v>1800</v>
      </c>
      <c r="I4620" t="s">
        <v>250</v>
      </c>
      <c r="J4620">
        <v>6</v>
      </c>
      <c r="K4620" t="s">
        <v>790</v>
      </c>
    </row>
    <row r="4621" spans="1:11" x14ac:dyDescent="0.35">
      <c r="A4621" t="str">
        <f>+VLOOKUP(Exportaciones_frutas__Procesamiento[[#This Row],[Grupo de productos]],Codigos_cat_frutas[],2,0)</f>
        <v>Frutos secos</v>
      </c>
      <c r="B4621">
        <v>2012</v>
      </c>
      <c r="C4621" t="s">
        <v>152</v>
      </c>
      <c r="D4621" t="s">
        <v>509</v>
      </c>
      <c r="E4621" s="8" t="s">
        <v>684</v>
      </c>
      <c r="F4621" t="s">
        <v>685</v>
      </c>
      <c r="G4621" s="9">
        <v>5.3650000000000002</v>
      </c>
      <c r="H4621" s="9">
        <v>39551.160000000003</v>
      </c>
      <c r="I4621" t="s">
        <v>250</v>
      </c>
      <c r="J4621">
        <v>6</v>
      </c>
      <c r="K4621" t="s">
        <v>790</v>
      </c>
    </row>
    <row r="4622" spans="1:11" x14ac:dyDescent="0.35">
      <c r="A4622" t="str">
        <f>+VLOOKUP(Exportaciones_frutas__Procesamiento[[#This Row],[Grupo de productos]],Codigos_cat_frutas[],2,0)</f>
        <v>Frutos de hueso (carozo)</v>
      </c>
      <c r="B4622">
        <v>2012</v>
      </c>
      <c r="C4622" t="s">
        <v>152</v>
      </c>
      <c r="D4622" t="s">
        <v>258</v>
      </c>
      <c r="E4622" s="8" t="s">
        <v>338</v>
      </c>
      <c r="F4622" t="s">
        <v>339</v>
      </c>
      <c r="G4622" s="9">
        <v>76.677999999999997</v>
      </c>
      <c r="H4622" s="9">
        <v>103104.51</v>
      </c>
      <c r="I4622" t="s">
        <v>254</v>
      </c>
      <c r="J4622">
        <v>7</v>
      </c>
      <c r="K4622" t="s">
        <v>791</v>
      </c>
    </row>
    <row r="4623" spans="1:11" x14ac:dyDescent="0.35">
      <c r="A4623" t="str">
        <f>+VLOOKUP(Exportaciones_frutas__Procesamiento[[#This Row],[Grupo de productos]],Codigos_cat_frutas[],2,0)</f>
        <v>Frutos de hueso (carozo)</v>
      </c>
      <c r="B4623">
        <v>2012</v>
      </c>
      <c r="C4623" t="s">
        <v>152</v>
      </c>
      <c r="D4623" t="s">
        <v>258</v>
      </c>
      <c r="E4623" s="8" t="s">
        <v>338</v>
      </c>
      <c r="F4623" t="s">
        <v>339</v>
      </c>
      <c r="G4623" s="9">
        <v>6.72</v>
      </c>
      <c r="H4623" s="9">
        <v>8382.4500000000007</v>
      </c>
      <c r="I4623" t="s">
        <v>254</v>
      </c>
      <c r="J4623">
        <v>13</v>
      </c>
      <c r="K4623" t="s">
        <v>787</v>
      </c>
    </row>
    <row r="4624" spans="1:11" x14ac:dyDescent="0.35">
      <c r="A4624" t="str">
        <f>+VLOOKUP(Exportaciones_frutas__Procesamiento[[#This Row],[Grupo de productos]],Codigos_cat_frutas[],2,0)</f>
        <v>Berries</v>
      </c>
      <c r="B4624">
        <v>2012</v>
      </c>
      <c r="C4624" t="s">
        <v>152</v>
      </c>
      <c r="D4624" t="s">
        <v>261</v>
      </c>
      <c r="E4624" s="8" t="s">
        <v>361</v>
      </c>
      <c r="F4624" t="s">
        <v>362</v>
      </c>
      <c r="G4624" s="9">
        <v>368.41430000000003</v>
      </c>
      <c r="H4624" s="9">
        <v>767319.01</v>
      </c>
      <c r="I4624" t="s">
        <v>329</v>
      </c>
      <c r="J4624">
        <v>7</v>
      </c>
      <c r="K4624" t="s">
        <v>791</v>
      </c>
    </row>
    <row r="4625" spans="1:11" x14ac:dyDescent="0.35">
      <c r="A4625" t="str">
        <f>+VLOOKUP(Exportaciones_frutas__Procesamiento[[#This Row],[Grupo de productos]],Codigos_cat_frutas[],2,0)</f>
        <v>Berries</v>
      </c>
      <c r="B4625">
        <v>2012</v>
      </c>
      <c r="C4625" t="s">
        <v>152</v>
      </c>
      <c r="D4625" t="s">
        <v>261</v>
      </c>
      <c r="E4625" s="8" t="s">
        <v>361</v>
      </c>
      <c r="F4625" t="s">
        <v>362</v>
      </c>
      <c r="G4625" s="9">
        <v>171.97659999999999</v>
      </c>
      <c r="H4625" s="9">
        <v>358211.59</v>
      </c>
      <c r="I4625" t="s">
        <v>329</v>
      </c>
      <c r="J4625">
        <v>8</v>
      </c>
      <c r="K4625" t="s">
        <v>788</v>
      </c>
    </row>
    <row r="4626" spans="1:11" x14ac:dyDescent="0.35">
      <c r="A4626" t="str">
        <f>+VLOOKUP(Exportaciones_frutas__Procesamiento[[#This Row],[Grupo de productos]],Codigos_cat_frutas[],2,0)</f>
        <v>Berries</v>
      </c>
      <c r="B4626">
        <v>2012</v>
      </c>
      <c r="C4626" t="s">
        <v>152</v>
      </c>
      <c r="D4626" t="s">
        <v>261</v>
      </c>
      <c r="E4626" s="8" t="s">
        <v>361</v>
      </c>
      <c r="F4626" t="s">
        <v>362</v>
      </c>
      <c r="G4626" s="9">
        <v>22.931899999999999</v>
      </c>
      <c r="H4626" s="9">
        <v>45535.09</v>
      </c>
      <c r="I4626" t="s">
        <v>329</v>
      </c>
      <c r="J4626">
        <v>13</v>
      </c>
      <c r="K4626" t="s">
        <v>787</v>
      </c>
    </row>
    <row r="4627" spans="1:11" x14ac:dyDescent="0.35">
      <c r="A4627" t="str">
        <f>+VLOOKUP(Exportaciones_frutas__Procesamiento[[#This Row],[Grupo de productos]],Codigos_cat_frutas[],2,0)</f>
        <v>Frutos de hueso (carozo)</v>
      </c>
      <c r="B4627">
        <v>2012</v>
      </c>
      <c r="C4627" t="s">
        <v>152</v>
      </c>
      <c r="D4627" t="s">
        <v>541</v>
      </c>
      <c r="E4627" s="8" t="s">
        <v>542</v>
      </c>
      <c r="F4627" t="s">
        <v>543</v>
      </c>
      <c r="G4627" s="9">
        <v>0.71250000000000002</v>
      </c>
      <c r="H4627" s="9">
        <v>1256.96</v>
      </c>
      <c r="I4627" t="s">
        <v>423</v>
      </c>
      <c r="J4627">
        <v>3</v>
      </c>
      <c r="K4627" t="s">
        <v>809</v>
      </c>
    </row>
    <row r="4628" spans="1:11" x14ac:dyDescent="0.35">
      <c r="A4628" t="str">
        <f>+VLOOKUP(Exportaciones_frutas__Procesamiento[[#This Row],[Grupo de productos]],Codigos_cat_frutas[],2,0)</f>
        <v>Frutos de hueso (carozo)</v>
      </c>
      <c r="B4628">
        <v>2012</v>
      </c>
      <c r="C4628" t="s">
        <v>152</v>
      </c>
      <c r="D4628" t="s">
        <v>541</v>
      </c>
      <c r="E4628" s="8" t="s">
        <v>542</v>
      </c>
      <c r="F4628" t="s">
        <v>543</v>
      </c>
      <c r="G4628" s="9">
        <v>5.4</v>
      </c>
      <c r="H4628" s="9">
        <v>7325.9</v>
      </c>
      <c r="I4628" t="s">
        <v>423</v>
      </c>
      <c r="J4628">
        <v>5</v>
      </c>
      <c r="K4628" t="s">
        <v>789</v>
      </c>
    </row>
    <row r="4629" spans="1:11" x14ac:dyDescent="0.35">
      <c r="A4629" t="str">
        <f>+VLOOKUP(Exportaciones_frutas__Procesamiento[[#This Row],[Grupo de productos]],Codigos_cat_frutas[],2,0)</f>
        <v>Frutos de hueso (carozo)</v>
      </c>
      <c r="B4629">
        <v>2012</v>
      </c>
      <c r="C4629" t="s">
        <v>152</v>
      </c>
      <c r="D4629" t="s">
        <v>541</v>
      </c>
      <c r="E4629" s="8" t="s">
        <v>542</v>
      </c>
      <c r="F4629" t="s">
        <v>543</v>
      </c>
      <c r="G4629" s="9">
        <v>147.64500000000001</v>
      </c>
      <c r="H4629" s="9">
        <v>220432.47</v>
      </c>
      <c r="I4629" t="s">
        <v>423</v>
      </c>
      <c r="J4629">
        <v>6</v>
      </c>
      <c r="K4629" t="s">
        <v>790</v>
      </c>
    </row>
    <row r="4630" spans="1:11" x14ac:dyDescent="0.35">
      <c r="A4630" t="str">
        <f>+VLOOKUP(Exportaciones_frutas__Procesamiento[[#This Row],[Grupo de productos]],Codigos_cat_frutas[],2,0)</f>
        <v>Frutos secos</v>
      </c>
      <c r="B4630">
        <v>2012</v>
      </c>
      <c r="C4630" t="s">
        <v>152</v>
      </c>
      <c r="D4630" t="s">
        <v>303</v>
      </c>
      <c r="E4630" s="8" t="s">
        <v>306</v>
      </c>
      <c r="F4630" t="s">
        <v>307</v>
      </c>
      <c r="G4630" s="9">
        <v>17.375800000000002</v>
      </c>
      <c r="H4630" s="9">
        <v>149472.6</v>
      </c>
      <c r="I4630" t="s">
        <v>264</v>
      </c>
      <c r="J4630">
        <v>6</v>
      </c>
      <c r="K4630" t="s">
        <v>790</v>
      </c>
    </row>
    <row r="4631" spans="1:11" x14ac:dyDescent="0.35">
      <c r="A4631" t="str">
        <f>+VLOOKUP(Exportaciones_frutas__Procesamiento[[#This Row],[Grupo de productos]],Codigos_cat_frutas[],2,0)</f>
        <v>Frutos de pepita</v>
      </c>
      <c r="B4631">
        <v>2012</v>
      </c>
      <c r="C4631" t="s">
        <v>152</v>
      </c>
      <c r="D4631" t="s">
        <v>390</v>
      </c>
      <c r="E4631" s="8" t="s">
        <v>663</v>
      </c>
      <c r="F4631" t="s">
        <v>664</v>
      </c>
      <c r="G4631" s="9">
        <v>499.3152</v>
      </c>
      <c r="H4631" s="9">
        <v>578162.37</v>
      </c>
      <c r="I4631" t="s">
        <v>423</v>
      </c>
      <c r="J4631">
        <v>6</v>
      </c>
      <c r="K4631" t="s">
        <v>790</v>
      </c>
    </row>
    <row r="4632" spans="1:11" x14ac:dyDescent="0.35">
      <c r="A4632" t="str">
        <f>+VLOOKUP(Exportaciones_frutas__Procesamiento[[#This Row],[Grupo de productos]],Codigos_cat_frutas[],2,0)</f>
        <v>Frutos de pepita</v>
      </c>
      <c r="B4632">
        <v>2012</v>
      </c>
      <c r="C4632" t="s">
        <v>152</v>
      </c>
      <c r="D4632" t="s">
        <v>390</v>
      </c>
      <c r="E4632" s="8" t="s">
        <v>663</v>
      </c>
      <c r="F4632" t="s">
        <v>664</v>
      </c>
      <c r="G4632" s="9">
        <v>46.591999999999999</v>
      </c>
      <c r="H4632" s="9">
        <v>48160</v>
      </c>
      <c r="I4632" t="s">
        <v>423</v>
      </c>
      <c r="J4632">
        <v>7</v>
      </c>
      <c r="K4632" t="s">
        <v>791</v>
      </c>
    </row>
    <row r="4633" spans="1:11" x14ac:dyDescent="0.35">
      <c r="A4633" t="str">
        <f>+VLOOKUP(Exportaciones_frutas__Procesamiento[[#This Row],[Grupo de productos]],Codigos_cat_frutas[],2,0)</f>
        <v>Frutos de pepita</v>
      </c>
      <c r="B4633">
        <v>2012</v>
      </c>
      <c r="C4633" t="s">
        <v>152</v>
      </c>
      <c r="D4633" t="s">
        <v>390</v>
      </c>
      <c r="E4633" s="8" t="s">
        <v>558</v>
      </c>
      <c r="F4633" t="s">
        <v>559</v>
      </c>
      <c r="G4633" s="9">
        <v>41.9328</v>
      </c>
      <c r="H4633" s="9">
        <v>41984</v>
      </c>
      <c r="I4633" t="s">
        <v>423</v>
      </c>
      <c r="J4633">
        <v>6</v>
      </c>
      <c r="K4633" t="s">
        <v>790</v>
      </c>
    </row>
    <row r="4634" spans="1:11" x14ac:dyDescent="0.35">
      <c r="A4634" t="str">
        <f>+VLOOKUP(Exportaciones_frutas__Procesamiento[[#This Row],[Grupo de productos]],Codigos_cat_frutas[],2,0)</f>
        <v>Frutos de pepita</v>
      </c>
      <c r="B4634">
        <v>2012</v>
      </c>
      <c r="C4634" t="s">
        <v>152</v>
      </c>
      <c r="D4634" t="s">
        <v>390</v>
      </c>
      <c r="E4634" s="8" t="s">
        <v>558</v>
      </c>
      <c r="F4634" t="s">
        <v>559</v>
      </c>
      <c r="G4634" s="9">
        <v>29.12</v>
      </c>
      <c r="H4634" s="9">
        <v>27840</v>
      </c>
      <c r="I4634" t="s">
        <v>423</v>
      </c>
      <c r="J4634">
        <v>7</v>
      </c>
      <c r="K4634" t="s">
        <v>791</v>
      </c>
    </row>
    <row r="4635" spans="1:11" x14ac:dyDescent="0.35">
      <c r="A4635" t="str">
        <f>+VLOOKUP(Exportaciones_frutas__Procesamiento[[#This Row],[Grupo de productos]],Codigos_cat_frutas[],2,0)</f>
        <v>Oleaginosos</v>
      </c>
      <c r="B4635">
        <v>2012</v>
      </c>
      <c r="C4635" t="s">
        <v>154</v>
      </c>
      <c r="D4635" t="s">
        <v>311</v>
      </c>
      <c r="E4635" s="8" t="s">
        <v>314</v>
      </c>
      <c r="F4635" t="s">
        <v>315</v>
      </c>
      <c r="G4635" s="9">
        <v>11.721</v>
      </c>
      <c r="H4635" s="9">
        <v>73828.490000000005</v>
      </c>
      <c r="I4635" t="s">
        <v>268</v>
      </c>
      <c r="J4635">
        <v>6</v>
      </c>
      <c r="K4635" t="s">
        <v>790</v>
      </c>
    </row>
    <row r="4636" spans="1:11" x14ac:dyDescent="0.35">
      <c r="A4636" t="str">
        <f>+VLOOKUP(Exportaciones_frutas__Procesamiento[[#This Row],[Grupo de productos]],Codigos_cat_frutas[],2,0)</f>
        <v>Oleaginosos</v>
      </c>
      <c r="B4636">
        <v>2012</v>
      </c>
      <c r="C4636" t="s">
        <v>154</v>
      </c>
      <c r="D4636" t="s">
        <v>311</v>
      </c>
      <c r="E4636" s="8" t="s">
        <v>318</v>
      </c>
      <c r="F4636" t="s">
        <v>319</v>
      </c>
      <c r="G4636" s="9">
        <v>15.4864</v>
      </c>
      <c r="H4636" s="9">
        <v>108139.89</v>
      </c>
      <c r="I4636" t="s">
        <v>268</v>
      </c>
      <c r="J4636">
        <v>6</v>
      </c>
      <c r="K4636" t="s">
        <v>790</v>
      </c>
    </row>
    <row r="4637" spans="1:11" x14ac:dyDescent="0.35">
      <c r="A4637" t="str">
        <f>+VLOOKUP(Exportaciones_frutas__Procesamiento[[#This Row],[Grupo de productos]],Codigos_cat_frutas[],2,0)</f>
        <v>Frutos secos</v>
      </c>
      <c r="B4637">
        <v>2012</v>
      </c>
      <c r="C4637" t="s">
        <v>154</v>
      </c>
      <c r="D4637" t="s">
        <v>247</v>
      </c>
      <c r="E4637" s="8" t="s">
        <v>507</v>
      </c>
      <c r="F4637" t="s">
        <v>508</v>
      </c>
      <c r="G4637" s="9">
        <v>65</v>
      </c>
      <c r="H4637" s="9">
        <v>400080.18</v>
      </c>
      <c r="I4637" t="s">
        <v>250</v>
      </c>
      <c r="J4637">
        <v>13</v>
      </c>
      <c r="K4637" t="s">
        <v>787</v>
      </c>
    </row>
    <row r="4638" spans="1:11" x14ac:dyDescent="0.35">
      <c r="A4638" t="str">
        <f>+VLOOKUP(Exportaciones_frutas__Procesamiento[[#This Row],[Grupo de productos]],Codigos_cat_frutas[],2,0)</f>
        <v>Berries</v>
      </c>
      <c r="B4638">
        <v>2012</v>
      </c>
      <c r="C4638" t="s">
        <v>154</v>
      </c>
      <c r="D4638" t="s">
        <v>326</v>
      </c>
      <c r="E4638" s="8" t="s">
        <v>725</v>
      </c>
      <c r="F4638" t="s">
        <v>726</v>
      </c>
      <c r="G4638" s="9">
        <v>2.7E-2</v>
      </c>
      <c r="H4638" s="9">
        <v>405</v>
      </c>
      <c r="I4638" t="s">
        <v>423</v>
      </c>
      <c r="J4638">
        <v>13</v>
      </c>
      <c r="K4638" t="s">
        <v>787</v>
      </c>
    </row>
    <row r="4639" spans="1:11" x14ac:dyDescent="0.35">
      <c r="A4639" t="str">
        <f>+VLOOKUP(Exportaciones_frutas__Procesamiento[[#This Row],[Grupo de productos]],Codigos_cat_frutas[],2,0)</f>
        <v>Berries</v>
      </c>
      <c r="B4639">
        <v>2012</v>
      </c>
      <c r="C4639" t="s">
        <v>154</v>
      </c>
      <c r="D4639" t="s">
        <v>326</v>
      </c>
      <c r="E4639" s="8" t="s">
        <v>756</v>
      </c>
      <c r="F4639" t="s">
        <v>757</v>
      </c>
      <c r="G4639" s="9">
        <v>34.4</v>
      </c>
      <c r="H4639" s="9">
        <v>246539.44</v>
      </c>
      <c r="I4639" t="s">
        <v>423</v>
      </c>
      <c r="J4639">
        <v>5</v>
      </c>
      <c r="K4639" t="s">
        <v>789</v>
      </c>
    </row>
    <row r="4640" spans="1:11" x14ac:dyDescent="0.35">
      <c r="A4640" t="str">
        <f>+VLOOKUP(Exportaciones_frutas__Procesamiento[[#This Row],[Grupo de productos]],Codigos_cat_frutas[],2,0)</f>
        <v>Berries</v>
      </c>
      <c r="B4640">
        <v>2012</v>
      </c>
      <c r="C4640" t="s">
        <v>154</v>
      </c>
      <c r="D4640" t="s">
        <v>326</v>
      </c>
      <c r="E4640" s="8" t="s">
        <v>756</v>
      </c>
      <c r="F4640" t="s">
        <v>757</v>
      </c>
      <c r="G4640" s="9">
        <v>29.529599999999999</v>
      </c>
      <c r="H4640" s="9">
        <v>130132.77</v>
      </c>
      <c r="I4640" t="s">
        <v>423</v>
      </c>
      <c r="J4640">
        <v>7</v>
      </c>
      <c r="K4640" t="s">
        <v>791</v>
      </c>
    </row>
    <row r="4641" spans="1:11" x14ac:dyDescent="0.35">
      <c r="A4641" t="str">
        <f>+VLOOKUP(Exportaciones_frutas__Procesamiento[[#This Row],[Grupo de productos]],Codigos_cat_frutas[],2,0)</f>
        <v>Berries</v>
      </c>
      <c r="B4641">
        <v>2012</v>
      </c>
      <c r="C4641" t="s">
        <v>154</v>
      </c>
      <c r="D4641" t="s">
        <v>326</v>
      </c>
      <c r="E4641" s="8" t="s">
        <v>756</v>
      </c>
      <c r="F4641" t="s">
        <v>757</v>
      </c>
      <c r="G4641" s="9">
        <v>2.2122000000000002</v>
      </c>
      <c r="H4641" s="9">
        <v>29645.34</v>
      </c>
      <c r="I4641" t="s">
        <v>423</v>
      </c>
      <c r="J4641">
        <v>8</v>
      </c>
      <c r="K4641" t="s">
        <v>788</v>
      </c>
    </row>
    <row r="4642" spans="1:11" x14ac:dyDescent="0.35">
      <c r="A4642" t="str">
        <f>+VLOOKUP(Exportaciones_frutas__Procesamiento[[#This Row],[Grupo de productos]],Codigos_cat_frutas[],2,0)</f>
        <v>Berries</v>
      </c>
      <c r="B4642">
        <v>2012</v>
      </c>
      <c r="C4642" t="s">
        <v>154</v>
      </c>
      <c r="D4642" t="s">
        <v>326</v>
      </c>
      <c r="E4642" s="8" t="s">
        <v>756</v>
      </c>
      <c r="F4642" t="s">
        <v>757</v>
      </c>
      <c r="G4642" s="9">
        <v>27.858599999999999</v>
      </c>
      <c r="H4642" s="9">
        <v>126760.88</v>
      </c>
      <c r="I4642" t="s">
        <v>423</v>
      </c>
      <c r="J4642">
        <v>13</v>
      </c>
      <c r="K4642" t="s">
        <v>787</v>
      </c>
    </row>
    <row r="4643" spans="1:11" x14ac:dyDescent="0.35">
      <c r="A4643" t="str">
        <f>+VLOOKUP(Exportaciones_frutas__Procesamiento[[#This Row],[Grupo de productos]],Codigos_cat_frutas[],2,0)</f>
        <v>Berries</v>
      </c>
      <c r="B4643">
        <v>2012</v>
      </c>
      <c r="C4643" t="s">
        <v>154</v>
      </c>
      <c r="D4643" t="s">
        <v>326</v>
      </c>
      <c r="E4643" s="8" t="s">
        <v>661</v>
      </c>
      <c r="F4643" t="s">
        <v>662</v>
      </c>
      <c r="G4643" s="9">
        <v>90.356700000000004</v>
      </c>
      <c r="H4643" s="9">
        <v>608173.03</v>
      </c>
      <c r="I4643" t="s">
        <v>423</v>
      </c>
      <c r="J4643">
        <v>4</v>
      </c>
      <c r="K4643" t="s">
        <v>810</v>
      </c>
    </row>
    <row r="4644" spans="1:11" x14ac:dyDescent="0.35">
      <c r="A4644" t="str">
        <f>+VLOOKUP(Exportaciones_frutas__Procesamiento[[#This Row],[Grupo de productos]],Codigos_cat_frutas[],2,0)</f>
        <v>Berries</v>
      </c>
      <c r="B4644">
        <v>2012</v>
      </c>
      <c r="C4644" t="s">
        <v>154</v>
      </c>
      <c r="D4644" t="s">
        <v>326</v>
      </c>
      <c r="E4644" s="8" t="s">
        <v>661</v>
      </c>
      <c r="F4644" t="s">
        <v>662</v>
      </c>
      <c r="G4644" s="9">
        <v>39.900799999999997</v>
      </c>
      <c r="H4644" s="9">
        <v>335272.71999999997</v>
      </c>
      <c r="I4644" t="s">
        <v>423</v>
      </c>
      <c r="J4644">
        <v>5</v>
      </c>
      <c r="K4644" t="s">
        <v>789</v>
      </c>
    </row>
    <row r="4645" spans="1:11" x14ac:dyDescent="0.35">
      <c r="A4645" t="str">
        <f>+VLOOKUP(Exportaciones_frutas__Procesamiento[[#This Row],[Grupo de productos]],Codigos_cat_frutas[],2,0)</f>
        <v>Berries</v>
      </c>
      <c r="B4645">
        <v>2012</v>
      </c>
      <c r="C4645" t="s">
        <v>154</v>
      </c>
      <c r="D4645" t="s">
        <v>326</v>
      </c>
      <c r="E4645" s="8" t="s">
        <v>661</v>
      </c>
      <c r="F4645" t="s">
        <v>662</v>
      </c>
      <c r="G4645" s="9">
        <v>343.25779999999997</v>
      </c>
      <c r="H4645" s="9">
        <v>2281079.39</v>
      </c>
      <c r="I4645" t="s">
        <v>423</v>
      </c>
      <c r="J4645">
        <v>6</v>
      </c>
      <c r="K4645" t="s">
        <v>790</v>
      </c>
    </row>
    <row r="4646" spans="1:11" x14ac:dyDescent="0.35">
      <c r="A4646" t="str">
        <f>+VLOOKUP(Exportaciones_frutas__Procesamiento[[#This Row],[Grupo de productos]],Codigos_cat_frutas[],2,0)</f>
        <v>Berries</v>
      </c>
      <c r="B4646">
        <v>2012</v>
      </c>
      <c r="C4646" t="s">
        <v>154</v>
      </c>
      <c r="D4646" t="s">
        <v>326</v>
      </c>
      <c r="E4646" s="8" t="s">
        <v>661</v>
      </c>
      <c r="F4646" t="s">
        <v>662</v>
      </c>
      <c r="G4646" s="9">
        <v>1459.5201999999999</v>
      </c>
      <c r="H4646" s="9">
        <v>7700999.0899999999</v>
      </c>
      <c r="I4646" t="s">
        <v>423</v>
      </c>
      <c r="J4646">
        <v>7</v>
      </c>
      <c r="K4646" t="s">
        <v>791</v>
      </c>
    </row>
    <row r="4647" spans="1:11" x14ac:dyDescent="0.35">
      <c r="A4647" t="str">
        <f>+VLOOKUP(Exportaciones_frutas__Procesamiento[[#This Row],[Grupo de productos]],Codigos_cat_frutas[],2,0)</f>
        <v>Berries</v>
      </c>
      <c r="B4647">
        <v>2012</v>
      </c>
      <c r="C4647" t="s">
        <v>154</v>
      </c>
      <c r="D4647" t="s">
        <v>326</v>
      </c>
      <c r="E4647" s="8" t="s">
        <v>661</v>
      </c>
      <c r="F4647" t="s">
        <v>662</v>
      </c>
      <c r="G4647" s="9">
        <v>1068.5689</v>
      </c>
      <c r="H4647" s="9">
        <v>6522472.3799999999</v>
      </c>
      <c r="I4647" t="s">
        <v>423</v>
      </c>
      <c r="J4647">
        <v>8</v>
      </c>
      <c r="K4647" t="s">
        <v>788</v>
      </c>
    </row>
    <row r="4648" spans="1:11" x14ac:dyDescent="0.35">
      <c r="A4648" t="str">
        <f>+VLOOKUP(Exportaciones_frutas__Procesamiento[[#This Row],[Grupo de productos]],Codigos_cat_frutas[],2,0)</f>
        <v>Berries</v>
      </c>
      <c r="B4648">
        <v>2012</v>
      </c>
      <c r="C4648" t="s">
        <v>154</v>
      </c>
      <c r="D4648" t="s">
        <v>326</v>
      </c>
      <c r="E4648" s="8" t="s">
        <v>661</v>
      </c>
      <c r="F4648" t="s">
        <v>662</v>
      </c>
      <c r="G4648" s="9">
        <v>615.30470000000003</v>
      </c>
      <c r="H4648" s="9">
        <v>3863471.53</v>
      </c>
      <c r="I4648" t="s">
        <v>423</v>
      </c>
      <c r="J4648">
        <v>9</v>
      </c>
      <c r="K4648" t="s">
        <v>792</v>
      </c>
    </row>
    <row r="4649" spans="1:11" x14ac:dyDescent="0.35">
      <c r="A4649" t="str">
        <f>+VLOOKUP(Exportaciones_frutas__Procesamiento[[#This Row],[Grupo de productos]],Codigos_cat_frutas[],2,0)</f>
        <v>Berries</v>
      </c>
      <c r="B4649">
        <v>2012</v>
      </c>
      <c r="C4649" t="s">
        <v>154</v>
      </c>
      <c r="D4649" t="s">
        <v>326</v>
      </c>
      <c r="E4649" s="8" t="s">
        <v>661</v>
      </c>
      <c r="F4649" t="s">
        <v>662</v>
      </c>
      <c r="G4649" s="9">
        <v>262.99950000000001</v>
      </c>
      <c r="H4649" s="9">
        <v>1492099.34</v>
      </c>
      <c r="I4649" t="s">
        <v>423</v>
      </c>
      <c r="J4649">
        <v>10</v>
      </c>
      <c r="K4649" t="s">
        <v>793</v>
      </c>
    </row>
    <row r="4650" spans="1:11" x14ac:dyDescent="0.35">
      <c r="A4650" t="str">
        <f>+VLOOKUP(Exportaciones_frutas__Procesamiento[[#This Row],[Grupo de productos]],Codigos_cat_frutas[],2,0)</f>
        <v>Berries</v>
      </c>
      <c r="B4650">
        <v>2012</v>
      </c>
      <c r="C4650" t="s">
        <v>154</v>
      </c>
      <c r="D4650" t="s">
        <v>326</v>
      </c>
      <c r="E4650" s="8" t="s">
        <v>661</v>
      </c>
      <c r="F4650" t="s">
        <v>662</v>
      </c>
      <c r="G4650" s="9">
        <v>601.67259999999999</v>
      </c>
      <c r="H4650" s="9">
        <v>3742810.95</v>
      </c>
      <c r="I4650" t="s">
        <v>423</v>
      </c>
      <c r="J4650">
        <v>13</v>
      </c>
      <c r="K4650" t="s">
        <v>787</v>
      </c>
    </row>
    <row r="4651" spans="1:11" x14ac:dyDescent="0.35">
      <c r="A4651" t="str">
        <f>+VLOOKUP(Exportaciones_frutas__Procesamiento[[#This Row],[Grupo de productos]],Codigos_cat_frutas[],2,0)</f>
        <v>Berries</v>
      </c>
      <c r="B4651">
        <v>2012</v>
      </c>
      <c r="C4651" t="s">
        <v>154</v>
      </c>
      <c r="D4651" t="s">
        <v>326</v>
      </c>
      <c r="E4651" s="8" t="s">
        <v>661</v>
      </c>
      <c r="F4651" t="s">
        <v>662</v>
      </c>
      <c r="G4651" s="9">
        <v>4.9139999999999997</v>
      </c>
      <c r="H4651" s="9">
        <v>42877.25</v>
      </c>
      <c r="I4651" t="s">
        <v>423</v>
      </c>
      <c r="J4651">
        <v>14</v>
      </c>
      <c r="K4651" t="s">
        <v>786</v>
      </c>
    </row>
    <row r="4652" spans="1:11" x14ac:dyDescent="0.35">
      <c r="A4652" t="str">
        <f>+VLOOKUP(Exportaciones_frutas__Procesamiento[[#This Row],[Grupo de productos]],Codigos_cat_frutas[],2,0)</f>
        <v>Berries</v>
      </c>
      <c r="B4652">
        <v>2012</v>
      </c>
      <c r="C4652" t="s">
        <v>154</v>
      </c>
      <c r="D4652" t="s">
        <v>326</v>
      </c>
      <c r="E4652" s="8" t="s">
        <v>846</v>
      </c>
      <c r="F4652" t="s">
        <v>847</v>
      </c>
      <c r="G4652" s="9">
        <v>6.0000000000000001E-3</v>
      </c>
      <c r="H4652" s="9">
        <v>30</v>
      </c>
      <c r="I4652" t="s">
        <v>423</v>
      </c>
      <c r="J4652">
        <v>13</v>
      </c>
      <c r="K4652" t="s">
        <v>787</v>
      </c>
    </row>
    <row r="4653" spans="1:11" x14ac:dyDescent="0.35">
      <c r="A4653" t="str">
        <f>+VLOOKUP(Exportaciones_frutas__Procesamiento[[#This Row],[Grupo de productos]],Codigos_cat_frutas[],2,0)</f>
        <v>Berries</v>
      </c>
      <c r="B4653">
        <v>2012</v>
      </c>
      <c r="C4653" t="s">
        <v>154</v>
      </c>
      <c r="D4653" t="s">
        <v>326</v>
      </c>
      <c r="E4653" s="8" t="s">
        <v>706</v>
      </c>
      <c r="F4653" t="s">
        <v>707</v>
      </c>
      <c r="G4653" s="9">
        <v>43.57</v>
      </c>
      <c r="H4653" s="9">
        <v>274168.78999999998</v>
      </c>
      <c r="I4653" t="s">
        <v>423</v>
      </c>
      <c r="J4653">
        <v>7</v>
      </c>
      <c r="K4653" t="s">
        <v>791</v>
      </c>
    </row>
    <row r="4654" spans="1:11" x14ac:dyDescent="0.35">
      <c r="A4654" t="str">
        <f>+VLOOKUP(Exportaciones_frutas__Procesamiento[[#This Row],[Grupo de productos]],Codigos_cat_frutas[],2,0)</f>
        <v>Berries</v>
      </c>
      <c r="B4654">
        <v>2012</v>
      </c>
      <c r="C4654" t="s">
        <v>154</v>
      </c>
      <c r="D4654" t="s">
        <v>326</v>
      </c>
      <c r="E4654" s="8" t="s">
        <v>706</v>
      </c>
      <c r="F4654" t="s">
        <v>707</v>
      </c>
      <c r="G4654" s="9">
        <v>1.7999999999999999E-2</v>
      </c>
      <c r="H4654" s="9">
        <v>360</v>
      </c>
      <c r="I4654" t="s">
        <v>423</v>
      </c>
      <c r="J4654">
        <v>13</v>
      </c>
      <c r="K4654" t="s">
        <v>787</v>
      </c>
    </row>
    <row r="4655" spans="1:11" x14ac:dyDescent="0.35">
      <c r="A4655" t="str">
        <f>+VLOOKUP(Exportaciones_frutas__Procesamiento[[#This Row],[Grupo de productos]],Codigos_cat_frutas[],2,0)</f>
        <v>Berries</v>
      </c>
      <c r="B4655">
        <v>2012</v>
      </c>
      <c r="C4655" t="s">
        <v>154</v>
      </c>
      <c r="D4655" t="s">
        <v>326</v>
      </c>
      <c r="E4655" s="8" t="s">
        <v>327</v>
      </c>
      <c r="F4655" t="s">
        <v>328</v>
      </c>
      <c r="G4655" s="9">
        <v>66.964500000000001</v>
      </c>
      <c r="H4655" s="9">
        <v>215022.91</v>
      </c>
      <c r="I4655" t="s">
        <v>329</v>
      </c>
      <c r="J4655">
        <v>8</v>
      </c>
      <c r="K4655" t="s">
        <v>788</v>
      </c>
    </row>
    <row r="4656" spans="1:11" x14ac:dyDescent="0.35">
      <c r="A4656" t="str">
        <f>+VLOOKUP(Exportaciones_frutas__Procesamiento[[#This Row],[Grupo de productos]],Codigos_cat_frutas[],2,0)</f>
        <v>Berries</v>
      </c>
      <c r="B4656">
        <v>2012</v>
      </c>
      <c r="C4656" t="s">
        <v>154</v>
      </c>
      <c r="D4656" t="s">
        <v>326</v>
      </c>
      <c r="E4656" s="8" t="s">
        <v>330</v>
      </c>
      <c r="F4656" t="s">
        <v>331</v>
      </c>
      <c r="G4656" s="9">
        <v>71.985699999999994</v>
      </c>
      <c r="H4656" s="9">
        <v>163962.82</v>
      </c>
      <c r="I4656" t="s">
        <v>329</v>
      </c>
      <c r="J4656">
        <v>6</v>
      </c>
      <c r="K4656" t="s">
        <v>790</v>
      </c>
    </row>
    <row r="4657" spans="1:11" x14ac:dyDescent="0.35">
      <c r="A4657" t="str">
        <f>+VLOOKUP(Exportaciones_frutas__Procesamiento[[#This Row],[Grupo de productos]],Codigos_cat_frutas[],2,0)</f>
        <v>Berries</v>
      </c>
      <c r="B4657">
        <v>2012</v>
      </c>
      <c r="C4657" t="s">
        <v>154</v>
      </c>
      <c r="D4657" t="s">
        <v>326</v>
      </c>
      <c r="E4657" s="8" t="s">
        <v>330</v>
      </c>
      <c r="F4657" t="s">
        <v>331</v>
      </c>
      <c r="G4657" s="9">
        <v>333.39960000000002</v>
      </c>
      <c r="H4657" s="9">
        <v>1062534.02</v>
      </c>
      <c r="I4657" t="s">
        <v>329</v>
      </c>
      <c r="J4657">
        <v>7</v>
      </c>
      <c r="K4657" t="s">
        <v>791</v>
      </c>
    </row>
    <row r="4658" spans="1:11" x14ac:dyDescent="0.35">
      <c r="A4658" t="str">
        <f>+VLOOKUP(Exportaciones_frutas__Procesamiento[[#This Row],[Grupo de productos]],Codigos_cat_frutas[],2,0)</f>
        <v>Berries</v>
      </c>
      <c r="B4658">
        <v>2012</v>
      </c>
      <c r="C4658" t="s">
        <v>154</v>
      </c>
      <c r="D4658" t="s">
        <v>326</v>
      </c>
      <c r="E4658" s="8" t="s">
        <v>330</v>
      </c>
      <c r="F4658" t="s">
        <v>331</v>
      </c>
      <c r="G4658" s="9">
        <v>596.68100000000004</v>
      </c>
      <c r="H4658" s="9">
        <v>1354506.27</v>
      </c>
      <c r="I4658" t="s">
        <v>329</v>
      </c>
      <c r="J4658">
        <v>8</v>
      </c>
      <c r="K4658" t="s">
        <v>788</v>
      </c>
    </row>
    <row r="4659" spans="1:11" x14ac:dyDescent="0.35">
      <c r="A4659" t="str">
        <f>+VLOOKUP(Exportaciones_frutas__Procesamiento[[#This Row],[Grupo de productos]],Codigos_cat_frutas[],2,0)</f>
        <v>Berries</v>
      </c>
      <c r="B4659">
        <v>2012</v>
      </c>
      <c r="C4659" t="s">
        <v>154</v>
      </c>
      <c r="D4659" t="s">
        <v>326</v>
      </c>
      <c r="E4659" s="8" t="s">
        <v>330</v>
      </c>
      <c r="F4659" t="s">
        <v>331</v>
      </c>
      <c r="G4659" s="9">
        <v>163.1266</v>
      </c>
      <c r="H4659" s="9">
        <v>529664.30000000005</v>
      </c>
      <c r="I4659" t="s">
        <v>329</v>
      </c>
      <c r="J4659">
        <v>10</v>
      </c>
      <c r="K4659" t="s">
        <v>793</v>
      </c>
    </row>
    <row r="4660" spans="1:11" x14ac:dyDescent="0.35">
      <c r="A4660" t="str">
        <f>+VLOOKUP(Exportaciones_frutas__Procesamiento[[#This Row],[Grupo de productos]],Codigos_cat_frutas[],2,0)</f>
        <v>Berries</v>
      </c>
      <c r="B4660">
        <v>2012</v>
      </c>
      <c r="C4660" t="s">
        <v>154</v>
      </c>
      <c r="D4660" t="s">
        <v>326</v>
      </c>
      <c r="E4660" s="8" t="s">
        <v>330</v>
      </c>
      <c r="F4660" t="s">
        <v>331</v>
      </c>
      <c r="G4660" s="9">
        <v>44.994599999999998</v>
      </c>
      <c r="H4660" s="9">
        <v>156795.20000000001</v>
      </c>
      <c r="I4660" t="s">
        <v>329</v>
      </c>
      <c r="J4660">
        <v>13</v>
      </c>
      <c r="K4660" t="s">
        <v>787</v>
      </c>
    </row>
    <row r="4661" spans="1:11" x14ac:dyDescent="0.35">
      <c r="A4661" t="str">
        <f>+VLOOKUP(Exportaciones_frutas__Procesamiento[[#This Row],[Grupo de productos]],Codigos_cat_frutas[],2,0)</f>
        <v>Berries</v>
      </c>
      <c r="B4661">
        <v>2012</v>
      </c>
      <c r="C4661" t="s">
        <v>154</v>
      </c>
      <c r="D4661" t="s">
        <v>326</v>
      </c>
      <c r="E4661" s="8" t="s">
        <v>429</v>
      </c>
      <c r="F4661" t="s">
        <v>430</v>
      </c>
      <c r="G4661" s="9">
        <v>20.411999999999999</v>
      </c>
      <c r="H4661" s="9">
        <v>76267</v>
      </c>
      <c r="I4661" t="s">
        <v>254</v>
      </c>
      <c r="J4661">
        <v>8</v>
      </c>
      <c r="K4661" t="s">
        <v>788</v>
      </c>
    </row>
    <row r="4662" spans="1:11" x14ac:dyDescent="0.35">
      <c r="A4662" t="str">
        <f>+VLOOKUP(Exportaciones_frutas__Procesamiento[[#This Row],[Grupo de productos]],Codigos_cat_frutas[],2,0)</f>
        <v>Berries</v>
      </c>
      <c r="B4662">
        <v>2012</v>
      </c>
      <c r="C4662" t="s">
        <v>154</v>
      </c>
      <c r="D4662" t="s">
        <v>326</v>
      </c>
      <c r="E4662" s="8" t="s">
        <v>429</v>
      </c>
      <c r="F4662" t="s">
        <v>430</v>
      </c>
      <c r="G4662" s="9">
        <v>766.47059999999999</v>
      </c>
      <c r="H4662" s="9">
        <v>2868752.5</v>
      </c>
      <c r="I4662" t="s">
        <v>254</v>
      </c>
      <c r="J4662">
        <v>14</v>
      </c>
      <c r="K4662" t="s">
        <v>786</v>
      </c>
    </row>
    <row r="4663" spans="1:11" x14ac:dyDescent="0.35">
      <c r="A4663" t="str">
        <f>+VLOOKUP(Exportaciones_frutas__Procesamiento[[#This Row],[Grupo de productos]],Codigos_cat_frutas[],2,0)</f>
        <v>Berries</v>
      </c>
      <c r="B4663">
        <v>2012</v>
      </c>
      <c r="C4663" t="s">
        <v>154</v>
      </c>
      <c r="D4663" t="s">
        <v>326</v>
      </c>
      <c r="E4663" s="8" t="s">
        <v>459</v>
      </c>
      <c r="F4663" t="s">
        <v>460</v>
      </c>
      <c r="G4663" s="9">
        <v>74.222999999999999</v>
      </c>
      <c r="H4663" s="9">
        <v>425264.67</v>
      </c>
      <c r="I4663" t="s">
        <v>280</v>
      </c>
      <c r="J4663">
        <v>14</v>
      </c>
      <c r="K4663" t="s">
        <v>786</v>
      </c>
    </row>
    <row r="4664" spans="1:11" x14ac:dyDescent="0.35">
      <c r="A4664" t="str">
        <f>+VLOOKUP(Exportaciones_frutas__Procesamiento[[#This Row],[Grupo de productos]],Codigos_cat_frutas[],2,0)</f>
        <v>Frutos de hueso (carozo)</v>
      </c>
      <c r="B4664">
        <v>2012</v>
      </c>
      <c r="C4664" t="s">
        <v>154</v>
      </c>
      <c r="D4664" t="s">
        <v>251</v>
      </c>
      <c r="E4664" s="8" t="s">
        <v>745</v>
      </c>
      <c r="F4664" t="s">
        <v>746</v>
      </c>
      <c r="G4664" s="9">
        <v>0.1</v>
      </c>
      <c r="H4664" s="9">
        <v>450</v>
      </c>
      <c r="I4664" t="s">
        <v>423</v>
      </c>
      <c r="J4664">
        <v>13</v>
      </c>
      <c r="K4664" t="s">
        <v>787</v>
      </c>
    </row>
    <row r="4665" spans="1:11" x14ac:dyDescent="0.35">
      <c r="A4665" t="str">
        <f>+VLOOKUP(Exportaciones_frutas__Procesamiento[[#This Row],[Grupo de productos]],Codigos_cat_frutas[],2,0)</f>
        <v>Frutos de hueso (carozo)</v>
      </c>
      <c r="B4665">
        <v>2012</v>
      </c>
      <c r="C4665" t="s">
        <v>154</v>
      </c>
      <c r="D4665" t="s">
        <v>251</v>
      </c>
      <c r="E4665" s="8" t="s">
        <v>818</v>
      </c>
      <c r="F4665" t="s">
        <v>819</v>
      </c>
      <c r="G4665" s="9">
        <v>1.1200000000000001</v>
      </c>
      <c r="H4665" s="9">
        <v>6440.72</v>
      </c>
      <c r="I4665" t="s">
        <v>423</v>
      </c>
      <c r="J4665">
        <v>6</v>
      </c>
      <c r="K4665" t="s">
        <v>790</v>
      </c>
    </row>
    <row r="4666" spans="1:11" x14ac:dyDescent="0.35">
      <c r="A4666" t="str">
        <f>+VLOOKUP(Exportaciones_frutas__Procesamiento[[#This Row],[Grupo de productos]],Codigos_cat_frutas[],2,0)</f>
        <v>Frutos de hueso (carozo)</v>
      </c>
      <c r="B4666">
        <v>2012</v>
      </c>
      <c r="C4666" t="s">
        <v>154</v>
      </c>
      <c r="D4666" t="s">
        <v>251</v>
      </c>
      <c r="E4666" s="8" t="s">
        <v>818</v>
      </c>
      <c r="F4666" t="s">
        <v>819</v>
      </c>
      <c r="G4666" s="9">
        <v>16.48</v>
      </c>
      <c r="H4666" s="9">
        <v>106747.29</v>
      </c>
      <c r="I4666" t="s">
        <v>423</v>
      </c>
      <c r="J4666">
        <v>7</v>
      </c>
      <c r="K4666" t="s">
        <v>791</v>
      </c>
    </row>
    <row r="4667" spans="1:11" x14ac:dyDescent="0.35">
      <c r="A4667" t="str">
        <f>+VLOOKUP(Exportaciones_frutas__Procesamiento[[#This Row],[Grupo de productos]],Codigos_cat_frutas[],2,0)</f>
        <v>Frutos de hueso (carozo)</v>
      </c>
      <c r="B4667">
        <v>2012</v>
      </c>
      <c r="C4667" t="s">
        <v>154</v>
      </c>
      <c r="D4667" t="s">
        <v>251</v>
      </c>
      <c r="E4667" s="8" t="s">
        <v>818</v>
      </c>
      <c r="F4667" t="s">
        <v>819</v>
      </c>
      <c r="G4667" s="9">
        <v>0.05</v>
      </c>
      <c r="H4667" s="9">
        <v>250</v>
      </c>
      <c r="I4667" t="s">
        <v>423</v>
      </c>
      <c r="J4667">
        <v>13</v>
      </c>
      <c r="K4667" t="s">
        <v>787</v>
      </c>
    </row>
    <row r="4668" spans="1:11" x14ac:dyDescent="0.35">
      <c r="A4668" t="str">
        <f>+VLOOKUP(Exportaciones_frutas__Procesamiento[[#This Row],[Grupo de productos]],Codigos_cat_frutas[],2,0)</f>
        <v>Frutos de hueso (carozo)</v>
      </c>
      <c r="B4668">
        <v>2012</v>
      </c>
      <c r="C4668" t="s">
        <v>154</v>
      </c>
      <c r="D4668" t="s">
        <v>251</v>
      </c>
      <c r="E4668" s="8" t="s">
        <v>718</v>
      </c>
      <c r="F4668" t="s">
        <v>719</v>
      </c>
      <c r="G4668" s="9">
        <v>85.810599999999994</v>
      </c>
      <c r="H4668" s="9">
        <v>308085.31</v>
      </c>
      <c r="I4668" t="s">
        <v>423</v>
      </c>
      <c r="J4668">
        <v>5</v>
      </c>
      <c r="K4668" t="s">
        <v>789</v>
      </c>
    </row>
    <row r="4669" spans="1:11" x14ac:dyDescent="0.35">
      <c r="A4669" t="str">
        <f>+VLOOKUP(Exportaciones_frutas__Procesamiento[[#This Row],[Grupo de productos]],Codigos_cat_frutas[],2,0)</f>
        <v>Frutos de hueso (carozo)</v>
      </c>
      <c r="B4669">
        <v>2012</v>
      </c>
      <c r="C4669" t="s">
        <v>154</v>
      </c>
      <c r="D4669" t="s">
        <v>251</v>
      </c>
      <c r="E4669" s="8" t="s">
        <v>718</v>
      </c>
      <c r="F4669" t="s">
        <v>719</v>
      </c>
      <c r="G4669" s="9">
        <v>1440.7850000000001</v>
      </c>
      <c r="H4669" s="9">
        <v>6978225.71</v>
      </c>
      <c r="I4669" t="s">
        <v>423</v>
      </c>
      <c r="J4669">
        <v>6</v>
      </c>
      <c r="K4669" t="s">
        <v>790</v>
      </c>
    </row>
    <row r="4670" spans="1:11" x14ac:dyDescent="0.35">
      <c r="A4670" t="str">
        <f>+VLOOKUP(Exportaciones_frutas__Procesamiento[[#This Row],[Grupo de productos]],Codigos_cat_frutas[],2,0)</f>
        <v>Frutos de hueso (carozo)</v>
      </c>
      <c r="B4670">
        <v>2012</v>
      </c>
      <c r="C4670" t="s">
        <v>154</v>
      </c>
      <c r="D4670" t="s">
        <v>251</v>
      </c>
      <c r="E4670" s="8" t="s">
        <v>718</v>
      </c>
      <c r="F4670" t="s">
        <v>719</v>
      </c>
      <c r="G4670" s="9">
        <v>462.19799999999998</v>
      </c>
      <c r="H4670" s="9">
        <v>2132429.87</v>
      </c>
      <c r="I4670" t="s">
        <v>423</v>
      </c>
      <c r="J4670">
        <v>7</v>
      </c>
      <c r="K4670" t="s">
        <v>791</v>
      </c>
    </row>
    <row r="4671" spans="1:11" x14ac:dyDescent="0.35">
      <c r="A4671" t="str">
        <f>+VLOOKUP(Exportaciones_frutas__Procesamiento[[#This Row],[Grupo de productos]],Codigos_cat_frutas[],2,0)</f>
        <v>Frutos de hueso (carozo)</v>
      </c>
      <c r="B4671">
        <v>2012</v>
      </c>
      <c r="C4671" t="s">
        <v>154</v>
      </c>
      <c r="D4671" t="s">
        <v>251</v>
      </c>
      <c r="E4671" s="8" t="s">
        <v>718</v>
      </c>
      <c r="F4671" t="s">
        <v>719</v>
      </c>
      <c r="G4671" s="9">
        <v>346.74099999999999</v>
      </c>
      <c r="H4671" s="9">
        <v>1419188.99</v>
      </c>
      <c r="I4671" t="s">
        <v>423</v>
      </c>
      <c r="J4671">
        <v>8</v>
      </c>
      <c r="K4671" t="s">
        <v>788</v>
      </c>
    </row>
    <row r="4672" spans="1:11" x14ac:dyDescent="0.35">
      <c r="A4672" t="str">
        <f>+VLOOKUP(Exportaciones_frutas__Procesamiento[[#This Row],[Grupo de productos]],Codigos_cat_frutas[],2,0)</f>
        <v>Frutos de hueso (carozo)</v>
      </c>
      <c r="B4672">
        <v>2012</v>
      </c>
      <c r="C4672" t="s">
        <v>154</v>
      </c>
      <c r="D4672" t="s">
        <v>251</v>
      </c>
      <c r="E4672" s="8" t="s">
        <v>718</v>
      </c>
      <c r="F4672" t="s">
        <v>719</v>
      </c>
      <c r="G4672" s="9">
        <v>76</v>
      </c>
      <c r="H4672" s="9">
        <v>318869.36</v>
      </c>
      <c r="I4672" t="s">
        <v>423</v>
      </c>
      <c r="J4672">
        <v>9</v>
      </c>
      <c r="K4672" t="s">
        <v>792</v>
      </c>
    </row>
    <row r="4673" spans="1:11" x14ac:dyDescent="0.35">
      <c r="A4673" t="str">
        <f>+VLOOKUP(Exportaciones_frutas__Procesamiento[[#This Row],[Grupo de productos]],Codigos_cat_frutas[],2,0)</f>
        <v>Frutos de hueso (carozo)</v>
      </c>
      <c r="B4673">
        <v>2012</v>
      </c>
      <c r="C4673" t="s">
        <v>154</v>
      </c>
      <c r="D4673" t="s">
        <v>251</v>
      </c>
      <c r="E4673" s="8" t="s">
        <v>718</v>
      </c>
      <c r="F4673" t="s">
        <v>719</v>
      </c>
      <c r="G4673" s="9">
        <v>0.6</v>
      </c>
      <c r="H4673" s="9">
        <v>2959.4</v>
      </c>
      <c r="I4673" t="s">
        <v>423</v>
      </c>
      <c r="J4673">
        <v>10</v>
      </c>
      <c r="K4673" t="s">
        <v>793</v>
      </c>
    </row>
    <row r="4674" spans="1:11" x14ac:dyDescent="0.35">
      <c r="A4674" t="str">
        <f>+VLOOKUP(Exportaciones_frutas__Procesamiento[[#This Row],[Grupo de productos]],Codigos_cat_frutas[],2,0)</f>
        <v>Frutos de hueso (carozo)</v>
      </c>
      <c r="B4674">
        <v>2012</v>
      </c>
      <c r="C4674" t="s">
        <v>154</v>
      </c>
      <c r="D4674" t="s">
        <v>251</v>
      </c>
      <c r="E4674" s="8" t="s">
        <v>718</v>
      </c>
      <c r="F4674" t="s">
        <v>719</v>
      </c>
      <c r="G4674" s="9">
        <v>14.074999999999999</v>
      </c>
      <c r="H4674" s="9">
        <v>106443.1</v>
      </c>
      <c r="I4674" t="s">
        <v>423</v>
      </c>
      <c r="J4674">
        <v>13</v>
      </c>
      <c r="K4674" t="s">
        <v>787</v>
      </c>
    </row>
    <row r="4675" spans="1:11" x14ac:dyDescent="0.35">
      <c r="A4675" t="str">
        <f>+VLOOKUP(Exportaciones_frutas__Procesamiento[[#This Row],[Grupo de productos]],Codigos_cat_frutas[],2,0)</f>
        <v>Frutos de hueso (carozo)</v>
      </c>
      <c r="B4675">
        <v>2012</v>
      </c>
      <c r="C4675" t="s">
        <v>154</v>
      </c>
      <c r="D4675" t="s">
        <v>251</v>
      </c>
      <c r="E4675" s="8" t="s">
        <v>720</v>
      </c>
      <c r="F4675" t="s">
        <v>721</v>
      </c>
      <c r="G4675" s="9">
        <v>94.4</v>
      </c>
      <c r="H4675" s="9">
        <v>501808</v>
      </c>
      <c r="I4675" t="s">
        <v>423</v>
      </c>
      <c r="J4675">
        <v>9</v>
      </c>
      <c r="K4675" t="s">
        <v>792</v>
      </c>
    </row>
    <row r="4676" spans="1:11" x14ac:dyDescent="0.35">
      <c r="A4676" t="str">
        <f>+VLOOKUP(Exportaciones_frutas__Procesamiento[[#This Row],[Grupo de productos]],Codigos_cat_frutas[],2,0)</f>
        <v>Frutos de hueso (carozo)</v>
      </c>
      <c r="B4676">
        <v>2012</v>
      </c>
      <c r="C4676" t="s">
        <v>154</v>
      </c>
      <c r="D4676" t="s">
        <v>255</v>
      </c>
      <c r="E4676" s="8" t="s">
        <v>716</v>
      </c>
      <c r="F4676" t="s">
        <v>717</v>
      </c>
      <c r="G4676" s="9">
        <v>0.16</v>
      </c>
      <c r="H4676" s="9">
        <v>400</v>
      </c>
      <c r="I4676" t="s">
        <v>423</v>
      </c>
      <c r="J4676">
        <v>13</v>
      </c>
      <c r="K4676" t="s">
        <v>787</v>
      </c>
    </row>
    <row r="4677" spans="1:11" x14ac:dyDescent="0.35">
      <c r="A4677" t="str">
        <f>+VLOOKUP(Exportaciones_frutas__Procesamiento[[#This Row],[Grupo de productos]],Codigos_cat_frutas[],2,0)</f>
        <v>Frutos de hueso (carozo)</v>
      </c>
      <c r="B4677">
        <v>2012</v>
      </c>
      <c r="C4677" t="s">
        <v>154</v>
      </c>
      <c r="D4677" t="s">
        <v>255</v>
      </c>
      <c r="E4677" s="8" t="s">
        <v>514</v>
      </c>
      <c r="F4677" t="s">
        <v>515</v>
      </c>
      <c r="G4677" s="9">
        <v>595.37800000000004</v>
      </c>
      <c r="H4677" s="9">
        <v>573208.11</v>
      </c>
      <c r="I4677" t="s">
        <v>423</v>
      </c>
      <c r="J4677">
        <v>5</v>
      </c>
      <c r="K4677" t="s">
        <v>789</v>
      </c>
    </row>
    <row r="4678" spans="1:11" x14ac:dyDescent="0.35">
      <c r="A4678" t="str">
        <f>+VLOOKUP(Exportaciones_frutas__Procesamiento[[#This Row],[Grupo de productos]],Codigos_cat_frutas[],2,0)</f>
        <v>Frutos de hueso (carozo)</v>
      </c>
      <c r="B4678">
        <v>2012</v>
      </c>
      <c r="C4678" t="s">
        <v>154</v>
      </c>
      <c r="D4678" t="s">
        <v>255</v>
      </c>
      <c r="E4678" s="8" t="s">
        <v>514</v>
      </c>
      <c r="F4678" t="s">
        <v>515</v>
      </c>
      <c r="G4678" s="9">
        <v>6713.4050999999999</v>
      </c>
      <c r="H4678" s="9">
        <v>6612315.4100000001</v>
      </c>
      <c r="I4678" t="s">
        <v>423</v>
      </c>
      <c r="J4678">
        <v>6</v>
      </c>
      <c r="K4678" t="s">
        <v>790</v>
      </c>
    </row>
    <row r="4679" spans="1:11" x14ac:dyDescent="0.35">
      <c r="A4679" t="str">
        <f>+VLOOKUP(Exportaciones_frutas__Procesamiento[[#This Row],[Grupo de productos]],Codigos_cat_frutas[],2,0)</f>
        <v>Frutos de hueso (carozo)</v>
      </c>
      <c r="B4679">
        <v>2012</v>
      </c>
      <c r="C4679" t="s">
        <v>154</v>
      </c>
      <c r="D4679" t="s">
        <v>255</v>
      </c>
      <c r="E4679" s="8" t="s">
        <v>514</v>
      </c>
      <c r="F4679" t="s">
        <v>515</v>
      </c>
      <c r="G4679" s="9">
        <v>251.48920000000001</v>
      </c>
      <c r="H4679" s="9">
        <v>281465.26</v>
      </c>
      <c r="I4679" t="s">
        <v>423</v>
      </c>
      <c r="J4679">
        <v>7</v>
      </c>
      <c r="K4679" t="s">
        <v>791</v>
      </c>
    </row>
    <row r="4680" spans="1:11" x14ac:dyDescent="0.35">
      <c r="A4680" t="str">
        <f>+VLOOKUP(Exportaciones_frutas__Procesamiento[[#This Row],[Grupo de productos]],Codigos_cat_frutas[],2,0)</f>
        <v>Frutos de hueso (carozo)</v>
      </c>
      <c r="B4680">
        <v>2012</v>
      </c>
      <c r="C4680" t="s">
        <v>154</v>
      </c>
      <c r="D4680" t="s">
        <v>255</v>
      </c>
      <c r="E4680" s="8" t="s">
        <v>514</v>
      </c>
      <c r="F4680" t="s">
        <v>515</v>
      </c>
      <c r="G4680" s="9">
        <v>1322.5001999999999</v>
      </c>
      <c r="H4680" s="9">
        <v>1305535.18</v>
      </c>
      <c r="I4680" t="s">
        <v>423</v>
      </c>
      <c r="J4680">
        <v>13</v>
      </c>
      <c r="K4680" t="s">
        <v>787</v>
      </c>
    </row>
    <row r="4681" spans="1:11" x14ac:dyDescent="0.35">
      <c r="A4681" t="str">
        <f>+VLOOKUP(Exportaciones_frutas__Procesamiento[[#This Row],[Grupo de productos]],Codigos_cat_frutas[],2,0)</f>
        <v>Frutos de hueso (carozo)</v>
      </c>
      <c r="B4681">
        <v>2012</v>
      </c>
      <c r="C4681" t="s">
        <v>154</v>
      </c>
      <c r="D4681" t="s">
        <v>255</v>
      </c>
      <c r="E4681" s="8" t="s">
        <v>332</v>
      </c>
      <c r="F4681" t="s">
        <v>333</v>
      </c>
      <c r="G4681" s="9">
        <v>29.074999999999999</v>
      </c>
      <c r="H4681" s="9">
        <v>96378.43</v>
      </c>
      <c r="I4681" t="s">
        <v>264</v>
      </c>
      <c r="J4681">
        <v>13</v>
      </c>
      <c r="K4681" t="s">
        <v>787</v>
      </c>
    </row>
    <row r="4682" spans="1:11" x14ac:dyDescent="0.35">
      <c r="A4682" t="str">
        <f>+VLOOKUP(Exportaciones_frutas__Procesamiento[[#This Row],[Grupo de productos]],Codigos_cat_frutas[],2,0)</f>
        <v>Frutos de hueso (carozo)</v>
      </c>
      <c r="B4682">
        <v>2012</v>
      </c>
      <c r="C4682" t="s">
        <v>154</v>
      </c>
      <c r="D4682" t="s">
        <v>255</v>
      </c>
      <c r="E4682" s="8" t="s">
        <v>334</v>
      </c>
      <c r="F4682" t="s">
        <v>335</v>
      </c>
      <c r="G4682" s="9">
        <v>449.24</v>
      </c>
      <c r="H4682" s="9">
        <v>814028.35</v>
      </c>
      <c r="I4682" t="s">
        <v>264</v>
      </c>
      <c r="J4682">
        <v>6</v>
      </c>
      <c r="K4682" t="s">
        <v>790</v>
      </c>
    </row>
    <row r="4683" spans="1:11" x14ac:dyDescent="0.35">
      <c r="A4683" t="str">
        <f>+VLOOKUP(Exportaciones_frutas__Procesamiento[[#This Row],[Grupo de productos]],Codigos_cat_frutas[],2,0)</f>
        <v>Frutos de hueso (carozo)</v>
      </c>
      <c r="B4683">
        <v>2012</v>
      </c>
      <c r="C4683" t="s">
        <v>154</v>
      </c>
      <c r="D4683" t="s">
        <v>255</v>
      </c>
      <c r="E4683" s="8" t="s">
        <v>334</v>
      </c>
      <c r="F4683" t="s">
        <v>335</v>
      </c>
      <c r="G4683" s="9">
        <v>20</v>
      </c>
      <c r="H4683" s="9">
        <v>38354</v>
      </c>
      <c r="I4683" t="s">
        <v>264</v>
      </c>
      <c r="J4683">
        <v>7</v>
      </c>
      <c r="K4683" t="s">
        <v>791</v>
      </c>
    </row>
    <row r="4684" spans="1:11" x14ac:dyDescent="0.35">
      <c r="A4684" t="str">
        <f>+VLOOKUP(Exportaciones_frutas__Procesamiento[[#This Row],[Grupo de productos]],Codigos_cat_frutas[],2,0)</f>
        <v>Frutos de hueso (carozo)</v>
      </c>
      <c r="B4684">
        <v>2012</v>
      </c>
      <c r="C4684" t="s">
        <v>154</v>
      </c>
      <c r="D4684" t="s">
        <v>255</v>
      </c>
      <c r="E4684" s="8" t="s">
        <v>334</v>
      </c>
      <c r="F4684" t="s">
        <v>335</v>
      </c>
      <c r="G4684" s="9">
        <v>40</v>
      </c>
      <c r="H4684" s="9">
        <v>86372</v>
      </c>
      <c r="I4684" t="s">
        <v>264</v>
      </c>
      <c r="J4684">
        <v>10</v>
      </c>
      <c r="K4684" t="s">
        <v>793</v>
      </c>
    </row>
    <row r="4685" spans="1:11" x14ac:dyDescent="0.35">
      <c r="A4685" t="str">
        <f>+VLOOKUP(Exportaciones_frutas__Procesamiento[[#This Row],[Grupo de productos]],Codigos_cat_frutas[],2,0)</f>
        <v>Frutos de hueso (carozo)</v>
      </c>
      <c r="B4685">
        <v>2012</v>
      </c>
      <c r="C4685" t="s">
        <v>154</v>
      </c>
      <c r="D4685" t="s">
        <v>255</v>
      </c>
      <c r="E4685" s="8" t="s">
        <v>334</v>
      </c>
      <c r="F4685" t="s">
        <v>335</v>
      </c>
      <c r="G4685" s="9">
        <v>2558.6999999999998</v>
      </c>
      <c r="H4685" s="9">
        <v>4826055.57</v>
      </c>
      <c r="I4685" t="s">
        <v>264</v>
      </c>
      <c r="J4685">
        <v>13</v>
      </c>
      <c r="K4685" t="s">
        <v>787</v>
      </c>
    </row>
    <row r="4686" spans="1:11" x14ac:dyDescent="0.35">
      <c r="A4686" t="str">
        <f>+VLOOKUP(Exportaciones_frutas__Procesamiento[[#This Row],[Grupo de productos]],Codigos_cat_frutas[],2,0)</f>
        <v>Frutos de hueso (carozo)</v>
      </c>
      <c r="B4686">
        <v>2012</v>
      </c>
      <c r="C4686" t="s">
        <v>154</v>
      </c>
      <c r="D4686" t="s">
        <v>255</v>
      </c>
      <c r="E4686" s="8" t="s">
        <v>462</v>
      </c>
      <c r="F4686" t="s">
        <v>463</v>
      </c>
      <c r="G4686" s="9">
        <v>19.648</v>
      </c>
      <c r="H4686" s="9">
        <v>32087.52</v>
      </c>
      <c r="I4686" t="s">
        <v>280</v>
      </c>
      <c r="J4686">
        <v>5</v>
      </c>
      <c r="K4686" t="s">
        <v>789</v>
      </c>
    </row>
    <row r="4687" spans="1:11" x14ac:dyDescent="0.35">
      <c r="A4687" t="str">
        <f>+VLOOKUP(Exportaciones_frutas__Procesamiento[[#This Row],[Grupo de productos]],Codigos_cat_frutas[],2,0)</f>
        <v>Frutos de hueso (carozo)</v>
      </c>
      <c r="B4687">
        <v>2012</v>
      </c>
      <c r="C4687" t="s">
        <v>154</v>
      </c>
      <c r="D4687" t="s">
        <v>255</v>
      </c>
      <c r="E4687" s="8" t="s">
        <v>462</v>
      </c>
      <c r="F4687" t="s">
        <v>463</v>
      </c>
      <c r="G4687" s="9">
        <v>144.71199999999999</v>
      </c>
      <c r="H4687" s="9">
        <v>283525.96000000002</v>
      </c>
      <c r="I4687" t="s">
        <v>280</v>
      </c>
      <c r="J4687">
        <v>6</v>
      </c>
      <c r="K4687" t="s">
        <v>790</v>
      </c>
    </row>
    <row r="4688" spans="1:11" x14ac:dyDescent="0.35">
      <c r="A4688" t="str">
        <f>+VLOOKUP(Exportaciones_frutas__Procesamiento[[#This Row],[Grupo de productos]],Codigos_cat_frutas[],2,0)</f>
        <v>Frutos de hueso (carozo)</v>
      </c>
      <c r="B4688">
        <v>2012</v>
      </c>
      <c r="C4688" t="s">
        <v>154</v>
      </c>
      <c r="D4688" t="s">
        <v>255</v>
      </c>
      <c r="E4688" s="8" t="s">
        <v>462</v>
      </c>
      <c r="F4688" t="s">
        <v>463</v>
      </c>
      <c r="G4688" s="9">
        <v>42.324599999999997</v>
      </c>
      <c r="H4688" s="9">
        <v>73423.8</v>
      </c>
      <c r="I4688" t="s">
        <v>280</v>
      </c>
      <c r="J4688">
        <v>7</v>
      </c>
      <c r="K4688" t="s">
        <v>791</v>
      </c>
    </row>
    <row r="4689" spans="1:11" x14ac:dyDescent="0.35">
      <c r="A4689" t="str">
        <f>+VLOOKUP(Exportaciones_frutas__Procesamiento[[#This Row],[Grupo de productos]],Codigos_cat_frutas[],2,0)</f>
        <v>Frutos de hueso (carozo)</v>
      </c>
      <c r="B4689">
        <v>2012</v>
      </c>
      <c r="C4689" t="s">
        <v>154</v>
      </c>
      <c r="D4689" t="s">
        <v>255</v>
      </c>
      <c r="E4689" s="8" t="s">
        <v>462</v>
      </c>
      <c r="F4689" t="s">
        <v>463</v>
      </c>
      <c r="G4689" s="9">
        <v>39.909999999999997</v>
      </c>
      <c r="H4689" s="9">
        <v>64140.17</v>
      </c>
      <c r="I4689" t="s">
        <v>280</v>
      </c>
      <c r="J4689">
        <v>8</v>
      </c>
      <c r="K4689" t="s">
        <v>788</v>
      </c>
    </row>
    <row r="4690" spans="1:11" x14ac:dyDescent="0.35">
      <c r="A4690" t="str">
        <f>+VLOOKUP(Exportaciones_frutas__Procesamiento[[#This Row],[Grupo de productos]],Codigos_cat_frutas[],2,0)</f>
        <v>Frutos de hueso (carozo)</v>
      </c>
      <c r="B4690">
        <v>2012</v>
      </c>
      <c r="C4690" t="s">
        <v>154</v>
      </c>
      <c r="D4690" t="s">
        <v>255</v>
      </c>
      <c r="E4690" s="8" t="s">
        <v>462</v>
      </c>
      <c r="F4690" t="s">
        <v>463</v>
      </c>
      <c r="G4690" s="9">
        <v>373.238</v>
      </c>
      <c r="H4690" s="9">
        <v>604345.75</v>
      </c>
      <c r="I4690" t="s">
        <v>280</v>
      </c>
      <c r="J4690">
        <v>10</v>
      </c>
      <c r="K4690" t="s">
        <v>793</v>
      </c>
    </row>
    <row r="4691" spans="1:11" x14ac:dyDescent="0.35">
      <c r="A4691" t="str">
        <f>+VLOOKUP(Exportaciones_frutas__Procesamiento[[#This Row],[Grupo de productos]],Codigos_cat_frutas[],2,0)</f>
        <v>Frutos de hueso (carozo)</v>
      </c>
      <c r="B4691">
        <v>2012</v>
      </c>
      <c r="C4691" t="s">
        <v>154</v>
      </c>
      <c r="D4691" t="s">
        <v>255</v>
      </c>
      <c r="E4691" s="8" t="s">
        <v>462</v>
      </c>
      <c r="F4691" t="s">
        <v>463</v>
      </c>
      <c r="G4691" s="9">
        <v>78.591999999999999</v>
      </c>
      <c r="H4691" s="9">
        <v>110152.41</v>
      </c>
      <c r="I4691" t="s">
        <v>280</v>
      </c>
      <c r="J4691">
        <v>13</v>
      </c>
      <c r="K4691" t="s">
        <v>787</v>
      </c>
    </row>
    <row r="4692" spans="1:11" x14ac:dyDescent="0.35">
      <c r="A4692" t="str">
        <f>+VLOOKUP(Exportaciones_frutas__Procesamiento[[#This Row],[Grupo de productos]],Codigos_cat_frutas[],2,0)</f>
        <v>Berries</v>
      </c>
      <c r="B4692">
        <v>2012</v>
      </c>
      <c r="C4692" t="s">
        <v>154</v>
      </c>
      <c r="D4692" t="s">
        <v>415</v>
      </c>
      <c r="E4692" s="8" t="s">
        <v>708</v>
      </c>
      <c r="F4692" t="s">
        <v>709</v>
      </c>
      <c r="G4692" s="9">
        <v>0.104</v>
      </c>
      <c r="H4692" s="9">
        <v>560.32000000000005</v>
      </c>
      <c r="I4692" t="s">
        <v>423</v>
      </c>
      <c r="J4692">
        <v>9</v>
      </c>
      <c r="K4692" t="s">
        <v>792</v>
      </c>
    </row>
    <row r="4693" spans="1:11" x14ac:dyDescent="0.35">
      <c r="A4693" t="str">
        <f>+VLOOKUP(Exportaciones_frutas__Procesamiento[[#This Row],[Grupo de productos]],Codigos_cat_frutas[],2,0)</f>
        <v>Berries</v>
      </c>
      <c r="B4693">
        <v>2012</v>
      </c>
      <c r="C4693" t="s">
        <v>154</v>
      </c>
      <c r="D4693" t="s">
        <v>415</v>
      </c>
      <c r="E4693" s="8" t="s">
        <v>669</v>
      </c>
      <c r="F4693" t="s">
        <v>670</v>
      </c>
      <c r="G4693" s="9">
        <v>21</v>
      </c>
      <c r="H4693" s="9">
        <v>37647</v>
      </c>
      <c r="I4693" t="s">
        <v>329</v>
      </c>
      <c r="J4693">
        <v>8</v>
      </c>
      <c r="K4693" t="s">
        <v>788</v>
      </c>
    </row>
    <row r="4694" spans="1:11" x14ac:dyDescent="0.35">
      <c r="A4694" t="str">
        <f>+VLOOKUP(Exportaciones_frutas__Procesamiento[[#This Row],[Grupo de productos]],Codigos_cat_frutas[],2,0)</f>
        <v>Berries</v>
      </c>
      <c r="B4694">
        <v>2012</v>
      </c>
      <c r="C4694" t="s">
        <v>154</v>
      </c>
      <c r="D4694" t="s">
        <v>415</v>
      </c>
      <c r="E4694" s="8" t="s">
        <v>416</v>
      </c>
      <c r="F4694" t="s">
        <v>417</v>
      </c>
      <c r="G4694" s="9">
        <v>649.0856</v>
      </c>
      <c r="H4694" s="9">
        <v>1480647.1</v>
      </c>
      <c r="I4694" t="s">
        <v>329</v>
      </c>
      <c r="J4694">
        <v>7</v>
      </c>
      <c r="K4694" t="s">
        <v>791</v>
      </c>
    </row>
    <row r="4695" spans="1:11" x14ac:dyDescent="0.35">
      <c r="A4695" t="str">
        <f>+VLOOKUP(Exportaciones_frutas__Procesamiento[[#This Row],[Grupo de productos]],Codigos_cat_frutas[],2,0)</f>
        <v>Berries</v>
      </c>
      <c r="B4695">
        <v>2012</v>
      </c>
      <c r="C4695" t="s">
        <v>154</v>
      </c>
      <c r="D4695" t="s">
        <v>415</v>
      </c>
      <c r="E4695" s="8" t="s">
        <v>416</v>
      </c>
      <c r="F4695" t="s">
        <v>417</v>
      </c>
      <c r="G4695" s="9">
        <v>466.36</v>
      </c>
      <c r="H4695" s="9">
        <v>851881.29</v>
      </c>
      <c r="I4695" t="s">
        <v>329</v>
      </c>
      <c r="J4695">
        <v>8</v>
      </c>
      <c r="K4695" t="s">
        <v>788</v>
      </c>
    </row>
    <row r="4696" spans="1:11" x14ac:dyDescent="0.35">
      <c r="A4696" t="str">
        <f>+VLOOKUP(Exportaciones_frutas__Procesamiento[[#This Row],[Grupo de productos]],Codigos_cat_frutas[],2,0)</f>
        <v>Berries</v>
      </c>
      <c r="B4696">
        <v>2012</v>
      </c>
      <c r="C4696" t="s">
        <v>154</v>
      </c>
      <c r="D4696" t="s">
        <v>415</v>
      </c>
      <c r="E4696" s="8" t="s">
        <v>416</v>
      </c>
      <c r="F4696" t="s">
        <v>417</v>
      </c>
      <c r="G4696" s="9">
        <v>168.2149</v>
      </c>
      <c r="H4696" s="9">
        <v>374220</v>
      </c>
      <c r="I4696" t="s">
        <v>329</v>
      </c>
      <c r="J4696">
        <v>10</v>
      </c>
      <c r="K4696" t="s">
        <v>793</v>
      </c>
    </row>
    <row r="4697" spans="1:11" x14ac:dyDescent="0.35">
      <c r="A4697" t="str">
        <f>+VLOOKUP(Exportaciones_frutas__Procesamiento[[#This Row],[Grupo de productos]],Codigos_cat_frutas[],2,0)</f>
        <v>Berries</v>
      </c>
      <c r="B4697">
        <v>2012</v>
      </c>
      <c r="C4697" t="s">
        <v>154</v>
      </c>
      <c r="D4697" t="s">
        <v>415</v>
      </c>
      <c r="E4697" s="8" t="s">
        <v>520</v>
      </c>
      <c r="F4697" t="s">
        <v>521</v>
      </c>
      <c r="G4697" s="9">
        <v>20.0458</v>
      </c>
      <c r="H4697" s="9">
        <v>228910.93</v>
      </c>
      <c r="I4697" t="s">
        <v>280</v>
      </c>
      <c r="J4697">
        <v>14</v>
      </c>
      <c r="K4697" t="s">
        <v>786</v>
      </c>
    </row>
    <row r="4698" spans="1:11" x14ac:dyDescent="0.35">
      <c r="A4698" t="str">
        <f>+VLOOKUP(Exportaciones_frutas__Procesamiento[[#This Row],[Grupo de productos]],Codigos_cat_frutas[],2,0)</f>
        <v>Berries</v>
      </c>
      <c r="B4698">
        <v>2012</v>
      </c>
      <c r="C4698" t="s">
        <v>154</v>
      </c>
      <c r="D4698" t="s">
        <v>261</v>
      </c>
      <c r="E4698" s="8" t="s">
        <v>710</v>
      </c>
      <c r="F4698" t="s">
        <v>711</v>
      </c>
      <c r="G4698" s="9">
        <v>0.432</v>
      </c>
      <c r="H4698" s="9">
        <v>2134</v>
      </c>
      <c r="I4698" t="s">
        <v>423</v>
      </c>
      <c r="J4698">
        <v>13</v>
      </c>
      <c r="K4698" t="s">
        <v>787</v>
      </c>
    </row>
    <row r="4699" spans="1:11" x14ac:dyDescent="0.35">
      <c r="A4699" t="str">
        <f>+VLOOKUP(Exportaciones_frutas__Procesamiento[[#This Row],[Grupo de productos]],Codigos_cat_frutas[],2,0)</f>
        <v>Berries</v>
      </c>
      <c r="B4699">
        <v>2012</v>
      </c>
      <c r="C4699" t="s">
        <v>154</v>
      </c>
      <c r="D4699" t="s">
        <v>261</v>
      </c>
      <c r="E4699" s="8" t="s">
        <v>359</v>
      </c>
      <c r="F4699" t="s">
        <v>360</v>
      </c>
      <c r="G4699" s="9">
        <v>24</v>
      </c>
      <c r="H4699" s="9">
        <v>51267</v>
      </c>
      <c r="I4699" t="s">
        <v>329</v>
      </c>
      <c r="J4699">
        <v>8</v>
      </c>
      <c r="K4699" t="s">
        <v>788</v>
      </c>
    </row>
    <row r="4700" spans="1:11" x14ac:dyDescent="0.35">
      <c r="A4700" t="str">
        <f>+VLOOKUP(Exportaciones_frutas__Procesamiento[[#This Row],[Grupo de productos]],Codigos_cat_frutas[],2,0)</f>
        <v>Berries</v>
      </c>
      <c r="B4700">
        <v>2012</v>
      </c>
      <c r="C4700" t="s">
        <v>154</v>
      </c>
      <c r="D4700" t="s">
        <v>261</v>
      </c>
      <c r="E4700" s="8" t="s">
        <v>361</v>
      </c>
      <c r="F4700" t="s">
        <v>362</v>
      </c>
      <c r="G4700" s="9">
        <v>24.038</v>
      </c>
      <c r="H4700" s="9">
        <v>49045.7</v>
      </c>
      <c r="I4700" t="s">
        <v>329</v>
      </c>
      <c r="J4700">
        <v>7</v>
      </c>
      <c r="K4700" t="s">
        <v>791</v>
      </c>
    </row>
    <row r="4701" spans="1:11" x14ac:dyDescent="0.35">
      <c r="A4701" t="str">
        <f>+VLOOKUP(Exportaciones_frutas__Procesamiento[[#This Row],[Grupo de productos]],Codigos_cat_frutas[],2,0)</f>
        <v>Berries</v>
      </c>
      <c r="B4701">
        <v>2012</v>
      </c>
      <c r="C4701" t="s">
        <v>154</v>
      </c>
      <c r="D4701" t="s">
        <v>261</v>
      </c>
      <c r="E4701" s="8" t="s">
        <v>361</v>
      </c>
      <c r="F4701" t="s">
        <v>362</v>
      </c>
      <c r="G4701" s="9">
        <v>24</v>
      </c>
      <c r="H4701" s="9">
        <v>41486</v>
      </c>
      <c r="I4701" t="s">
        <v>329</v>
      </c>
      <c r="J4701">
        <v>8</v>
      </c>
      <c r="K4701" t="s">
        <v>788</v>
      </c>
    </row>
    <row r="4702" spans="1:11" x14ac:dyDescent="0.35">
      <c r="A4702" t="str">
        <f>+VLOOKUP(Exportaciones_frutas__Procesamiento[[#This Row],[Grupo de productos]],Codigos_cat_frutas[],2,0)</f>
        <v>Otros</v>
      </c>
      <c r="B4702">
        <v>2012</v>
      </c>
      <c r="C4702" t="s">
        <v>154</v>
      </c>
      <c r="D4702" t="s">
        <v>452</v>
      </c>
      <c r="E4702" s="8" t="s">
        <v>453</v>
      </c>
      <c r="F4702" t="s">
        <v>454</v>
      </c>
      <c r="G4702" s="9">
        <v>6.3719999999999999</v>
      </c>
      <c r="H4702" s="9">
        <v>53047.64</v>
      </c>
      <c r="I4702" t="s">
        <v>423</v>
      </c>
      <c r="J4702">
        <v>4</v>
      </c>
      <c r="K4702" t="s">
        <v>810</v>
      </c>
    </row>
    <row r="4703" spans="1:11" x14ac:dyDescent="0.35">
      <c r="A4703" t="str">
        <f>+VLOOKUP(Exportaciones_frutas__Procesamiento[[#This Row],[Grupo de productos]],Codigos_cat_frutas[],2,0)</f>
        <v>Otros</v>
      </c>
      <c r="B4703">
        <v>2012</v>
      </c>
      <c r="C4703" t="s">
        <v>154</v>
      </c>
      <c r="D4703" t="s">
        <v>452</v>
      </c>
      <c r="E4703" s="8" t="s">
        <v>453</v>
      </c>
      <c r="F4703" t="s">
        <v>454</v>
      </c>
      <c r="G4703" s="9">
        <v>26.8735</v>
      </c>
      <c r="H4703" s="9">
        <v>216674.4</v>
      </c>
      <c r="I4703" t="s">
        <v>423</v>
      </c>
      <c r="J4703">
        <v>13</v>
      </c>
      <c r="K4703" t="s">
        <v>787</v>
      </c>
    </row>
    <row r="4704" spans="1:11" x14ac:dyDescent="0.35">
      <c r="A4704" t="str">
        <f>+VLOOKUP(Exportaciones_frutas__Procesamiento[[#This Row],[Grupo de productos]],Codigos_cat_frutas[],2,0)</f>
        <v>Berries</v>
      </c>
      <c r="B4704">
        <v>2012</v>
      </c>
      <c r="C4704" t="s">
        <v>154</v>
      </c>
      <c r="D4704" t="s">
        <v>9</v>
      </c>
      <c r="E4704" s="8" t="s">
        <v>522</v>
      </c>
      <c r="F4704" t="s">
        <v>523</v>
      </c>
      <c r="G4704" s="9">
        <v>416.64</v>
      </c>
      <c r="H4704" s="9">
        <v>407809.22</v>
      </c>
      <c r="I4704" t="s">
        <v>423</v>
      </c>
      <c r="J4704">
        <v>7</v>
      </c>
      <c r="K4704" t="s">
        <v>791</v>
      </c>
    </row>
    <row r="4705" spans="1:11" x14ac:dyDescent="0.35">
      <c r="A4705" t="str">
        <f>+VLOOKUP(Exportaciones_frutas__Procesamiento[[#This Row],[Grupo de productos]],Codigos_cat_frutas[],2,0)</f>
        <v>Berries</v>
      </c>
      <c r="B4705">
        <v>2012</v>
      </c>
      <c r="C4705" t="s">
        <v>154</v>
      </c>
      <c r="D4705" t="s">
        <v>9</v>
      </c>
      <c r="E4705" s="8" t="s">
        <v>522</v>
      </c>
      <c r="F4705" t="s">
        <v>523</v>
      </c>
      <c r="G4705" s="9">
        <v>113.6</v>
      </c>
      <c r="H4705" s="9">
        <v>112765.75999999999</v>
      </c>
      <c r="I4705" t="s">
        <v>423</v>
      </c>
      <c r="J4705">
        <v>8</v>
      </c>
      <c r="K4705" t="s">
        <v>788</v>
      </c>
    </row>
    <row r="4706" spans="1:11" x14ac:dyDescent="0.35">
      <c r="A4706" t="str">
        <f>+VLOOKUP(Exportaciones_frutas__Procesamiento[[#This Row],[Grupo de productos]],Codigos_cat_frutas[],2,0)</f>
        <v>Berries</v>
      </c>
      <c r="B4706">
        <v>2012</v>
      </c>
      <c r="C4706" t="s">
        <v>154</v>
      </c>
      <c r="D4706" t="s">
        <v>9</v>
      </c>
      <c r="E4706" s="8" t="s">
        <v>675</v>
      </c>
      <c r="F4706" t="s">
        <v>676</v>
      </c>
      <c r="G4706" s="9">
        <v>24</v>
      </c>
      <c r="H4706" s="9">
        <v>16800</v>
      </c>
      <c r="I4706" t="s">
        <v>423</v>
      </c>
      <c r="J4706">
        <v>4</v>
      </c>
      <c r="K4706" t="s">
        <v>810</v>
      </c>
    </row>
    <row r="4707" spans="1:11" x14ac:dyDescent="0.35">
      <c r="A4707" t="str">
        <f>+VLOOKUP(Exportaciones_frutas__Procesamiento[[#This Row],[Grupo de productos]],Codigos_cat_frutas[],2,0)</f>
        <v>Berries</v>
      </c>
      <c r="B4707">
        <v>2012</v>
      </c>
      <c r="C4707" t="s">
        <v>154</v>
      </c>
      <c r="D4707" t="s">
        <v>9</v>
      </c>
      <c r="E4707" s="8" t="s">
        <v>675</v>
      </c>
      <c r="F4707" t="s">
        <v>676</v>
      </c>
      <c r="G4707" s="9">
        <v>1679.4143999999999</v>
      </c>
      <c r="H4707" s="9">
        <v>1491074.66</v>
      </c>
      <c r="I4707" t="s">
        <v>423</v>
      </c>
      <c r="J4707">
        <v>5</v>
      </c>
      <c r="K4707" t="s">
        <v>789</v>
      </c>
    </row>
    <row r="4708" spans="1:11" x14ac:dyDescent="0.35">
      <c r="A4708" t="str">
        <f>+VLOOKUP(Exportaciones_frutas__Procesamiento[[#This Row],[Grupo de productos]],Codigos_cat_frutas[],2,0)</f>
        <v>Berries</v>
      </c>
      <c r="B4708">
        <v>2012</v>
      </c>
      <c r="C4708" t="s">
        <v>154</v>
      </c>
      <c r="D4708" t="s">
        <v>9</v>
      </c>
      <c r="E4708" s="8" t="s">
        <v>675</v>
      </c>
      <c r="F4708" t="s">
        <v>676</v>
      </c>
      <c r="G4708" s="9">
        <v>4609.848</v>
      </c>
      <c r="H4708" s="9">
        <v>3776007.11</v>
      </c>
      <c r="I4708" t="s">
        <v>423</v>
      </c>
      <c r="J4708">
        <v>6</v>
      </c>
      <c r="K4708" t="s">
        <v>790</v>
      </c>
    </row>
    <row r="4709" spans="1:11" x14ac:dyDescent="0.35">
      <c r="A4709" t="str">
        <f>+VLOOKUP(Exportaciones_frutas__Procesamiento[[#This Row],[Grupo de productos]],Codigos_cat_frutas[],2,0)</f>
        <v>Berries</v>
      </c>
      <c r="B4709">
        <v>2012</v>
      </c>
      <c r="C4709" t="s">
        <v>154</v>
      </c>
      <c r="D4709" t="s">
        <v>9</v>
      </c>
      <c r="E4709" s="8" t="s">
        <v>675</v>
      </c>
      <c r="F4709" t="s">
        <v>676</v>
      </c>
      <c r="G4709" s="9">
        <v>2063.0673999999999</v>
      </c>
      <c r="H4709" s="9">
        <v>1617058.95</v>
      </c>
      <c r="I4709" t="s">
        <v>423</v>
      </c>
      <c r="J4709">
        <v>7</v>
      </c>
      <c r="K4709" t="s">
        <v>791</v>
      </c>
    </row>
    <row r="4710" spans="1:11" x14ac:dyDescent="0.35">
      <c r="A4710" t="str">
        <f>+VLOOKUP(Exportaciones_frutas__Procesamiento[[#This Row],[Grupo de productos]],Codigos_cat_frutas[],2,0)</f>
        <v>Berries</v>
      </c>
      <c r="B4710">
        <v>2012</v>
      </c>
      <c r="C4710" t="s">
        <v>154</v>
      </c>
      <c r="D4710" t="s">
        <v>9</v>
      </c>
      <c r="E4710" s="8" t="s">
        <v>675</v>
      </c>
      <c r="F4710" t="s">
        <v>676</v>
      </c>
      <c r="G4710" s="9">
        <v>23.132000000000001</v>
      </c>
      <c r="H4710" s="9">
        <v>10108.02</v>
      </c>
      <c r="I4710" t="s">
        <v>423</v>
      </c>
      <c r="J4710">
        <v>8</v>
      </c>
      <c r="K4710" t="s">
        <v>788</v>
      </c>
    </row>
    <row r="4711" spans="1:11" x14ac:dyDescent="0.35">
      <c r="A4711" t="str">
        <f>+VLOOKUP(Exportaciones_frutas__Procesamiento[[#This Row],[Grupo de productos]],Codigos_cat_frutas[],2,0)</f>
        <v>Berries</v>
      </c>
      <c r="B4711">
        <v>2012</v>
      </c>
      <c r="C4711" t="s">
        <v>154</v>
      </c>
      <c r="D4711" t="s">
        <v>9</v>
      </c>
      <c r="E4711" s="8" t="s">
        <v>675</v>
      </c>
      <c r="F4711" t="s">
        <v>676</v>
      </c>
      <c r="G4711" s="9">
        <v>18.375</v>
      </c>
      <c r="H4711" s="9">
        <v>26459.01</v>
      </c>
      <c r="I4711" t="s">
        <v>423</v>
      </c>
      <c r="J4711">
        <v>9</v>
      </c>
      <c r="K4711" t="s">
        <v>792</v>
      </c>
    </row>
    <row r="4712" spans="1:11" x14ac:dyDescent="0.35">
      <c r="A4712" t="str">
        <f>+VLOOKUP(Exportaciones_frutas__Procesamiento[[#This Row],[Grupo de productos]],Codigos_cat_frutas[],2,0)</f>
        <v>Berries</v>
      </c>
      <c r="B4712">
        <v>2012</v>
      </c>
      <c r="C4712" t="s">
        <v>154</v>
      </c>
      <c r="D4712" t="s">
        <v>9</v>
      </c>
      <c r="E4712" s="8" t="s">
        <v>675</v>
      </c>
      <c r="F4712" t="s">
        <v>676</v>
      </c>
      <c r="G4712" s="9">
        <v>93.53</v>
      </c>
      <c r="H4712" s="9">
        <v>78423.179999999993</v>
      </c>
      <c r="I4712" t="s">
        <v>423</v>
      </c>
      <c r="J4712">
        <v>13</v>
      </c>
      <c r="K4712" t="s">
        <v>787</v>
      </c>
    </row>
    <row r="4713" spans="1:11" x14ac:dyDescent="0.35">
      <c r="A4713" t="str">
        <f>+VLOOKUP(Exportaciones_frutas__Procesamiento[[#This Row],[Grupo de productos]],Codigos_cat_frutas[],2,0)</f>
        <v>Berries</v>
      </c>
      <c r="B4713">
        <v>2012</v>
      </c>
      <c r="C4713" t="s">
        <v>154</v>
      </c>
      <c r="D4713" t="s">
        <v>9</v>
      </c>
      <c r="E4713" s="8" t="s">
        <v>628</v>
      </c>
      <c r="F4713" t="s">
        <v>629</v>
      </c>
      <c r="G4713" s="9">
        <v>22.12</v>
      </c>
      <c r="H4713" s="9">
        <v>28502</v>
      </c>
      <c r="I4713" t="s">
        <v>329</v>
      </c>
      <c r="J4713">
        <v>8</v>
      </c>
      <c r="K4713" t="s">
        <v>788</v>
      </c>
    </row>
    <row r="4714" spans="1:11" x14ac:dyDescent="0.35">
      <c r="A4714" t="str">
        <f>+VLOOKUP(Exportaciones_frutas__Procesamiento[[#This Row],[Grupo de productos]],Codigos_cat_frutas[],2,0)</f>
        <v>Cítricos</v>
      </c>
      <c r="B4714">
        <v>2012</v>
      </c>
      <c r="C4714" t="s">
        <v>154</v>
      </c>
      <c r="D4714" t="s">
        <v>265</v>
      </c>
      <c r="E4714" s="8" t="s">
        <v>479</v>
      </c>
      <c r="F4714" t="s">
        <v>480</v>
      </c>
      <c r="G4714" s="9">
        <v>49.536000000000001</v>
      </c>
      <c r="H4714" s="9">
        <v>31738.080000000002</v>
      </c>
      <c r="I4714" t="s">
        <v>423</v>
      </c>
      <c r="J4714">
        <v>3</v>
      </c>
      <c r="K4714" t="s">
        <v>809</v>
      </c>
    </row>
    <row r="4715" spans="1:11" x14ac:dyDescent="0.35">
      <c r="A4715" t="str">
        <f>+VLOOKUP(Exportaciones_frutas__Procesamiento[[#This Row],[Grupo de productos]],Codigos_cat_frutas[],2,0)</f>
        <v>Cítricos</v>
      </c>
      <c r="B4715">
        <v>2012</v>
      </c>
      <c r="C4715" t="s">
        <v>154</v>
      </c>
      <c r="D4715" t="s">
        <v>265</v>
      </c>
      <c r="E4715" s="8" t="s">
        <v>479</v>
      </c>
      <c r="F4715" t="s">
        <v>480</v>
      </c>
      <c r="G4715" s="9">
        <v>192</v>
      </c>
      <c r="H4715" s="9">
        <v>165743.98000000001</v>
      </c>
      <c r="I4715" t="s">
        <v>423</v>
      </c>
      <c r="J4715">
        <v>4</v>
      </c>
      <c r="K4715" t="s">
        <v>810</v>
      </c>
    </row>
    <row r="4716" spans="1:11" x14ac:dyDescent="0.35">
      <c r="A4716" t="str">
        <f>+VLOOKUP(Exportaciones_frutas__Procesamiento[[#This Row],[Grupo de productos]],Codigos_cat_frutas[],2,0)</f>
        <v>Cítricos</v>
      </c>
      <c r="B4716">
        <v>2012</v>
      </c>
      <c r="C4716" t="s">
        <v>154</v>
      </c>
      <c r="D4716" t="s">
        <v>265</v>
      </c>
      <c r="E4716" s="8" t="s">
        <v>479</v>
      </c>
      <c r="F4716" t="s">
        <v>480</v>
      </c>
      <c r="G4716" s="9">
        <v>0.43</v>
      </c>
      <c r="H4716" s="9">
        <v>430</v>
      </c>
      <c r="I4716" t="s">
        <v>423</v>
      </c>
      <c r="J4716">
        <v>13</v>
      </c>
      <c r="K4716" t="s">
        <v>787</v>
      </c>
    </row>
    <row r="4717" spans="1:11" x14ac:dyDescent="0.35">
      <c r="A4717" t="str">
        <f>+VLOOKUP(Exportaciones_frutas__Procesamiento[[#This Row],[Grupo de productos]],Codigos_cat_frutas[],2,0)</f>
        <v>Cítricos</v>
      </c>
      <c r="B4717">
        <v>2012</v>
      </c>
      <c r="C4717" t="s">
        <v>154</v>
      </c>
      <c r="D4717" t="s">
        <v>265</v>
      </c>
      <c r="E4717" s="8" t="s">
        <v>481</v>
      </c>
      <c r="F4717" t="s">
        <v>482</v>
      </c>
      <c r="G4717" s="9">
        <v>0.158</v>
      </c>
      <c r="H4717" s="9">
        <v>249</v>
      </c>
      <c r="I4717" t="s">
        <v>423</v>
      </c>
      <c r="J4717">
        <v>13</v>
      </c>
      <c r="K4717" t="s">
        <v>787</v>
      </c>
    </row>
    <row r="4718" spans="1:11" x14ac:dyDescent="0.35">
      <c r="A4718" t="str">
        <f>+VLOOKUP(Exportaciones_frutas__Procesamiento[[#This Row],[Grupo de productos]],Codigos_cat_frutas[],2,0)</f>
        <v>Tropicales y subtropicales</v>
      </c>
      <c r="B4718">
        <v>2012</v>
      </c>
      <c r="C4718" t="s">
        <v>154</v>
      </c>
      <c r="D4718" t="s">
        <v>365</v>
      </c>
      <c r="E4718" s="8" t="s">
        <v>421</v>
      </c>
      <c r="F4718" t="s">
        <v>422</v>
      </c>
      <c r="G4718" s="9">
        <v>7.5999999999999998E-2</v>
      </c>
      <c r="H4718" s="9">
        <v>304</v>
      </c>
      <c r="I4718" t="s">
        <v>423</v>
      </c>
      <c r="J4718">
        <v>13</v>
      </c>
      <c r="K4718" t="s">
        <v>787</v>
      </c>
    </row>
    <row r="4719" spans="1:11" x14ac:dyDescent="0.35">
      <c r="A4719" t="str">
        <f>+VLOOKUP(Exportaciones_frutas__Procesamiento[[#This Row],[Grupo de productos]],Codigos_cat_frutas[],2,0)</f>
        <v>Frutos de pepita</v>
      </c>
      <c r="B4719">
        <v>2012</v>
      </c>
      <c r="C4719" t="s">
        <v>154</v>
      </c>
      <c r="D4719" t="s">
        <v>269</v>
      </c>
      <c r="E4719" s="8" t="s">
        <v>651</v>
      </c>
      <c r="F4719" t="s">
        <v>652</v>
      </c>
      <c r="G4719" s="9">
        <v>143.20820000000001</v>
      </c>
      <c r="H4719" s="9">
        <v>123817.49</v>
      </c>
      <c r="I4719" t="s">
        <v>423</v>
      </c>
      <c r="J4719">
        <v>6</v>
      </c>
      <c r="K4719" t="s">
        <v>790</v>
      </c>
    </row>
    <row r="4720" spans="1:11" x14ac:dyDescent="0.35">
      <c r="A4720" t="str">
        <f>+VLOOKUP(Exportaciones_frutas__Procesamiento[[#This Row],[Grupo de productos]],Codigos_cat_frutas[],2,0)</f>
        <v>Frutos de pepita</v>
      </c>
      <c r="B4720">
        <v>2012</v>
      </c>
      <c r="C4720" t="s">
        <v>154</v>
      </c>
      <c r="D4720" t="s">
        <v>269</v>
      </c>
      <c r="E4720" s="8" t="s">
        <v>651</v>
      </c>
      <c r="F4720" t="s">
        <v>652</v>
      </c>
      <c r="G4720" s="9">
        <v>46.692799999999998</v>
      </c>
      <c r="H4720" s="9">
        <v>35098</v>
      </c>
      <c r="I4720" t="s">
        <v>423</v>
      </c>
      <c r="J4720">
        <v>7</v>
      </c>
      <c r="K4720" t="s">
        <v>791</v>
      </c>
    </row>
    <row r="4721" spans="1:11" x14ac:dyDescent="0.35">
      <c r="A4721" t="str">
        <f>+VLOOKUP(Exportaciones_frutas__Procesamiento[[#This Row],[Grupo de productos]],Codigos_cat_frutas[],2,0)</f>
        <v>Frutos de pepita</v>
      </c>
      <c r="B4721">
        <v>2012</v>
      </c>
      <c r="C4721" t="s">
        <v>154</v>
      </c>
      <c r="D4721" t="s">
        <v>269</v>
      </c>
      <c r="E4721" s="8" t="s">
        <v>651</v>
      </c>
      <c r="F4721" t="s">
        <v>652</v>
      </c>
      <c r="G4721" s="9">
        <v>0.97499999999999998</v>
      </c>
      <c r="H4721" s="9">
        <v>922.5</v>
      </c>
      <c r="I4721" t="s">
        <v>423</v>
      </c>
      <c r="J4721">
        <v>9</v>
      </c>
      <c r="K4721" t="s">
        <v>792</v>
      </c>
    </row>
    <row r="4722" spans="1:11" x14ac:dyDescent="0.35">
      <c r="A4722" t="str">
        <f>+VLOOKUP(Exportaciones_frutas__Procesamiento[[#This Row],[Grupo de productos]],Codigos_cat_frutas[],2,0)</f>
        <v>Frutos de pepita</v>
      </c>
      <c r="B4722">
        <v>2012</v>
      </c>
      <c r="C4722" t="s">
        <v>154</v>
      </c>
      <c r="D4722" t="s">
        <v>269</v>
      </c>
      <c r="E4722" s="8" t="s">
        <v>693</v>
      </c>
      <c r="F4722" t="s">
        <v>694</v>
      </c>
      <c r="G4722" s="9">
        <v>167.14879999999999</v>
      </c>
      <c r="H4722" s="9">
        <v>173814.97</v>
      </c>
      <c r="I4722" t="s">
        <v>423</v>
      </c>
      <c r="J4722">
        <v>5</v>
      </c>
      <c r="K4722" t="s">
        <v>789</v>
      </c>
    </row>
    <row r="4723" spans="1:11" x14ac:dyDescent="0.35">
      <c r="A4723" t="str">
        <f>+VLOOKUP(Exportaciones_frutas__Procesamiento[[#This Row],[Grupo de productos]],Codigos_cat_frutas[],2,0)</f>
        <v>Frutos de pepita</v>
      </c>
      <c r="B4723">
        <v>2012</v>
      </c>
      <c r="C4723" t="s">
        <v>154</v>
      </c>
      <c r="D4723" t="s">
        <v>269</v>
      </c>
      <c r="E4723" s="8" t="s">
        <v>693</v>
      </c>
      <c r="F4723" t="s">
        <v>694</v>
      </c>
      <c r="G4723" s="9">
        <v>357.61180000000002</v>
      </c>
      <c r="H4723" s="9">
        <v>518161.48</v>
      </c>
      <c r="I4723" t="s">
        <v>423</v>
      </c>
      <c r="J4723">
        <v>6</v>
      </c>
      <c r="K4723" t="s">
        <v>790</v>
      </c>
    </row>
    <row r="4724" spans="1:11" x14ac:dyDescent="0.35">
      <c r="A4724" t="str">
        <f>+VLOOKUP(Exportaciones_frutas__Procesamiento[[#This Row],[Grupo de productos]],Codigos_cat_frutas[],2,0)</f>
        <v>Frutos de pepita</v>
      </c>
      <c r="B4724">
        <v>2012</v>
      </c>
      <c r="C4724" t="s">
        <v>154</v>
      </c>
      <c r="D4724" t="s">
        <v>269</v>
      </c>
      <c r="E4724" s="8" t="s">
        <v>693</v>
      </c>
      <c r="F4724" t="s">
        <v>694</v>
      </c>
      <c r="G4724" s="9">
        <v>47.9024</v>
      </c>
      <c r="H4724" s="9">
        <v>65328.01</v>
      </c>
      <c r="I4724" t="s">
        <v>423</v>
      </c>
      <c r="J4724">
        <v>7</v>
      </c>
      <c r="K4724" t="s">
        <v>791</v>
      </c>
    </row>
    <row r="4725" spans="1:11" x14ac:dyDescent="0.35">
      <c r="A4725" t="str">
        <f>+VLOOKUP(Exportaciones_frutas__Procesamiento[[#This Row],[Grupo de productos]],Codigos_cat_frutas[],2,0)</f>
        <v>Frutos de pepita</v>
      </c>
      <c r="B4725">
        <v>2012</v>
      </c>
      <c r="C4725" t="s">
        <v>154</v>
      </c>
      <c r="D4725" t="s">
        <v>269</v>
      </c>
      <c r="E4725" s="8" t="s">
        <v>693</v>
      </c>
      <c r="F4725" t="s">
        <v>694</v>
      </c>
      <c r="G4725" s="9">
        <v>228.27199999999999</v>
      </c>
      <c r="H4725" s="9">
        <v>258855.76</v>
      </c>
      <c r="I4725" t="s">
        <v>423</v>
      </c>
      <c r="J4725">
        <v>8</v>
      </c>
      <c r="K4725" t="s">
        <v>788</v>
      </c>
    </row>
    <row r="4726" spans="1:11" x14ac:dyDescent="0.35">
      <c r="A4726" t="str">
        <f>+VLOOKUP(Exportaciones_frutas__Procesamiento[[#This Row],[Grupo de productos]],Codigos_cat_frutas[],2,0)</f>
        <v>Frutos de pepita</v>
      </c>
      <c r="B4726">
        <v>2012</v>
      </c>
      <c r="C4726" t="s">
        <v>154</v>
      </c>
      <c r="D4726" t="s">
        <v>269</v>
      </c>
      <c r="E4726" s="8" t="s">
        <v>531</v>
      </c>
      <c r="F4726" t="s">
        <v>532</v>
      </c>
      <c r="G4726" s="9">
        <v>21.403199999999998</v>
      </c>
      <c r="H4726" s="9">
        <v>15967.37</v>
      </c>
      <c r="I4726" t="s">
        <v>423</v>
      </c>
      <c r="J4726">
        <v>2</v>
      </c>
      <c r="K4726" t="s">
        <v>825</v>
      </c>
    </row>
    <row r="4727" spans="1:11" x14ac:dyDescent="0.35">
      <c r="A4727" t="str">
        <f>+VLOOKUP(Exportaciones_frutas__Procesamiento[[#This Row],[Grupo de productos]],Codigos_cat_frutas[],2,0)</f>
        <v>Frutos de pepita</v>
      </c>
      <c r="B4727">
        <v>2012</v>
      </c>
      <c r="C4727" t="s">
        <v>154</v>
      </c>
      <c r="D4727" t="s">
        <v>269</v>
      </c>
      <c r="E4727" s="8" t="s">
        <v>531</v>
      </c>
      <c r="F4727" t="s">
        <v>532</v>
      </c>
      <c r="G4727" s="9">
        <v>104.5526</v>
      </c>
      <c r="H4727" s="9">
        <v>85653.01</v>
      </c>
      <c r="I4727" t="s">
        <v>423</v>
      </c>
      <c r="J4727">
        <v>5</v>
      </c>
      <c r="K4727" t="s">
        <v>789</v>
      </c>
    </row>
    <row r="4728" spans="1:11" x14ac:dyDescent="0.35">
      <c r="A4728" t="str">
        <f>+VLOOKUP(Exportaciones_frutas__Procesamiento[[#This Row],[Grupo de productos]],Codigos_cat_frutas[],2,0)</f>
        <v>Frutos de pepita</v>
      </c>
      <c r="B4728">
        <v>2012</v>
      </c>
      <c r="C4728" t="s">
        <v>154</v>
      </c>
      <c r="D4728" t="s">
        <v>269</v>
      </c>
      <c r="E4728" s="8" t="s">
        <v>531</v>
      </c>
      <c r="F4728" t="s">
        <v>532</v>
      </c>
      <c r="G4728" s="9">
        <v>3849.8606</v>
      </c>
      <c r="H4728" s="9">
        <v>3336327.72</v>
      </c>
      <c r="I4728" t="s">
        <v>423</v>
      </c>
      <c r="J4728">
        <v>6</v>
      </c>
      <c r="K4728" t="s">
        <v>790</v>
      </c>
    </row>
    <row r="4729" spans="1:11" x14ac:dyDescent="0.35">
      <c r="A4729" t="str">
        <f>+VLOOKUP(Exportaciones_frutas__Procesamiento[[#This Row],[Grupo de productos]],Codigos_cat_frutas[],2,0)</f>
        <v>Frutos de pepita</v>
      </c>
      <c r="B4729">
        <v>2012</v>
      </c>
      <c r="C4729" t="s">
        <v>154</v>
      </c>
      <c r="D4729" t="s">
        <v>269</v>
      </c>
      <c r="E4729" s="8" t="s">
        <v>531</v>
      </c>
      <c r="F4729" t="s">
        <v>532</v>
      </c>
      <c r="G4729" s="9">
        <v>4369.4098000000004</v>
      </c>
      <c r="H4729" s="9">
        <v>4201249.08</v>
      </c>
      <c r="I4729" t="s">
        <v>423</v>
      </c>
      <c r="J4729">
        <v>7</v>
      </c>
      <c r="K4729" t="s">
        <v>791</v>
      </c>
    </row>
    <row r="4730" spans="1:11" x14ac:dyDescent="0.35">
      <c r="A4730" t="str">
        <f>+VLOOKUP(Exportaciones_frutas__Procesamiento[[#This Row],[Grupo de productos]],Codigos_cat_frutas[],2,0)</f>
        <v>Frutos de pepita</v>
      </c>
      <c r="B4730">
        <v>2012</v>
      </c>
      <c r="C4730" t="s">
        <v>154</v>
      </c>
      <c r="D4730" t="s">
        <v>269</v>
      </c>
      <c r="E4730" s="8" t="s">
        <v>531</v>
      </c>
      <c r="F4730" t="s">
        <v>532</v>
      </c>
      <c r="G4730" s="9">
        <v>938.78039999999999</v>
      </c>
      <c r="H4730" s="9">
        <v>869996.91</v>
      </c>
      <c r="I4730" t="s">
        <v>423</v>
      </c>
      <c r="J4730">
        <v>8</v>
      </c>
      <c r="K4730" t="s">
        <v>788</v>
      </c>
    </row>
    <row r="4731" spans="1:11" x14ac:dyDescent="0.35">
      <c r="A4731" t="str">
        <f>+VLOOKUP(Exportaciones_frutas__Procesamiento[[#This Row],[Grupo de productos]],Codigos_cat_frutas[],2,0)</f>
        <v>Frutos de pepita</v>
      </c>
      <c r="B4731">
        <v>2012</v>
      </c>
      <c r="C4731" t="s">
        <v>154</v>
      </c>
      <c r="D4731" t="s">
        <v>269</v>
      </c>
      <c r="E4731" s="8" t="s">
        <v>531</v>
      </c>
      <c r="F4731" t="s">
        <v>532</v>
      </c>
      <c r="G4731" s="9">
        <v>1251.9918</v>
      </c>
      <c r="H4731" s="9">
        <v>1215277.69</v>
      </c>
      <c r="I4731" t="s">
        <v>423</v>
      </c>
      <c r="J4731">
        <v>9</v>
      </c>
      <c r="K4731" t="s">
        <v>792</v>
      </c>
    </row>
    <row r="4732" spans="1:11" x14ac:dyDescent="0.35">
      <c r="A4732" t="str">
        <f>+VLOOKUP(Exportaciones_frutas__Procesamiento[[#This Row],[Grupo de productos]],Codigos_cat_frutas[],2,0)</f>
        <v>Frutos de pepita</v>
      </c>
      <c r="B4732">
        <v>2012</v>
      </c>
      <c r="C4732" t="s">
        <v>154</v>
      </c>
      <c r="D4732" t="s">
        <v>269</v>
      </c>
      <c r="E4732" s="8" t="s">
        <v>531</v>
      </c>
      <c r="F4732" t="s">
        <v>532</v>
      </c>
      <c r="G4732" s="9">
        <v>267.065</v>
      </c>
      <c r="H4732" s="9">
        <v>232032.73</v>
      </c>
      <c r="I4732" t="s">
        <v>423</v>
      </c>
      <c r="J4732">
        <v>13</v>
      </c>
      <c r="K4732" t="s">
        <v>787</v>
      </c>
    </row>
    <row r="4733" spans="1:11" x14ac:dyDescent="0.35">
      <c r="A4733" t="str">
        <f>+VLOOKUP(Exportaciones_frutas__Procesamiento[[#This Row],[Grupo de productos]],Codigos_cat_frutas[],2,0)</f>
        <v>Frutos de pepita</v>
      </c>
      <c r="B4733">
        <v>2012</v>
      </c>
      <c r="C4733" t="s">
        <v>154</v>
      </c>
      <c r="D4733" t="s">
        <v>269</v>
      </c>
      <c r="E4733" s="8" t="s">
        <v>671</v>
      </c>
      <c r="F4733" t="s">
        <v>672</v>
      </c>
      <c r="G4733" s="9">
        <v>0.4</v>
      </c>
      <c r="H4733" s="9">
        <v>400</v>
      </c>
      <c r="I4733" t="s">
        <v>423</v>
      </c>
      <c r="J4733">
        <v>13</v>
      </c>
      <c r="K4733" t="s">
        <v>787</v>
      </c>
    </row>
    <row r="4734" spans="1:11" x14ac:dyDescent="0.35">
      <c r="A4734" t="str">
        <f>+VLOOKUP(Exportaciones_frutas__Procesamiento[[#This Row],[Grupo de productos]],Codigos_cat_frutas[],2,0)</f>
        <v>Frutos de pepita</v>
      </c>
      <c r="B4734">
        <v>2012</v>
      </c>
      <c r="C4734" t="s">
        <v>154</v>
      </c>
      <c r="D4734" t="s">
        <v>269</v>
      </c>
      <c r="E4734" s="8" t="s">
        <v>834</v>
      </c>
      <c r="F4734" t="s">
        <v>835</v>
      </c>
      <c r="G4734" s="9">
        <v>6.1151999999999997</v>
      </c>
      <c r="H4734" s="9">
        <v>7802.83</v>
      </c>
      <c r="I4734" t="s">
        <v>423</v>
      </c>
      <c r="J4734">
        <v>6</v>
      </c>
      <c r="K4734" t="s">
        <v>790</v>
      </c>
    </row>
    <row r="4735" spans="1:11" x14ac:dyDescent="0.35">
      <c r="A4735" t="str">
        <f>+VLOOKUP(Exportaciones_frutas__Procesamiento[[#This Row],[Grupo de productos]],Codigos_cat_frutas[],2,0)</f>
        <v>Frutos de pepita</v>
      </c>
      <c r="B4735">
        <v>2012</v>
      </c>
      <c r="C4735" t="s">
        <v>154</v>
      </c>
      <c r="D4735" t="s">
        <v>269</v>
      </c>
      <c r="E4735" s="8" t="s">
        <v>834</v>
      </c>
      <c r="F4735" t="s">
        <v>835</v>
      </c>
      <c r="G4735" s="9">
        <v>16.307200000000002</v>
      </c>
      <c r="H4735" s="9">
        <v>20969.62</v>
      </c>
      <c r="I4735" t="s">
        <v>423</v>
      </c>
      <c r="J4735">
        <v>7</v>
      </c>
      <c r="K4735" t="s">
        <v>791</v>
      </c>
    </row>
    <row r="4736" spans="1:11" x14ac:dyDescent="0.35">
      <c r="A4736" t="str">
        <f>+VLOOKUP(Exportaciones_frutas__Procesamiento[[#This Row],[Grupo de productos]],Codigos_cat_frutas[],2,0)</f>
        <v>Frutos de pepita</v>
      </c>
      <c r="B4736">
        <v>2012</v>
      </c>
      <c r="C4736" t="s">
        <v>154</v>
      </c>
      <c r="D4736" t="s">
        <v>269</v>
      </c>
      <c r="E4736" s="8" t="s">
        <v>677</v>
      </c>
      <c r="F4736" t="s">
        <v>678</v>
      </c>
      <c r="G4736" s="9">
        <v>938.81560000000002</v>
      </c>
      <c r="H4736" s="9">
        <v>489416.22</v>
      </c>
      <c r="I4736" t="s">
        <v>423</v>
      </c>
      <c r="J4736">
        <v>6</v>
      </c>
      <c r="K4736" t="s">
        <v>790</v>
      </c>
    </row>
    <row r="4737" spans="1:11" x14ac:dyDescent="0.35">
      <c r="A4737" t="str">
        <f>+VLOOKUP(Exportaciones_frutas__Procesamiento[[#This Row],[Grupo de productos]],Codigos_cat_frutas[],2,0)</f>
        <v>Frutos de pepita</v>
      </c>
      <c r="B4737">
        <v>2012</v>
      </c>
      <c r="C4737" t="s">
        <v>154</v>
      </c>
      <c r="D4737" t="s">
        <v>269</v>
      </c>
      <c r="E4737" s="8" t="s">
        <v>677</v>
      </c>
      <c r="F4737" t="s">
        <v>678</v>
      </c>
      <c r="G4737" s="9">
        <v>1653.1295</v>
      </c>
      <c r="H4737" s="9">
        <v>1515015.66</v>
      </c>
      <c r="I4737" t="s">
        <v>423</v>
      </c>
      <c r="J4737">
        <v>7</v>
      </c>
      <c r="K4737" t="s">
        <v>791</v>
      </c>
    </row>
    <row r="4738" spans="1:11" x14ac:dyDescent="0.35">
      <c r="A4738" t="str">
        <f>+VLOOKUP(Exportaciones_frutas__Procesamiento[[#This Row],[Grupo de productos]],Codigos_cat_frutas[],2,0)</f>
        <v>Frutos de pepita</v>
      </c>
      <c r="B4738">
        <v>2012</v>
      </c>
      <c r="C4738" t="s">
        <v>154</v>
      </c>
      <c r="D4738" t="s">
        <v>269</v>
      </c>
      <c r="E4738" s="8" t="s">
        <v>677</v>
      </c>
      <c r="F4738" t="s">
        <v>678</v>
      </c>
      <c r="G4738" s="9">
        <v>167.69880000000001</v>
      </c>
      <c r="H4738" s="9">
        <v>142569.93</v>
      </c>
      <c r="I4738" t="s">
        <v>423</v>
      </c>
      <c r="J4738">
        <v>8</v>
      </c>
      <c r="K4738" t="s">
        <v>788</v>
      </c>
    </row>
    <row r="4739" spans="1:11" x14ac:dyDescent="0.35">
      <c r="A4739" t="str">
        <f>+VLOOKUP(Exportaciones_frutas__Procesamiento[[#This Row],[Grupo de productos]],Codigos_cat_frutas[],2,0)</f>
        <v>Frutos de pepita</v>
      </c>
      <c r="B4739">
        <v>2012</v>
      </c>
      <c r="C4739" t="s">
        <v>154</v>
      </c>
      <c r="D4739" t="s">
        <v>269</v>
      </c>
      <c r="E4739" s="8" t="s">
        <v>677</v>
      </c>
      <c r="F4739" t="s">
        <v>678</v>
      </c>
      <c r="G4739" s="9">
        <v>944.62339999999995</v>
      </c>
      <c r="H4739" s="9">
        <v>827849.83</v>
      </c>
      <c r="I4739" t="s">
        <v>423</v>
      </c>
      <c r="J4739">
        <v>9</v>
      </c>
      <c r="K4739" t="s">
        <v>792</v>
      </c>
    </row>
    <row r="4740" spans="1:11" x14ac:dyDescent="0.35">
      <c r="A4740" t="str">
        <f>+VLOOKUP(Exportaciones_frutas__Procesamiento[[#This Row],[Grupo de productos]],Codigos_cat_frutas[],2,0)</f>
        <v>Frutos de pepita</v>
      </c>
      <c r="B4740">
        <v>2012</v>
      </c>
      <c r="C4740" t="s">
        <v>154</v>
      </c>
      <c r="D4740" t="s">
        <v>269</v>
      </c>
      <c r="E4740" s="8" t="s">
        <v>695</v>
      </c>
      <c r="F4740" t="s">
        <v>696</v>
      </c>
      <c r="G4740" s="9">
        <v>16.598400000000002</v>
      </c>
      <c r="H4740" s="9">
        <v>16747.919999999998</v>
      </c>
      <c r="I4740" t="s">
        <v>423</v>
      </c>
      <c r="J4740">
        <v>5</v>
      </c>
      <c r="K4740" t="s">
        <v>789</v>
      </c>
    </row>
    <row r="4741" spans="1:11" x14ac:dyDescent="0.35">
      <c r="A4741" t="str">
        <f>+VLOOKUP(Exportaciones_frutas__Procesamiento[[#This Row],[Grupo de productos]],Codigos_cat_frutas[],2,0)</f>
        <v>Frutos de pepita</v>
      </c>
      <c r="B4741">
        <v>2012</v>
      </c>
      <c r="C4741" t="s">
        <v>154</v>
      </c>
      <c r="D4741" t="s">
        <v>269</v>
      </c>
      <c r="E4741" s="8" t="s">
        <v>537</v>
      </c>
      <c r="F4741" t="s">
        <v>538</v>
      </c>
      <c r="G4741" s="9">
        <v>26.050999999999998</v>
      </c>
      <c r="H4741" s="9">
        <v>18949.05</v>
      </c>
      <c r="I4741" t="s">
        <v>423</v>
      </c>
      <c r="J4741">
        <v>5</v>
      </c>
      <c r="K4741" t="s">
        <v>789</v>
      </c>
    </row>
    <row r="4742" spans="1:11" x14ac:dyDescent="0.35">
      <c r="A4742" t="str">
        <f>+VLOOKUP(Exportaciones_frutas__Procesamiento[[#This Row],[Grupo de productos]],Codigos_cat_frutas[],2,0)</f>
        <v>Frutos de pepita</v>
      </c>
      <c r="B4742">
        <v>2012</v>
      </c>
      <c r="C4742" t="s">
        <v>154</v>
      </c>
      <c r="D4742" t="s">
        <v>269</v>
      </c>
      <c r="E4742" s="8" t="s">
        <v>537</v>
      </c>
      <c r="F4742" t="s">
        <v>538</v>
      </c>
      <c r="G4742" s="9">
        <v>2316.0979000000002</v>
      </c>
      <c r="H4742" s="9">
        <v>1567386.4</v>
      </c>
      <c r="I4742" t="s">
        <v>423</v>
      </c>
      <c r="J4742">
        <v>6</v>
      </c>
      <c r="K4742" t="s">
        <v>790</v>
      </c>
    </row>
    <row r="4743" spans="1:11" x14ac:dyDescent="0.35">
      <c r="A4743" t="str">
        <f>+VLOOKUP(Exportaciones_frutas__Procesamiento[[#This Row],[Grupo de productos]],Codigos_cat_frutas[],2,0)</f>
        <v>Frutos de pepita</v>
      </c>
      <c r="B4743">
        <v>2012</v>
      </c>
      <c r="C4743" t="s">
        <v>154</v>
      </c>
      <c r="D4743" t="s">
        <v>269</v>
      </c>
      <c r="E4743" s="8" t="s">
        <v>537</v>
      </c>
      <c r="F4743" t="s">
        <v>538</v>
      </c>
      <c r="G4743" s="9">
        <v>376.23050000000001</v>
      </c>
      <c r="H4743" s="9">
        <v>243983.93</v>
      </c>
      <c r="I4743" t="s">
        <v>423</v>
      </c>
      <c r="J4743">
        <v>7</v>
      </c>
      <c r="K4743" t="s">
        <v>791</v>
      </c>
    </row>
    <row r="4744" spans="1:11" x14ac:dyDescent="0.35">
      <c r="A4744" t="str">
        <f>+VLOOKUP(Exportaciones_frutas__Procesamiento[[#This Row],[Grupo de productos]],Codigos_cat_frutas[],2,0)</f>
        <v>Frutos de pepita</v>
      </c>
      <c r="B4744">
        <v>2012</v>
      </c>
      <c r="C4744" t="s">
        <v>154</v>
      </c>
      <c r="D4744" t="s">
        <v>269</v>
      </c>
      <c r="E4744" s="8" t="s">
        <v>537</v>
      </c>
      <c r="F4744" t="s">
        <v>538</v>
      </c>
      <c r="G4744" s="9">
        <v>39.101999999999997</v>
      </c>
      <c r="H4744" s="9">
        <v>31821.13</v>
      </c>
      <c r="I4744" t="s">
        <v>423</v>
      </c>
      <c r="J4744">
        <v>13</v>
      </c>
      <c r="K4744" t="s">
        <v>787</v>
      </c>
    </row>
    <row r="4745" spans="1:11" x14ac:dyDescent="0.35">
      <c r="A4745" t="str">
        <f>+VLOOKUP(Exportaciones_frutas__Procesamiento[[#This Row],[Grupo de productos]],Codigos_cat_frutas[],2,0)</f>
        <v>Frutos de pepita</v>
      </c>
      <c r="B4745">
        <v>2012</v>
      </c>
      <c r="C4745" t="s">
        <v>154</v>
      </c>
      <c r="D4745" t="s">
        <v>269</v>
      </c>
      <c r="E4745" s="8" t="s">
        <v>697</v>
      </c>
      <c r="F4745" t="s">
        <v>698</v>
      </c>
      <c r="G4745" s="9">
        <v>203.58240000000001</v>
      </c>
      <c r="H4745" s="9">
        <v>324146.5</v>
      </c>
      <c r="I4745" t="s">
        <v>423</v>
      </c>
      <c r="J4745">
        <v>6</v>
      </c>
      <c r="K4745" t="s">
        <v>790</v>
      </c>
    </row>
    <row r="4746" spans="1:11" x14ac:dyDescent="0.35">
      <c r="A4746" t="str">
        <f>+VLOOKUP(Exportaciones_frutas__Procesamiento[[#This Row],[Grupo de productos]],Codigos_cat_frutas[],2,0)</f>
        <v>Frutos de pepita</v>
      </c>
      <c r="B4746">
        <v>2012</v>
      </c>
      <c r="C4746" t="s">
        <v>154</v>
      </c>
      <c r="D4746" t="s">
        <v>269</v>
      </c>
      <c r="E4746" s="8" t="s">
        <v>697</v>
      </c>
      <c r="F4746" t="s">
        <v>698</v>
      </c>
      <c r="G4746" s="9">
        <v>21.042000000000002</v>
      </c>
      <c r="H4746" s="9">
        <v>32425.02</v>
      </c>
      <c r="I4746" t="s">
        <v>423</v>
      </c>
      <c r="J4746">
        <v>7</v>
      </c>
      <c r="K4746" t="s">
        <v>791</v>
      </c>
    </row>
    <row r="4747" spans="1:11" x14ac:dyDescent="0.35">
      <c r="A4747" t="str">
        <f>+VLOOKUP(Exportaciones_frutas__Procesamiento[[#This Row],[Grupo de productos]],Codigos_cat_frutas[],2,0)</f>
        <v>Frutos de pepita</v>
      </c>
      <c r="B4747">
        <v>2012</v>
      </c>
      <c r="C4747" t="s">
        <v>154</v>
      </c>
      <c r="D4747" t="s">
        <v>269</v>
      </c>
      <c r="E4747" s="8" t="s">
        <v>539</v>
      </c>
      <c r="F4747" t="s">
        <v>540</v>
      </c>
      <c r="G4747" s="9">
        <v>20.893599999999999</v>
      </c>
      <c r="H4747" s="9">
        <v>14832.05</v>
      </c>
      <c r="I4747" t="s">
        <v>423</v>
      </c>
      <c r="J4747">
        <v>2</v>
      </c>
      <c r="K4747" t="s">
        <v>825</v>
      </c>
    </row>
    <row r="4748" spans="1:11" x14ac:dyDescent="0.35">
      <c r="A4748" t="str">
        <f>+VLOOKUP(Exportaciones_frutas__Procesamiento[[#This Row],[Grupo de productos]],Codigos_cat_frutas[],2,0)</f>
        <v>Frutos de pepita</v>
      </c>
      <c r="B4748">
        <v>2012</v>
      </c>
      <c r="C4748" t="s">
        <v>154</v>
      </c>
      <c r="D4748" t="s">
        <v>269</v>
      </c>
      <c r="E4748" s="8" t="s">
        <v>539</v>
      </c>
      <c r="F4748" t="s">
        <v>540</v>
      </c>
      <c r="G4748" s="9">
        <v>225.19810000000001</v>
      </c>
      <c r="H4748" s="9">
        <v>208466.56</v>
      </c>
      <c r="I4748" t="s">
        <v>423</v>
      </c>
      <c r="J4748">
        <v>5</v>
      </c>
      <c r="K4748" t="s">
        <v>789</v>
      </c>
    </row>
    <row r="4749" spans="1:11" x14ac:dyDescent="0.35">
      <c r="A4749" t="str">
        <f>+VLOOKUP(Exportaciones_frutas__Procesamiento[[#This Row],[Grupo de productos]],Codigos_cat_frutas[],2,0)</f>
        <v>Frutos de pepita</v>
      </c>
      <c r="B4749">
        <v>2012</v>
      </c>
      <c r="C4749" t="s">
        <v>154</v>
      </c>
      <c r="D4749" t="s">
        <v>269</v>
      </c>
      <c r="E4749" s="8" t="s">
        <v>539</v>
      </c>
      <c r="F4749" t="s">
        <v>540</v>
      </c>
      <c r="G4749" s="9">
        <v>4030.3589000000002</v>
      </c>
      <c r="H4749" s="9">
        <v>3786833.53</v>
      </c>
      <c r="I4749" t="s">
        <v>423</v>
      </c>
      <c r="J4749">
        <v>6</v>
      </c>
      <c r="K4749" t="s">
        <v>790</v>
      </c>
    </row>
    <row r="4750" spans="1:11" x14ac:dyDescent="0.35">
      <c r="A4750" t="str">
        <f>+VLOOKUP(Exportaciones_frutas__Procesamiento[[#This Row],[Grupo de productos]],Codigos_cat_frutas[],2,0)</f>
        <v>Frutos de pepita</v>
      </c>
      <c r="B4750">
        <v>2012</v>
      </c>
      <c r="C4750" t="s">
        <v>154</v>
      </c>
      <c r="D4750" t="s">
        <v>269</v>
      </c>
      <c r="E4750" s="8" t="s">
        <v>539</v>
      </c>
      <c r="F4750" t="s">
        <v>540</v>
      </c>
      <c r="G4750" s="9">
        <v>1858.7449999999999</v>
      </c>
      <c r="H4750" s="9">
        <v>1861375.59</v>
      </c>
      <c r="I4750" t="s">
        <v>423</v>
      </c>
      <c r="J4750">
        <v>7</v>
      </c>
      <c r="K4750" t="s">
        <v>791</v>
      </c>
    </row>
    <row r="4751" spans="1:11" x14ac:dyDescent="0.35">
      <c r="A4751" t="str">
        <f>+VLOOKUP(Exportaciones_frutas__Procesamiento[[#This Row],[Grupo de productos]],Codigos_cat_frutas[],2,0)</f>
        <v>Frutos de pepita</v>
      </c>
      <c r="B4751">
        <v>2012</v>
      </c>
      <c r="C4751" t="s">
        <v>154</v>
      </c>
      <c r="D4751" t="s">
        <v>269</v>
      </c>
      <c r="E4751" s="8" t="s">
        <v>539</v>
      </c>
      <c r="F4751" t="s">
        <v>540</v>
      </c>
      <c r="G4751" s="9">
        <v>449.11380000000003</v>
      </c>
      <c r="H4751" s="9">
        <v>404101.15</v>
      </c>
      <c r="I4751" t="s">
        <v>423</v>
      </c>
      <c r="J4751">
        <v>8</v>
      </c>
      <c r="K4751" t="s">
        <v>788</v>
      </c>
    </row>
    <row r="4752" spans="1:11" x14ac:dyDescent="0.35">
      <c r="A4752" t="str">
        <f>+VLOOKUP(Exportaciones_frutas__Procesamiento[[#This Row],[Grupo de productos]],Codigos_cat_frutas[],2,0)</f>
        <v>Frutos de pepita</v>
      </c>
      <c r="B4752">
        <v>2012</v>
      </c>
      <c r="C4752" t="s">
        <v>154</v>
      </c>
      <c r="D4752" t="s">
        <v>269</v>
      </c>
      <c r="E4752" s="8" t="s">
        <v>539</v>
      </c>
      <c r="F4752" t="s">
        <v>540</v>
      </c>
      <c r="G4752" s="9">
        <v>678.04809999999998</v>
      </c>
      <c r="H4752" s="9">
        <v>749545.31</v>
      </c>
      <c r="I4752" t="s">
        <v>423</v>
      </c>
      <c r="J4752">
        <v>9</v>
      </c>
      <c r="K4752" t="s">
        <v>792</v>
      </c>
    </row>
    <row r="4753" spans="1:11" x14ac:dyDescent="0.35">
      <c r="A4753" t="str">
        <f>+VLOOKUP(Exportaciones_frutas__Procesamiento[[#This Row],[Grupo de productos]],Codigos_cat_frutas[],2,0)</f>
        <v>Frutos de pepita</v>
      </c>
      <c r="B4753">
        <v>2012</v>
      </c>
      <c r="C4753" t="s">
        <v>154</v>
      </c>
      <c r="D4753" t="s">
        <v>269</v>
      </c>
      <c r="E4753" s="8" t="s">
        <v>539</v>
      </c>
      <c r="F4753" t="s">
        <v>540</v>
      </c>
      <c r="G4753" s="9">
        <v>142.173</v>
      </c>
      <c r="H4753" s="9">
        <v>85773.91</v>
      </c>
      <c r="I4753" t="s">
        <v>423</v>
      </c>
      <c r="J4753">
        <v>13</v>
      </c>
      <c r="K4753" t="s">
        <v>787</v>
      </c>
    </row>
    <row r="4754" spans="1:11" x14ac:dyDescent="0.35">
      <c r="A4754" t="str">
        <f>+VLOOKUP(Exportaciones_frutas__Procesamiento[[#This Row],[Grupo de productos]],Codigos_cat_frutas[],2,0)</f>
        <v>Frutos de pepita</v>
      </c>
      <c r="B4754">
        <v>2012</v>
      </c>
      <c r="C4754" t="s">
        <v>154</v>
      </c>
      <c r="D4754" t="s">
        <v>269</v>
      </c>
      <c r="E4754" s="8" t="s">
        <v>539</v>
      </c>
      <c r="F4754" t="s">
        <v>540</v>
      </c>
      <c r="G4754" s="9">
        <v>21.167999999999999</v>
      </c>
      <c r="H4754" s="9">
        <v>13989.78</v>
      </c>
      <c r="I4754" t="s">
        <v>423</v>
      </c>
      <c r="J4754">
        <v>15</v>
      </c>
      <c r="K4754" t="s">
        <v>815</v>
      </c>
    </row>
    <row r="4755" spans="1:11" x14ac:dyDescent="0.35">
      <c r="A4755" t="str">
        <f>+VLOOKUP(Exportaciones_frutas__Procesamiento[[#This Row],[Grupo de productos]],Codigos_cat_frutas[],2,0)</f>
        <v>Frutos de pepita</v>
      </c>
      <c r="B4755">
        <v>2012</v>
      </c>
      <c r="C4755" t="s">
        <v>154</v>
      </c>
      <c r="D4755" t="s">
        <v>269</v>
      </c>
      <c r="E4755" s="8" t="s">
        <v>270</v>
      </c>
      <c r="F4755" t="s">
        <v>271</v>
      </c>
      <c r="G4755" s="9">
        <v>263.22059999999999</v>
      </c>
      <c r="H4755" s="9">
        <v>1780874.45</v>
      </c>
      <c r="I4755" t="s">
        <v>264</v>
      </c>
      <c r="J4755">
        <v>6</v>
      </c>
      <c r="K4755" t="s">
        <v>790</v>
      </c>
    </row>
    <row r="4756" spans="1:11" x14ac:dyDescent="0.35">
      <c r="A4756" t="str">
        <f>+VLOOKUP(Exportaciones_frutas__Procesamiento[[#This Row],[Grupo de productos]],Codigos_cat_frutas[],2,0)</f>
        <v>Frutos de pepita</v>
      </c>
      <c r="B4756">
        <v>2012</v>
      </c>
      <c r="C4756" t="s">
        <v>154</v>
      </c>
      <c r="D4756" t="s">
        <v>269</v>
      </c>
      <c r="E4756" s="8" t="s">
        <v>270</v>
      </c>
      <c r="F4756" t="s">
        <v>271</v>
      </c>
      <c r="G4756" s="9">
        <v>304.43799999999999</v>
      </c>
      <c r="H4756" s="9">
        <v>2113000.21</v>
      </c>
      <c r="I4756" t="s">
        <v>264</v>
      </c>
      <c r="J4756">
        <v>7</v>
      </c>
      <c r="K4756" t="s">
        <v>791</v>
      </c>
    </row>
    <row r="4757" spans="1:11" x14ac:dyDescent="0.35">
      <c r="A4757" t="str">
        <f>+VLOOKUP(Exportaciones_frutas__Procesamiento[[#This Row],[Grupo de productos]],Codigos_cat_frutas[],2,0)</f>
        <v>Frutos de pepita</v>
      </c>
      <c r="B4757">
        <v>2012</v>
      </c>
      <c r="C4757" t="s">
        <v>154</v>
      </c>
      <c r="D4757" t="s">
        <v>269</v>
      </c>
      <c r="E4757" s="8" t="s">
        <v>270</v>
      </c>
      <c r="F4757" t="s">
        <v>271</v>
      </c>
      <c r="G4757" s="9">
        <v>11.75</v>
      </c>
      <c r="H4757" s="9">
        <v>77283.8</v>
      </c>
      <c r="I4757" t="s">
        <v>264</v>
      </c>
      <c r="J4757">
        <v>8</v>
      </c>
      <c r="K4757" t="s">
        <v>788</v>
      </c>
    </row>
    <row r="4758" spans="1:11" x14ac:dyDescent="0.35">
      <c r="A4758" t="str">
        <f>+VLOOKUP(Exportaciones_frutas__Procesamiento[[#This Row],[Grupo de productos]],Codigos_cat_frutas[],2,0)</f>
        <v>Frutos de pepita</v>
      </c>
      <c r="B4758">
        <v>2012</v>
      </c>
      <c r="C4758" t="s">
        <v>154</v>
      </c>
      <c r="D4758" t="s">
        <v>269</v>
      </c>
      <c r="E4758" s="8" t="s">
        <v>272</v>
      </c>
      <c r="F4758" t="s">
        <v>273</v>
      </c>
      <c r="G4758" s="9">
        <v>19.187999999999999</v>
      </c>
      <c r="H4758" s="9">
        <v>17954.240000000002</v>
      </c>
      <c r="I4758" t="s">
        <v>254</v>
      </c>
      <c r="J4758">
        <v>6</v>
      </c>
      <c r="K4758" t="s">
        <v>790</v>
      </c>
    </row>
    <row r="4759" spans="1:11" x14ac:dyDescent="0.35">
      <c r="A4759" t="str">
        <f>+VLOOKUP(Exportaciones_frutas__Procesamiento[[#This Row],[Grupo de productos]],Codigos_cat_frutas[],2,0)</f>
        <v>Frutos de pepita</v>
      </c>
      <c r="B4759">
        <v>2012</v>
      </c>
      <c r="C4759" t="s">
        <v>154</v>
      </c>
      <c r="D4759" t="s">
        <v>269</v>
      </c>
      <c r="E4759" s="8" t="s">
        <v>272</v>
      </c>
      <c r="F4759" t="s">
        <v>273</v>
      </c>
      <c r="G4759" s="9">
        <v>97.66</v>
      </c>
      <c r="H4759" s="9">
        <v>193372.66</v>
      </c>
      <c r="I4759" t="s">
        <v>254</v>
      </c>
      <c r="J4759">
        <v>7</v>
      </c>
      <c r="K4759" t="s">
        <v>791</v>
      </c>
    </row>
    <row r="4760" spans="1:11" x14ac:dyDescent="0.35">
      <c r="A4760" t="str">
        <f>+VLOOKUP(Exportaciones_frutas__Procesamiento[[#This Row],[Grupo de productos]],Codigos_cat_frutas[],2,0)</f>
        <v>Frutos de pepita</v>
      </c>
      <c r="B4760">
        <v>2012</v>
      </c>
      <c r="C4760" t="s">
        <v>154</v>
      </c>
      <c r="D4760" t="s">
        <v>269</v>
      </c>
      <c r="E4760" s="8" t="s">
        <v>370</v>
      </c>
      <c r="F4760" t="s">
        <v>371</v>
      </c>
      <c r="G4760" s="9">
        <v>23.01</v>
      </c>
      <c r="H4760" s="9">
        <v>47037.53</v>
      </c>
      <c r="I4760" t="s">
        <v>280</v>
      </c>
      <c r="J4760">
        <v>6</v>
      </c>
      <c r="K4760" t="s">
        <v>790</v>
      </c>
    </row>
    <row r="4761" spans="1:11" x14ac:dyDescent="0.35">
      <c r="A4761" t="str">
        <f>+VLOOKUP(Exportaciones_frutas__Procesamiento[[#This Row],[Grupo de productos]],Codigos_cat_frutas[],2,0)</f>
        <v>Frutos de pepita</v>
      </c>
      <c r="B4761">
        <v>2012</v>
      </c>
      <c r="C4761" t="s">
        <v>154</v>
      </c>
      <c r="D4761" t="s">
        <v>269</v>
      </c>
      <c r="E4761" s="8" t="s">
        <v>372</v>
      </c>
      <c r="F4761" t="s">
        <v>373</v>
      </c>
      <c r="G4761" s="9">
        <v>2014.182</v>
      </c>
      <c r="H4761" s="9">
        <v>4155085.67</v>
      </c>
      <c r="I4761" t="s">
        <v>280</v>
      </c>
      <c r="J4761">
        <v>6</v>
      </c>
      <c r="K4761" t="s">
        <v>790</v>
      </c>
    </row>
    <row r="4762" spans="1:11" x14ac:dyDescent="0.35">
      <c r="A4762" t="str">
        <f>+VLOOKUP(Exportaciones_frutas__Procesamiento[[#This Row],[Grupo de productos]],Codigos_cat_frutas[],2,0)</f>
        <v>Frutos de pepita</v>
      </c>
      <c r="B4762">
        <v>2012</v>
      </c>
      <c r="C4762" t="s">
        <v>154</v>
      </c>
      <c r="D4762" t="s">
        <v>269</v>
      </c>
      <c r="E4762" s="8" t="s">
        <v>372</v>
      </c>
      <c r="F4762" t="s">
        <v>373</v>
      </c>
      <c r="G4762" s="9">
        <v>2919.7809999999999</v>
      </c>
      <c r="H4762" s="9">
        <v>6095315.5599999996</v>
      </c>
      <c r="I4762" t="s">
        <v>280</v>
      </c>
      <c r="J4762">
        <v>7</v>
      </c>
      <c r="K4762" t="s">
        <v>791</v>
      </c>
    </row>
    <row r="4763" spans="1:11" x14ac:dyDescent="0.35">
      <c r="A4763" t="str">
        <f>+VLOOKUP(Exportaciones_frutas__Procesamiento[[#This Row],[Grupo de productos]],Codigos_cat_frutas[],2,0)</f>
        <v>Frutos de pepita</v>
      </c>
      <c r="B4763">
        <v>2012</v>
      </c>
      <c r="C4763" t="s">
        <v>154</v>
      </c>
      <c r="D4763" t="s">
        <v>269</v>
      </c>
      <c r="E4763" s="8" t="s">
        <v>372</v>
      </c>
      <c r="F4763" t="s">
        <v>373</v>
      </c>
      <c r="G4763" s="9">
        <v>122.345</v>
      </c>
      <c r="H4763" s="9">
        <v>240814.42</v>
      </c>
      <c r="I4763" t="s">
        <v>280</v>
      </c>
      <c r="J4763">
        <v>13</v>
      </c>
      <c r="K4763" t="s">
        <v>787</v>
      </c>
    </row>
    <row r="4764" spans="1:11" x14ac:dyDescent="0.35">
      <c r="A4764" t="str">
        <f>+VLOOKUP(Exportaciones_frutas__Procesamiento[[#This Row],[Grupo de productos]],Codigos_cat_frutas[],2,0)</f>
        <v>Berries</v>
      </c>
      <c r="B4764">
        <v>2012</v>
      </c>
      <c r="C4764" t="s">
        <v>154</v>
      </c>
      <c r="D4764" t="s">
        <v>274</v>
      </c>
      <c r="E4764" s="8" t="s">
        <v>464</v>
      </c>
      <c r="F4764" t="s">
        <v>465</v>
      </c>
      <c r="G4764" s="9">
        <v>23.9907</v>
      </c>
      <c r="H4764" s="9">
        <v>56876.41</v>
      </c>
      <c r="I4764" t="s">
        <v>329</v>
      </c>
      <c r="J4764">
        <v>6</v>
      </c>
      <c r="K4764" t="s">
        <v>790</v>
      </c>
    </row>
    <row r="4765" spans="1:11" x14ac:dyDescent="0.35">
      <c r="A4765" t="str">
        <f>+VLOOKUP(Exportaciones_frutas__Procesamiento[[#This Row],[Grupo de productos]],Codigos_cat_frutas[],2,0)</f>
        <v>Berries</v>
      </c>
      <c r="B4765">
        <v>2012</v>
      </c>
      <c r="C4765" t="s">
        <v>154</v>
      </c>
      <c r="D4765" t="s">
        <v>274</v>
      </c>
      <c r="E4765" s="8" t="s">
        <v>464</v>
      </c>
      <c r="F4765" t="s">
        <v>465</v>
      </c>
      <c r="G4765" s="9">
        <v>408.03699999999998</v>
      </c>
      <c r="H4765" s="9">
        <v>1200675.6499999999</v>
      </c>
      <c r="I4765" t="s">
        <v>329</v>
      </c>
      <c r="J4765">
        <v>7</v>
      </c>
      <c r="K4765" t="s">
        <v>791</v>
      </c>
    </row>
    <row r="4766" spans="1:11" x14ac:dyDescent="0.35">
      <c r="A4766" t="str">
        <f>+VLOOKUP(Exportaciones_frutas__Procesamiento[[#This Row],[Grupo de productos]],Codigos_cat_frutas[],2,0)</f>
        <v>Berries</v>
      </c>
      <c r="B4766">
        <v>2012</v>
      </c>
      <c r="C4766" t="s">
        <v>154</v>
      </c>
      <c r="D4766" t="s">
        <v>274</v>
      </c>
      <c r="E4766" s="8" t="s">
        <v>464</v>
      </c>
      <c r="F4766" t="s">
        <v>465</v>
      </c>
      <c r="G4766" s="9">
        <v>151.95349999999999</v>
      </c>
      <c r="H4766" s="9">
        <v>352567.29</v>
      </c>
      <c r="I4766" t="s">
        <v>329</v>
      </c>
      <c r="J4766">
        <v>8</v>
      </c>
      <c r="K4766" t="s">
        <v>788</v>
      </c>
    </row>
    <row r="4767" spans="1:11" x14ac:dyDescent="0.35">
      <c r="A4767" t="str">
        <f>+VLOOKUP(Exportaciones_frutas__Procesamiento[[#This Row],[Grupo de productos]],Codigos_cat_frutas[],2,0)</f>
        <v>Berries</v>
      </c>
      <c r="B4767">
        <v>2012</v>
      </c>
      <c r="C4767" t="s">
        <v>154</v>
      </c>
      <c r="D4767" t="s">
        <v>274</v>
      </c>
      <c r="E4767" s="8" t="s">
        <v>464</v>
      </c>
      <c r="F4767" t="s">
        <v>465</v>
      </c>
      <c r="G4767" s="9">
        <v>84.885999999999996</v>
      </c>
      <c r="H4767" s="9">
        <v>214270.7</v>
      </c>
      <c r="I4767" t="s">
        <v>329</v>
      </c>
      <c r="J4767">
        <v>10</v>
      </c>
      <c r="K4767" t="s">
        <v>793</v>
      </c>
    </row>
    <row r="4768" spans="1:11" x14ac:dyDescent="0.35">
      <c r="A4768" t="str">
        <f>+VLOOKUP(Exportaciones_frutas__Procesamiento[[#This Row],[Grupo de productos]],Codigos_cat_frutas[],2,0)</f>
        <v>Berries</v>
      </c>
      <c r="B4768">
        <v>2012</v>
      </c>
      <c r="C4768" t="s">
        <v>154</v>
      </c>
      <c r="D4768" t="s">
        <v>274</v>
      </c>
      <c r="E4768" s="8" t="s">
        <v>464</v>
      </c>
      <c r="F4768" t="s">
        <v>465</v>
      </c>
      <c r="G4768" s="9">
        <v>22.009899999999998</v>
      </c>
      <c r="H4768" s="9">
        <v>52399.07</v>
      </c>
      <c r="I4768" t="s">
        <v>329</v>
      </c>
      <c r="J4768">
        <v>13</v>
      </c>
      <c r="K4768" t="s">
        <v>787</v>
      </c>
    </row>
    <row r="4769" spans="1:11" x14ac:dyDescent="0.35">
      <c r="A4769" t="str">
        <f>+VLOOKUP(Exportaciones_frutas__Procesamiento[[#This Row],[Grupo de productos]],Codigos_cat_frutas[],2,0)</f>
        <v>Cítricos</v>
      </c>
      <c r="B4769">
        <v>2012</v>
      </c>
      <c r="C4769" t="s">
        <v>154</v>
      </c>
      <c r="D4769" t="s">
        <v>277</v>
      </c>
      <c r="E4769" s="8" t="s">
        <v>431</v>
      </c>
      <c r="F4769" t="s">
        <v>432</v>
      </c>
      <c r="G4769" s="9">
        <v>19.824999999999999</v>
      </c>
      <c r="H4769" s="9">
        <v>10979.64</v>
      </c>
      <c r="I4769" t="s">
        <v>423</v>
      </c>
      <c r="J4769">
        <v>4</v>
      </c>
      <c r="K4769" t="s">
        <v>810</v>
      </c>
    </row>
    <row r="4770" spans="1:11" x14ac:dyDescent="0.35">
      <c r="A4770" t="str">
        <f>+VLOOKUP(Exportaciones_frutas__Procesamiento[[#This Row],[Grupo de productos]],Codigos_cat_frutas[],2,0)</f>
        <v>Cítricos</v>
      </c>
      <c r="B4770">
        <v>2012</v>
      </c>
      <c r="C4770" t="s">
        <v>154</v>
      </c>
      <c r="D4770" t="s">
        <v>277</v>
      </c>
      <c r="E4770" s="8" t="s">
        <v>431</v>
      </c>
      <c r="F4770" t="s">
        <v>432</v>
      </c>
      <c r="G4770" s="9">
        <v>279.58319999999998</v>
      </c>
      <c r="H4770" s="9">
        <v>186492.18</v>
      </c>
      <c r="I4770" t="s">
        <v>423</v>
      </c>
      <c r="J4770">
        <v>5</v>
      </c>
      <c r="K4770" t="s">
        <v>789</v>
      </c>
    </row>
    <row r="4771" spans="1:11" x14ac:dyDescent="0.35">
      <c r="A4771" t="str">
        <f>+VLOOKUP(Exportaciones_frutas__Procesamiento[[#This Row],[Grupo de productos]],Codigos_cat_frutas[],2,0)</f>
        <v>Cítricos</v>
      </c>
      <c r="B4771">
        <v>2012</v>
      </c>
      <c r="C4771" t="s">
        <v>154</v>
      </c>
      <c r="D4771" t="s">
        <v>277</v>
      </c>
      <c r="E4771" s="8" t="s">
        <v>431</v>
      </c>
      <c r="F4771" t="s">
        <v>432</v>
      </c>
      <c r="G4771" s="9">
        <v>129.23500000000001</v>
      </c>
      <c r="H4771" s="9">
        <v>105900.09</v>
      </c>
      <c r="I4771" t="s">
        <v>423</v>
      </c>
      <c r="J4771">
        <v>13</v>
      </c>
      <c r="K4771" t="s">
        <v>787</v>
      </c>
    </row>
    <row r="4772" spans="1:11" x14ac:dyDescent="0.35">
      <c r="A4772" t="str">
        <f>+VLOOKUP(Exportaciones_frutas__Procesamiento[[#This Row],[Grupo de productos]],Codigos_cat_frutas[],2,0)</f>
        <v>Frutos de hueso (carozo)</v>
      </c>
      <c r="B4772">
        <v>2012</v>
      </c>
      <c r="C4772" t="s">
        <v>154</v>
      </c>
      <c r="D4772" t="s">
        <v>541</v>
      </c>
      <c r="E4772" s="8" t="s">
        <v>542</v>
      </c>
      <c r="F4772" t="s">
        <v>543</v>
      </c>
      <c r="G4772" s="9">
        <v>54</v>
      </c>
      <c r="H4772" s="9">
        <v>69236</v>
      </c>
      <c r="I4772" t="s">
        <v>423</v>
      </c>
      <c r="J4772">
        <v>5</v>
      </c>
      <c r="K4772" t="s">
        <v>789</v>
      </c>
    </row>
    <row r="4773" spans="1:11" x14ac:dyDescent="0.35">
      <c r="A4773" t="str">
        <f>+VLOOKUP(Exportaciones_frutas__Procesamiento[[#This Row],[Grupo de productos]],Codigos_cat_frutas[],2,0)</f>
        <v>Frutos de hueso (carozo)</v>
      </c>
      <c r="B4773">
        <v>2012</v>
      </c>
      <c r="C4773" t="s">
        <v>154</v>
      </c>
      <c r="D4773" t="s">
        <v>541</v>
      </c>
      <c r="E4773" s="8" t="s">
        <v>542</v>
      </c>
      <c r="F4773" t="s">
        <v>543</v>
      </c>
      <c r="G4773" s="9">
        <v>2581.1311000000001</v>
      </c>
      <c r="H4773" s="9">
        <v>3086974.03</v>
      </c>
      <c r="I4773" t="s">
        <v>423</v>
      </c>
      <c r="J4773">
        <v>6</v>
      </c>
      <c r="K4773" t="s">
        <v>790</v>
      </c>
    </row>
    <row r="4774" spans="1:11" x14ac:dyDescent="0.35">
      <c r="A4774" t="str">
        <f>+VLOOKUP(Exportaciones_frutas__Procesamiento[[#This Row],[Grupo de productos]],Codigos_cat_frutas[],2,0)</f>
        <v>Frutos de hueso (carozo)</v>
      </c>
      <c r="B4774">
        <v>2012</v>
      </c>
      <c r="C4774" t="s">
        <v>154</v>
      </c>
      <c r="D4774" t="s">
        <v>541</v>
      </c>
      <c r="E4774" s="8" t="s">
        <v>542</v>
      </c>
      <c r="F4774" t="s">
        <v>543</v>
      </c>
      <c r="G4774" s="9">
        <v>433.60879999999997</v>
      </c>
      <c r="H4774" s="9">
        <v>583973.57999999996</v>
      </c>
      <c r="I4774" t="s">
        <v>423</v>
      </c>
      <c r="J4774">
        <v>13</v>
      </c>
      <c r="K4774" t="s">
        <v>787</v>
      </c>
    </row>
    <row r="4775" spans="1:11" x14ac:dyDescent="0.35">
      <c r="A4775" t="str">
        <f>+VLOOKUP(Exportaciones_frutas__Procesamiento[[#This Row],[Grupo de productos]],Codigos_cat_frutas[],2,0)</f>
        <v>Berries</v>
      </c>
      <c r="B4775">
        <v>2012</v>
      </c>
      <c r="C4775" t="s">
        <v>154</v>
      </c>
      <c r="D4775" t="s">
        <v>418</v>
      </c>
      <c r="E4775" s="8" t="s">
        <v>727</v>
      </c>
      <c r="F4775" t="s">
        <v>728</v>
      </c>
      <c r="G4775" s="9">
        <v>13.247999999999999</v>
      </c>
      <c r="H4775" s="9">
        <v>13059.69</v>
      </c>
      <c r="I4775" t="s">
        <v>423</v>
      </c>
      <c r="J4775">
        <v>13</v>
      </c>
      <c r="K4775" t="s">
        <v>787</v>
      </c>
    </row>
    <row r="4776" spans="1:11" x14ac:dyDescent="0.35">
      <c r="A4776" t="str">
        <f>+VLOOKUP(Exportaciones_frutas__Procesamiento[[#This Row],[Grupo de productos]],Codigos_cat_frutas[],2,0)</f>
        <v>Berries</v>
      </c>
      <c r="B4776">
        <v>2012</v>
      </c>
      <c r="C4776" t="s">
        <v>154</v>
      </c>
      <c r="D4776" t="s">
        <v>418</v>
      </c>
      <c r="E4776" s="8" t="s">
        <v>493</v>
      </c>
      <c r="F4776" t="s">
        <v>494</v>
      </c>
      <c r="G4776" s="9">
        <v>12.75</v>
      </c>
      <c r="H4776" s="9">
        <v>26137.5</v>
      </c>
      <c r="I4776" t="s">
        <v>329</v>
      </c>
      <c r="J4776">
        <v>7</v>
      </c>
      <c r="K4776" t="s">
        <v>791</v>
      </c>
    </row>
    <row r="4777" spans="1:11" x14ac:dyDescent="0.35">
      <c r="A4777" t="str">
        <f>+VLOOKUP(Exportaciones_frutas__Procesamiento[[#This Row],[Grupo de productos]],Codigos_cat_frutas[],2,0)</f>
        <v>Berries</v>
      </c>
      <c r="B4777">
        <v>2012</v>
      </c>
      <c r="C4777" t="s">
        <v>154</v>
      </c>
      <c r="D4777" t="s">
        <v>418</v>
      </c>
      <c r="E4777" s="8" t="s">
        <v>493</v>
      </c>
      <c r="F4777" t="s">
        <v>494</v>
      </c>
      <c r="G4777" s="9">
        <v>0.33600000000000002</v>
      </c>
      <c r="H4777" s="9">
        <v>655.20000000000005</v>
      </c>
      <c r="I4777" t="s">
        <v>329</v>
      </c>
      <c r="J4777">
        <v>10</v>
      </c>
      <c r="K4777" t="s">
        <v>793</v>
      </c>
    </row>
    <row r="4778" spans="1:11" x14ac:dyDescent="0.35">
      <c r="A4778" t="str">
        <f>+VLOOKUP(Exportaciones_frutas__Procesamiento[[#This Row],[Grupo de productos]],Codigos_cat_frutas[],2,0)</f>
        <v>Berries</v>
      </c>
      <c r="B4778">
        <v>2012</v>
      </c>
      <c r="C4778" t="s">
        <v>154</v>
      </c>
      <c r="D4778" t="s">
        <v>418</v>
      </c>
      <c r="E4778" s="8" t="s">
        <v>639</v>
      </c>
      <c r="F4778" t="s">
        <v>640</v>
      </c>
      <c r="G4778" s="9">
        <v>0.1</v>
      </c>
      <c r="H4778" s="9">
        <v>946</v>
      </c>
      <c r="I4778" t="s">
        <v>264</v>
      </c>
      <c r="J4778">
        <v>13</v>
      </c>
      <c r="K4778" t="s">
        <v>787</v>
      </c>
    </row>
    <row r="4779" spans="1:11" x14ac:dyDescent="0.35">
      <c r="A4779" t="str">
        <f>+VLOOKUP(Exportaciones_frutas__Procesamiento[[#This Row],[Grupo de productos]],Codigos_cat_frutas[],2,0)</f>
        <v>Berries</v>
      </c>
      <c r="B4779">
        <v>2012</v>
      </c>
      <c r="C4779" t="s">
        <v>154</v>
      </c>
      <c r="D4779" t="s">
        <v>418</v>
      </c>
      <c r="E4779" s="8" t="s">
        <v>419</v>
      </c>
      <c r="F4779" t="s">
        <v>420</v>
      </c>
      <c r="G4779" s="9">
        <v>9.4849999999999994</v>
      </c>
      <c r="H4779" s="9">
        <v>228593.57</v>
      </c>
      <c r="I4779" t="s">
        <v>268</v>
      </c>
      <c r="J4779">
        <v>13</v>
      </c>
      <c r="K4779" t="s">
        <v>787</v>
      </c>
    </row>
    <row r="4780" spans="1:11" x14ac:dyDescent="0.35">
      <c r="A4780" t="str">
        <f>+VLOOKUP(Exportaciones_frutas__Procesamiento[[#This Row],[Grupo de productos]],Codigos_cat_frutas[],2,0)</f>
        <v>Berries</v>
      </c>
      <c r="B4780">
        <v>2012</v>
      </c>
      <c r="C4780" t="s">
        <v>154</v>
      </c>
      <c r="D4780" t="s">
        <v>418</v>
      </c>
      <c r="E4780" s="8" t="s">
        <v>433</v>
      </c>
      <c r="F4780" t="s">
        <v>434</v>
      </c>
      <c r="G4780" s="9">
        <v>0.16</v>
      </c>
      <c r="H4780" s="9">
        <v>4384</v>
      </c>
      <c r="I4780" t="s">
        <v>268</v>
      </c>
      <c r="J4780">
        <v>8</v>
      </c>
      <c r="K4780" t="s">
        <v>788</v>
      </c>
    </row>
    <row r="4781" spans="1:11" x14ac:dyDescent="0.35">
      <c r="A4781" t="str">
        <f>+VLOOKUP(Exportaciones_frutas__Procesamiento[[#This Row],[Grupo de productos]],Codigos_cat_frutas[],2,0)</f>
        <v>Berries</v>
      </c>
      <c r="B4781">
        <v>2012</v>
      </c>
      <c r="C4781" t="s">
        <v>154</v>
      </c>
      <c r="D4781" t="s">
        <v>418</v>
      </c>
      <c r="E4781" s="8" t="s">
        <v>433</v>
      </c>
      <c r="F4781" t="s">
        <v>434</v>
      </c>
      <c r="G4781" s="9">
        <v>4.4649999999999999</v>
      </c>
      <c r="H4781" s="9">
        <v>62983.81</v>
      </c>
      <c r="I4781" t="s">
        <v>268</v>
      </c>
      <c r="J4781">
        <v>13</v>
      </c>
      <c r="K4781" t="s">
        <v>787</v>
      </c>
    </row>
    <row r="4782" spans="1:11" x14ac:dyDescent="0.35">
      <c r="A4782" t="str">
        <f>+VLOOKUP(Exportaciones_frutas__Procesamiento[[#This Row],[Grupo de productos]],Codigos_cat_frutas[],2,0)</f>
        <v>Otros</v>
      </c>
      <c r="B4782">
        <v>2012</v>
      </c>
      <c r="C4782" t="s">
        <v>154</v>
      </c>
      <c r="D4782" t="s">
        <v>290</v>
      </c>
      <c r="E4782" s="8" t="s">
        <v>606</v>
      </c>
      <c r="F4782" t="s">
        <v>607</v>
      </c>
      <c r="G4782" s="9">
        <v>16.48</v>
      </c>
      <c r="H4782" s="9">
        <v>38676.080000000002</v>
      </c>
      <c r="I4782" t="s">
        <v>423</v>
      </c>
      <c r="J4782">
        <v>5</v>
      </c>
      <c r="K4782" t="s">
        <v>789</v>
      </c>
    </row>
    <row r="4783" spans="1:11" x14ac:dyDescent="0.35">
      <c r="A4783" t="str">
        <f>+VLOOKUP(Exportaciones_frutas__Procesamiento[[#This Row],[Grupo de productos]],Codigos_cat_frutas[],2,0)</f>
        <v>Otros</v>
      </c>
      <c r="B4783">
        <v>2012</v>
      </c>
      <c r="C4783" t="s">
        <v>154</v>
      </c>
      <c r="D4783" t="s">
        <v>290</v>
      </c>
      <c r="E4783" s="8" t="s">
        <v>606</v>
      </c>
      <c r="F4783" t="s">
        <v>607</v>
      </c>
      <c r="G4783" s="9">
        <v>1.425</v>
      </c>
      <c r="H4783" s="9">
        <v>16718.53</v>
      </c>
      <c r="I4783" t="s">
        <v>423</v>
      </c>
      <c r="J4783">
        <v>6</v>
      </c>
      <c r="K4783" t="s">
        <v>790</v>
      </c>
    </row>
    <row r="4784" spans="1:11" x14ac:dyDescent="0.35">
      <c r="A4784" t="str">
        <f>+VLOOKUP(Exportaciones_frutas__Procesamiento[[#This Row],[Grupo de productos]],Codigos_cat_frutas[],2,0)</f>
        <v>Otros</v>
      </c>
      <c r="B4784">
        <v>2012</v>
      </c>
      <c r="C4784" t="s">
        <v>154</v>
      </c>
      <c r="D4784" t="s">
        <v>290</v>
      </c>
      <c r="E4784" s="8" t="s">
        <v>606</v>
      </c>
      <c r="F4784" t="s">
        <v>607</v>
      </c>
      <c r="G4784" s="9">
        <v>0.54</v>
      </c>
      <c r="H4784" s="9">
        <v>6342.06</v>
      </c>
      <c r="I4784" t="s">
        <v>423</v>
      </c>
      <c r="J4784">
        <v>8</v>
      </c>
      <c r="K4784" t="s">
        <v>788</v>
      </c>
    </row>
    <row r="4785" spans="1:11" x14ac:dyDescent="0.35">
      <c r="A4785" t="str">
        <f>+VLOOKUP(Exportaciones_frutas__Procesamiento[[#This Row],[Grupo de productos]],Codigos_cat_frutas[],2,0)</f>
        <v>Otros</v>
      </c>
      <c r="B4785">
        <v>2012</v>
      </c>
      <c r="C4785" t="s">
        <v>154</v>
      </c>
      <c r="D4785" t="s">
        <v>290</v>
      </c>
      <c r="E4785" s="8" t="s">
        <v>606</v>
      </c>
      <c r="F4785" t="s">
        <v>607</v>
      </c>
      <c r="G4785" s="9">
        <v>13.262</v>
      </c>
      <c r="H4785" s="9">
        <v>18226.18</v>
      </c>
      <c r="I4785" t="s">
        <v>423</v>
      </c>
      <c r="J4785">
        <v>13</v>
      </c>
      <c r="K4785" t="s">
        <v>787</v>
      </c>
    </row>
    <row r="4786" spans="1:11" x14ac:dyDescent="0.35">
      <c r="A4786" t="str">
        <f>+VLOOKUP(Exportaciones_frutas__Procesamiento[[#This Row],[Grupo de productos]],Codigos_cat_frutas[],2,0)</f>
        <v>Otros</v>
      </c>
      <c r="B4786">
        <v>2012</v>
      </c>
      <c r="C4786" t="s">
        <v>154</v>
      </c>
      <c r="D4786" t="s">
        <v>290</v>
      </c>
      <c r="E4786" s="8" t="s">
        <v>380</v>
      </c>
      <c r="F4786" t="s">
        <v>381</v>
      </c>
      <c r="G4786" s="9">
        <v>23.9984</v>
      </c>
      <c r="H4786" s="9">
        <v>41889.81</v>
      </c>
      <c r="I4786" t="s">
        <v>329</v>
      </c>
      <c r="J4786">
        <v>7</v>
      </c>
      <c r="K4786" t="s">
        <v>791</v>
      </c>
    </row>
    <row r="4787" spans="1:11" x14ac:dyDescent="0.35">
      <c r="A4787" t="str">
        <f>+VLOOKUP(Exportaciones_frutas__Procesamiento[[#This Row],[Grupo de productos]],Codigos_cat_frutas[],2,0)</f>
        <v>Otros</v>
      </c>
      <c r="B4787">
        <v>2012</v>
      </c>
      <c r="C4787" t="s">
        <v>154</v>
      </c>
      <c r="D4787" t="s">
        <v>290</v>
      </c>
      <c r="E4787" s="8" t="s">
        <v>291</v>
      </c>
      <c r="F4787" t="s">
        <v>292</v>
      </c>
      <c r="G4787" s="9">
        <v>107.90560000000001</v>
      </c>
      <c r="H4787" s="9">
        <v>125020.62</v>
      </c>
      <c r="I4787" t="s">
        <v>268</v>
      </c>
      <c r="J4787">
        <v>13</v>
      </c>
      <c r="K4787" t="s">
        <v>787</v>
      </c>
    </row>
    <row r="4788" spans="1:11" x14ac:dyDescent="0.35">
      <c r="A4788" t="str">
        <f>+VLOOKUP(Exportaciones_frutas__Procesamiento[[#This Row],[Grupo de productos]],Codigos_cat_frutas[],2,0)</f>
        <v>Otros</v>
      </c>
      <c r="B4788">
        <v>2012</v>
      </c>
      <c r="C4788" t="s">
        <v>154</v>
      </c>
      <c r="D4788" t="s">
        <v>290</v>
      </c>
      <c r="E4788" s="8" t="s">
        <v>295</v>
      </c>
      <c r="F4788" t="s">
        <v>296</v>
      </c>
      <c r="G4788" s="9">
        <v>99.742000000000004</v>
      </c>
      <c r="H4788" s="9">
        <v>64070.26</v>
      </c>
      <c r="I4788" t="s">
        <v>254</v>
      </c>
      <c r="J4788">
        <v>6</v>
      </c>
      <c r="K4788" t="s">
        <v>790</v>
      </c>
    </row>
    <row r="4789" spans="1:11" x14ac:dyDescent="0.35">
      <c r="A4789" t="str">
        <f>+VLOOKUP(Exportaciones_frutas__Procesamiento[[#This Row],[Grupo de productos]],Codigos_cat_frutas[],2,0)</f>
        <v>Otros</v>
      </c>
      <c r="B4789">
        <v>2012</v>
      </c>
      <c r="C4789" t="s">
        <v>154</v>
      </c>
      <c r="D4789" t="s">
        <v>290</v>
      </c>
      <c r="E4789" s="8" t="s">
        <v>295</v>
      </c>
      <c r="F4789" t="s">
        <v>296</v>
      </c>
      <c r="G4789" s="9">
        <v>133.34899999999999</v>
      </c>
      <c r="H4789" s="9">
        <v>78993.259999999995</v>
      </c>
      <c r="I4789" t="s">
        <v>254</v>
      </c>
      <c r="J4789">
        <v>7</v>
      </c>
      <c r="K4789" t="s">
        <v>791</v>
      </c>
    </row>
    <row r="4790" spans="1:11" x14ac:dyDescent="0.35">
      <c r="A4790" t="str">
        <f>+VLOOKUP(Exportaciones_frutas__Procesamiento[[#This Row],[Grupo de productos]],Codigos_cat_frutas[],2,0)</f>
        <v>Otros</v>
      </c>
      <c r="B4790">
        <v>2012</v>
      </c>
      <c r="C4790" t="s">
        <v>154</v>
      </c>
      <c r="D4790" t="s">
        <v>290</v>
      </c>
      <c r="E4790" s="8" t="s">
        <v>295</v>
      </c>
      <c r="F4790" t="s">
        <v>296</v>
      </c>
      <c r="G4790" s="9">
        <v>37.44</v>
      </c>
      <c r="H4790" s="9">
        <v>17190.8</v>
      </c>
      <c r="I4790" t="s">
        <v>254</v>
      </c>
      <c r="J4790">
        <v>13</v>
      </c>
      <c r="K4790" t="s">
        <v>787</v>
      </c>
    </row>
    <row r="4791" spans="1:11" x14ac:dyDescent="0.35">
      <c r="A4791" t="str">
        <f>+VLOOKUP(Exportaciones_frutas__Procesamiento[[#This Row],[Grupo de productos]],Codigos_cat_frutas[],2,0)</f>
        <v>Otros</v>
      </c>
      <c r="B4791">
        <v>2012</v>
      </c>
      <c r="C4791" t="s">
        <v>154</v>
      </c>
      <c r="D4791" t="s">
        <v>290</v>
      </c>
      <c r="E4791" s="8" t="s">
        <v>299</v>
      </c>
      <c r="F4791" t="s">
        <v>300</v>
      </c>
      <c r="G4791" s="9">
        <v>43.2</v>
      </c>
      <c r="H4791" s="9">
        <v>103788</v>
      </c>
      <c r="I4791" t="s">
        <v>254</v>
      </c>
      <c r="J4791">
        <v>5</v>
      </c>
      <c r="K4791" t="s">
        <v>789</v>
      </c>
    </row>
    <row r="4792" spans="1:11" x14ac:dyDescent="0.35">
      <c r="A4792" t="str">
        <f>+VLOOKUP(Exportaciones_frutas__Procesamiento[[#This Row],[Grupo de productos]],Codigos_cat_frutas[],2,0)</f>
        <v>Otros</v>
      </c>
      <c r="B4792">
        <v>2012</v>
      </c>
      <c r="C4792" t="s">
        <v>154</v>
      </c>
      <c r="D4792" t="s">
        <v>290</v>
      </c>
      <c r="E4792" s="8" t="s">
        <v>299</v>
      </c>
      <c r="F4792" t="s">
        <v>300</v>
      </c>
      <c r="G4792" s="9">
        <v>43.746600000000001</v>
      </c>
      <c r="H4792" s="9">
        <v>634238.84</v>
      </c>
      <c r="I4792" t="s">
        <v>254</v>
      </c>
      <c r="J4792">
        <v>13</v>
      </c>
      <c r="K4792" t="s">
        <v>787</v>
      </c>
    </row>
    <row r="4793" spans="1:11" x14ac:dyDescent="0.35">
      <c r="A4793" t="str">
        <f>+VLOOKUP(Exportaciones_frutas__Procesamiento[[#This Row],[Grupo de productos]],Codigos_cat_frutas[],2,0)</f>
        <v>Otros</v>
      </c>
      <c r="B4793">
        <v>2012</v>
      </c>
      <c r="C4793" t="s">
        <v>154</v>
      </c>
      <c r="D4793" t="s">
        <v>290</v>
      </c>
      <c r="E4793" s="8" t="s">
        <v>301</v>
      </c>
      <c r="F4793" t="s">
        <v>302</v>
      </c>
      <c r="G4793" s="9">
        <v>21.96</v>
      </c>
      <c r="H4793" s="9">
        <v>334884.86</v>
      </c>
      <c r="I4793" t="s">
        <v>280</v>
      </c>
      <c r="J4793">
        <v>10</v>
      </c>
      <c r="K4793" t="s">
        <v>793</v>
      </c>
    </row>
    <row r="4794" spans="1:11" x14ac:dyDescent="0.35">
      <c r="A4794" t="str">
        <f>+VLOOKUP(Exportaciones_frutas__Procesamiento[[#This Row],[Grupo de productos]],Codigos_cat_frutas[],2,0)</f>
        <v>Otros</v>
      </c>
      <c r="B4794">
        <v>2012</v>
      </c>
      <c r="C4794" t="s">
        <v>154</v>
      </c>
      <c r="D4794" t="s">
        <v>290</v>
      </c>
      <c r="E4794" s="8" t="s">
        <v>301</v>
      </c>
      <c r="F4794" t="s">
        <v>302</v>
      </c>
      <c r="G4794" s="9">
        <v>3.2951999999999999</v>
      </c>
      <c r="H4794" s="9">
        <v>24643.59</v>
      </c>
      <c r="I4794" t="s">
        <v>280</v>
      </c>
      <c r="J4794">
        <v>14</v>
      </c>
      <c r="K4794" t="s">
        <v>786</v>
      </c>
    </row>
    <row r="4795" spans="1:11" x14ac:dyDescent="0.35">
      <c r="A4795" t="str">
        <f>+VLOOKUP(Exportaciones_frutas__Procesamiento[[#This Row],[Grupo de productos]],Codigos_cat_frutas[],2,0)</f>
        <v>Oleaginosos</v>
      </c>
      <c r="B4795">
        <v>2012</v>
      </c>
      <c r="C4795" t="s">
        <v>154</v>
      </c>
      <c r="D4795" t="s">
        <v>501</v>
      </c>
      <c r="E4795" s="8" t="s">
        <v>622</v>
      </c>
      <c r="F4795" t="s">
        <v>623</v>
      </c>
      <c r="G4795" s="9">
        <v>32.486400000000003</v>
      </c>
      <c r="H4795" s="9">
        <v>86942.2</v>
      </c>
      <c r="I4795" t="s">
        <v>423</v>
      </c>
      <c r="J4795">
        <v>4</v>
      </c>
      <c r="K4795" t="s">
        <v>810</v>
      </c>
    </row>
    <row r="4796" spans="1:11" x14ac:dyDescent="0.35">
      <c r="A4796" t="str">
        <f>+VLOOKUP(Exportaciones_frutas__Procesamiento[[#This Row],[Grupo de productos]],Codigos_cat_frutas[],2,0)</f>
        <v>Oleaginosos</v>
      </c>
      <c r="B4796">
        <v>2012</v>
      </c>
      <c r="C4796" t="s">
        <v>154</v>
      </c>
      <c r="D4796" t="s">
        <v>501</v>
      </c>
      <c r="E4796" s="8" t="s">
        <v>622</v>
      </c>
      <c r="F4796" t="s">
        <v>623</v>
      </c>
      <c r="G4796" s="9">
        <v>52.223999999999997</v>
      </c>
      <c r="H4796" s="9">
        <v>139017.66</v>
      </c>
      <c r="I4796" t="s">
        <v>423</v>
      </c>
      <c r="J4796">
        <v>5</v>
      </c>
      <c r="K4796" t="s">
        <v>789</v>
      </c>
    </row>
    <row r="4797" spans="1:11" x14ac:dyDescent="0.35">
      <c r="A4797" t="str">
        <f>+VLOOKUP(Exportaciones_frutas__Procesamiento[[#This Row],[Grupo de productos]],Codigos_cat_frutas[],2,0)</f>
        <v>Oleaginosos</v>
      </c>
      <c r="B4797">
        <v>2012</v>
      </c>
      <c r="C4797" t="s">
        <v>154</v>
      </c>
      <c r="D4797" t="s">
        <v>501</v>
      </c>
      <c r="E4797" s="8" t="s">
        <v>622</v>
      </c>
      <c r="F4797" t="s">
        <v>623</v>
      </c>
      <c r="G4797" s="9">
        <v>0.28499999999999998</v>
      </c>
      <c r="H4797" s="9">
        <v>1140</v>
      </c>
      <c r="I4797" t="s">
        <v>423</v>
      </c>
      <c r="J4797">
        <v>13</v>
      </c>
      <c r="K4797" t="s">
        <v>787</v>
      </c>
    </row>
    <row r="4798" spans="1:11" x14ac:dyDescent="0.35">
      <c r="A4798" t="str">
        <f>+VLOOKUP(Exportaciones_frutas__Procesamiento[[#This Row],[Grupo de productos]],Codigos_cat_frutas[],2,0)</f>
        <v>Oleaginosos</v>
      </c>
      <c r="B4798">
        <v>2012</v>
      </c>
      <c r="C4798" t="s">
        <v>154</v>
      </c>
      <c r="D4798" t="s">
        <v>501</v>
      </c>
      <c r="E4798" s="8" t="s">
        <v>554</v>
      </c>
      <c r="F4798" t="s">
        <v>555</v>
      </c>
      <c r="G4798" s="9">
        <v>1750.6528000000001</v>
      </c>
      <c r="H4798" s="9">
        <v>3175204.88</v>
      </c>
      <c r="I4798" t="s">
        <v>423</v>
      </c>
      <c r="J4798">
        <v>4</v>
      </c>
      <c r="K4798" t="s">
        <v>810</v>
      </c>
    </row>
    <row r="4799" spans="1:11" x14ac:dyDescent="0.35">
      <c r="A4799" t="str">
        <f>+VLOOKUP(Exportaciones_frutas__Procesamiento[[#This Row],[Grupo de productos]],Codigos_cat_frutas[],2,0)</f>
        <v>Oleaginosos</v>
      </c>
      <c r="B4799">
        <v>2012</v>
      </c>
      <c r="C4799" t="s">
        <v>154</v>
      </c>
      <c r="D4799" t="s">
        <v>501</v>
      </c>
      <c r="E4799" s="8" t="s">
        <v>554</v>
      </c>
      <c r="F4799" t="s">
        <v>555</v>
      </c>
      <c r="G4799" s="9">
        <v>2923.8753999999999</v>
      </c>
      <c r="H4799" s="9">
        <v>5440476.1299999999</v>
      </c>
      <c r="I4799" t="s">
        <v>423</v>
      </c>
      <c r="J4799">
        <v>5</v>
      </c>
      <c r="K4799" t="s">
        <v>789</v>
      </c>
    </row>
    <row r="4800" spans="1:11" x14ac:dyDescent="0.35">
      <c r="A4800" t="str">
        <f>+VLOOKUP(Exportaciones_frutas__Procesamiento[[#This Row],[Grupo de productos]],Codigos_cat_frutas[],2,0)</f>
        <v>Oleaginosos</v>
      </c>
      <c r="B4800">
        <v>2012</v>
      </c>
      <c r="C4800" t="s">
        <v>154</v>
      </c>
      <c r="D4800" t="s">
        <v>501</v>
      </c>
      <c r="E4800" s="8" t="s">
        <v>554</v>
      </c>
      <c r="F4800" t="s">
        <v>555</v>
      </c>
      <c r="G4800" s="9">
        <v>1244.3869999999999</v>
      </c>
      <c r="H4800" s="9">
        <v>2052568.44</v>
      </c>
      <c r="I4800" t="s">
        <v>423</v>
      </c>
      <c r="J4800">
        <v>13</v>
      </c>
      <c r="K4800" t="s">
        <v>787</v>
      </c>
    </row>
    <row r="4801" spans="1:11" x14ac:dyDescent="0.35">
      <c r="A4801" t="str">
        <f>+VLOOKUP(Exportaciones_frutas__Procesamiento[[#This Row],[Grupo de productos]],Codigos_cat_frutas[],2,0)</f>
        <v>Oleaginosos</v>
      </c>
      <c r="B4801">
        <v>2012</v>
      </c>
      <c r="C4801" t="s">
        <v>154</v>
      </c>
      <c r="D4801" t="s">
        <v>501</v>
      </c>
      <c r="E4801" s="8" t="s">
        <v>626</v>
      </c>
      <c r="F4801" t="s">
        <v>627</v>
      </c>
      <c r="G4801" s="9">
        <v>0.08</v>
      </c>
      <c r="H4801" s="9">
        <v>295</v>
      </c>
      <c r="I4801" t="s">
        <v>423</v>
      </c>
      <c r="J4801">
        <v>13</v>
      </c>
      <c r="K4801" t="s">
        <v>787</v>
      </c>
    </row>
    <row r="4802" spans="1:11" x14ac:dyDescent="0.35">
      <c r="A4802" t="str">
        <f>+VLOOKUP(Exportaciones_frutas__Procesamiento[[#This Row],[Grupo de productos]],Codigos_cat_frutas[],2,0)</f>
        <v>Frutos de pepita</v>
      </c>
      <c r="B4802">
        <v>2012</v>
      </c>
      <c r="C4802" t="s">
        <v>154</v>
      </c>
      <c r="D4802" t="s">
        <v>390</v>
      </c>
      <c r="E4802" s="8" t="s">
        <v>663</v>
      </c>
      <c r="F4802" t="s">
        <v>664</v>
      </c>
      <c r="G4802" s="9">
        <v>24.48</v>
      </c>
      <c r="H4802" s="9">
        <v>28714.58</v>
      </c>
      <c r="I4802" t="s">
        <v>423</v>
      </c>
      <c r="J4802">
        <v>5</v>
      </c>
      <c r="K4802" t="s">
        <v>789</v>
      </c>
    </row>
    <row r="4803" spans="1:11" x14ac:dyDescent="0.35">
      <c r="A4803" t="str">
        <f>+VLOOKUP(Exportaciones_frutas__Procesamiento[[#This Row],[Grupo de productos]],Codigos_cat_frutas[],2,0)</f>
        <v>Frutos de pepita</v>
      </c>
      <c r="B4803">
        <v>2012</v>
      </c>
      <c r="C4803" t="s">
        <v>154</v>
      </c>
      <c r="D4803" t="s">
        <v>390</v>
      </c>
      <c r="E4803" s="8" t="s">
        <v>663</v>
      </c>
      <c r="F4803" t="s">
        <v>664</v>
      </c>
      <c r="G4803" s="9">
        <v>24.48</v>
      </c>
      <c r="H4803" s="9">
        <v>28640.68</v>
      </c>
      <c r="I4803" t="s">
        <v>423</v>
      </c>
      <c r="J4803">
        <v>13</v>
      </c>
      <c r="K4803" t="s">
        <v>787</v>
      </c>
    </row>
    <row r="4804" spans="1:11" x14ac:dyDescent="0.35">
      <c r="A4804" t="str">
        <f>+VLOOKUP(Exportaciones_frutas__Procesamiento[[#This Row],[Grupo de productos]],Codigos_cat_frutas[],2,0)</f>
        <v>Frutos de pepita</v>
      </c>
      <c r="B4804">
        <v>2012</v>
      </c>
      <c r="C4804" t="s">
        <v>154</v>
      </c>
      <c r="D4804" t="s">
        <v>390</v>
      </c>
      <c r="E4804" s="8" t="s">
        <v>762</v>
      </c>
      <c r="F4804" t="s">
        <v>763</v>
      </c>
      <c r="G4804" s="9">
        <v>475.22149999999999</v>
      </c>
      <c r="H4804" s="9">
        <v>548877.68000000005</v>
      </c>
      <c r="I4804" t="s">
        <v>423</v>
      </c>
      <c r="J4804">
        <v>6</v>
      </c>
      <c r="K4804" t="s">
        <v>790</v>
      </c>
    </row>
    <row r="4805" spans="1:11" x14ac:dyDescent="0.35">
      <c r="A4805" t="str">
        <f>+VLOOKUP(Exportaciones_frutas__Procesamiento[[#This Row],[Grupo de productos]],Codigos_cat_frutas[],2,0)</f>
        <v>Frutos de pepita</v>
      </c>
      <c r="B4805">
        <v>2012</v>
      </c>
      <c r="C4805" t="s">
        <v>154</v>
      </c>
      <c r="D4805" t="s">
        <v>390</v>
      </c>
      <c r="E4805" s="8" t="s">
        <v>562</v>
      </c>
      <c r="F4805" t="s">
        <v>563</v>
      </c>
      <c r="G4805" s="9">
        <v>592.3329</v>
      </c>
      <c r="H4805" s="9">
        <v>827650.59</v>
      </c>
      <c r="I4805" t="s">
        <v>423</v>
      </c>
      <c r="J4805">
        <v>6</v>
      </c>
      <c r="K4805" t="s">
        <v>790</v>
      </c>
    </row>
    <row r="4806" spans="1:11" x14ac:dyDescent="0.35">
      <c r="A4806" t="str">
        <f>+VLOOKUP(Exportaciones_frutas__Procesamiento[[#This Row],[Grupo de productos]],Codigos_cat_frutas[],2,0)</f>
        <v>Frutos de pepita</v>
      </c>
      <c r="B4806">
        <v>2012</v>
      </c>
      <c r="C4806" t="s">
        <v>154</v>
      </c>
      <c r="D4806" t="s">
        <v>390</v>
      </c>
      <c r="E4806" s="8" t="s">
        <v>562</v>
      </c>
      <c r="F4806" t="s">
        <v>563</v>
      </c>
      <c r="G4806" s="9">
        <v>135.34450000000001</v>
      </c>
      <c r="H4806" s="9">
        <v>196878.75</v>
      </c>
      <c r="I4806" t="s">
        <v>423</v>
      </c>
      <c r="J4806">
        <v>7</v>
      </c>
      <c r="K4806" t="s">
        <v>791</v>
      </c>
    </row>
    <row r="4807" spans="1:11" x14ac:dyDescent="0.35">
      <c r="A4807" t="str">
        <f>+VLOOKUP(Exportaciones_frutas__Procesamiento[[#This Row],[Grupo de productos]],Codigos_cat_frutas[],2,0)</f>
        <v>Frutos de pepita</v>
      </c>
      <c r="B4807">
        <v>2012</v>
      </c>
      <c r="C4807" t="s">
        <v>154</v>
      </c>
      <c r="D4807" t="s">
        <v>390</v>
      </c>
      <c r="E4807" s="8" t="s">
        <v>562</v>
      </c>
      <c r="F4807" t="s">
        <v>563</v>
      </c>
      <c r="G4807" s="9">
        <v>17.0625</v>
      </c>
      <c r="H4807" s="9">
        <v>21198.55</v>
      </c>
      <c r="I4807" t="s">
        <v>423</v>
      </c>
      <c r="J4807">
        <v>9</v>
      </c>
      <c r="K4807" t="s">
        <v>792</v>
      </c>
    </row>
    <row r="4808" spans="1:11" x14ac:dyDescent="0.35">
      <c r="A4808" t="str">
        <f>+VLOOKUP(Exportaciones_frutas__Procesamiento[[#This Row],[Grupo de productos]],Codigos_cat_frutas[],2,0)</f>
        <v>Frutos de pepita</v>
      </c>
      <c r="B4808">
        <v>2012</v>
      </c>
      <c r="C4808" t="s">
        <v>154</v>
      </c>
      <c r="D4808" t="s">
        <v>390</v>
      </c>
      <c r="E4808" s="8" t="s">
        <v>562</v>
      </c>
      <c r="F4808" t="s">
        <v>563</v>
      </c>
      <c r="G4808" s="9">
        <v>57.872500000000002</v>
      </c>
      <c r="H4808" s="9">
        <v>71251.399999999994</v>
      </c>
      <c r="I4808" t="s">
        <v>423</v>
      </c>
      <c r="J4808">
        <v>13</v>
      </c>
      <c r="K4808" t="s">
        <v>787</v>
      </c>
    </row>
    <row r="4809" spans="1:11" x14ac:dyDescent="0.35">
      <c r="A4809" t="str">
        <f>+VLOOKUP(Exportaciones_frutas__Procesamiento[[#This Row],[Grupo de productos]],Codigos_cat_frutas[],2,0)</f>
        <v>Tropicales y subtropicales</v>
      </c>
      <c r="B4809">
        <v>2012</v>
      </c>
      <c r="C4809" t="s">
        <v>154</v>
      </c>
      <c r="D4809" t="s">
        <v>308</v>
      </c>
      <c r="E4809" s="8" t="s">
        <v>424</v>
      </c>
      <c r="F4809" t="s">
        <v>425</v>
      </c>
      <c r="G4809" s="9">
        <v>0.59599999999999997</v>
      </c>
      <c r="H4809" s="9">
        <v>328</v>
      </c>
      <c r="I4809" t="s">
        <v>423</v>
      </c>
      <c r="J4809">
        <v>13</v>
      </c>
      <c r="K4809" t="s">
        <v>787</v>
      </c>
    </row>
    <row r="4810" spans="1:11" x14ac:dyDescent="0.35">
      <c r="A4810" t="str">
        <f>+VLOOKUP(Exportaciones_frutas__Procesamiento[[#This Row],[Grupo de productos]],Codigos_cat_frutas[],2,0)</f>
        <v>Tropicales y subtropicales</v>
      </c>
      <c r="B4810">
        <v>2012</v>
      </c>
      <c r="C4810" t="s">
        <v>154</v>
      </c>
      <c r="D4810" t="s">
        <v>308</v>
      </c>
      <c r="E4810" s="8" t="s">
        <v>399</v>
      </c>
      <c r="F4810" t="s">
        <v>400</v>
      </c>
      <c r="G4810" s="9">
        <v>8.5000000000000006E-2</v>
      </c>
      <c r="H4810" s="9">
        <v>288</v>
      </c>
      <c r="I4810" t="s">
        <v>280</v>
      </c>
      <c r="J4810">
        <v>13</v>
      </c>
      <c r="K4810" t="s">
        <v>787</v>
      </c>
    </row>
    <row r="4811" spans="1:11" x14ac:dyDescent="0.35">
      <c r="A4811" t="str">
        <f>+VLOOKUP(Exportaciones_frutas__Procesamiento[[#This Row],[Grupo de productos]],Codigos_cat_frutas[],2,0)</f>
        <v>Otros</v>
      </c>
      <c r="B4811">
        <v>2012</v>
      </c>
      <c r="C4811" t="s">
        <v>154</v>
      </c>
      <c r="D4811" t="s">
        <v>820</v>
      </c>
      <c r="E4811" s="8" t="s">
        <v>821</v>
      </c>
      <c r="F4811" t="s">
        <v>822</v>
      </c>
      <c r="G4811" s="9">
        <v>106.88200000000001</v>
      </c>
      <c r="H4811" s="9">
        <v>173819.32</v>
      </c>
      <c r="I4811" t="s">
        <v>423</v>
      </c>
      <c r="J4811">
        <v>6</v>
      </c>
      <c r="K4811" t="s">
        <v>790</v>
      </c>
    </row>
    <row r="4812" spans="1:11" x14ac:dyDescent="0.35">
      <c r="A4812" t="str">
        <f>+VLOOKUP(Exportaciones_frutas__Procesamiento[[#This Row],[Grupo de productos]],Codigos_cat_frutas[],2,0)</f>
        <v>Otros</v>
      </c>
      <c r="B4812">
        <v>2012</v>
      </c>
      <c r="C4812" t="s">
        <v>154</v>
      </c>
      <c r="D4812" t="s">
        <v>820</v>
      </c>
      <c r="E4812" s="8" t="s">
        <v>821</v>
      </c>
      <c r="F4812" t="s">
        <v>822</v>
      </c>
      <c r="G4812" s="9">
        <v>1.51</v>
      </c>
      <c r="H4812" s="9">
        <v>2776.44</v>
      </c>
      <c r="I4812" t="s">
        <v>423</v>
      </c>
      <c r="J4812">
        <v>13</v>
      </c>
      <c r="K4812" t="s">
        <v>787</v>
      </c>
    </row>
    <row r="4813" spans="1:11" x14ac:dyDescent="0.35">
      <c r="A4813" t="str">
        <f>+VLOOKUP(Exportaciones_frutas__Procesamiento[[#This Row],[Grupo de productos]],Codigos_cat_frutas[],2,0)</f>
        <v>Tropicales y subtropicales</v>
      </c>
      <c r="B4813">
        <v>2012</v>
      </c>
      <c r="C4813" t="s">
        <v>154</v>
      </c>
      <c r="D4813" t="s">
        <v>426</v>
      </c>
      <c r="E4813" s="8" t="s">
        <v>427</v>
      </c>
      <c r="F4813" t="s">
        <v>428</v>
      </c>
      <c r="G4813" s="9">
        <v>5.2629999999999999</v>
      </c>
      <c r="H4813" s="9">
        <v>6283</v>
      </c>
      <c r="I4813" t="s">
        <v>423</v>
      </c>
      <c r="J4813">
        <v>13</v>
      </c>
      <c r="K4813" t="s">
        <v>787</v>
      </c>
    </row>
    <row r="4814" spans="1:11" x14ac:dyDescent="0.35">
      <c r="A4814" t="str">
        <f>+VLOOKUP(Exportaciones_frutas__Procesamiento[[#This Row],[Grupo de productos]],Codigos_cat_frutas[],2,0)</f>
        <v>Tropicales y subtropicales</v>
      </c>
      <c r="B4814">
        <v>2012</v>
      </c>
      <c r="C4814" t="s">
        <v>154</v>
      </c>
      <c r="D4814" t="s">
        <v>426</v>
      </c>
      <c r="E4814" s="8" t="s">
        <v>475</v>
      </c>
      <c r="F4814" t="s">
        <v>476</v>
      </c>
      <c r="G4814" s="9">
        <v>8.1460000000000008</v>
      </c>
      <c r="H4814" s="9">
        <v>8362</v>
      </c>
      <c r="I4814" t="s">
        <v>423</v>
      </c>
      <c r="J4814">
        <v>13</v>
      </c>
      <c r="K4814" t="s">
        <v>787</v>
      </c>
    </row>
    <row r="4815" spans="1:11" x14ac:dyDescent="0.35">
      <c r="A4815" t="str">
        <f>+VLOOKUP(Exportaciones_frutas__Procesamiento[[#This Row],[Grupo de productos]],Codigos_cat_frutas[],2,0)</f>
        <v>Cítricos</v>
      </c>
      <c r="B4815">
        <v>2012</v>
      </c>
      <c r="C4815" t="s">
        <v>154</v>
      </c>
      <c r="D4815" t="s">
        <v>401</v>
      </c>
      <c r="E4815" s="8" t="s">
        <v>569</v>
      </c>
      <c r="F4815" t="s">
        <v>570</v>
      </c>
      <c r="G4815" s="9">
        <v>0.215</v>
      </c>
      <c r="H4815" s="9">
        <v>2435</v>
      </c>
      <c r="I4815" t="s">
        <v>423</v>
      </c>
      <c r="J4815">
        <v>13</v>
      </c>
      <c r="K4815" t="s">
        <v>787</v>
      </c>
    </row>
    <row r="4816" spans="1:11" x14ac:dyDescent="0.35">
      <c r="A4816" t="str">
        <f>+VLOOKUP(Exportaciones_frutas__Procesamiento[[#This Row],[Grupo de productos]],Codigos_cat_frutas[],2,0)</f>
        <v>Uva</v>
      </c>
      <c r="B4816">
        <v>2012</v>
      </c>
      <c r="C4816" t="s">
        <v>154</v>
      </c>
      <c r="D4816" t="s">
        <v>404</v>
      </c>
      <c r="E4816" s="8" t="s">
        <v>807</v>
      </c>
      <c r="F4816" t="s">
        <v>808</v>
      </c>
      <c r="G4816" s="9">
        <v>15.3</v>
      </c>
      <c r="H4816" s="9">
        <v>24916.29</v>
      </c>
      <c r="I4816" t="s">
        <v>423</v>
      </c>
      <c r="J4816">
        <v>6</v>
      </c>
      <c r="K4816" t="s">
        <v>790</v>
      </c>
    </row>
    <row r="4817" spans="1:11" x14ac:dyDescent="0.35">
      <c r="A4817" t="str">
        <f>+VLOOKUP(Exportaciones_frutas__Procesamiento[[#This Row],[Grupo de productos]],Codigos_cat_frutas[],2,0)</f>
        <v>Uva</v>
      </c>
      <c r="B4817">
        <v>2012</v>
      </c>
      <c r="C4817" t="s">
        <v>154</v>
      </c>
      <c r="D4817" t="s">
        <v>404</v>
      </c>
      <c r="E4817" s="8" t="s">
        <v>807</v>
      </c>
      <c r="F4817" t="s">
        <v>808</v>
      </c>
      <c r="G4817" s="9">
        <v>0.432</v>
      </c>
      <c r="H4817" s="9">
        <v>1728</v>
      </c>
      <c r="I4817" t="s">
        <v>423</v>
      </c>
      <c r="J4817">
        <v>13</v>
      </c>
      <c r="K4817" t="s">
        <v>787</v>
      </c>
    </row>
    <row r="4818" spans="1:11" x14ac:dyDescent="0.35">
      <c r="A4818" t="str">
        <f>+VLOOKUP(Exportaciones_frutas__Procesamiento[[#This Row],[Grupo de productos]],Codigos_cat_frutas[],2,0)</f>
        <v>Uva</v>
      </c>
      <c r="B4818">
        <v>2012</v>
      </c>
      <c r="C4818" t="s">
        <v>154</v>
      </c>
      <c r="D4818" t="s">
        <v>404</v>
      </c>
      <c r="E4818" s="8" t="s">
        <v>573</v>
      </c>
      <c r="F4818" t="s">
        <v>574</v>
      </c>
      <c r="G4818" s="9">
        <v>12.3</v>
      </c>
      <c r="H4818" s="9">
        <v>27974.06</v>
      </c>
      <c r="I4818" t="s">
        <v>423</v>
      </c>
      <c r="J4818">
        <v>2</v>
      </c>
      <c r="K4818" t="s">
        <v>825</v>
      </c>
    </row>
    <row r="4819" spans="1:11" x14ac:dyDescent="0.35">
      <c r="A4819" t="str">
        <f>+VLOOKUP(Exportaciones_frutas__Procesamiento[[#This Row],[Grupo de productos]],Codigos_cat_frutas[],2,0)</f>
        <v>Uva</v>
      </c>
      <c r="B4819">
        <v>2012</v>
      </c>
      <c r="C4819" t="s">
        <v>154</v>
      </c>
      <c r="D4819" t="s">
        <v>404</v>
      </c>
      <c r="E4819" s="8" t="s">
        <v>573</v>
      </c>
      <c r="F4819" t="s">
        <v>574</v>
      </c>
      <c r="G4819" s="9">
        <v>168.4332</v>
      </c>
      <c r="H4819" s="9">
        <v>332512.59999999998</v>
      </c>
      <c r="I4819" t="s">
        <v>423</v>
      </c>
      <c r="J4819">
        <v>3</v>
      </c>
      <c r="K4819" t="s">
        <v>809</v>
      </c>
    </row>
    <row r="4820" spans="1:11" x14ac:dyDescent="0.35">
      <c r="A4820" t="str">
        <f>+VLOOKUP(Exportaciones_frutas__Procesamiento[[#This Row],[Grupo de productos]],Codigos_cat_frutas[],2,0)</f>
        <v>Uva</v>
      </c>
      <c r="B4820">
        <v>2012</v>
      </c>
      <c r="C4820" t="s">
        <v>154</v>
      </c>
      <c r="D4820" t="s">
        <v>404</v>
      </c>
      <c r="E4820" s="8" t="s">
        <v>573</v>
      </c>
      <c r="F4820" t="s">
        <v>574</v>
      </c>
      <c r="G4820" s="9">
        <v>2090.2602000000002</v>
      </c>
      <c r="H4820" s="9">
        <v>3623202.52</v>
      </c>
      <c r="I4820" t="s">
        <v>423</v>
      </c>
      <c r="J4820">
        <v>4</v>
      </c>
      <c r="K4820" t="s">
        <v>810</v>
      </c>
    </row>
    <row r="4821" spans="1:11" x14ac:dyDescent="0.35">
      <c r="A4821" t="str">
        <f>+VLOOKUP(Exportaciones_frutas__Procesamiento[[#This Row],[Grupo de productos]],Codigos_cat_frutas[],2,0)</f>
        <v>Uva</v>
      </c>
      <c r="B4821">
        <v>2012</v>
      </c>
      <c r="C4821" t="s">
        <v>154</v>
      </c>
      <c r="D4821" t="s">
        <v>404</v>
      </c>
      <c r="E4821" s="8" t="s">
        <v>573</v>
      </c>
      <c r="F4821" t="s">
        <v>574</v>
      </c>
      <c r="G4821" s="9">
        <v>4788.4459999999999</v>
      </c>
      <c r="H4821" s="9">
        <v>6979727.6600000001</v>
      </c>
      <c r="I4821" t="s">
        <v>423</v>
      </c>
      <c r="J4821">
        <v>5</v>
      </c>
      <c r="K4821" t="s">
        <v>789</v>
      </c>
    </row>
    <row r="4822" spans="1:11" x14ac:dyDescent="0.35">
      <c r="A4822" t="str">
        <f>+VLOOKUP(Exportaciones_frutas__Procesamiento[[#This Row],[Grupo de productos]],Codigos_cat_frutas[],2,0)</f>
        <v>Uva</v>
      </c>
      <c r="B4822">
        <v>2012</v>
      </c>
      <c r="C4822" t="s">
        <v>154</v>
      </c>
      <c r="D4822" t="s">
        <v>404</v>
      </c>
      <c r="E4822" s="8" t="s">
        <v>573</v>
      </c>
      <c r="F4822" t="s">
        <v>574</v>
      </c>
      <c r="G4822" s="9">
        <v>3898.1633999999999</v>
      </c>
      <c r="H4822" s="9">
        <v>8342369.5099999998</v>
      </c>
      <c r="I4822" t="s">
        <v>423</v>
      </c>
      <c r="J4822">
        <v>6</v>
      </c>
      <c r="K4822" t="s">
        <v>790</v>
      </c>
    </row>
    <row r="4823" spans="1:11" x14ac:dyDescent="0.35">
      <c r="A4823" t="str">
        <f>+VLOOKUP(Exportaciones_frutas__Procesamiento[[#This Row],[Grupo de productos]],Codigos_cat_frutas[],2,0)</f>
        <v>Uva</v>
      </c>
      <c r="B4823">
        <v>2012</v>
      </c>
      <c r="C4823" t="s">
        <v>154</v>
      </c>
      <c r="D4823" t="s">
        <v>404</v>
      </c>
      <c r="E4823" s="8" t="s">
        <v>573</v>
      </c>
      <c r="F4823" t="s">
        <v>574</v>
      </c>
      <c r="G4823" s="9">
        <v>1.36</v>
      </c>
      <c r="H4823" s="9">
        <v>436.53</v>
      </c>
      <c r="I4823" t="s">
        <v>423</v>
      </c>
      <c r="J4823">
        <v>7</v>
      </c>
      <c r="K4823" t="s">
        <v>791</v>
      </c>
    </row>
    <row r="4824" spans="1:11" x14ac:dyDescent="0.35">
      <c r="A4824" t="str">
        <f>+VLOOKUP(Exportaciones_frutas__Procesamiento[[#This Row],[Grupo de productos]],Codigos_cat_frutas[],2,0)</f>
        <v>Uva</v>
      </c>
      <c r="B4824">
        <v>2012</v>
      </c>
      <c r="C4824" t="s">
        <v>154</v>
      </c>
      <c r="D4824" t="s">
        <v>404</v>
      </c>
      <c r="E4824" s="8" t="s">
        <v>573</v>
      </c>
      <c r="F4824" t="s">
        <v>574</v>
      </c>
      <c r="G4824" s="9">
        <v>3606.6120999999998</v>
      </c>
      <c r="H4824" s="9">
        <v>6425677.3899999997</v>
      </c>
      <c r="I4824" t="s">
        <v>423</v>
      </c>
      <c r="J4824">
        <v>13</v>
      </c>
      <c r="K4824" t="s">
        <v>787</v>
      </c>
    </row>
    <row r="4825" spans="1:11" x14ac:dyDescent="0.35">
      <c r="A4825" t="str">
        <f>+VLOOKUP(Exportaciones_frutas__Procesamiento[[#This Row],[Grupo de productos]],Codigos_cat_frutas[],2,0)</f>
        <v>Uva</v>
      </c>
      <c r="B4825">
        <v>2012</v>
      </c>
      <c r="C4825" t="s">
        <v>154</v>
      </c>
      <c r="D4825" t="s">
        <v>404</v>
      </c>
      <c r="E4825" s="8" t="s">
        <v>575</v>
      </c>
      <c r="F4825" t="s">
        <v>576</v>
      </c>
      <c r="G4825" s="9">
        <v>614.00819999999999</v>
      </c>
      <c r="H4825" s="9">
        <v>492090.75</v>
      </c>
      <c r="I4825" t="s">
        <v>423</v>
      </c>
      <c r="J4825">
        <v>3</v>
      </c>
      <c r="K4825" t="s">
        <v>809</v>
      </c>
    </row>
    <row r="4826" spans="1:11" x14ac:dyDescent="0.35">
      <c r="A4826" t="str">
        <f>+VLOOKUP(Exportaciones_frutas__Procesamiento[[#This Row],[Grupo de productos]],Codigos_cat_frutas[],2,0)</f>
        <v>Uva</v>
      </c>
      <c r="B4826">
        <v>2012</v>
      </c>
      <c r="C4826" t="s">
        <v>154</v>
      </c>
      <c r="D4826" t="s">
        <v>404</v>
      </c>
      <c r="E4826" s="8" t="s">
        <v>575</v>
      </c>
      <c r="F4826" t="s">
        <v>576</v>
      </c>
      <c r="G4826" s="9">
        <v>2051.3530000000001</v>
      </c>
      <c r="H4826" s="9">
        <v>2813875.75</v>
      </c>
      <c r="I4826" t="s">
        <v>423</v>
      </c>
      <c r="J4826">
        <v>4</v>
      </c>
      <c r="K4826" t="s">
        <v>810</v>
      </c>
    </row>
    <row r="4827" spans="1:11" x14ac:dyDescent="0.35">
      <c r="A4827" t="str">
        <f>+VLOOKUP(Exportaciones_frutas__Procesamiento[[#This Row],[Grupo de productos]],Codigos_cat_frutas[],2,0)</f>
        <v>Uva</v>
      </c>
      <c r="B4827">
        <v>2012</v>
      </c>
      <c r="C4827" t="s">
        <v>154</v>
      </c>
      <c r="D4827" t="s">
        <v>404</v>
      </c>
      <c r="E4827" s="8" t="s">
        <v>575</v>
      </c>
      <c r="F4827" t="s">
        <v>576</v>
      </c>
      <c r="G4827" s="9">
        <v>1720.8234</v>
      </c>
      <c r="H4827" s="9">
        <v>2646492.9500000002</v>
      </c>
      <c r="I4827" t="s">
        <v>423</v>
      </c>
      <c r="J4827">
        <v>5</v>
      </c>
      <c r="K4827" t="s">
        <v>789</v>
      </c>
    </row>
    <row r="4828" spans="1:11" x14ac:dyDescent="0.35">
      <c r="A4828" t="str">
        <f>+VLOOKUP(Exportaciones_frutas__Procesamiento[[#This Row],[Grupo de productos]],Codigos_cat_frutas[],2,0)</f>
        <v>Uva</v>
      </c>
      <c r="B4828">
        <v>2012</v>
      </c>
      <c r="C4828" t="s">
        <v>154</v>
      </c>
      <c r="D4828" t="s">
        <v>404</v>
      </c>
      <c r="E4828" s="8" t="s">
        <v>575</v>
      </c>
      <c r="F4828" t="s">
        <v>576</v>
      </c>
      <c r="G4828" s="9">
        <v>803.20590000000004</v>
      </c>
      <c r="H4828" s="9">
        <v>1359324.49</v>
      </c>
      <c r="I4828" t="s">
        <v>423</v>
      </c>
      <c r="J4828">
        <v>6</v>
      </c>
      <c r="K4828" t="s">
        <v>790</v>
      </c>
    </row>
    <row r="4829" spans="1:11" x14ac:dyDescent="0.35">
      <c r="A4829" t="str">
        <f>+VLOOKUP(Exportaciones_frutas__Procesamiento[[#This Row],[Grupo de productos]],Codigos_cat_frutas[],2,0)</f>
        <v>Uva</v>
      </c>
      <c r="B4829">
        <v>2012</v>
      </c>
      <c r="C4829" t="s">
        <v>154</v>
      </c>
      <c r="D4829" t="s">
        <v>404</v>
      </c>
      <c r="E4829" s="8" t="s">
        <v>575</v>
      </c>
      <c r="F4829" t="s">
        <v>576</v>
      </c>
      <c r="G4829" s="9">
        <v>1057.5630000000001</v>
      </c>
      <c r="H4829" s="9">
        <v>1538196.86</v>
      </c>
      <c r="I4829" t="s">
        <v>423</v>
      </c>
      <c r="J4829">
        <v>13</v>
      </c>
      <c r="K4829" t="s">
        <v>787</v>
      </c>
    </row>
    <row r="4830" spans="1:11" x14ac:dyDescent="0.35">
      <c r="A4830" t="str">
        <f>+VLOOKUP(Exportaciones_frutas__Procesamiento[[#This Row],[Grupo de productos]],Codigos_cat_frutas[],2,0)</f>
        <v>Uva</v>
      </c>
      <c r="B4830">
        <v>2012</v>
      </c>
      <c r="C4830" t="s">
        <v>154</v>
      </c>
      <c r="D4830" t="s">
        <v>404</v>
      </c>
      <c r="E4830" s="8" t="s">
        <v>843</v>
      </c>
      <c r="F4830" t="s">
        <v>844</v>
      </c>
      <c r="G4830" s="9">
        <v>0.24</v>
      </c>
      <c r="H4830" s="9">
        <v>1280</v>
      </c>
      <c r="I4830" t="s">
        <v>423</v>
      </c>
      <c r="J4830">
        <v>13</v>
      </c>
      <c r="K4830" t="s">
        <v>787</v>
      </c>
    </row>
    <row r="4831" spans="1:11" x14ac:dyDescent="0.35">
      <c r="A4831" t="str">
        <f>+VLOOKUP(Exportaciones_frutas__Procesamiento[[#This Row],[Grupo de productos]],Codigos_cat_frutas[],2,0)</f>
        <v>Uva</v>
      </c>
      <c r="B4831">
        <v>2012</v>
      </c>
      <c r="C4831" t="s">
        <v>154</v>
      </c>
      <c r="D4831" t="s">
        <v>404</v>
      </c>
      <c r="E4831" s="8" t="s">
        <v>577</v>
      </c>
      <c r="F4831" t="s">
        <v>578</v>
      </c>
      <c r="G4831" s="9">
        <v>280.90859999999998</v>
      </c>
      <c r="H4831" s="9">
        <v>369686.65</v>
      </c>
      <c r="I4831" t="s">
        <v>423</v>
      </c>
      <c r="J4831">
        <v>4</v>
      </c>
      <c r="K4831" t="s">
        <v>810</v>
      </c>
    </row>
    <row r="4832" spans="1:11" x14ac:dyDescent="0.35">
      <c r="A4832" t="str">
        <f>+VLOOKUP(Exportaciones_frutas__Procesamiento[[#This Row],[Grupo de productos]],Codigos_cat_frutas[],2,0)</f>
        <v>Uva</v>
      </c>
      <c r="B4832">
        <v>2012</v>
      </c>
      <c r="C4832" t="s">
        <v>154</v>
      </c>
      <c r="D4832" t="s">
        <v>404</v>
      </c>
      <c r="E4832" s="8" t="s">
        <v>577</v>
      </c>
      <c r="F4832" t="s">
        <v>578</v>
      </c>
      <c r="G4832" s="9">
        <v>108.33</v>
      </c>
      <c r="H4832" s="9">
        <v>179698.53</v>
      </c>
      <c r="I4832" t="s">
        <v>423</v>
      </c>
      <c r="J4832">
        <v>5</v>
      </c>
      <c r="K4832" t="s">
        <v>789</v>
      </c>
    </row>
    <row r="4833" spans="1:11" x14ac:dyDescent="0.35">
      <c r="A4833" t="str">
        <f>+VLOOKUP(Exportaciones_frutas__Procesamiento[[#This Row],[Grupo de productos]],Codigos_cat_frutas[],2,0)</f>
        <v>Uva</v>
      </c>
      <c r="B4833">
        <v>2012</v>
      </c>
      <c r="C4833" t="s">
        <v>154</v>
      </c>
      <c r="D4833" t="s">
        <v>404</v>
      </c>
      <c r="E4833" s="8" t="s">
        <v>577</v>
      </c>
      <c r="F4833" t="s">
        <v>578</v>
      </c>
      <c r="G4833" s="9">
        <v>351.87270000000001</v>
      </c>
      <c r="H4833" s="9">
        <v>552416.73</v>
      </c>
      <c r="I4833" t="s">
        <v>423</v>
      </c>
      <c r="J4833">
        <v>6</v>
      </c>
      <c r="K4833" t="s">
        <v>790</v>
      </c>
    </row>
    <row r="4834" spans="1:11" x14ac:dyDescent="0.35">
      <c r="A4834" t="str">
        <f>+VLOOKUP(Exportaciones_frutas__Procesamiento[[#This Row],[Grupo de productos]],Codigos_cat_frutas[],2,0)</f>
        <v>Uva</v>
      </c>
      <c r="B4834">
        <v>2012</v>
      </c>
      <c r="C4834" t="s">
        <v>154</v>
      </c>
      <c r="D4834" t="s">
        <v>404</v>
      </c>
      <c r="E4834" s="8" t="s">
        <v>577</v>
      </c>
      <c r="F4834" t="s">
        <v>578</v>
      </c>
      <c r="G4834" s="9">
        <v>47.3596</v>
      </c>
      <c r="H4834" s="9">
        <v>68734.03</v>
      </c>
      <c r="I4834" t="s">
        <v>423</v>
      </c>
      <c r="J4834">
        <v>13</v>
      </c>
      <c r="K4834" t="s">
        <v>787</v>
      </c>
    </row>
    <row r="4835" spans="1:11" x14ac:dyDescent="0.35">
      <c r="A4835" t="str">
        <f>+VLOOKUP(Exportaciones_frutas__Procesamiento[[#This Row],[Grupo de productos]],Codigos_cat_frutas[],2,0)</f>
        <v>Uva</v>
      </c>
      <c r="B4835">
        <v>2012</v>
      </c>
      <c r="C4835" t="s">
        <v>154</v>
      </c>
      <c r="D4835" t="s">
        <v>404</v>
      </c>
      <c r="E4835" s="8" t="s">
        <v>811</v>
      </c>
      <c r="F4835" t="s">
        <v>812</v>
      </c>
      <c r="G4835" s="9">
        <v>0.83640000000000003</v>
      </c>
      <c r="H4835" s="9">
        <v>816</v>
      </c>
      <c r="I4835" t="s">
        <v>423</v>
      </c>
      <c r="J4835">
        <v>6</v>
      </c>
      <c r="K4835" t="s">
        <v>790</v>
      </c>
    </row>
    <row r="4836" spans="1:11" x14ac:dyDescent="0.35">
      <c r="A4836" t="str">
        <f>+VLOOKUP(Exportaciones_frutas__Procesamiento[[#This Row],[Grupo de productos]],Codigos_cat_frutas[],2,0)</f>
        <v>Uva</v>
      </c>
      <c r="B4836">
        <v>2012</v>
      </c>
      <c r="C4836" t="s">
        <v>154</v>
      </c>
      <c r="D4836" t="s">
        <v>404</v>
      </c>
      <c r="E4836" s="8" t="s">
        <v>579</v>
      </c>
      <c r="F4836" t="s">
        <v>580</v>
      </c>
      <c r="G4836" s="9">
        <v>5.4249999999999998</v>
      </c>
      <c r="H4836" s="9">
        <v>12696.26</v>
      </c>
      <c r="I4836" t="s">
        <v>423</v>
      </c>
      <c r="J4836">
        <v>2</v>
      </c>
      <c r="K4836" t="s">
        <v>825</v>
      </c>
    </row>
    <row r="4837" spans="1:11" x14ac:dyDescent="0.35">
      <c r="A4837" t="str">
        <f>+VLOOKUP(Exportaciones_frutas__Procesamiento[[#This Row],[Grupo de productos]],Codigos_cat_frutas[],2,0)</f>
        <v>Uva</v>
      </c>
      <c r="B4837">
        <v>2012</v>
      </c>
      <c r="C4837" t="s">
        <v>154</v>
      </c>
      <c r="D4837" t="s">
        <v>404</v>
      </c>
      <c r="E4837" s="8" t="s">
        <v>579</v>
      </c>
      <c r="F4837" t="s">
        <v>580</v>
      </c>
      <c r="G4837" s="9">
        <v>15.3</v>
      </c>
      <c r="H4837" s="9">
        <v>28578.34</v>
      </c>
      <c r="I4837" t="s">
        <v>423</v>
      </c>
      <c r="J4837">
        <v>3</v>
      </c>
      <c r="K4837" t="s">
        <v>809</v>
      </c>
    </row>
    <row r="4838" spans="1:11" x14ac:dyDescent="0.35">
      <c r="A4838" t="str">
        <f>+VLOOKUP(Exportaciones_frutas__Procesamiento[[#This Row],[Grupo de productos]],Codigos_cat_frutas[],2,0)</f>
        <v>Uva</v>
      </c>
      <c r="B4838">
        <v>2012</v>
      </c>
      <c r="C4838" t="s">
        <v>154</v>
      </c>
      <c r="D4838" t="s">
        <v>404</v>
      </c>
      <c r="E4838" s="8" t="s">
        <v>579</v>
      </c>
      <c r="F4838" t="s">
        <v>580</v>
      </c>
      <c r="G4838" s="9">
        <v>2319.2602000000002</v>
      </c>
      <c r="H4838" s="9">
        <v>3305717.78</v>
      </c>
      <c r="I4838" t="s">
        <v>423</v>
      </c>
      <c r="J4838">
        <v>4</v>
      </c>
      <c r="K4838" t="s">
        <v>810</v>
      </c>
    </row>
    <row r="4839" spans="1:11" x14ac:dyDescent="0.35">
      <c r="A4839" t="str">
        <f>+VLOOKUP(Exportaciones_frutas__Procesamiento[[#This Row],[Grupo de productos]],Codigos_cat_frutas[],2,0)</f>
        <v>Uva</v>
      </c>
      <c r="B4839">
        <v>2012</v>
      </c>
      <c r="C4839" t="s">
        <v>154</v>
      </c>
      <c r="D4839" t="s">
        <v>404</v>
      </c>
      <c r="E4839" s="8" t="s">
        <v>579</v>
      </c>
      <c r="F4839" t="s">
        <v>580</v>
      </c>
      <c r="G4839" s="9">
        <v>6074.7380999999996</v>
      </c>
      <c r="H4839" s="9">
        <v>9608825.9800000004</v>
      </c>
      <c r="I4839" t="s">
        <v>423</v>
      </c>
      <c r="J4839">
        <v>5</v>
      </c>
      <c r="K4839" t="s">
        <v>789</v>
      </c>
    </row>
    <row r="4840" spans="1:11" x14ac:dyDescent="0.35">
      <c r="A4840" t="str">
        <f>+VLOOKUP(Exportaciones_frutas__Procesamiento[[#This Row],[Grupo de productos]],Codigos_cat_frutas[],2,0)</f>
        <v>Uva</v>
      </c>
      <c r="B4840">
        <v>2012</v>
      </c>
      <c r="C4840" t="s">
        <v>154</v>
      </c>
      <c r="D4840" t="s">
        <v>404</v>
      </c>
      <c r="E4840" s="8" t="s">
        <v>579</v>
      </c>
      <c r="F4840" t="s">
        <v>580</v>
      </c>
      <c r="G4840" s="9">
        <v>7701.9997000000003</v>
      </c>
      <c r="H4840" s="9">
        <v>14352414.720000001</v>
      </c>
      <c r="I4840" t="s">
        <v>423</v>
      </c>
      <c r="J4840">
        <v>6</v>
      </c>
      <c r="K4840" t="s">
        <v>790</v>
      </c>
    </row>
    <row r="4841" spans="1:11" x14ac:dyDescent="0.35">
      <c r="A4841" t="str">
        <f>+VLOOKUP(Exportaciones_frutas__Procesamiento[[#This Row],[Grupo de productos]],Codigos_cat_frutas[],2,0)</f>
        <v>Uva</v>
      </c>
      <c r="B4841">
        <v>2012</v>
      </c>
      <c r="C4841" t="s">
        <v>154</v>
      </c>
      <c r="D4841" t="s">
        <v>404</v>
      </c>
      <c r="E4841" s="8" t="s">
        <v>579</v>
      </c>
      <c r="F4841" t="s">
        <v>580</v>
      </c>
      <c r="G4841" s="9">
        <v>78.704999999999998</v>
      </c>
      <c r="H4841" s="9">
        <v>169580.73</v>
      </c>
      <c r="I4841" t="s">
        <v>423</v>
      </c>
      <c r="J4841">
        <v>7</v>
      </c>
      <c r="K4841" t="s">
        <v>791</v>
      </c>
    </row>
    <row r="4842" spans="1:11" x14ac:dyDescent="0.35">
      <c r="A4842" t="str">
        <f>+VLOOKUP(Exportaciones_frutas__Procesamiento[[#This Row],[Grupo de productos]],Codigos_cat_frutas[],2,0)</f>
        <v>Uva</v>
      </c>
      <c r="B4842">
        <v>2012</v>
      </c>
      <c r="C4842" t="s">
        <v>154</v>
      </c>
      <c r="D4842" t="s">
        <v>404</v>
      </c>
      <c r="E4842" s="8" t="s">
        <v>579</v>
      </c>
      <c r="F4842" t="s">
        <v>580</v>
      </c>
      <c r="G4842" s="9">
        <v>2572.9124999999999</v>
      </c>
      <c r="H4842" s="9">
        <v>4579952.8899999997</v>
      </c>
      <c r="I4842" t="s">
        <v>423</v>
      </c>
      <c r="J4842">
        <v>13</v>
      </c>
      <c r="K4842" t="s">
        <v>787</v>
      </c>
    </row>
    <row r="4843" spans="1:11" x14ac:dyDescent="0.35">
      <c r="A4843" t="str">
        <f>+VLOOKUP(Exportaciones_frutas__Procesamiento[[#This Row],[Grupo de productos]],Codigos_cat_frutas[],2,0)</f>
        <v>Uva</v>
      </c>
      <c r="B4843">
        <v>2012</v>
      </c>
      <c r="C4843" t="s">
        <v>154</v>
      </c>
      <c r="D4843" t="s">
        <v>404</v>
      </c>
      <c r="E4843" s="8" t="s">
        <v>581</v>
      </c>
      <c r="F4843" t="s">
        <v>582</v>
      </c>
      <c r="G4843" s="9">
        <v>42.1128</v>
      </c>
      <c r="H4843" s="9">
        <v>46283.44</v>
      </c>
      <c r="I4843" t="s">
        <v>423</v>
      </c>
      <c r="J4843">
        <v>4</v>
      </c>
      <c r="K4843" t="s">
        <v>810</v>
      </c>
    </row>
    <row r="4844" spans="1:11" x14ac:dyDescent="0.35">
      <c r="A4844" t="str">
        <f>+VLOOKUP(Exportaciones_frutas__Procesamiento[[#This Row],[Grupo de productos]],Codigos_cat_frutas[],2,0)</f>
        <v>Uva</v>
      </c>
      <c r="B4844">
        <v>2012</v>
      </c>
      <c r="C4844" t="s">
        <v>154</v>
      </c>
      <c r="D4844" t="s">
        <v>404</v>
      </c>
      <c r="E4844" s="8" t="s">
        <v>581</v>
      </c>
      <c r="F4844" t="s">
        <v>582</v>
      </c>
      <c r="G4844" s="9">
        <v>20.331</v>
      </c>
      <c r="H4844" s="9">
        <v>37099</v>
      </c>
      <c r="I4844" t="s">
        <v>423</v>
      </c>
      <c r="J4844">
        <v>5</v>
      </c>
      <c r="K4844" t="s">
        <v>789</v>
      </c>
    </row>
    <row r="4845" spans="1:11" x14ac:dyDescent="0.35">
      <c r="A4845" t="str">
        <f>+VLOOKUP(Exportaciones_frutas__Procesamiento[[#This Row],[Grupo de productos]],Codigos_cat_frutas[],2,0)</f>
        <v>Uva</v>
      </c>
      <c r="B4845">
        <v>2012</v>
      </c>
      <c r="C4845" t="s">
        <v>154</v>
      </c>
      <c r="D4845" t="s">
        <v>404</v>
      </c>
      <c r="E4845" s="8" t="s">
        <v>581</v>
      </c>
      <c r="F4845" t="s">
        <v>582</v>
      </c>
      <c r="G4845" s="9">
        <v>49.823999999999998</v>
      </c>
      <c r="H4845" s="9">
        <v>93454.76</v>
      </c>
      <c r="I4845" t="s">
        <v>423</v>
      </c>
      <c r="J4845">
        <v>6</v>
      </c>
      <c r="K4845" t="s">
        <v>790</v>
      </c>
    </row>
    <row r="4846" spans="1:11" x14ac:dyDescent="0.35">
      <c r="A4846" t="str">
        <f>+VLOOKUP(Exportaciones_frutas__Procesamiento[[#This Row],[Grupo de productos]],Codigos_cat_frutas[],2,0)</f>
        <v>Uva</v>
      </c>
      <c r="B4846">
        <v>2012</v>
      </c>
      <c r="C4846" t="s">
        <v>154</v>
      </c>
      <c r="D4846" t="s">
        <v>404</v>
      </c>
      <c r="E4846" s="8" t="s">
        <v>583</v>
      </c>
      <c r="F4846" t="s">
        <v>584</v>
      </c>
      <c r="G4846" s="9">
        <v>188.08080000000001</v>
      </c>
      <c r="H4846" s="9">
        <v>366955.76</v>
      </c>
      <c r="I4846" t="s">
        <v>423</v>
      </c>
      <c r="J4846">
        <v>3</v>
      </c>
      <c r="K4846" t="s">
        <v>809</v>
      </c>
    </row>
    <row r="4847" spans="1:11" x14ac:dyDescent="0.35">
      <c r="A4847" t="str">
        <f>+VLOOKUP(Exportaciones_frutas__Procesamiento[[#This Row],[Grupo de productos]],Codigos_cat_frutas[],2,0)</f>
        <v>Uva</v>
      </c>
      <c r="B4847">
        <v>2012</v>
      </c>
      <c r="C4847" t="s">
        <v>154</v>
      </c>
      <c r="D4847" t="s">
        <v>404</v>
      </c>
      <c r="E4847" s="8" t="s">
        <v>583</v>
      </c>
      <c r="F4847" t="s">
        <v>584</v>
      </c>
      <c r="G4847" s="9">
        <v>250.52979999999999</v>
      </c>
      <c r="H4847" s="9">
        <v>496320.99</v>
      </c>
      <c r="I4847" t="s">
        <v>423</v>
      </c>
      <c r="J4847">
        <v>4</v>
      </c>
      <c r="K4847" t="s">
        <v>810</v>
      </c>
    </row>
    <row r="4848" spans="1:11" x14ac:dyDescent="0.35">
      <c r="A4848" t="str">
        <f>+VLOOKUP(Exportaciones_frutas__Procesamiento[[#This Row],[Grupo de productos]],Codigos_cat_frutas[],2,0)</f>
        <v>Uva</v>
      </c>
      <c r="B4848">
        <v>2012</v>
      </c>
      <c r="C4848" t="s">
        <v>154</v>
      </c>
      <c r="D4848" t="s">
        <v>404</v>
      </c>
      <c r="E4848" s="8" t="s">
        <v>583</v>
      </c>
      <c r="F4848" t="s">
        <v>584</v>
      </c>
      <c r="G4848" s="9">
        <v>1723.6637000000001</v>
      </c>
      <c r="H4848" s="9">
        <v>2748068.49</v>
      </c>
      <c r="I4848" t="s">
        <v>423</v>
      </c>
      <c r="J4848">
        <v>5</v>
      </c>
      <c r="K4848" t="s">
        <v>789</v>
      </c>
    </row>
    <row r="4849" spans="1:11" x14ac:dyDescent="0.35">
      <c r="A4849" t="str">
        <f>+VLOOKUP(Exportaciones_frutas__Procesamiento[[#This Row],[Grupo de productos]],Codigos_cat_frutas[],2,0)</f>
        <v>Uva</v>
      </c>
      <c r="B4849">
        <v>2012</v>
      </c>
      <c r="C4849" t="s">
        <v>154</v>
      </c>
      <c r="D4849" t="s">
        <v>404</v>
      </c>
      <c r="E4849" s="8" t="s">
        <v>583</v>
      </c>
      <c r="F4849" t="s">
        <v>584</v>
      </c>
      <c r="G4849" s="9">
        <v>1345.0392999999999</v>
      </c>
      <c r="H4849" s="9">
        <v>2422384.5499999998</v>
      </c>
      <c r="I4849" t="s">
        <v>423</v>
      </c>
      <c r="J4849">
        <v>6</v>
      </c>
      <c r="K4849" t="s">
        <v>790</v>
      </c>
    </row>
    <row r="4850" spans="1:11" x14ac:dyDescent="0.35">
      <c r="A4850" t="str">
        <f>+VLOOKUP(Exportaciones_frutas__Procesamiento[[#This Row],[Grupo de productos]],Codigos_cat_frutas[],2,0)</f>
        <v>Uva</v>
      </c>
      <c r="B4850">
        <v>2012</v>
      </c>
      <c r="C4850" t="s">
        <v>154</v>
      </c>
      <c r="D4850" t="s">
        <v>404</v>
      </c>
      <c r="E4850" s="8" t="s">
        <v>583</v>
      </c>
      <c r="F4850" t="s">
        <v>584</v>
      </c>
      <c r="G4850" s="9">
        <v>714.80190000000005</v>
      </c>
      <c r="H4850" s="9">
        <v>1083342.04</v>
      </c>
      <c r="I4850" t="s">
        <v>423</v>
      </c>
      <c r="J4850">
        <v>13</v>
      </c>
      <c r="K4850" t="s">
        <v>787</v>
      </c>
    </row>
    <row r="4851" spans="1:11" x14ac:dyDescent="0.35">
      <c r="A4851" t="str">
        <f>+VLOOKUP(Exportaciones_frutas__Procesamiento[[#This Row],[Grupo de productos]],Codigos_cat_frutas[],2,0)</f>
        <v>Uva</v>
      </c>
      <c r="B4851">
        <v>2012</v>
      </c>
      <c r="C4851" t="s">
        <v>154</v>
      </c>
      <c r="D4851" t="s">
        <v>404</v>
      </c>
      <c r="E4851" s="8" t="s">
        <v>681</v>
      </c>
      <c r="F4851" t="s">
        <v>682</v>
      </c>
      <c r="G4851" s="9">
        <v>12.1875</v>
      </c>
      <c r="H4851" s="9">
        <v>26074.52</v>
      </c>
      <c r="I4851" t="s">
        <v>423</v>
      </c>
      <c r="J4851">
        <v>5</v>
      </c>
      <c r="K4851" t="s">
        <v>789</v>
      </c>
    </row>
    <row r="4852" spans="1:11" x14ac:dyDescent="0.35">
      <c r="A4852" t="str">
        <f>+VLOOKUP(Exportaciones_frutas__Procesamiento[[#This Row],[Grupo de productos]],Codigos_cat_frutas[],2,0)</f>
        <v>Uva</v>
      </c>
      <c r="B4852">
        <v>2012</v>
      </c>
      <c r="C4852" t="s">
        <v>154</v>
      </c>
      <c r="D4852" t="s">
        <v>404</v>
      </c>
      <c r="E4852" s="8" t="s">
        <v>681</v>
      </c>
      <c r="F4852" t="s">
        <v>682</v>
      </c>
      <c r="G4852" s="9">
        <v>9.8520000000000003</v>
      </c>
      <c r="H4852" s="9">
        <v>22504.52</v>
      </c>
      <c r="I4852" t="s">
        <v>423</v>
      </c>
      <c r="J4852">
        <v>6</v>
      </c>
      <c r="K4852" t="s">
        <v>790</v>
      </c>
    </row>
    <row r="4853" spans="1:11" x14ac:dyDescent="0.35">
      <c r="A4853" t="str">
        <f>+VLOOKUP(Exportaciones_frutas__Procesamiento[[#This Row],[Grupo de productos]],Codigos_cat_frutas[],2,0)</f>
        <v>Uva</v>
      </c>
      <c r="B4853">
        <v>2012</v>
      </c>
      <c r="C4853" t="s">
        <v>154</v>
      </c>
      <c r="D4853" t="s">
        <v>404</v>
      </c>
      <c r="E4853" s="8" t="s">
        <v>681</v>
      </c>
      <c r="F4853" t="s">
        <v>682</v>
      </c>
      <c r="G4853" s="9">
        <v>0.26500000000000001</v>
      </c>
      <c r="H4853" s="9">
        <v>132.5</v>
      </c>
      <c r="I4853" t="s">
        <v>423</v>
      </c>
      <c r="J4853">
        <v>13</v>
      </c>
      <c r="K4853" t="s">
        <v>787</v>
      </c>
    </row>
    <row r="4854" spans="1:11" x14ac:dyDescent="0.35">
      <c r="A4854" t="str">
        <f>+VLOOKUP(Exportaciones_frutas__Procesamiento[[#This Row],[Grupo de productos]],Codigos_cat_frutas[],2,0)</f>
        <v>Uva</v>
      </c>
      <c r="B4854">
        <v>2012</v>
      </c>
      <c r="C4854" t="s">
        <v>154</v>
      </c>
      <c r="D4854" t="s">
        <v>404</v>
      </c>
      <c r="E4854" s="8" t="s">
        <v>587</v>
      </c>
      <c r="F4854" t="s">
        <v>588</v>
      </c>
      <c r="G4854" s="9">
        <v>6.875</v>
      </c>
      <c r="H4854" s="9">
        <v>15277.81</v>
      </c>
      <c r="I4854" t="s">
        <v>423</v>
      </c>
      <c r="J4854">
        <v>2</v>
      </c>
      <c r="K4854" t="s">
        <v>825</v>
      </c>
    </row>
    <row r="4855" spans="1:11" x14ac:dyDescent="0.35">
      <c r="A4855" t="str">
        <f>+VLOOKUP(Exportaciones_frutas__Procesamiento[[#This Row],[Grupo de productos]],Codigos_cat_frutas[],2,0)</f>
        <v>Uva</v>
      </c>
      <c r="B4855">
        <v>2012</v>
      </c>
      <c r="C4855" t="s">
        <v>154</v>
      </c>
      <c r="D4855" t="s">
        <v>404</v>
      </c>
      <c r="E4855" s="8" t="s">
        <v>587</v>
      </c>
      <c r="F4855" t="s">
        <v>588</v>
      </c>
      <c r="G4855" s="9">
        <v>97.509600000000006</v>
      </c>
      <c r="H4855" s="9">
        <v>176119.94</v>
      </c>
      <c r="I4855" t="s">
        <v>423</v>
      </c>
      <c r="J4855">
        <v>3</v>
      </c>
      <c r="K4855" t="s">
        <v>809</v>
      </c>
    </row>
    <row r="4856" spans="1:11" x14ac:dyDescent="0.35">
      <c r="A4856" t="str">
        <f>+VLOOKUP(Exportaciones_frutas__Procesamiento[[#This Row],[Grupo de productos]],Codigos_cat_frutas[],2,0)</f>
        <v>Uva</v>
      </c>
      <c r="B4856">
        <v>2012</v>
      </c>
      <c r="C4856" t="s">
        <v>154</v>
      </c>
      <c r="D4856" t="s">
        <v>404</v>
      </c>
      <c r="E4856" s="8" t="s">
        <v>587</v>
      </c>
      <c r="F4856" t="s">
        <v>588</v>
      </c>
      <c r="G4856" s="9">
        <v>905.93359999999996</v>
      </c>
      <c r="H4856" s="9">
        <v>1318327.1000000001</v>
      </c>
      <c r="I4856" t="s">
        <v>423</v>
      </c>
      <c r="J4856">
        <v>4</v>
      </c>
      <c r="K4856" t="s">
        <v>810</v>
      </c>
    </row>
    <row r="4857" spans="1:11" x14ac:dyDescent="0.35">
      <c r="A4857" t="str">
        <f>+VLOOKUP(Exportaciones_frutas__Procesamiento[[#This Row],[Grupo de productos]],Codigos_cat_frutas[],2,0)</f>
        <v>Uva</v>
      </c>
      <c r="B4857">
        <v>2012</v>
      </c>
      <c r="C4857" t="s">
        <v>154</v>
      </c>
      <c r="D4857" t="s">
        <v>404</v>
      </c>
      <c r="E4857" s="8" t="s">
        <v>587</v>
      </c>
      <c r="F4857" t="s">
        <v>588</v>
      </c>
      <c r="G4857" s="9">
        <v>2280.3798000000002</v>
      </c>
      <c r="H4857" s="9">
        <v>4182485.95</v>
      </c>
      <c r="I4857" t="s">
        <v>423</v>
      </c>
      <c r="J4857">
        <v>5</v>
      </c>
      <c r="K4857" t="s">
        <v>789</v>
      </c>
    </row>
    <row r="4858" spans="1:11" x14ac:dyDescent="0.35">
      <c r="A4858" t="str">
        <f>+VLOOKUP(Exportaciones_frutas__Procesamiento[[#This Row],[Grupo de productos]],Codigos_cat_frutas[],2,0)</f>
        <v>Uva</v>
      </c>
      <c r="B4858">
        <v>2012</v>
      </c>
      <c r="C4858" t="s">
        <v>154</v>
      </c>
      <c r="D4858" t="s">
        <v>404</v>
      </c>
      <c r="E4858" s="8" t="s">
        <v>587</v>
      </c>
      <c r="F4858" t="s">
        <v>588</v>
      </c>
      <c r="G4858" s="9">
        <v>811.87900000000002</v>
      </c>
      <c r="H4858" s="9">
        <v>1764128.15</v>
      </c>
      <c r="I4858" t="s">
        <v>423</v>
      </c>
      <c r="J4858">
        <v>6</v>
      </c>
      <c r="K4858" t="s">
        <v>790</v>
      </c>
    </row>
    <row r="4859" spans="1:11" x14ac:dyDescent="0.35">
      <c r="A4859" t="str">
        <f>+VLOOKUP(Exportaciones_frutas__Procesamiento[[#This Row],[Grupo de productos]],Codigos_cat_frutas[],2,0)</f>
        <v>Uva</v>
      </c>
      <c r="B4859">
        <v>2012</v>
      </c>
      <c r="C4859" t="s">
        <v>154</v>
      </c>
      <c r="D4859" t="s">
        <v>404</v>
      </c>
      <c r="E4859" s="8" t="s">
        <v>587</v>
      </c>
      <c r="F4859" t="s">
        <v>588</v>
      </c>
      <c r="G4859" s="9">
        <v>6.53</v>
      </c>
      <c r="H4859" s="9">
        <v>14622.44</v>
      </c>
      <c r="I4859" t="s">
        <v>423</v>
      </c>
      <c r="J4859">
        <v>7</v>
      </c>
      <c r="K4859" t="s">
        <v>791</v>
      </c>
    </row>
    <row r="4860" spans="1:11" x14ac:dyDescent="0.35">
      <c r="A4860" t="str">
        <f>+VLOOKUP(Exportaciones_frutas__Procesamiento[[#This Row],[Grupo de productos]],Codigos_cat_frutas[],2,0)</f>
        <v>Uva</v>
      </c>
      <c r="B4860">
        <v>2012</v>
      </c>
      <c r="C4860" t="s">
        <v>154</v>
      </c>
      <c r="D4860" t="s">
        <v>404</v>
      </c>
      <c r="E4860" s="8" t="s">
        <v>587</v>
      </c>
      <c r="F4860" t="s">
        <v>588</v>
      </c>
      <c r="G4860" s="9">
        <v>303.0985</v>
      </c>
      <c r="H4860" s="9">
        <v>554529.76</v>
      </c>
      <c r="I4860" t="s">
        <v>423</v>
      </c>
      <c r="J4860">
        <v>13</v>
      </c>
      <c r="K4860" t="s">
        <v>787</v>
      </c>
    </row>
    <row r="4861" spans="1:11" x14ac:dyDescent="0.35">
      <c r="A4861" t="str">
        <f>+VLOOKUP(Exportaciones_frutas__Procesamiento[[#This Row],[Grupo de productos]],Codigos_cat_frutas[],2,0)</f>
        <v>Uva</v>
      </c>
      <c r="B4861">
        <v>2012</v>
      </c>
      <c r="C4861" t="s">
        <v>154</v>
      </c>
      <c r="D4861" t="s">
        <v>404</v>
      </c>
      <c r="E4861" s="8" t="s">
        <v>405</v>
      </c>
      <c r="F4861" t="s">
        <v>406</v>
      </c>
      <c r="G4861" s="9">
        <v>7604.53</v>
      </c>
      <c r="H4861" s="9">
        <v>16688595.869999999</v>
      </c>
      <c r="I4861" t="s">
        <v>264</v>
      </c>
      <c r="J4861">
        <v>5</v>
      </c>
      <c r="K4861" t="s">
        <v>789</v>
      </c>
    </row>
    <row r="4862" spans="1:11" x14ac:dyDescent="0.35">
      <c r="A4862" t="str">
        <f>+VLOOKUP(Exportaciones_frutas__Procesamiento[[#This Row],[Grupo de productos]],Codigos_cat_frutas[],2,0)</f>
        <v>Uva</v>
      </c>
      <c r="B4862">
        <v>2012</v>
      </c>
      <c r="C4862" t="s">
        <v>154</v>
      </c>
      <c r="D4862" t="s">
        <v>404</v>
      </c>
      <c r="E4862" s="8" t="s">
        <v>405</v>
      </c>
      <c r="F4862" t="s">
        <v>406</v>
      </c>
      <c r="G4862" s="9">
        <v>176</v>
      </c>
      <c r="H4862" s="9">
        <v>400367.65</v>
      </c>
      <c r="I4862" t="s">
        <v>264</v>
      </c>
      <c r="J4862">
        <v>13</v>
      </c>
      <c r="K4862" t="s">
        <v>787</v>
      </c>
    </row>
    <row r="4863" spans="1:11" x14ac:dyDescent="0.35">
      <c r="A4863" t="str">
        <f>+VLOOKUP(Exportaciones_frutas__Procesamiento[[#This Row],[Grupo de productos]],Codigos_cat_frutas[],2,0)</f>
        <v>Uva</v>
      </c>
      <c r="B4863">
        <v>2012</v>
      </c>
      <c r="C4863" t="s">
        <v>154</v>
      </c>
      <c r="D4863" t="s">
        <v>404</v>
      </c>
      <c r="E4863" s="8" t="s">
        <v>407</v>
      </c>
      <c r="F4863" t="s">
        <v>408</v>
      </c>
      <c r="G4863" s="9">
        <v>340.52</v>
      </c>
      <c r="H4863" s="9">
        <v>1164729.48</v>
      </c>
      <c r="I4863" t="s">
        <v>264</v>
      </c>
      <c r="J4863">
        <v>5</v>
      </c>
      <c r="K4863" t="s">
        <v>789</v>
      </c>
    </row>
    <row r="4864" spans="1:11" x14ac:dyDescent="0.35">
      <c r="A4864" t="str">
        <f>+VLOOKUP(Exportaciones_frutas__Procesamiento[[#This Row],[Grupo de productos]],Codigos_cat_frutas[],2,0)</f>
        <v>Uva</v>
      </c>
      <c r="B4864">
        <v>2012</v>
      </c>
      <c r="C4864" t="s">
        <v>154</v>
      </c>
      <c r="D4864" t="s">
        <v>404</v>
      </c>
      <c r="E4864" s="8" t="s">
        <v>407</v>
      </c>
      <c r="F4864" t="s">
        <v>408</v>
      </c>
      <c r="G4864" s="9">
        <v>89.64</v>
      </c>
      <c r="H4864" s="9">
        <v>334487</v>
      </c>
      <c r="I4864" t="s">
        <v>264</v>
      </c>
      <c r="J4864">
        <v>6</v>
      </c>
      <c r="K4864" t="s">
        <v>790</v>
      </c>
    </row>
    <row r="4865" spans="1:11" x14ac:dyDescent="0.35">
      <c r="A4865" t="str">
        <f>+VLOOKUP(Exportaciones_frutas__Procesamiento[[#This Row],[Grupo de productos]],Codigos_cat_frutas[],2,0)</f>
        <v>Uva</v>
      </c>
      <c r="B4865">
        <v>2012</v>
      </c>
      <c r="C4865" t="s">
        <v>154</v>
      </c>
      <c r="D4865" t="s">
        <v>404</v>
      </c>
      <c r="E4865" s="8" t="s">
        <v>407</v>
      </c>
      <c r="F4865" t="s">
        <v>408</v>
      </c>
      <c r="G4865" s="9">
        <v>46.9</v>
      </c>
      <c r="H4865" s="9">
        <v>189678.26</v>
      </c>
      <c r="I4865" t="s">
        <v>264</v>
      </c>
      <c r="J4865">
        <v>13</v>
      </c>
      <c r="K4865" t="s">
        <v>787</v>
      </c>
    </row>
    <row r="4866" spans="1:11" x14ac:dyDescent="0.35">
      <c r="A4866" t="str">
        <f>+VLOOKUP(Exportaciones_frutas__Procesamiento[[#This Row],[Grupo de productos]],Codigos_cat_frutas[],2,0)</f>
        <v>Uva</v>
      </c>
      <c r="B4866">
        <v>2012</v>
      </c>
      <c r="C4866" t="s">
        <v>154</v>
      </c>
      <c r="D4866" t="s">
        <v>404</v>
      </c>
      <c r="E4866" s="8" t="s">
        <v>688</v>
      </c>
      <c r="F4866" t="s">
        <v>689</v>
      </c>
      <c r="G4866" s="9">
        <v>48</v>
      </c>
      <c r="H4866" s="9">
        <v>64940</v>
      </c>
      <c r="I4866" t="s">
        <v>329</v>
      </c>
      <c r="J4866">
        <v>6</v>
      </c>
      <c r="K4866" t="s">
        <v>790</v>
      </c>
    </row>
    <row r="4867" spans="1:11" x14ac:dyDescent="0.35">
      <c r="A4867" t="str">
        <f>+VLOOKUP(Exportaciones_frutas__Procesamiento[[#This Row],[Grupo de productos]],Codigos_cat_frutas[],2,0)</f>
        <v>Uva</v>
      </c>
      <c r="B4867">
        <v>2012</v>
      </c>
      <c r="C4867" t="s">
        <v>154</v>
      </c>
      <c r="D4867" t="s">
        <v>404</v>
      </c>
      <c r="E4867" s="8" t="s">
        <v>688</v>
      </c>
      <c r="F4867" t="s">
        <v>689</v>
      </c>
      <c r="G4867" s="9">
        <v>54.713999999999999</v>
      </c>
      <c r="H4867" s="9">
        <v>72602.12</v>
      </c>
      <c r="I4867" t="s">
        <v>329</v>
      </c>
      <c r="J4867">
        <v>7</v>
      </c>
      <c r="K4867" t="s">
        <v>791</v>
      </c>
    </row>
    <row r="4868" spans="1:11" x14ac:dyDescent="0.35">
      <c r="A4868" t="str">
        <f>+VLOOKUP(Exportaciones_frutas__Procesamiento[[#This Row],[Grupo de productos]],Codigos_cat_frutas[],2,0)</f>
        <v>Uva</v>
      </c>
      <c r="B4868">
        <v>2012</v>
      </c>
      <c r="C4868" t="s">
        <v>154</v>
      </c>
      <c r="D4868" t="s">
        <v>404</v>
      </c>
      <c r="E4868" s="8" t="s">
        <v>688</v>
      </c>
      <c r="F4868" t="s">
        <v>689</v>
      </c>
      <c r="G4868" s="9">
        <v>197.00399999999999</v>
      </c>
      <c r="H4868" s="9">
        <v>266133.37</v>
      </c>
      <c r="I4868" t="s">
        <v>329</v>
      </c>
      <c r="J4868">
        <v>8</v>
      </c>
      <c r="K4868" t="s">
        <v>788</v>
      </c>
    </row>
    <row r="4869" spans="1:11" x14ac:dyDescent="0.35">
      <c r="A4869" t="str">
        <f>+VLOOKUP(Exportaciones_frutas__Procesamiento[[#This Row],[Grupo de productos]],Codigos_cat_frutas[],2,0)</f>
        <v>Frutos de hueso (carozo)</v>
      </c>
      <c r="B4869">
        <v>2012</v>
      </c>
      <c r="C4869" t="s">
        <v>705</v>
      </c>
      <c r="D4869" t="s">
        <v>344</v>
      </c>
      <c r="E4869" s="8" t="s">
        <v>518</v>
      </c>
      <c r="F4869" t="s">
        <v>519</v>
      </c>
      <c r="G4869" s="9">
        <v>8.0640000000000001</v>
      </c>
      <c r="H4869" s="9">
        <v>10592.01</v>
      </c>
      <c r="I4869" t="s">
        <v>423</v>
      </c>
      <c r="J4869">
        <v>3</v>
      </c>
      <c r="K4869" t="s">
        <v>809</v>
      </c>
    </row>
    <row r="4870" spans="1:11" x14ac:dyDescent="0.35">
      <c r="A4870" t="str">
        <f>+VLOOKUP(Exportaciones_frutas__Procesamiento[[#This Row],[Grupo de productos]],Codigos_cat_frutas[],2,0)</f>
        <v>Frutos de hueso (carozo)</v>
      </c>
      <c r="B4870">
        <v>2012</v>
      </c>
      <c r="C4870" t="s">
        <v>705</v>
      </c>
      <c r="D4870" t="s">
        <v>344</v>
      </c>
      <c r="E4870" s="8" t="s">
        <v>518</v>
      </c>
      <c r="F4870" t="s">
        <v>519</v>
      </c>
      <c r="G4870" s="9">
        <v>1.008</v>
      </c>
      <c r="H4870" s="9">
        <v>1232</v>
      </c>
      <c r="I4870" t="s">
        <v>423</v>
      </c>
      <c r="J4870">
        <v>4</v>
      </c>
      <c r="K4870" t="s">
        <v>810</v>
      </c>
    </row>
    <row r="4871" spans="1:11" x14ac:dyDescent="0.35">
      <c r="A4871" t="str">
        <f>+VLOOKUP(Exportaciones_frutas__Procesamiento[[#This Row],[Grupo de productos]],Codigos_cat_frutas[],2,0)</f>
        <v>Frutos de hueso (carozo)</v>
      </c>
      <c r="B4871">
        <v>2012</v>
      </c>
      <c r="C4871" t="s">
        <v>705</v>
      </c>
      <c r="D4871" t="s">
        <v>344</v>
      </c>
      <c r="E4871" s="8" t="s">
        <v>518</v>
      </c>
      <c r="F4871" t="s">
        <v>519</v>
      </c>
      <c r="G4871" s="9">
        <v>6.3360000000000003</v>
      </c>
      <c r="H4871" s="9">
        <v>11481.92</v>
      </c>
      <c r="I4871" t="s">
        <v>423</v>
      </c>
      <c r="J4871">
        <v>5</v>
      </c>
      <c r="K4871" t="s">
        <v>789</v>
      </c>
    </row>
    <row r="4872" spans="1:11" x14ac:dyDescent="0.35">
      <c r="A4872" t="str">
        <f>+VLOOKUP(Exportaciones_frutas__Procesamiento[[#This Row],[Grupo de productos]],Codigos_cat_frutas[],2,0)</f>
        <v>Frutos de hueso (carozo)</v>
      </c>
      <c r="B4872">
        <v>2012</v>
      </c>
      <c r="C4872" t="s">
        <v>705</v>
      </c>
      <c r="D4872" t="s">
        <v>344</v>
      </c>
      <c r="E4872" s="8" t="s">
        <v>518</v>
      </c>
      <c r="F4872" t="s">
        <v>519</v>
      </c>
      <c r="G4872" s="9">
        <v>7.452</v>
      </c>
      <c r="H4872" s="9">
        <v>11544</v>
      </c>
      <c r="I4872" t="s">
        <v>423</v>
      </c>
      <c r="J4872">
        <v>6</v>
      </c>
      <c r="K4872" t="s">
        <v>790</v>
      </c>
    </row>
    <row r="4873" spans="1:11" x14ac:dyDescent="0.35">
      <c r="A4873" t="str">
        <f>+VLOOKUP(Exportaciones_frutas__Procesamiento[[#This Row],[Grupo de productos]],Codigos_cat_frutas[],2,0)</f>
        <v>Frutos de hueso (carozo)</v>
      </c>
      <c r="B4873">
        <v>2012</v>
      </c>
      <c r="C4873" t="s">
        <v>705</v>
      </c>
      <c r="D4873" t="s">
        <v>344</v>
      </c>
      <c r="E4873" s="8" t="s">
        <v>347</v>
      </c>
      <c r="F4873" t="s">
        <v>348</v>
      </c>
      <c r="G4873" s="9">
        <v>9.6069999999999993</v>
      </c>
      <c r="H4873" s="9">
        <v>13449.8</v>
      </c>
      <c r="I4873" t="s">
        <v>254</v>
      </c>
      <c r="J4873">
        <v>6</v>
      </c>
      <c r="K4873" t="s">
        <v>790</v>
      </c>
    </row>
    <row r="4874" spans="1:11" x14ac:dyDescent="0.35">
      <c r="A4874" t="str">
        <f>+VLOOKUP(Exportaciones_frutas__Procesamiento[[#This Row],[Grupo de productos]],Codigos_cat_frutas[],2,0)</f>
        <v>Frutos de hueso (carozo)</v>
      </c>
      <c r="B4874">
        <v>2012</v>
      </c>
      <c r="C4874" t="s">
        <v>705</v>
      </c>
      <c r="D4874" t="s">
        <v>344</v>
      </c>
      <c r="E4874" s="8" t="s">
        <v>347</v>
      </c>
      <c r="F4874" t="s">
        <v>348</v>
      </c>
      <c r="G4874" s="9">
        <v>1400.8579999999999</v>
      </c>
      <c r="H4874" s="9">
        <v>1936990.96</v>
      </c>
      <c r="I4874" t="s">
        <v>254</v>
      </c>
      <c r="J4874">
        <v>7</v>
      </c>
      <c r="K4874" t="s">
        <v>791</v>
      </c>
    </row>
    <row r="4875" spans="1:11" x14ac:dyDescent="0.35">
      <c r="A4875" t="str">
        <f>+VLOOKUP(Exportaciones_frutas__Procesamiento[[#This Row],[Grupo de productos]],Codigos_cat_frutas[],2,0)</f>
        <v>Frutos de hueso (carozo)</v>
      </c>
      <c r="B4875">
        <v>2012</v>
      </c>
      <c r="C4875" t="s">
        <v>705</v>
      </c>
      <c r="D4875" t="s">
        <v>344</v>
      </c>
      <c r="E4875" s="8" t="s">
        <v>347</v>
      </c>
      <c r="F4875" t="s">
        <v>348</v>
      </c>
      <c r="G4875" s="9">
        <v>209.49700000000001</v>
      </c>
      <c r="H4875" s="9">
        <v>289105.86</v>
      </c>
      <c r="I4875" t="s">
        <v>254</v>
      </c>
      <c r="J4875">
        <v>13</v>
      </c>
      <c r="K4875" t="s">
        <v>787</v>
      </c>
    </row>
    <row r="4876" spans="1:11" x14ac:dyDescent="0.35">
      <c r="A4876" t="str">
        <f>+VLOOKUP(Exportaciones_frutas__Procesamiento[[#This Row],[Grupo de productos]],Codigos_cat_frutas[],2,0)</f>
        <v>Frutos de hueso (carozo)</v>
      </c>
      <c r="B4876">
        <v>2012</v>
      </c>
      <c r="C4876" t="s">
        <v>705</v>
      </c>
      <c r="D4876" t="s">
        <v>344</v>
      </c>
      <c r="E4876" s="8" t="s">
        <v>347</v>
      </c>
      <c r="F4876" t="s">
        <v>348</v>
      </c>
      <c r="G4876" s="9">
        <v>31.975999999999999</v>
      </c>
      <c r="H4876" s="9">
        <v>44966.42</v>
      </c>
      <c r="I4876" t="s">
        <v>254</v>
      </c>
      <c r="J4876">
        <v>20</v>
      </c>
      <c r="K4876" t="s">
        <v>804</v>
      </c>
    </row>
    <row r="4877" spans="1:11" x14ac:dyDescent="0.35">
      <c r="A4877" t="str">
        <f>+VLOOKUP(Exportaciones_frutas__Procesamiento[[#This Row],[Grupo de productos]],Codigos_cat_frutas[],2,0)</f>
        <v>Frutos de hueso (carozo)</v>
      </c>
      <c r="B4877">
        <v>2012</v>
      </c>
      <c r="C4877" t="s">
        <v>705</v>
      </c>
      <c r="D4877" t="s">
        <v>344</v>
      </c>
      <c r="E4877" s="8" t="s">
        <v>351</v>
      </c>
      <c r="F4877" t="s">
        <v>352</v>
      </c>
      <c r="G4877" s="9">
        <v>57.143000000000001</v>
      </c>
      <c r="H4877" s="9">
        <v>78857.34</v>
      </c>
      <c r="I4877" t="s">
        <v>254</v>
      </c>
      <c r="J4877">
        <v>7</v>
      </c>
      <c r="K4877" t="s">
        <v>791</v>
      </c>
    </row>
    <row r="4878" spans="1:11" x14ac:dyDescent="0.35">
      <c r="A4878" t="str">
        <f>+VLOOKUP(Exportaciones_frutas__Procesamiento[[#This Row],[Grupo de productos]],Codigos_cat_frutas[],2,0)</f>
        <v>Frutos de hueso (carozo)</v>
      </c>
      <c r="B4878">
        <v>2012</v>
      </c>
      <c r="C4878" t="s">
        <v>705</v>
      </c>
      <c r="D4878" t="s">
        <v>344</v>
      </c>
      <c r="E4878" s="8" t="s">
        <v>351</v>
      </c>
      <c r="F4878" t="s">
        <v>352</v>
      </c>
      <c r="G4878" s="9">
        <v>95.284000000000006</v>
      </c>
      <c r="H4878" s="9">
        <v>131491.92000000001</v>
      </c>
      <c r="I4878" t="s">
        <v>254</v>
      </c>
      <c r="J4878">
        <v>13</v>
      </c>
      <c r="K4878" t="s">
        <v>787</v>
      </c>
    </row>
    <row r="4879" spans="1:11" x14ac:dyDescent="0.35">
      <c r="A4879" t="str">
        <f>+VLOOKUP(Exportaciones_frutas__Procesamiento[[#This Row],[Grupo de productos]],Codigos_cat_frutas[],2,0)</f>
        <v>Tropicales y subtropicales</v>
      </c>
      <c r="B4879">
        <v>2012</v>
      </c>
      <c r="C4879" t="s">
        <v>705</v>
      </c>
      <c r="D4879" t="s">
        <v>365</v>
      </c>
      <c r="E4879" s="8" t="s">
        <v>366</v>
      </c>
      <c r="F4879" t="s">
        <v>367</v>
      </c>
      <c r="G4879" s="9">
        <v>2.86</v>
      </c>
      <c r="H4879" s="9">
        <v>4333.22</v>
      </c>
      <c r="I4879" t="s">
        <v>254</v>
      </c>
      <c r="J4879">
        <v>20</v>
      </c>
      <c r="K4879" t="s">
        <v>804</v>
      </c>
    </row>
    <row r="4880" spans="1:11" x14ac:dyDescent="0.35">
      <c r="A4880" t="str">
        <f>+VLOOKUP(Exportaciones_frutas__Procesamiento[[#This Row],[Grupo de productos]],Codigos_cat_frutas[],2,0)</f>
        <v>Otros</v>
      </c>
      <c r="B4880">
        <v>2012</v>
      </c>
      <c r="C4880" t="s">
        <v>705</v>
      </c>
      <c r="D4880" t="s">
        <v>290</v>
      </c>
      <c r="E4880" s="8" t="s">
        <v>382</v>
      </c>
      <c r="F4880" t="s">
        <v>383</v>
      </c>
      <c r="G4880" s="9">
        <v>1</v>
      </c>
      <c r="H4880" s="9">
        <v>2700</v>
      </c>
      <c r="I4880" t="s">
        <v>254</v>
      </c>
      <c r="J4880">
        <v>5</v>
      </c>
      <c r="K4880" t="s">
        <v>789</v>
      </c>
    </row>
    <row r="4881" spans="1:11" x14ac:dyDescent="0.35">
      <c r="A4881" t="str">
        <f>+VLOOKUP(Exportaciones_frutas__Procesamiento[[#This Row],[Grupo de productos]],Codigos_cat_frutas[],2,0)</f>
        <v>Otros</v>
      </c>
      <c r="B4881">
        <v>2012</v>
      </c>
      <c r="C4881" t="s">
        <v>705</v>
      </c>
      <c r="D4881" t="s">
        <v>290</v>
      </c>
      <c r="E4881" s="8" t="s">
        <v>384</v>
      </c>
      <c r="F4881" t="s">
        <v>385</v>
      </c>
      <c r="G4881" s="9">
        <v>18</v>
      </c>
      <c r="H4881" s="9">
        <v>38700</v>
      </c>
      <c r="I4881" t="s">
        <v>254</v>
      </c>
      <c r="J4881">
        <v>7</v>
      </c>
      <c r="K4881" t="s">
        <v>791</v>
      </c>
    </row>
    <row r="4882" spans="1:11" x14ac:dyDescent="0.35">
      <c r="A4882" t="str">
        <f>+VLOOKUP(Exportaciones_frutas__Procesamiento[[#This Row],[Grupo de productos]],Codigos_cat_frutas[],2,0)</f>
        <v>Otros</v>
      </c>
      <c r="B4882">
        <v>2012</v>
      </c>
      <c r="C4882" t="s">
        <v>705</v>
      </c>
      <c r="D4882" t="s">
        <v>290</v>
      </c>
      <c r="E4882" s="8" t="s">
        <v>295</v>
      </c>
      <c r="F4882" t="s">
        <v>296</v>
      </c>
      <c r="G4882" s="9">
        <v>163.40299999999999</v>
      </c>
      <c r="H4882" s="9">
        <v>162586</v>
      </c>
      <c r="I4882" t="s">
        <v>254</v>
      </c>
      <c r="J4882">
        <v>6</v>
      </c>
      <c r="K4882" t="s">
        <v>790</v>
      </c>
    </row>
    <row r="4883" spans="1:11" x14ac:dyDescent="0.35">
      <c r="A4883" t="str">
        <f>+VLOOKUP(Exportaciones_frutas__Procesamiento[[#This Row],[Grupo de productos]],Codigos_cat_frutas[],2,0)</f>
        <v>Otros</v>
      </c>
      <c r="B4883">
        <v>2012</v>
      </c>
      <c r="C4883" t="s">
        <v>705</v>
      </c>
      <c r="D4883" t="s">
        <v>290</v>
      </c>
      <c r="E4883" s="8" t="s">
        <v>295</v>
      </c>
      <c r="F4883" t="s">
        <v>296</v>
      </c>
      <c r="G4883" s="9">
        <v>1776.0319999999999</v>
      </c>
      <c r="H4883" s="9">
        <v>1666992</v>
      </c>
      <c r="I4883" t="s">
        <v>254</v>
      </c>
      <c r="J4883">
        <v>7</v>
      </c>
      <c r="K4883" t="s">
        <v>791</v>
      </c>
    </row>
    <row r="4884" spans="1:11" x14ac:dyDescent="0.35">
      <c r="A4884" t="str">
        <f>+VLOOKUP(Exportaciones_frutas__Procesamiento[[#This Row],[Grupo de productos]],Codigos_cat_frutas[],2,0)</f>
        <v>Otros</v>
      </c>
      <c r="B4884">
        <v>2012</v>
      </c>
      <c r="C4884" t="s">
        <v>705</v>
      </c>
      <c r="D4884" t="s">
        <v>290</v>
      </c>
      <c r="E4884" s="8" t="s">
        <v>295</v>
      </c>
      <c r="F4884" t="s">
        <v>296</v>
      </c>
      <c r="G4884" s="9">
        <v>457.77120000000002</v>
      </c>
      <c r="H4884" s="9">
        <v>506916.76</v>
      </c>
      <c r="I4884" t="s">
        <v>254</v>
      </c>
      <c r="J4884">
        <v>13</v>
      </c>
      <c r="K4884" t="s">
        <v>787</v>
      </c>
    </row>
    <row r="4885" spans="1:11" x14ac:dyDescent="0.35">
      <c r="A4885" t="str">
        <f>+VLOOKUP(Exportaciones_frutas__Procesamiento[[#This Row],[Grupo de productos]],Codigos_cat_frutas[],2,0)</f>
        <v>Otros</v>
      </c>
      <c r="B4885">
        <v>2012</v>
      </c>
      <c r="C4885" t="s">
        <v>705</v>
      </c>
      <c r="D4885" t="s">
        <v>820</v>
      </c>
      <c r="E4885" s="8" t="s">
        <v>821</v>
      </c>
      <c r="F4885" t="s">
        <v>822</v>
      </c>
      <c r="G4885" s="9">
        <v>1.08</v>
      </c>
      <c r="H4885" s="9">
        <v>1680</v>
      </c>
      <c r="I4885" t="s">
        <v>423</v>
      </c>
      <c r="J4885">
        <v>3</v>
      </c>
      <c r="K4885" t="s">
        <v>809</v>
      </c>
    </row>
    <row r="4886" spans="1:11" x14ac:dyDescent="0.35">
      <c r="A4886" t="str">
        <f>+VLOOKUP(Exportaciones_frutas__Procesamiento[[#This Row],[Grupo de productos]],Codigos_cat_frutas[],2,0)</f>
        <v>Otros</v>
      </c>
      <c r="B4886">
        <v>2012</v>
      </c>
      <c r="C4886" t="s">
        <v>705</v>
      </c>
      <c r="D4886" t="s">
        <v>820</v>
      </c>
      <c r="E4886" s="8" t="s">
        <v>821</v>
      </c>
      <c r="F4886" t="s">
        <v>822</v>
      </c>
      <c r="G4886" s="9">
        <v>0.93600000000000005</v>
      </c>
      <c r="H4886" s="9">
        <v>1560</v>
      </c>
      <c r="I4886" t="s">
        <v>423</v>
      </c>
      <c r="J4886">
        <v>6</v>
      </c>
      <c r="K4886" t="s">
        <v>790</v>
      </c>
    </row>
    <row r="4887" spans="1:11" x14ac:dyDescent="0.35">
      <c r="A4887" t="str">
        <f>+VLOOKUP(Exportaciones_frutas__Procesamiento[[#This Row],[Grupo de productos]],Codigos_cat_frutas[],2,0)</f>
        <v>Frutos de hueso (carozo)</v>
      </c>
      <c r="B4887">
        <v>2012</v>
      </c>
      <c r="C4887" t="s">
        <v>159</v>
      </c>
      <c r="D4887" t="s">
        <v>541</v>
      </c>
      <c r="E4887" s="8" t="s">
        <v>542</v>
      </c>
      <c r="F4887" t="s">
        <v>543</v>
      </c>
      <c r="G4887" s="9">
        <v>157.488</v>
      </c>
      <c r="H4887" s="9">
        <v>188074.23999999999</v>
      </c>
      <c r="I4887" t="s">
        <v>423</v>
      </c>
      <c r="J4887">
        <v>6</v>
      </c>
      <c r="K4887" t="s">
        <v>790</v>
      </c>
    </row>
    <row r="4888" spans="1:11" x14ac:dyDescent="0.35">
      <c r="A4888" t="str">
        <f>+VLOOKUP(Exportaciones_frutas__Procesamiento[[#This Row],[Grupo de productos]],Codigos_cat_frutas[],2,0)</f>
        <v>Oleaginosos</v>
      </c>
      <c r="B4888">
        <v>2012</v>
      </c>
      <c r="C4888" t="s">
        <v>160</v>
      </c>
      <c r="D4888" t="s">
        <v>311</v>
      </c>
      <c r="E4888" s="8" t="s">
        <v>318</v>
      </c>
      <c r="F4888" t="s">
        <v>319</v>
      </c>
      <c r="G4888" s="9">
        <v>13.308999999999999</v>
      </c>
      <c r="H4888" s="9">
        <v>87095.52</v>
      </c>
      <c r="I4888" t="s">
        <v>268</v>
      </c>
      <c r="J4888">
        <v>6</v>
      </c>
      <c r="K4888" t="s">
        <v>790</v>
      </c>
    </row>
    <row r="4889" spans="1:11" x14ac:dyDescent="0.35">
      <c r="A4889" t="str">
        <f>+VLOOKUP(Exportaciones_frutas__Procesamiento[[#This Row],[Grupo de productos]],Codigos_cat_frutas[],2,0)</f>
        <v>Oleaginosos</v>
      </c>
      <c r="B4889">
        <v>2012</v>
      </c>
      <c r="C4889" t="s">
        <v>160</v>
      </c>
      <c r="D4889" t="s">
        <v>311</v>
      </c>
      <c r="E4889" s="8" t="s">
        <v>318</v>
      </c>
      <c r="F4889" t="s">
        <v>319</v>
      </c>
      <c r="G4889" s="9">
        <v>10.647600000000001</v>
      </c>
      <c r="H4889" s="9">
        <v>64234.84</v>
      </c>
      <c r="I4889" t="s">
        <v>268</v>
      </c>
      <c r="J4889">
        <v>13</v>
      </c>
      <c r="K4889" t="s">
        <v>787</v>
      </c>
    </row>
    <row r="4890" spans="1:11" x14ac:dyDescent="0.35">
      <c r="A4890" t="str">
        <f>+VLOOKUP(Exportaciones_frutas__Procesamiento[[#This Row],[Grupo de productos]],Codigos_cat_frutas[],2,0)</f>
        <v>Oleaginosos</v>
      </c>
      <c r="B4890">
        <v>2012</v>
      </c>
      <c r="C4890" t="s">
        <v>160</v>
      </c>
      <c r="D4890" t="s">
        <v>311</v>
      </c>
      <c r="E4890" s="8" t="s">
        <v>320</v>
      </c>
      <c r="F4890" t="s">
        <v>321</v>
      </c>
      <c r="G4890" s="9">
        <v>0.61439999999999995</v>
      </c>
      <c r="H4890" s="9">
        <v>1728</v>
      </c>
      <c r="I4890" t="s">
        <v>268</v>
      </c>
      <c r="J4890">
        <v>13</v>
      </c>
      <c r="K4890" t="s">
        <v>787</v>
      </c>
    </row>
    <row r="4891" spans="1:11" x14ac:dyDescent="0.35">
      <c r="A4891" t="str">
        <f>+VLOOKUP(Exportaciones_frutas__Procesamiento[[#This Row],[Grupo de productos]],Codigos_cat_frutas[],2,0)</f>
        <v>Frutos de hueso (carozo)</v>
      </c>
      <c r="B4891">
        <v>2012</v>
      </c>
      <c r="C4891" t="s">
        <v>160</v>
      </c>
      <c r="D4891" t="s">
        <v>255</v>
      </c>
      <c r="E4891" s="8" t="s">
        <v>514</v>
      </c>
      <c r="F4891" t="s">
        <v>515</v>
      </c>
      <c r="G4891" s="9">
        <v>96.975999999999999</v>
      </c>
      <c r="H4891" s="9">
        <v>137867.72</v>
      </c>
      <c r="I4891" t="s">
        <v>423</v>
      </c>
      <c r="J4891">
        <v>3</v>
      </c>
      <c r="K4891" t="s">
        <v>809</v>
      </c>
    </row>
    <row r="4892" spans="1:11" x14ac:dyDescent="0.35">
      <c r="A4892" t="str">
        <f>+VLOOKUP(Exportaciones_frutas__Procesamiento[[#This Row],[Grupo de productos]],Codigos_cat_frutas[],2,0)</f>
        <v>Frutos de hueso (carozo)</v>
      </c>
      <c r="B4892">
        <v>2012</v>
      </c>
      <c r="C4892" t="s">
        <v>160</v>
      </c>
      <c r="D4892" t="s">
        <v>255</v>
      </c>
      <c r="E4892" s="8" t="s">
        <v>514</v>
      </c>
      <c r="F4892" t="s">
        <v>515</v>
      </c>
      <c r="G4892" s="9">
        <v>11.231999999999999</v>
      </c>
      <c r="H4892" s="9">
        <v>14164.8</v>
      </c>
      <c r="I4892" t="s">
        <v>423</v>
      </c>
      <c r="J4892">
        <v>4</v>
      </c>
      <c r="K4892" t="s">
        <v>810</v>
      </c>
    </row>
    <row r="4893" spans="1:11" x14ac:dyDescent="0.35">
      <c r="A4893" t="str">
        <f>+VLOOKUP(Exportaciones_frutas__Procesamiento[[#This Row],[Grupo de productos]],Codigos_cat_frutas[],2,0)</f>
        <v>Frutos de hueso (carozo)</v>
      </c>
      <c r="B4893">
        <v>2012</v>
      </c>
      <c r="C4893" t="s">
        <v>160</v>
      </c>
      <c r="D4893" t="s">
        <v>255</v>
      </c>
      <c r="E4893" s="8" t="s">
        <v>514</v>
      </c>
      <c r="F4893" t="s">
        <v>515</v>
      </c>
      <c r="G4893" s="9">
        <v>31.512</v>
      </c>
      <c r="H4893" s="9">
        <v>42332.97</v>
      </c>
      <c r="I4893" t="s">
        <v>423</v>
      </c>
      <c r="J4893">
        <v>5</v>
      </c>
      <c r="K4893" t="s">
        <v>789</v>
      </c>
    </row>
    <row r="4894" spans="1:11" x14ac:dyDescent="0.35">
      <c r="A4894" t="str">
        <f>+VLOOKUP(Exportaciones_frutas__Procesamiento[[#This Row],[Grupo de productos]],Codigos_cat_frutas[],2,0)</f>
        <v>Frutos de hueso (carozo)</v>
      </c>
      <c r="B4894">
        <v>2012</v>
      </c>
      <c r="C4894" t="s">
        <v>160</v>
      </c>
      <c r="D4894" t="s">
        <v>255</v>
      </c>
      <c r="E4894" s="8" t="s">
        <v>514</v>
      </c>
      <c r="F4894" t="s">
        <v>515</v>
      </c>
      <c r="G4894" s="9">
        <v>1474.6043999999999</v>
      </c>
      <c r="H4894" s="9">
        <v>1940748.9</v>
      </c>
      <c r="I4894" t="s">
        <v>423</v>
      </c>
      <c r="J4894">
        <v>6</v>
      </c>
      <c r="K4894" t="s">
        <v>790</v>
      </c>
    </row>
    <row r="4895" spans="1:11" x14ac:dyDescent="0.35">
      <c r="A4895" t="str">
        <f>+VLOOKUP(Exportaciones_frutas__Procesamiento[[#This Row],[Grupo de productos]],Codigos_cat_frutas[],2,0)</f>
        <v>Frutos de hueso (carozo)</v>
      </c>
      <c r="B4895">
        <v>2012</v>
      </c>
      <c r="C4895" t="s">
        <v>160</v>
      </c>
      <c r="D4895" t="s">
        <v>255</v>
      </c>
      <c r="E4895" s="8" t="s">
        <v>514</v>
      </c>
      <c r="F4895" t="s">
        <v>515</v>
      </c>
      <c r="G4895" s="9">
        <v>212.88</v>
      </c>
      <c r="H4895" s="9">
        <v>294045.02</v>
      </c>
      <c r="I4895" t="s">
        <v>423</v>
      </c>
      <c r="J4895">
        <v>7</v>
      </c>
      <c r="K4895" t="s">
        <v>791</v>
      </c>
    </row>
    <row r="4896" spans="1:11" x14ac:dyDescent="0.35">
      <c r="A4896" t="str">
        <f>+VLOOKUP(Exportaciones_frutas__Procesamiento[[#This Row],[Grupo de productos]],Codigos_cat_frutas[],2,0)</f>
        <v>Frutos de hueso (carozo)</v>
      </c>
      <c r="B4896">
        <v>2012</v>
      </c>
      <c r="C4896" t="s">
        <v>160</v>
      </c>
      <c r="D4896" t="s">
        <v>255</v>
      </c>
      <c r="E4896" s="8" t="s">
        <v>514</v>
      </c>
      <c r="F4896" t="s">
        <v>515</v>
      </c>
      <c r="G4896" s="9">
        <v>348.96800000000002</v>
      </c>
      <c r="H4896" s="9">
        <v>567495.23</v>
      </c>
      <c r="I4896" t="s">
        <v>423</v>
      </c>
      <c r="J4896">
        <v>13</v>
      </c>
      <c r="K4896" t="s">
        <v>787</v>
      </c>
    </row>
    <row r="4897" spans="1:11" x14ac:dyDescent="0.35">
      <c r="A4897" t="str">
        <f>+VLOOKUP(Exportaciones_frutas__Procesamiento[[#This Row],[Grupo de productos]],Codigos_cat_frutas[],2,0)</f>
        <v>Frutos de hueso (carozo)</v>
      </c>
      <c r="B4897">
        <v>2012</v>
      </c>
      <c r="C4897" t="s">
        <v>160</v>
      </c>
      <c r="D4897" t="s">
        <v>255</v>
      </c>
      <c r="E4897" s="8" t="s">
        <v>332</v>
      </c>
      <c r="F4897" t="s">
        <v>333</v>
      </c>
      <c r="G4897" s="9">
        <v>128</v>
      </c>
      <c r="H4897" s="9">
        <v>250165.71</v>
      </c>
      <c r="I4897" t="s">
        <v>264</v>
      </c>
      <c r="J4897">
        <v>5</v>
      </c>
      <c r="K4897" t="s">
        <v>789</v>
      </c>
    </row>
    <row r="4898" spans="1:11" x14ac:dyDescent="0.35">
      <c r="A4898" t="str">
        <f>+VLOOKUP(Exportaciones_frutas__Procesamiento[[#This Row],[Grupo de productos]],Codigos_cat_frutas[],2,0)</f>
        <v>Frutos de hueso (carozo)</v>
      </c>
      <c r="B4898">
        <v>2012</v>
      </c>
      <c r="C4898" t="s">
        <v>160</v>
      </c>
      <c r="D4898" t="s">
        <v>255</v>
      </c>
      <c r="E4898" s="8" t="s">
        <v>332</v>
      </c>
      <c r="F4898" t="s">
        <v>333</v>
      </c>
      <c r="G4898" s="9">
        <v>62.9</v>
      </c>
      <c r="H4898" s="9">
        <v>116570</v>
      </c>
      <c r="I4898" t="s">
        <v>264</v>
      </c>
      <c r="J4898">
        <v>13</v>
      </c>
      <c r="K4898" t="s">
        <v>787</v>
      </c>
    </row>
    <row r="4899" spans="1:11" x14ac:dyDescent="0.35">
      <c r="A4899" t="str">
        <f>+VLOOKUP(Exportaciones_frutas__Procesamiento[[#This Row],[Grupo de productos]],Codigos_cat_frutas[],2,0)</f>
        <v>Frutos de hueso (carozo)</v>
      </c>
      <c r="B4899">
        <v>2012</v>
      </c>
      <c r="C4899" t="s">
        <v>160</v>
      </c>
      <c r="D4899" t="s">
        <v>255</v>
      </c>
      <c r="E4899" s="8" t="s">
        <v>334</v>
      </c>
      <c r="F4899" t="s">
        <v>335</v>
      </c>
      <c r="G4899" s="9">
        <v>179.15</v>
      </c>
      <c r="H4899" s="9">
        <v>370722.26</v>
      </c>
      <c r="I4899" t="s">
        <v>264</v>
      </c>
      <c r="J4899">
        <v>5</v>
      </c>
      <c r="K4899" t="s">
        <v>789</v>
      </c>
    </row>
    <row r="4900" spans="1:11" x14ac:dyDescent="0.35">
      <c r="A4900" t="str">
        <f>+VLOOKUP(Exportaciones_frutas__Procesamiento[[#This Row],[Grupo de productos]],Codigos_cat_frutas[],2,0)</f>
        <v>Frutos de hueso (carozo)</v>
      </c>
      <c r="B4900">
        <v>2012</v>
      </c>
      <c r="C4900" t="s">
        <v>160</v>
      </c>
      <c r="D4900" t="s">
        <v>255</v>
      </c>
      <c r="E4900" s="8" t="s">
        <v>334</v>
      </c>
      <c r="F4900" t="s">
        <v>335</v>
      </c>
      <c r="G4900" s="9">
        <v>4393.4799999999996</v>
      </c>
      <c r="H4900" s="9">
        <v>8408746.7200000007</v>
      </c>
      <c r="I4900" t="s">
        <v>264</v>
      </c>
      <c r="J4900">
        <v>6</v>
      </c>
      <c r="K4900" t="s">
        <v>790</v>
      </c>
    </row>
    <row r="4901" spans="1:11" x14ac:dyDescent="0.35">
      <c r="A4901" t="str">
        <f>+VLOOKUP(Exportaciones_frutas__Procesamiento[[#This Row],[Grupo de productos]],Codigos_cat_frutas[],2,0)</f>
        <v>Frutos de hueso (carozo)</v>
      </c>
      <c r="B4901">
        <v>2012</v>
      </c>
      <c r="C4901" t="s">
        <v>160</v>
      </c>
      <c r="D4901" t="s">
        <v>255</v>
      </c>
      <c r="E4901" s="8" t="s">
        <v>334</v>
      </c>
      <c r="F4901" t="s">
        <v>335</v>
      </c>
      <c r="G4901" s="9">
        <v>100</v>
      </c>
      <c r="H4901" s="9">
        <v>183261</v>
      </c>
      <c r="I4901" t="s">
        <v>264</v>
      </c>
      <c r="J4901">
        <v>7</v>
      </c>
      <c r="K4901" t="s">
        <v>791</v>
      </c>
    </row>
    <row r="4902" spans="1:11" x14ac:dyDescent="0.35">
      <c r="A4902" t="str">
        <f>+VLOOKUP(Exportaciones_frutas__Procesamiento[[#This Row],[Grupo de productos]],Codigos_cat_frutas[],2,0)</f>
        <v>Frutos de hueso (carozo)</v>
      </c>
      <c r="B4902">
        <v>2012</v>
      </c>
      <c r="C4902" t="s">
        <v>160</v>
      </c>
      <c r="D4902" t="s">
        <v>255</v>
      </c>
      <c r="E4902" s="8" t="s">
        <v>334</v>
      </c>
      <c r="F4902" t="s">
        <v>335</v>
      </c>
      <c r="G4902" s="9">
        <v>320</v>
      </c>
      <c r="H4902" s="9">
        <v>626913.51</v>
      </c>
      <c r="I4902" t="s">
        <v>264</v>
      </c>
      <c r="J4902">
        <v>10</v>
      </c>
      <c r="K4902" t="s">
        <v>793</v>
      </c>
    </row>
    <row r="4903" spans="1:11" x14ac:dyDescent="0.35">
      <c r="A4903" t="str">
        <f>+VLOOKUP(Exportaciones_frutas__Procesamiento[[#This Row],[Grupo de productos]],Codigos_cat_frutas[],2,0)</f>
        <v>Frutos de hueso (carozo)</v>
      </c>
      <c r="B4903">
        <v>2012</v>
      </c>
      <c r="C4903" t="s">
        <v>160</v>
      </c>
      <c r="D4903" t="s">
        <v>255</v>
      </c>
      <c r="E4903" s="8" t="s">
        <v>334</v>
      </c>
      <c r="F4903" t="s">
        <v>335</v>
      </c>
      <c r="G4903" s="9">
        <v>12019.673000000001</v>
      </c>
      <c r="H4903" s="9">
        <v>23020383.030000001</v>
      </c>
      <c r="I4903" t="s">
        <v>264</v>
      </c>
      <c r="J4903">
        <v>13</v>
      </c>
      <c r="K4903" t="s">
        <v>787</v>
      </c>
    </row>
    <row r="4904" spans="1:11" x14ac:dyDescent="0.35">
      <c r="A4904" t="str">
        <f>+VLOOKUP(Exportaciones_frutas__Procesamiento[[#This Row],[Grupo de productos]],Codigos_cat_frutas[],2,0)</f>
        <v>Frutos de hueso (carozo)</v>
      </c>
      <c r="B4904">
        <v>2012</v>
      </c>
      <c r="C4904" t="s">
        <v>160</v>
      </c>
      <c r="D4904" t="s">
        <v>258</v>
      </c>
      <c r="E4904" s="8" t="s">
        <v>338</v>
      </c>
      <c r="F4904" t="s">
        <v>339</v>
      </c>
      <c r="G4904" s="9">
        <v>94.23</v>
      </c>
      <c r="H4904" s="9">
        <v>103653</v>
      </c>
      <c r="I4904" t="s">
        <v>254</v>
      </c>
      <c r="J4904">
        <v>6</v>
      </c>
      <c r="K4904" t="s">
        <v>790</v>
      </c>
    </row>
    <row r="4905" spans="1:11" x14ac:dyDescent="0.35">
      <c r="A4905" t="str">
        <f>+VLOOKUP(Exportaciones_frutas__Procesamiento[[#This Row],[Grupo de productos]],Codigos_cat_frutas[],2,0)</f>
        <v>Frutos de hueso (carozo)</v>
      </c>
      <c r="B4905">
        <v>2012</v>
      </c>
      <c r="C4905" t="s">
        <v>160</v>
      </c>
      <c r="D4905" t="s">
        <v>258</v>
      </c>
      <c r="E4905" s="8" t="s">
        <v>338</v>
      </c>
      <c r="F4905" t="s">
        <v>339</v>
      </c>
      <c r="G4905" s="9">
        <v>76.164000000000001</v>
      </c>
      <c r="H4905" s="9">
        <v>83780.399999999994</v>
      </c>
      <c r="I4905" t="s">
        <v>254</v>
      </c>
      <c r="J4905">
        <v>7</v>
      </c>
      <c r="K4905" t="s">
        <v>791</v>
      </c>
    </row>
    <row r="4906" spans="1:11" x14ac:dyDescent="0.35">
      <c r="A4906" t="str">
        <f>+VLOOKUP(Exportaciones_frutas__Procesamiento[[#This Row],[Grupo de productos]],Codigos_cat_frutas[],2,0)</f>
        <v>Frutos de hueso (carozo)</v>
      </c>
      <c r="B4906">
        <v>2012</v>
      </c>
      <c r="C4906" t="s">
        <v>160</v>
      </c>
      <c r="D4906" t="s">
        <v>258</v>
      </c>
      <c r="E4906" s="8" t="s">
        <v>340</v>
      </c>
      <c r="F4906" t="s">
        <v>341</v>
      </c>
      <c r="G4906" s="9">
        <v>95.233999999999995</v>
      </c>
      <c r="H4906" s="9">
        <v>104757.4</v>
      </c>
      <c r="I4906" t="s">
        <v>254</v>
      </c>
      <c r="J4906">
        <v>7</v>
      </c>
      <c r="K4906" t="s">
        <v>791</v>
      </c>
    </row>
    <row r="4907" spans="1:11" x14ac:dyDescent="0.35">
      <c r="A4907" t="str">
        <f>+VLOOKUP(Exportaciones_frutas__Procesamiento[[#This Row],[Grupo de productos]],Codigos_cat_frutas[],2,0)</f>
        <v>Frutos de hueso (carozo)</v>
      </c>
      <c r="B4907">
        <v>2012</v>
      </c>
      <c r="C4907" t="s">
        <v>160</v>
      </c>
      <c r="D4907" t="s">
        <v>344</v>
      </c>
      <c r="E4907" s="8" t="s">
        <v>518</v>
      </c>
      <c r="F4907" t="s">
        <v>519</v>
      </c>
      <c r="G4907" s="9">
        <v>0.64</v>
      </c>
      <c r="H4907" s="9">
        <v>2115.1</v>
      </c>
      <c r="I4907" t="s">
        <v>423</v>
      </c>
      <c r="J4907">
        <v>7</v>
      </c>
      <c r="K4907" t="s">
        <v>791</v>
      </c>
    </row>
    <row r="4908" spans="1:11" x14ac:dyDescent="0.35">
      <c r="A4908" t="str">
        <f>+VLOOKUP(Exportaciones_frutas__Procesamiento[[#This Row],[Grupo de productos]],Codigos_cat_frutas[],2,0)</f>
        <v>Frutos de hueso (carozo)</v>
      </c>
      <c r="B4908">
        <v>2012</v>
      </c>
      <c r="C4908" t="s">
        <v>160</v>
      </c>
      <c r="D4908" t="s">
        <v>344</v>
      </c>
      <c r="E4908" s="8" t="s">
        <v>518</v>
      </c>
      <c r="F4908" t="s">
        <v>519</v>
      </c>
      <c r="G4908" s="9">
        <v>19.2</v>
      </c>
      <c r="H4908" s="9">
        <v>30810</v>
      </c>
      <c r="I4908" t="s">
        <v>423</v>
      </c>
      <c r="J4908">
        <v>13</v>
      </c>
      <c r="K4908" t="s">
        <v>787</v>
      </c>
    </row>
    <row r="4909" spans="1:11" x14ac:dyDescent="0.35">
      <c r="A4909" t="str">
        <f>+VLOOKUP(Exportaciones_frutas__Procesamiento[[#This Row],[Grupo de productos]],Codigos_cat_frutas[],2,0)</f>
        <v>Frutos de hueso (carozo)</v>
      </c>
      <c r="B4909">
        <v>2012</v>
      </c>
      <c r="C4909" t="s">
        <v>160</v>
      </c>
      <c r="D4909" t="s">
        <v>344</v>
      </c>
      <c r="E4909" s="8" t="s">
        <v>347</v>
      </c>
      <c r="F4909" t="s">
        <v>348</v>
      </c>
      <c r="G4909" s="9">
        <v>923.74599999999998</v>
      </c>
      <c r="H4909" s="9">
        <v>1074178.05</v>
      </c>
      <c r="I4909" t="s">
        <v>254</v>
      </c>
      <c r="J4909">
        <v>5</v>
      </c>
      <c r="K4909" t="s">
        <v>789</v>
      </c>
    </row>
    <row r="4910" spans="1:11" x14ac:dyDescent="0.35">
      <c r="A4910" t="str">
        <f>+VLOOKUP(Exportaciones_frutas__Procesamiento[[#This Row],[Grupo de productos]],Codigos_cat_frutas[],2,0)</f>
        <v>Frutos de hueso (carozo)</v>
      </c>
      <c r="B4910">
        <v>2012</v>
      </c>
      <c r="C4910" t="s">
        <v>160</v>
      </c>
      <c r="D4910" t="s">
        <v>344</v>
      </c>
      <c r="E4910" s="8" t="s">
        <v>347</v>
      </c>
      <c r="F4910" t="s">
        <v>348</v>
      </c>
      <c r="G4910" s="9">
        <v>3051.8809999999999</v>
      </c>
      <c r="H4910" s="9">
        <v>3822095.12</v>
      </c>
      <c r="I4910" t="s">
        <v>254</v>
      </c>
      <c r="J4910">
        <v>6</v>
      </c>
      <c r="K4910" t="s">
        <v>790</v>
      </c>
    </row>
    <row r="4911" spans="1:11" x14ac:dyDescent="0.35">
      <c r="A4911" t="str">
        <f>+VLOOKUP(Exportaciones_frutas__Procesamiento[[#This Row],[Grupo de productos]],Codigos_cat_frutas[],2,0)</f>
        <v>Frutos de hueso (carozo)</v>
      </c>
      <c r="B4911">
        <v>2012</v>
      </c>
      <c r="C4911" t="s">
        <v>160</v>
      </c>
      <c r="D4911" t="s">
        <v>344</v>
      </c>
      <c r="E4911" s="8" t="s">
        <v>347</v>
      </c>
      <c r="F4911" t="s">
        <v>348</v>
      </c>
      <c r="G4911" s="9">
        <v>285.82</v>
      </c>
      <c r="H4911" s="9">
        <v>315356.52</v>
      </c>
      <c r="I4911" t="s">
        <v>254</v>
      </c>
      <c r="J4911">
        <v>7</v>
      </c>
      <c r="K4911" t="s">
        <v>791</v>
      </c>
    </row>
    <row r="4912" spans="1:11" x14ac:dyDescent="0.35">
      <c r="A4912" t="str">
        <f>+VLOOKUP(Exportaciones_frutas__Procesamiento[[#This Row],[Grupo de productos]],Codigos_cat_frutas[],2,0)</f>
        <v>Frutos de hueso (carozo)</v>
      </c>
      <c r="B4912">
        <v>2012</v>
      </c>
      <c r="C4912" t="s">
        <v>160</v>
      </c>
      <c r="D4912" t="s">
        <v>344</v>
      </c>
      <c r="E4912" s="8" t="s">
        <v>347</v>
      </c>
      <c r="F4912" t="s">
        <v>348</v>
      </c>
      <c r="G4912" s="9">
        <v>1268.68</v>
      </c>
      <c r="H4912" s="9">
        <v>1560635.08</v>
      </c>
      <c r="I4912" t="s">
        <v>254</v>
      </c>
      <c r="J4912">
        <v>13</v>
      </c>
      <c r="K4912" t="s">
        <v>787</v>
      </c>
    </row>
    <row r="4913" spans="1:11" x14ac:dyDescent="0.35">
      <c r="A4913" t="str">
        <f>+VLOOKUP(Exportaciones_frutas__Procesamiento[[#This Row],[Grupo de productos]],Codigos_cat_frutas[],2,0)</f>
        <v>Berries</v>
      </c>
      <c r="B4913">
        <v>2012</v>
      </c>
      <c r="C4913" t="s">
        <v>160</v>
      </c>
      <c r="D4913" t="s">
        <v>9</v>
      </c>
      <c r="E4913" s="8" t="s">
        <v>522</v>
      </c>
      <c r="F4913" t="s">
        <v>523</v>
      </c>
      <c r="G4913" s="9">
        <v>52.8</v>
      </c>
      <c r="H4913" s="9">
        <v>55104</v>
      </c>
      <c r="I4913" t="s">
        <v>423</v>
      </c>
      <c r="J4913">
        <v>6</v>
      </c>
      <c r="K4913" t="s">
        <v>790</v>
      </c>
    </row>
    <row r="4914" spans="1:11" x14ac:dyDescent="0.35">
      <c r="A4914" t="str">
        <f>+VLOOKUP(Exportaciones_frutas__Procesamiento[[#This Row],[Grupo de productos]],Codigos_cat_frutas[],2,0)</f>
        <v>Berries</v>
      </c>
      <c r="B4914">
        <v>2012</v>
      </c>
      <c r="C4914" t="s">
        <v>160</v>
      </c>
      <c r="D4914" t="s">
        <v>9</v>
      </c>
      <c r="E4914" s="8" t="s">
        <v>522</v>
      </c>
      <c r="F4914" t="s">
        <v>523</v>
      </c>
      <c r="G4914" s="9">
        <v>62.72</v>
      </c>
      <c r="H4914" s="9">
        <v>60958</v>
      </c>
      <c r="I4914" t="s">
        <v>423</v>
      </c>
      <c r="J4914">
        <v>13</v>
      </c>
      <c r="K4914" t="s">
        <v>787</v>
      </c>
    </row>
    <row r="4915" spans="1:11" x14ac:dyDescent="0.35">
      <c r="A4915" t="str">
        <f>+VLOOKUP(Exportaciones_frutas__Procesamiento[[#This Row],[Grupo de productos]],Codigos_cat_frutas[],2,0)</f>
        <v>Berries</v>
      </c>
      <c r="B4915">
        <v>2012</v>
      </c>
      <c r="C4915" t="s">
        <v>160</v>
      </c>
      <c r="D4915" t="s">
        <v>9</v>
      </c>
      <c r="E4915" s="8" t="s">
        <v>675</v>
      </c>
      <c r="F4915" t="s">
        <v>676</v>
      </c>
      <c r="G4915" s="9">
        <v>970.88</v>
      </c>
      <c r="H4915" s="9">
        <v>933320.8</v>
      </c>
      <c r="I4915" t="s">
        <v>423</v>
      </c>
      <c r="J4915">
        <v>3</v>
      </c>
      <c r="K4915" t="s">
        <v>809</v>
      </c>
    </row>
    <row r="4916" spans="1:11" x14ac:dyDescent="0.35">
      <c r="A4916" t="str">
        <f>+VLOOKUP(Exportaciones_frutas__Procesamiento[[#This Row],[Grupo de productos]],Codigos_cat_frutas[],2,0)</f>
        <v>Berries</v>
      </c>
      <c r="B4916">
        <v>2012</v>
      </c>
      <c r="C4916" t="s">
        <v>160</v>
      </c>
      <c r="D4916" t="s">
        <v>9</v>
      </c>
      <c r="E4916" s="8" t="s">
        <v>675</v>
      </c>
      <c r="F4916" t="s">
        <v>676</v>
      </c>
      <c r="G4916" s="9">
        <v>24</v>
      </c>
      <c r="H4916" s="9">
        <v>21480</v>
      </c>
      <c r="I4916" t="s">
        <v>423</v>
      </c>
      <c r="J4916">
        <v>4</v>
      </c>
      <c r="K4916" t="s">
        <v>810</v>
      </c>
    </row>
    <row r="4917" spans="1:11" x14ac:dyDescent="0.35">
      <c r="A4917" t="str">
        <f>+VLOOKUP(Exportaciones_frutas__Procesamiento[[#This Row],[Grupo de productos]],Codigos_cat_frutas[],2,0)</f>
        <v>Berries</v>
      </c>
      <c r="B4917">
        <v>2012</v>
      </c>
      <c r="C4917" t="s">
        <v>160</v>
      </c>
      <c r="D4917" t="s">
        <v>9</v>
      </c>
      <c r="E4917" s="8" t="s">
        <v>675</v>
      </c>
      <c r="F4917" t="s">
        <v>676</v>
      </c>
      <c r="G4917" s="9">
        <v>3684.7840000000001</v>
      </c>
      <c r="H4917" s="9">
        <v>3505357.89</v>
      </c>
      <c r="I4917" t="s">
        <v>423</v>
      </c>
      <c r="J4917">
        <v>5</v>
      </c>
      <c r="K4917" t="s">
        <v>789</v>
      </c>
    </row>
    <row r="4918" spans="1:11" x14ac:dyDescent="0.35">
      <c r="A4918" t="str">
        <f>+VLOOKUP(Exportaciones_frutas__Procesamiento[[#This Row],[Grupo de productos]],Codigos_cat_frutas[],2,0)</f>
        <v>Berries</v>
      </c>
      <c r="B4918">
        <v>2012</v>
      </c>
      <c r="C4918" t="s">
        <v>160</v>
      </c>
      <c r="D4918" t="s">
        <v>9</v>
      </c>
      <c r="E4918" s="8" t="s">
        <v>675</v>
      </c>
      <c r="F4918" t="s">
        <v>676</v>
      </c>
      <c r="G4918" s="9">
        <v>5903.8119999999999</v>
      </c>
      <c r="H4918" s="9">
        <v>5831136.5499999998</v>
      </c>
      <c r="I4918" t="s">
        <v>423</v>
      </c>
      <c r="J4918">
        <v>6</v>
      </c>
      <c r="K4918" t="s">
        <v>790</v>
      </c>
    </row>
    <row r="4919" spans="1:11" x14ac:dyDescent="0.35">
      <c r="A4919" t="str">
        <f>+VLOOKUP(Exportaciones_frutas__Procesamiento[[#This Row],[Grupo de productos]],Codigos_cat_frutas[],2,0)</f>
        <v>Berries</v>
      </c>
      <c r="B4919">
        <v>2012</v>
      </c>
      <c r="C4919" t="s">
        <v>160</v>
      </c>
      <c r="D4919" t="s">
        <v>9</v>
      </c>
      <c r="E4919" s="8" t="s">
        <v>675</v>
      </c>
      <c r="F4919" t="s">
        <v>676</v>
      </c>
      <c r="G4919" s="9">
        <v>3868.9531999999999</v>
      </c>
      <c r="H4919" s="9">
        <v>3716981.33</v>
      </c>
      <c r="I4919" t="s">
        <v>423</v>
      </c>
      <c r="J4919">
        <v>7</v>
      </c>
      <c r="K4919" t="s">
        <v>791</v>
      </c>
    </row>
    <row r="4920" spans="1:11" x14ac:dyDescent="0.35">
      <c r="A4920" t="str">
        <f>+VLOOKUP(Exportaciones_frutas__Procesamiento[[#This Row],[Grupo de productos]],Codigos_cat_frutas[],2,0)</f>
        <v>Berries</v>
      </c>
      <c r="B4920">
        <v>2012</v>
      </c>
      <c r="C4920" t="s">
        <v>160</v>
      </c>
      <c r="D4920" t="s">
        <v>9</v>
      </c>
      <c r="E4920" s="8" t="s">
        <v>675</v>
      </c>
      <c r="F4920" t="s">
        <v>676</v>
      </c>
      <c r="G4920" s="9">
        <v>22.4</v>
      </c>
      <c r="H4920" s="9">
        <v>19622.400000000001</v>
      </c>
      <c r="I4920" t="s">
        <v>423</v>
      </c>
      <c r="J4920">
        <v>8</v>
      </c>
      <c r="K4920" t="s">
        <v>788</v>
      </c>
    </row>
    <row r="4921" spans="1:11" x14ac:dyDescent="0.35">
      <c r="A4921" t="str">
        <f>+VLOOKUP(Exportaciones_frutas__Procesamiento[[#This Row],[Grupo de productos]],Codigos_cat_frutas[],2,0)</f>
        <v>Berries</v>
      </c>
      <c r="B4921">
        <v>2012</v>
      </c>
      <c r="C4921" t="s">
        <v>160</v>
      </c>
      <c r="D4921" t="s">
        <v>9</v>
      </c>
      <c r="E4921" s="8" t="s">
        <v>675</v>
      </c>
      <c r="F4921" t="s">
        <v>676</v>
      </c>
      <c r="G4921" s="9">
        <v>1755.76</v>
      </c>
      <c r="H4921" s="9">
        <v>1681480.91</v>
      </c>
      <c r="I4921" t="s">
        <v>423</v>
      </c>
      <c r="J4921">
        <v>13</v>
      </c>
      <c r="K4921" t="s">
        <v>787</v>
      </c>
    </row>
    <row r="4922" spans="1:11" x14ac:dyDescent="0.35">
      <c r="A4922" t="str">
        <f>+VLOOKUP(Exportaciones_frutas__Procesamiento[[#This Row],[Grupo de productos]],Codigos_cat_frutas[],2,0)</f>
        <v>Berries</v>
      </c>
      <c r="B4922">
        <v>2012</v>
      </c>
      <c r="C4922" t="s">
        <v>160</v>
      </c>
      <c r="D4922" t="s">
        <v>9</v>
      </c>
      <c r="E4922" s="8" t="s">
        <v>628</v>
      </c>
      <c r="F4922" t="s">
        <v>629</v>
      </c>
      <c r="G4922" s="9">
        <v>20.8</v>
      </c>
      <c r="H4922" s="9">
        <v>20540</v>
      </c>
      <c r="I4922" t="s">
        <v>329</v>
      </c>
      <c r="J4922">
        <v>4</v>
      </c>
      <c r="K4922" t="s">
        <v>810</v>
      </c>
    </row>
    <row r="4923" spans="1:11" x14ac:dyDescent="0.35">
      <c r="A4923" t="str">
        <f>+VLOOKUP(Exportaciones_frutas__Procesamiento[[#This Row],[Grupo de productos]],Codigos_cat_frutas[],2,0)</f>
        <v>Berries</v>
      </c>
      <c r="B4923">
        <v>2012</v>
      </c>
      <c r="C4923" t="s">
        <v>160</v>
      </c>
      <c r="D4923" t="s">
        <v>9</v>
      </c>
      <c r="E4923" s="8" t="s">
        <v>628</v>
      </c>
      <c r="F4923" t="s">
        <v>629</v>
      </c>
      <c r="G4923" s="9">
        <v>20.004000000000001</v>
      </c>
      <c r="H4923" s="9">
        <v>22352.6</v>
      </c>
      <c r="I4923" t="s">
        <v>329</v>
      </c>
      <c r="J4923">
        <v>7</v>
      </c>
      <c r="K4923" t="s">
        <v>791</v>
      </c>
    </row>
    <row r="4924" spans="1:11" x14ac:dyDescent="0.35">
      <c r="A4924" t="str">
        <f>+VLOOKUP(Exportaciones_frutas__Procesamiento[[#This Row],[Grupo de productos]],Codigos_cat_frutas[],2,0)</f>
        <v>Berries</v>
      </c>
      <c r="B4924">
        <v>2012</v>
      </c>
      <c r="C4924" t="s">
        <v>160</v>
      </c>
      <c r="D4924" t="s">
        <v>9</v>
      </c>
      <c r="E4924" s="8" t="s">
        <v>628</v>
      </c>
      <c r="F4924" t="s">
        <v>629</v>
      </c>
      <c r="G4924" s="9">
        <v>99.879000000000005</v>
      </c>
      <c r="H4924" s="9">
        <v>144628.13</v>
      </c>
      <c r="I4924" t="s">
        <v>329</v>
      </c>
      <c r="J4924">
        <v>8</v>
      </c>
      <c r="K4924" t="s">
        <v>788</v>
      </c>
    </row>
    <row r="4925" spans="1:11" x14ac:dyDescent="0.35">
      <c r="A4925" t="str">
        <f>+VLOOKUP(Exportaciones_frutas__Procesamiento[[#This Row],[Grupo de productos]],Codigos_cat_frutas[],2,0)</f>
        <v>Berries</v>
      </c>
      <c r="B4925">
        <v>2012</v>
      </c>
      <c r="C4925" t="s">
        <v>160</v>
      </c>
      <c r="D4925" t="s">
        <v>9</v>
      </c>
      <c r="E4925" s="8" t="s">
        <v>722</v>
      </c>
      <c r="F4925" t="s">
        <v>723</v>
      </c>
      <c r="G4925" s="9">
        <v>22.762</v>
      </c>
      <c r="H4925" s="9">
        <v>40113</v>
      </c>
      <c r="I4925" t="s">
        <v>280</v>
      </c>
      <c r="J4925">
        <v>7</v>
      </c>
      <c r="K4925" t="s">
        <v>791</v>
      </c>
    </row>
    <row r="4926" spans="1:11" x14ac:dyDescent="0.35">
      <c r="A4926" t="str">
        <f>+VLOOKUP(Exportaciones_frutas__Procesamiento[[#This Row],[Grupo de productos]],Codigos_cat_frutas[],2,0)</f>
        <v>Cítricos</v>
      </c>
      <c r="B4926">
        <v>2012</v>
      </c>
      <c r="C4926" t="s">
        <v>160</v>
      </c>
      <c r="D4926" t="s">
        <v>524</v>
      </c>
      <c r="E4926" s="8" t="s">
        <v>525</v>
      </c>
      <c r="F4926" t="s">
        <v>526</v>
      </c>
      <c r="G4926" s="9">
        <v>23.04</v>
      </c>
      <c r="H4926" s="9">
        <v>24480</v>
      </c>
      <c r="I4926" t="s">
        <v>423</v>
      </c>
      <c r="J4926">
        <v>13</v>
      </c>
      <c r="K4926" t="s">
        <v>787</v>
      </c>
    </row>
    <row r="4927" spans="1:11" x14ac:dyDescent="0.35">
      <c r="A4927" t="str">
        <f>+VLOOKUP(Exportaciones_frutas__Procesamiento[[#This Row],[Grupo de productos]],Codigos_cat_frutas[],2,0)</f>
        <v>Frutos de pepita</v>
      </c>
      <c r="B4927">
        <v>2012</v>
      </c>
      <c r="C4927" t="s">
        <v>160</v>
      </c>
      <c r="D4927" t="s">
        <v>269</v>
      </c>
      <c r="E4927" s="8" t="s">
        <v>651</v>
      </c>
      <c r="F4927" t="s">
        <v>652</v>
      </c>
      <c r="G4927" s="9">
        <v>204.35939999999999</v>
      </c>
      <c r="H4927" s="9">
        <v>160742.73000000001</v>
      </c>
      <c r="I4927" t="s">
        <v>423</v>
      </c>
      <c r="J4927">
        <v>3</v>
      </c>
      <c r="K4927" t="s">
        <v>809</v>
      </c>
    </row>
    <row r="4928" spans="1:11" x14ac:dyDescent="0.35">
      <c r="A4928" t="str">
        <f>+VLOOKUP(Exportaciones_frutas__Procesamiento[[#This Row],[Grupo de productos]],Codigos_cat_frutas[],2,0)</f>
        <v>Frutos de pepita</v>
      </c>
      <c r="B4928">
        <v>2012</v>
      </c>
      <c r="C4928" t="s">
        <v>160</v>
      </c>
      <c r="D4928" t="s">
        <v>269</v>
      </c>
      <c r="E4928" s="8" t="s">
        <v>651</v>
      </c>
      <c r="F4928" t="s">
        <v>652</v>
      </c>
      <c r="G4928" s="9">
        <v>987.59339999999997</v>
      </c>
      <c r="H4928" s="9">
        <v>779931.52</v>
      </c>
      <c r="I4928" t="s">
        <v>423</v>
      </c>
      <c r="J4928">
        <v>5</v>
      </c>
      <c r="K4928" t="s">
        <v>789</v>
      </c>
    </row>
    <row r="4929" spans="1:11" x14ac:dyDescent="0.35">
      <c r="A4929" t="str">
        <f>+VLOOKUP(Exportaciones_frutas__Procesamiento[[#This Row],[Grupo de productos]],Codigos_cat_frutas[],2,0)</f>
        <v>Frutos de pepita</v>
      </c>
      <c r="B4929">
        <v>2012</v>
      </c>
      <c r="C4929" t="s">
        <v>160</v>
      </c>
      <c r="D4929" t="s">
        <v>269</v>
      </c>
      <c r="E4929" s="8" t="s">
        <v>651</v>
      </c>
      <c r="F4929" t="s">
        <v>652</v>
      </c>
      <c r="G4929" s="9">
        <v>2167.7999</v>
      </c>
      <c r="H4929" s="9">
        <v>1811478.98</v>
      </c>
      <c r="I4929" t="s">
        <v>423</v>
      </c>
      <c r="J4929">
        <v>6</v>
      </c>
      <c r="K4929" t="s">
        <v>790</v>
      </c>
    </row>
    <row r="4930" spans="1:11" x14ac:dyDescent="0.35">
      <c r="A4930" t="str">
        <f>+VLOOKUP(Exportaciones_frutas__Procesamiento[[#This Row],[Grupo de productos]],Codigos_cat_frutas[],2,0)</f>
        <v>Frutos de pepita</v>
      </c>
      <c r="B4930">
        <v>2012</v>
      </c>
      <c r="C4930" t="s">
        <v>160</v>
      </c>
      <c r="D4930" t="s">
        <v>269</v>
      </c>
      <c r="E4930" s="8" t="s">
        <v>651</v>
      </c>
      <c r="F4930" t="s">
        <v>652</v>
      </c>
      <c r="G4930" s="9">
        <v>458.6046</v>
      </c>
      <c r="H4930" s="9">
        <v>372049.3</v>
      </c>
      <c r="I4930" t="s">
        <v>423</v>
      </c>
      <c r="J4930">
        <v>7</v>
      </c>
      <c r="K4930" t="s">
        <v>791</v>
      </c>
    </row>
    <row r="4931" spans="1:11" x14ac:dyDescent="0.35">
      <c r="A4931" t="str">
        <f>+VLOOKUP(Exportaciones_frutas__Procesamiento[[#This Row],[Grupo de productos]],Codigos_cat_frutas[],2,0)</f>
        <v>Frutos de pepita</v>
      </c>
      <c r="B4931">
        <v>2012</v>
      </c>
      <c r="C4931" t="s">
        <v>160</v>
      </c>
      <c r="D4931" t="s">
        <v>269</v>
      </c>
      <c r="E4931" s="8" t="s">
        <v>651</v>
      </c>
      <c r="F4931" t="s">
        <v>652</v>
      </c>
      <c r="G4931" s="9">
        <v>190.25020000000001</v>
      </c>
      <c r="H4931" s="9">
        <v>160674.45000000001</v>
      </c>
      <c r="I4931" t="s">
        <v>423</v>
      </c>
      <c r="J4931">
        <v>9</v>
      </c>
      <c r="K4931" t="s">
        <v>792</v>
      </c>
    </row>
    <row r="4932" spans="1:11" x14ac:dyDescent="0.35">
      <c r="A4932" t="str">
        <f>+VLOOKUP(Exportaciones_frutas__Procesamiento[[#This Row],[Grupo de productos]],Codigos_cat_frutas[],2,0)</f>
        <v>Frutos de pepita</v>
      </c>
      <c r="B4932">
        <v>2012</v>
      </c>
      <c r="C4932" t="s">
        <v>160</v>
      </c>
      <c r="D4932" t="s">
        <v>269</v>
      </c>
      <c r="E4932" s="8" t="s">
        <v>651</v>
      </c>
      <c r="F4932" t="s">
        <v>652</v>
      </c>
      <c r="G4932" s="9">
        <v>262.48880000000003</v>
      </c>
      <c r="H4932" s="9">
        <v>202397.21</v>
      </c>
      <c r="I4932" t="s">
        <v>423</v>
      </c>
      <c r="J4932">
        <v>13</v>
      </c>
      <c r="K4932" t="s">
        <v>787</v>
      </c>
    </row>
    <row r="4933" spans="1:11" x14ac:dyDescent="0.35">
      <c r="A4933" t="str">
        <f>+VLOOKUP(Exportaciones_frutas__Procesamiento[[#This Row],[Grupo de productos]],Codigos_cat_frutas[],2,0)</f>
        <v>Frutos de pepita</v>
      </c>
      <c r="B4933">
        <v>2012</v>
      </c>
      <c r="C4933" t="s">
        <v>160</v>
      </c>
      <c r="D4933" t="s">
        <v>269</v>
      </c>
      <c r="E4933" s="8" t="s">
        <v>693</v>
      </c>
      <c r="F4933" t="s">
        <v>694</v>
      </c>
      <c r="G4933" s="9">
        <v>9.3643000000000001</v>
      </c>
      <c r="H4933" s="9">
        <v>8316</v>
      </c>
      <c r="I4933" t="s">
        <v>423</v>
      </c>
      <c r="J4933">
        <v>6</v>
      </c>
      <c r="K4933" t="s">
        <v>790</v>
      </c>
    </row>
    <row r="4934" spans="1:11" x14ac:dyDescent="0.35">
      <c r="A4934" t="str">
        <f>+VLOOKUP(Exportaciones_frutas__Procesamiento[[#This Row],[Grupo de productos]],Codigos_cat_frutas[],2,0)</f>
        <v>Frutos de pepita</v>
      </c>
      <c r="B4934">
        <v>2012</v>
      </c>
      <c r="C4934" t="s">
        <v>160</v>
      </c>
      <c r="D4934" t="s">
        <v>269</v>
      </c>
      <c r="E4934" s="8" t="s">
        <v>693</v>
      </c>
      <c r="F4934" t="s">
        <v>694</v>
      </c>
      <c r="G4934" s="9">
        <v>8.6015999999999995</v>
      </c>
      <c r="H4934" s="9">
        <v>6048</v>
      </c>
      <c r="I4934" t="s">
        <v>423</v>
      </c>
      <c r="J4934">
        <v>7</v>
      </c>
      <c r="K4934" t="s">
        <v>791</v>
      </c>
    </row>
    <row r="4935" spans="1:11" x14ac:dyDescent="0.35">
      <c r="A4935" t="str">
        <f>+VLOOKUP(Exportaciones_frutas__Procesamiento[[#This Row],[Grupo de productos]],Codigos_cat_frutas[],2,0)</f>
        <v>Frutos de pepita</v>
      </c>
      <c r="B4935">
        <v>2012</v>
      </c>
      <c r="C4935" t="s">
        <v>160</v>
      </c>
      <c r="D4935" t="s">
        <v>269</v>
      </c>
      <c r="E4935" s="8" t="s">
        <v>531</v>
      </c>
      <c r="F4935" t="s">
        <v>532</v>
      </c>
      <c r="G4935" s="9">
        <v>367.03100000000001</v>
      </c>
      <c r="H4935" s="9">
        <v>307144.05</v>
      </c>
      <c r="I4935" t="s">
        <v>423</v>
      </c>
      <c r="J4935">
        <v>3</v>
      </c>
      <c r="K4935" t="s">
        <v>809</v>
      </c>
    </row>
    <row r="4936" spans="1:11" x14ac:dyDescent="0.35">
      <c r="A4936" t="str">
        <f>+VLOOKUP(Exportaciones_frutas__Procesamiento[[#This Row],[Grupo de productos]],Codigos_cat_frutas[],2,0)</f>
        <v>Frutos de pepita</v>
      </c>
      <c r="B4936">
        <v>2012</v>
      </c>
      <c r="C4936" t="s">
        <v>160</v>
      </c>
      <c r="D4936" t="s">
        <v>269</v>
      </c>
      <c r="E4936" s="8" t="s">
        <v>531</v>
      </c>
      <c r="F4936" t="s">
        <v>532</v>
      </c>
      <c r="G4936" s="9">
        <v>16.128</v>
      </c>
      <c r="H4936" s="9">
        <v>13645</v>
      </c>
      <c r="I4936" t="s">
        <v>423</v>
      </c>
      <c r="J4936">
        <v>4</v>
      </c>
      <c r="K4936" t="s">
        <v>810</v>
      </c>
    </row>
    <row r="4937" spans="1:11" x14ac:dyDescent="0.35">
      <c r="A4937" t="str">
        <f>+VLOOKUP(Exportaciones_frutas__Procesamiento[[#This Row],[Grupo de productos]],Codigos_cat_frutas[],2,0)</f>
        <v>Frutos de pepita</v>
      </c>
      <c r="B4937">
        <v>2012</v>
      </c>
      <c r="C4937" t="s">
        <v>160</v>
      </c>
      <c r="D4937" t="s">
        <v>269</v>
      </c>
      <c r="E4937" s="8" t="s">
        <v>531</v>
      </c>
      <c r="F4937" t="s">
        <v>532</v>
      </c>
      <c r="G4937" s="9">
        <v>1032.0462</v>
      </c>
      <c r="H4937" s="9">
        <v>793427.48</v>
      </c>
      <c r="I4937" t="s">
        <v>423</v>
      </c>
      <c r="J4937">
        <v>5</v>
      </c>
      <c r="K4937" t="s">
        <v>789</v>
      </c>
    </row>
    <row r="4938" spans="1:11" x14ac:dyDescent="0.35">
      <c r="A4938" t="str">
        <f>+VLOOKUP(Exportaciones_frutas__Procesamiento[[#This Row],[Grupo de productos]],Codigos_cat_frutas[],2,0)</f>
        <v>Frutos de pepita</v>
      </c>
      <c r="B4938">
        <v>2012</v>
      </c>
      <c r="C4938" t="s">
        <v>160</v>
      </c>
      <c r="D4938" t="s">
        <v>269</v>
      </c>
      <c r="E4938" s="8" t="s">
        <v>531</v>
      </c>
      <c r="F4938" t="s">
        <v>532</v>
      </c>
      <c r="G4938" s="9">
        <v>3827.0713000000001</v>
      </c>
      <c r="H4938" s="9">
        <v>3244134.99</v>
      </c>
      <c r="I4938" t="s">
        <v>423</v>
      </c>
      <c r="J4938">
        <v>6</v>
      </c>
      <c r="K4938" t="s">
        <v>790</v>
      </c>
    </row>
    <row r="4939" spans="1:11" x14ac:dyDescent="0.35">
      <c r="A4939" t="str">
        <f>+VLOOKUP(Exportaciones_frutas__Procesamiento[[#This Row],[Grupo de productos]],Codigos_cat_frutas[],2,0)</f>
        <v>Frutos de pepita</v>
      </c>
      <c r="B4939">
        <v>2012</v>
      </c>
      <c r="C4939" t="s">
        <v>160</v>
      </c>
      <c r="D4939" t="s">
        <v>269</v>
      </c>
      <c r="E4939" s="8" t="s">
        <v>531</v>
      </c>
      <c r="F4939" t="s">
        <v>532</v>
      </c>
      <c r="G4939" s="9">
        <v>1469.299</v>
      </c>
      <c r="H4939" s="9">
        <v>1252190.78</v>
      </c>
      <c r="I4939" t="s">
        <v>423</v>
      </c>
      <c r="J4939">
        <v>7</v>
      </c>
      <c r="K4939" t="s">
        <v>791</v>
      </c>
    </row>
    <row r="4940" spans="1:11" x14ac:dyDescent="0.35">
      <c r="A4940" t="str">
        <f>+VLOOKUP(Exportaciones_frutas__Procesamiento[[#This Row],[Grupo de productos]],Codigos_cat_frutas[],2,0)</f>
        <v>Frutos de pepita</v>
      </c>
      <c r="B4940">
        <v>2012</v>
      </c>
      <c r="C4940" t="s">
        <v>160</v>
      </c>
      <c r="D4940" t="s">
        <v>269</v>
      </c>
      <c r="E4940" s="8" t="s">
        <v>531</v>
      </c>
      <c r="F4940" t="s">
        <v>532</v>
      </c>
      <c r="G4940" s="9">
        <v>63.621600000000001</v>
      </c>
      <c r="H4940" s="9">
        <v>55860</v>
      </c>
      <c r="I4940" t="s">
        <v>423</v>
      </c>
      <c r="J4940">
        <v>8</v>
      </c>
      <c r="K4940" t="s">
        <v>788</v>
      </c>
    </row>
    <row r="4941" spans="1:11" x14ac:dyDescent="0.35">
      <c r="A4941" t="str">
        <f>+VLOOKUP(Exportaciones_frutas__Procesamiento[[#This Row],[Grupo de productos]],Codigos_cat_frutas[],2,0)</f>
        <v>Frutos de pepita</v>
      </c>
      <c r="B4941">
        <v>2012</v>
      </c>
      <c r="C4941" t="s">
        <v>160</v>
      </c>
      <c r="D4941" t="s">
        <v>269</v>
      </c>
      <c r="E4941" s="8" t="s">
        <v>531</v>
      </c>
      <c r="F4941" t="s">
        <v>532</v>
      </c>
      <c r="G4941" s="9">
        <v>289.46980000000002</v>
      </c>
      <c r="H4941" s="9">
        <v>206309.62</v>
      </c>
      <c r="I4941" t="s">
        <v>423</v>
      </c>
      <c r="J4941">
        <v>9</v>
      </c>
      <c r="K4941" t="s">
        <v>792</v>
      </c>
    </row>
    <row r="4942" spans="1:11" x14ac:dyDescent="0.35">
      <c r="A4942" t="str">
        <f>+VLOOKUP(Exportaciones_frutas__Procesamiento[[#This Row],[Grupo de productos]],Codigos_cat_frutas[],2,0)</f>
        <v>Frutos de pepita</v>
      </c>
      <c r="B4942">
        <v>2012</v>
      </c>
      <c r="C4942" t="s">
        <v>160</v>
      </c>
      <c r="D4942" t="s">
        <v>269</v>
      </c>
      <c r="E4942" s="8" t="s">
        <v>531</v>
      </c>
      <c r="F4942" t="s">
        <v>532</v>
      </c>
      <c r="G4942" s="9">
        <v>647.61980000000005</v>
      </c>
      <c r="H4942" s="9">
        <v>547620.23</v>
      </c>
      <c r="I4942" t="s">
        <v>423</v>
      </c>
      <c r="J4942">
        <v>13</v>
      </c>
      <c r="K4942" t="s">
        <v>787</v>
      </c>
    </row>
    <row r="4943" spans="1:11" x14ac:dyDescent="0.35">
      <c r="A4943" t="str">
        <f>+VLOOKUP(Exportaciones_frutas__Procesamiento[[#This Row],[Grupo de productos]],Codigos_cat_frutas[],2,0)</f>
        <v>Frutos de pepita</v>
      </c>
      <c r="B4943">
        <v>2012</v>
      </c>
      <c r="C4943" t="s">
        <v>160</v>
      </c>
      <c r="D4943" t="s">
        <v>269</v>
      </c>
      <c r="E4943" s="8" t="s">
        <v>533</v>
      </c>
      <c r="F4943" t="s">
        <v>534</v>
      </c>
      <c r="G4943" s="9">
        <v>79.461200000000005</v>
      </c>
      <c r="H4943" s="9">
        <v>69668</v>
      </c>
      <c r="I4943" t="s">
        <v>423</v>
      </c>
      <c r="J4943">
        <v>5</v>
      </c>
      <c r="K4943" t="s">
        <v>789</v>
      </c>
    </row>
    <row r="4944" spans="1:11" x14ac:dyDescent="0.35">
      <c r="A4944" t="str">
        <f>+VLOOKUP(Exportaciones_frutas__Procesamiento[[#This Row],[Grupo de productos]],Codigos_cat_frutas[],2,0)</f>
        <v>Frutos de pepita</v>
      </c>
      <c r="B4944">
        <v>2012</v>
      </c>
      <c r="C4944" t="s">
        <v>160</v>
      </c>
      <c r="D4944" t="s">
        <v>269</v>
      </c>
      <c r="E4944" s="8" t="s">
        <v>533</v>
      </c>
      <c r="F4944" t="s">
        <v>534</v>
      </c>
      <c r="G4944" s="9">
        <v>101.86539999999999</v>
      </c>
      <c r="H4944" s="9">
        <v>93196.02</v>
      </c>
      <c r="I4944" t="s">
        <v>423</v>
      </c>
      <c r="J4944">
        <v>6</v>
      </c>
      <c r="K4944" t="s">
        <v>790</v>
      </c>
    </row>
    <row r="4945" spans="1:11" x14ac:dyDescent="0.35">
      <c r="A4945" t="str">
        <f>+VLOOKUP(Exportaciones_frutas__Procesamiento[[#This Row],[Grupo de productos]],Codigos_cat_frutas[],2,0)</f>
        <v>Frutos de pepita</v>
      </c>
      <c r="B4945">
        <v>2012</v>
      </c>
      <c r="C4945" t="s">
        <v>160</v>
      </c>
      <c r="D4945" t="s">
        <v>269</v>
      </c>
      <c r="E4945" s="8" t="s">
        <v>533</v>
      </c>
      <c r="F4945" t="s">
        <v>534</v>
      </c>
      <c r="G4945" s="9">
        <v>119.5166</v>
      </c>
      <c r="H4945" s="9">
        <v>103553.82</v>
      </c>
      <c r="I4945" t="s">
        <v>423</v>
      </c>
      <c r="J4945">
        <v>7</v>
      </c>
      <c r="K4945" t="s">
        <v>791</v>
      </c>
    </row>
    <row r="4946" spans="1:11" x14ac:dyDescent="0.35">
      <c r="A4946" t="str">
        <f>+VLOOKUP(Exportaciones_frutas__Procesamiento[[#This Row],[Grupo de productos]],Codigos_cat_frutas[],2,0)</f>
        <v>Frutos de pepita</v>
      </c>
      <c r="B4946">
        <v>2012</v>
      </c>
      <c r="C4946" t="s">
        <v>160</v>
      </c>
      <c r="D4946" t="s">
        <v>269</v>
      </c>
      <c r="E4946" s="8" t="s">
        <v>535</v>
      </c>
      <c r="F4946" t="s">
        <v>536</v>
      </c>
      <c r="G4946" s="9">
        <v>37.7104</v>
      </c>
      <c r="H4946" s="9">
        <v>26515.51</v>
      </c>
      <c r="I4946" t="s">
        <v>423</v>
      </c>
      <c r="J4946">
        <v>5</v>
      </c>
      <c r="K4946" t="s">
        <v>789</v>
      </c>
    </row>
    <row r="4947" spans="1:11" x14ac:dyDescent="0.35">
      <c r="A4947" t="str">
        <f>+VLOOKUP(Exportaciones_frutas__Procesamiento[[#This Row],[Grupo de productos]],Codigos_cat_frutas[],2,0)</f>
        <v>Frutos de pepita</v>
      </c>
      <c r="B4947">
        <v>2012</v>
      </c>
      <c r="C4947" t="s">
        <v>160</v>
      </c>
      <c r="D4947" t="s">
        <v>269</v>
      </c>
      <c r="E4947" s="8" t="s">
        <v>535</v>
      </c>
      <c r="F4947" t="s">
        <v>536</v>
      </c>
      <c r="G4947" s="9">
        <v>558.76980000000003</v>
      </c>
      <c r="H4947" s="9">
        <v>455672.95</v>
      </c>
      <c r="I4947" t="s">
        <v>423</v>
      </c>
      <c r="J4947">
        <v>6</v>
      </c>
      <c r="K4947" t="s">
        <v>790</v>
      </c>
    </row>
    <row r="4948" spans="1:11" x14ac:dyDescent="0.35">
      <c r="A4948" t="str">
        <f>+VLOOKUP(Exportaciones_frutas__Procesamiento[[#This Row],[Grupo de productos]],Codigos_cat_frutas[],2,0)</f>
        <v>Frutos de pepita</v>
      </c>
      <c r="B4948">
        <v>2012</v>
      </c>
      <c r="C4948" t="s">
        <v>160</v>
      </c>
      <c r="D4948" t="s">
        <v>269</v>
      </c>
      <c r="E4948" s="8" t="s">
        <v>535</v>
      </c>
      <c r="F4948" t="s">
        <v>536</v>
      </c>
      <c r="G4948" s="9">
        <v>16.463999999999999</v>
      </c>
      <c r="H4948" s="9">
        <v>10195.969999999999</v>
      </c>
      <c r="I4948" t="s">
        <v>423</v>
      </c>
      <c r="J4948">
        <v>7</v>
      </c>
      <c r="K4948" t="s">
        <v>791</v>
      </c>
    </row>
    <row r="4949" spans="1:11" x14ac:dyDescent="0.35">
      <c r="A4949" t="str">
        <f>+VLOOKUP(Exportaciones_frutas__Procesamiento[[#This Row],[Grupo de productos]],Codigos_cat_frutas[],2,0)</f>
        <v>Frutos de pepita</v>
      </c>
      <c r="B4949">
        <v>2012</v>
      </c>
      <c r="C4949" t="s">
        <v>160</v>
      </c>
      <c r="D4949" t="s">
        <v>269</v>
      </c>
      <c r="E4949" s="8" t="s">
        <v>677</v>
      </c>
      <c r="F4949" t="s">
        <v>678</v>
      </c>
      <c r="G4949" s="9">
        <v>33.515999999999998</v>
      </c>
      <c r="H4949" s="9">
        <v>28308</v>
      </c>
      <c r="I4949" t="s">
        <v>423</v>
      </c>
      <c r="J4949">
        <v>5</v>
      </c>
      <c r="K4949" t="s">
        <v>789</v>
      </c>
    </row>
    <row r="4950" spans="1:11" x14ac:dyDescent="0.35">
      <c r="A4950" t="str">
        <f>+VLOOKUP(Exportaciones_frutas__Procesamiento[[#This Row],[Grupo de productos]],Codigos_cat_frutas[],2,0)</f>
        <v>Frutos de pepita</v>
      </c>
      <c r="B4950">
        <v>2012</v>
      </c>
      <c r="C4950" t="s">
        <v>160</v>
      </c>
      <c r="D4950" t="s">
        <v>269</v>
      </c>
      <c r="E4950" s="8" t="s">
        <v>677</v>
      </c>
      <c r="F4950" t="s">
        <v>678</v>
      </c>
      <c r="G4950" s="9">
        <v>910.97439999999995</v>
      </c>
      <c r="H4950" s="9">
        <v>704501.93</v>
      </c>
      <c r="I4950" t="s">
        <v>423</v>
      </c>
      <c r="J4950">
        <v>6</v>
      </c>
      <c r="K4950" t="s">
        <v>790</v>
      </c>
    </row>
    <row r="4951" spans="1:11" x14ac:dyDescent="0.35">
      <c r="A4951" t="str">
        <f>+VLOOKUP(Exportaciones_frutas__Procesamiento[[#This Row],[Grupo de productos]],Codigos_cat_frutas[],2,0)</f>
        <v>Frutos de pepita</v>
      </c>
      <c r="B4951">
        <v>2012</v>
      </c>
      <c r="C4951" t="s">
        <v>160</v>
      </c>
      <c r="D4951" t="s">
        <v>269</v>
      </c>
      <c r="E4951" s="8" t="s">
        <v>677</v>
      </c>
      <c r="F4951" t="s">
        <v>678</v>
      </c>
      <c r="G4951" s="9">
        <v>39.459200000000003</v>
      </c>
      <c r="H4951" s="9">
        <v>29595.1</v>
      </c>
      <c r="I4951" t="s">
        <v>423</v>
      </c>
      <c r="J4951">
        <v>7</v>
      </c>
      <c r="K4951" t="s">
        <v>791</v>
      </c>
    </row>
    <row r="4952" spans="1:11" x14ac:dyDescent="0.35">
      <c r="A4952" t="str">
        <f>+VLOOKUP(Exportaciones_frutas__Procesamiento[[#This Row],[Grupo de productos]],Codigos_cat_frutas[],2,0)</f>
        <v>Frutos de pepita</v>
      </c>
      <c r="B4952">
        <v>2012</v>
      </c>
      <c r="C4952" t="s">
        <v>160</v>
      </c>
      <c r="D4952" t="s">
        <v>269</v>
      </c>
      <c r="E4952" s="8" t="s">
        <v>677</v>
      </c>
      <c r="F4952" t="s">
        <v>678</v>
      </c>
      <c r="G4952" s="9">
        <v>19.550999999999998</v>
      </c>
      <c r="H4952" s="9">
        <v>16464</v>
      </c>
      <c r="I4952" t="s">
        <v>423</v>
      </c>
      <c r="J4952">
        <v>8</v>
      </c>
      <c r="K4952" t="s">
        <v>788</v>
      </c>
    </row>
    <row r="4953" spans="1:11" x14ac:dyDescent="0.35">
      <c r="A4953" t="str">
        <f>+VLOOKUP(Exportaciones_frutas__Procesamiento[[#This Row],[Grupo de productos]],Codigos_cat_frutas[],2,0)</f>
        <v>Frutos de pepita</v>
      </c>
      <c r="B4953">
        <v>2012</v>
      </c>
      <c r="C4953" t="s">
        <v>160</v>
      </c>
      <c r="D4953" t="s">
        <v>269</v>
      </c>
      <c r="E4953" s="8" t="s">
        <v>677</v>
      </c>
      <c r="F4953" t="s">
        <v>678</v>
      </c>
      <c r="G4953" s="9">
        <v>42.806399999999996</v>
      </c>
      <c r="H4953" s="9">
        <v>35280</v>
      </c>
      <c r="I4953" t="s">
        <v>423</v>
      </c>
      <c r="J4953">
        <v>9</v>
      </c>
      <c r="K4953" t="s">
        <v>792</v>
      </c>
    </row>
    <row r="4954" spans="1:11" x14ac:dyDescent="0.35">
      <c r="A4954" t="str">
        <f>+VLOOKUP(Exportaciones_frutas__Procesamiento[[#This Row],[Grupo de productos]],Codigos_cat_frutas[],2,0)</f>
        <v>Frutos de pepita</v>
      </c>
      <c r="B4954">
        <v>2012</v>
      </c>
      <c r="C4954" t="s">
        <v>160</v>
      </c>
      <c r="D4954" t="s">
        <v>269</v>
      </c>
      <c r="E4954" s="8" t="s">
        <v>677</v>
      </c>
      <c r="F4954" t="s">
        <v>678</v>
      </c>
      <c r="G4954" s="9">
        <v>123.83620000000001</v>
      </c>
      <c r="H4954" s="9">
        <v>82547.100000000006</v>
      </c>
      <c r="I4954" t="s">
        <v>423</v>
      </c>
      <c r="J4954">
        <v>13</v>
      </c>
      <c r="K4954" t="s">
        <v>787</v>
      </c>
    </row>
    <row r="4955" spans="1:11" x14ac:dyDescent="0.35">
      <c r="A4955" t="str">
        <f>+VLOOKUP(Exportaciones_frutas__Procesamiento[[#This Row],[Grupo de productos]],Codigos_cat_frutas[],2,0)</f>
        <v>Frutos de pepita</v>
      </c>
      <c r="B4955">
        <v>2012</v>
      </c>
      <c r="C4955" t="s">
        <v>160</v>
      </c>
      <c r="D4955" t="s">
        <v>269</v>
      </c>
      <c r="E4955" s="8" t="s">
        <v>537</v>
      </c>
      <c r="F4955" t="s">
        <v>538</v>
      </c>
      <c r="G4955" s="9">
        <v>748.8922</v>
      </c>
      <c r="H4955" s="9">
        <v>617303.94999999995</v>
      </c>
      <c r="I4955" t="s">
        <v>423</v>
      </c>
      <c r="J4955">
        <v>3</v>
      </c>
      <c r="K4955" t="s">
        <v>809</v>
      </c>
    </row>
    <row r="4956" spans="1:11" x14ac:dyDescent="0.35">
      <c r="A4956" t="str">
        <f>+VLOOKUP(Exportaciones_frutas__Procesamiento[[#This Row],[Grupo de productos]],Codigos_cat_frutas[],2,0)</f>
        <v>Frutos de pepita</v>
      </c>
      <c r="B4956">
        <v>2012</v>
      </c>
      <c r="C4956" t="s">
        <v>160</v>
      </c>
      <c r="D4956" t="s">
        <v>269</v>
      </c>
      <c r="E4956" s="8" t="s">
        <v>537</v>
      </c>
      <c r="F4956" t="s">
        <v>538</v>
      </c>
      <c r="G4956" s="9">
        <v>68.384399999999999</v>
      </c>
      <c r="H4956" s="9">
        <v>62793.5</v>
      </c>
      <c r="I4956" t="s">
        <v>423</v>
      </c>
      <c r="J4956">
        <v>4</v>
      </c>
      <c r="K4956" t="s">
        <v>810</v>
      </c>
    </row>
    <row r="4957" spans="1:11" x14ac:dyDescent="0.35">
      <c r="A4957" t="str">
        <f>+VLOOKUP(Exportaciones_frutas__Procesamiento[[#This Row],[Grupo de productos]],Codigos_cat_frutas[],2,0)</f>
        <v>Frutos de pepita</v>
      </c>
      <c r="B4957">
        <v>2012</v>
      </c>
      <c r="C4957" t="s">
        <v>160</v>
      </c>
      <c r="D4957" t="s">
        <v>269</v>
      </c>
      <c r="E4957" s="8" t="s">
        <v>537</v>
      </c>
      <c r="F4957" t="s">
        <v>538</v>
      </c>
      <c r="G4957" s="9">
        <v>1935.8106</v>
      </c>
      <c r="H4957" s="9">
        <v>1407777.88</v>
      </c>
      <c r="I4957" t="s">
        <v>423</v>
      </c>
      <c r="J4957">
        <v>5</v>
      </c>
      <c r="K4957" t="s">
        <v>789</v>
      </c>
    </row>
    <row r="4958" spans="1:11" x14ac:dyDescent="0.35">
      <c r="A4958" t="str">
        <f>+VLOOKUP(Exportaciones_frutas__Procesamiento[[#This Row],[Grupo de productos]],Codigos_cat_frutas[],2,0)</f>
        <v>Frutos de pepita</v>
      </c>
      <c r="B4958">
        <v>2012</v>
      </c>
      <c r="C4958" t="s">
        <v>160</v>
      </c>
      <c r="D4958" t="s">
        <v>269</v>
      </c>
      <c r="E4958" s="8" t="s">
        <v>537</v>
      </c>
      <c r="F4958" t="s">
        <v>538</v>
      </c>
      <c r="G4958" s="9">
        <v>10006.227999999999</v>
      </c>
      <c r="H4958" s="9">
        <v>8268877.6900000004</v>
      </c>
      <c r="I4958" t="s">
        <v>423</v>
      </c>
      <c r="J4958">
        <v>6</v>
      </c>
      <c r="K4958" t="s">
        <v>790</v>
      </c>
    </row>
    <row r="4959" spans="1:11" x14ac:dyDescent="0.35">
      <c r="A4959" t="str">
        <f>+VLOOKUP(Exportaciones_frutas__Procesamiento[[#This Row],[Grupo de productos]],Codigos_cat_frutas[],2,0)</f>
        <v>Frutos de pepita</v>
      </c>
      <c r="B4959">
        <v>2012</v>
      </c>
      <c r="C4959" t="s">
        <v>160</v>
      </c>
      <c r="D4959" t="s">
        <v>269</v>
      </c>
      <c r="E4959" s="8" t="s">
        <v>537</v>
      </c>
      <c r="F4959" t="s">
        <v>538</v>
      </c>
      <c r="G4959" s="9">
        <v>2149.7530999999999</v>
      </c>
      <c r="H4959" s="9">
        <v>1896136.7</v>
      </c>
      <c r="I4959" t="s">
        <v>423</v>
      </c>
      <c r="J4959">
        <v>7</v>
      </c>
      <c r="K4959" t="s">
        <v>791</v>
      </c>
    </row>
    <row r="4960" spans="1:11" x14ac:dyDescent="0.35">
      <c r="A4960" t="str">
        <f>+VLOOKUP(Exportaciones_frutas__Procesamiento[[#This Row],[Grupo de productos]],Codigos_cat_frutas[],2,0)</f>
        <v>Frutos de pepita</v>
      </c>
      <c r="B4960">
        <v>2012</v>
      </c>
      <c r="C4960" t="s">
        <v>160</v>
      </c>
      <c r="D4960" t="s">
        <v>269</v>
      </c>
      <c r="E4960" s="8" t="s">
        <v>537</v>
      </c>
      <c r="F4960" t="s">
        <v>538</v>
      </c>
      <c r="G4960" s="9">
        <v>21.151199999999999</v>
      </c>
      <c r="H4960" s="9">
        <v>18228</v>
      </c>
      <c r="I4960" t="s">
        <v>423</v>
      </c>
      <c r="J4960">
        <v>8</v>
      </c>
      <c r="K4960" t="s">
        <v>788</v>
      </c>
    </row>
    <row r="4961" spans="1:11" x14ac:dyDescent="0.35">
      <c r="A4961" t="str">
        <f>+VLOOKUP(Exportaciones_frutas__Procesamiento[[#This Row],[Grupo de productos]],Codigos_cat_frutas[],2,0)</f>
        <v>Frutos de pepita</v>
      </c>
      <c r="B4961">
        <v>2012</v>
      </c>
      <c r="C4961" t="s">
        <v>160</v>
      </c>
      <c r="D4961" t="s">
        <v>269</v>
      </c>
      <c r="E4961" s="8" t="s">
        <v>537</v>
      </c>
      <c r="F4961" t="s">
        <v>538</v>
      </c>
      <c r="G4961" s="9">
        <v>10.78</v>
      </c>
      <c r="H4961" s="9">
        <v>10395</v>
      </c>
      <c r="I4961" t="s">
        <v>423</v>
      </c>
      <c r="J4961">
        <v>9</v>
      </c>
      <c r="K4961" t="s">
        <v>792</v>
      </c>
    </row>
    <row r="4962" spans="1:11" x14ac:dyDescent="0.35">
      <c r="A4962" t="str">
        <f>+VLOOKUP(Exportaciones_frutas__Procesamiento[[#This Row],[Grupo de productos]],Codigos_cat_frutas[],2,0)</f>
        <v>Frutos de pepita</v>
      </c>
      <c r="B4962">
        <v>2012</v>
      </c>
      <c r="C4962" t="s">
        <v>160</v>
      </c>
      <c r="D4962" t="s">
        <v>269</v>
      </c>
      <c r="E4962" s="8" t="s">
        <v>537</v>
      </c>
      <c r="F4962" t="s">
        <v>538</v>
      </c>
      <c r="G4962" s="9">
        <v>660.90499999999997</v>
      </c>
      <c r="H4962" s="9">
        <v>495299.44</v>
      </c>
      <c r="I4962" t="s">
        <v>423</v>
      </c>
      <c r="J4962">
        <v>13</v>
      </c>
      <c r="K4962" t="s">
        <v>787</v>
      </c>
    </row>
    <row r="4963" spans="1:11" x14ac:dyDescent="0.35">
      <c r="A4963" t="str">
        <f>+VLOOKUP(Exportaciones_frutas__Procesamiento[[#This Row],[Grupo de productos]],Codigos_cat_frutas[],2,0)</f>
        <v>Frutos de pepita</v>
      </c>
      <c r="B4963">
        <v>2012</v>
      </c>
      <c r="C4963" t="s">
        <v>160</v>
      </c>
      <c r="D4963" t="s">
        <v>269</v>
      </c>
      <c r="E4963" s="8" t="s">
        <v>679</v>
      </c>
      <c r="F4963" t="s">
        <v>680</v>
      </c>
      <c r="G4963" s="9">
        <v>21.421399999999998</v>
      </c>
      <c r="H4963" s="9">
        <v>19416.5</v>
      </c>
      <c r="I4963" t="s">
        <v>423</v>
      </c>
      <c r="J4963">
        <v>3</v>
      </c>
      <c r="K4963" t="s">
        <v>809</v>
      </c>
    </row>
    <row r="4964" spans="1:11" x14ac:dyDescent="0.35">
      <c r="A4964" t="str">
        <f>+VLOOKUP(Exportaciones_frutas__Procesamiento[[#This Row],[Grupo de productos]],Codigos_cat_frutas[],2,0)</f>
        <v>Frutos de pepita</v>
      </c>
      <c r="B4964">
        <v>2012</v>
      </c>
      <c r="C4964" t="s">
        <v>160</v>
      </c>
      <c r="D4964" t="s">
        <v>269</v>
      </c>
      <c r="E4964" s="8" t="s">
        <v>679</v>
      </c>
      <c r="F4964" t="s">
        <v>680</v>
      </c>
      <c r="G4964" s="9">
        <v>16.463999999999999</v>
      </c>
      <c r="H4964" s="9">
        <v>12754</v>
      </c>
      <c r="I4964" t="s">
        <v>423</v>
      </c>
      <c r="J4964">
        <v>5</v>
      </c>
      <c r="K4964" t="s">
        <v>789</v>
      </c>
    </row>
    <row r="4965" spans="1:11" x14ac:dyDescent="0.35">
      <c r="A4965" t="str">
        <f>+VLOOKUP(Exportaciones_frutas__Procesamiento[[#This Row],[Grupo de productos]],Codigos_cat_frutas[],2,0)</f>
        <v>Frutos de pepita</v>
      </c>
      <c r="B4965">
        <v>2012</v>
      </c>
      <c r="C4965" t="s">
        <v>160</v>
      </c>
      <c r="D4965" t="s">
        <v>269</v>
      </c>
      <c r="E4965" s="8" t="s">
        <v>679</v>
      </c>
      <c r="F4965" t="s">
        <v>680</v>
      </c>
      <c r="G4965" s="9">
        <v>622.41679999999997</v>
      </c>
      <c r="H4965" s="9">
        <v>583228.68000000005</v>
      </c>
      <c r="I4965" t="s">
        <v>423</v>
      </c>
      <c r="J4965">
        <v>6</v>
      </c>
      <c r="K4965" t="s">
        <v>790</v>
      </c>
    </row>
    <row r="4966" spans="1:11" x14ac:dyDescent="0.35">
      <c r="A4966" t="str">
        <f>+VLOOKUP(Exportaciones_frutas__Procesamiento[[#This Row],[Grupo de productos]],Codigos_cat_frutas[],2,0)</f>
        <v>Frutos de pepita</v>
      </c>
      <c r="B4966">
        <v>2012</v>
      </c>
      <c r="C4966" t="s">
        <v>160</v>
      </c>
      <c r="D4966" t="s">
        <v>269</v>
      </c>
      <c r="E4966" s="8" t="s">
        <v>679</v>
      </c>
      <c r="F4966" t="s">
        <v>680</v>
      </c>
      <c r="G4966" s="9">
        <v>460.46870000000001</v>
      </c>
      <c r="H4966" s="9">
        <v>383368.58</v>
      </c>
      <c r="I4966" t="s">
        <v>423</v>
      </c>
      <c r="J4966">
        <v>7</v>
      </c>
      <c r="K4966" t="s">
        <v>791</v>
      </c>
    </row>
    <row r="4967" spans="1:11" x14ac:dyDescent="0.35">
      <c r="A4967" t="str">
        <f>+VLOOKUP(Exportaciones_frutas__Procesamiento[[#This Row],[Grupo de productos]],Codigos_cat_frutas[],2,0)</f>
        <v>Frutos de pepita</v>
      </c>
      <c r="B4967">
        <v>2012</v>
      </c>
      <c r="C4967" t="s">
        <v>160</v>
      </c>
      <c r="D4967" t="s">
        <v>269</v>
      </c>
      <c r="E4967" s="8" t="s">
        <v>679</v>
      </c>
      <c r="F4967" t="s">
        <v>680</v>
      </c>
      <c r="G4967" s="9">
        <v>30.017399999999999</v>
      </c>
      <c r="H4967" s="9">
        <v>25405.99</v>
      </c>
      <c r="I4967" t="s">
        <v>423</v>
      </c>
      <c r="J4967">
        <v>13</v>
      </c>
      <c r="K4967" t="s">
        <v>787</v>
      </c>
    </row>
    <row r="4968" spans="1:11" x14ac:dyDescent="0.35">
      <c r="A4968" t="str">
        <f>+VLOOKUP(Exportaciones_frutas__Procesamiento[[#This Row],[Grupo de productos]],Codigos_cat_frutas[],2,0)</f>
        <v>Frutos de pepita</v>
      </c>
      <c r="B4968">
        <v>2012</v>
      </c>
      <c r="C4968" t="s">
        <v>160</v>
      </c>
      <c r="D4968" t="s">
        <v>269</v>
      </c>
      <c r="E4968" s="8" t="s">
        <v>539</v>
      </c>
      <c r="F4968" t="s">
        <v>540</v>
      </c>
      <c r="G4968" s="9">
        <v>38.671500000000002</v>
      </c>
      <c r="H4968" s="9">
        <v>35356.44</v>
      </c>
      <c r="I4968" t="s">
        <v>423</v>
      </c>
      <c r="J4968">
        <v>3</v>
      </c>
      <c r="K4968" t="s">
        <v>809</v>
      </c>
    </row>
    <row r="4969" spans="1:11" x14ac:dyDescent="0.35">
      <c r="A4969" t="str">
        <f>+VLOOKUP(Exportaciones_frutas__Procesamiento[[#This Row],[Grupo de productos]],Codigos_cat_frutas[],2,0)</f>
        <v>Frutos de pepita</v>
      </c>
      <c r="B4969">
        <v>2012</v>
      </c>
      <c r="C4969" t="s">
        <v>160</v>
      </c>
      <c r="D4969" t="s">
        <v>269</v>
      </c>
      <c r="E4969" s="8" t="s">
        <v>539</v>
      </c>
      <c r="F4969" t="s">
        <v>540</v>
      </c>
      <c r="G4969" s="9">
        <v>21.403199999999998</v>
      </c>
      <c r="H4969" s="9">
        <v>20305.96</v>
      </c>
      <c r="I4969" t="s">
        <v>423</v>
      </c>
      <c r="J4969">
        <v>4</v>
      </c>
      <c r="K4969" t="s">
        <v>810</v>
      </c>
    </row>
    <row r="4970" spans="1:11" x14ac:dyDescent="0.35">
      <c r="A4970" t="str">
        <f>+VLOOKUP(Exportaciones_frutas__Procesamiento[[#This Row],[Grupo de productos]],Codigos_cat_frutas[],2,0)</f>
        <v>Frutos de pepita</v>
      </c>
      <c r="B4970">
        <v>2012</v>
      </c>
      <c r="C4970" t="s">
        <v>160</v>
      </c>
      <c r="D4970" t="s">
        <v>269</v>
      </c>
      <c r="E4970" s="8" t="s">
        <v>539</v>
      </c>
      <c r="F4970" t="s">
        <v>540</v>
      </c>
      <c r="G4970" s="9">
        <v>756.36400000000003</v>
      </c>
      <c r="H4970" s="9">
        <v>606585.17000000004</v>
      </c>
      <c r="I4970" t="s">
        <v>423</v>
      </c>
      <c r="J4970">
        <v>5</v>
      </c>
      <c r="K4970" t="s">
        <v>789</v>
      </c>
    </row>
    <row r="4971" spans="1:11" x14ac:dyDescent="0.35">
      <c r="A4971" t="str">
        <f>+VLOOKUP(Exportaciones_frutas__Procesamiento[[#This Row],[Grupo de productos]],Codigos_cat_frutas[],2,0)</f>
        <v>Frutos de pepita</v>
      </c>
      <c r="B4971">
        <v>2012</v>
      </c>
      <c r="C4971" t="s">
        <v>160</v>
      </c>
      <c r="D4971" t="s">
        <v>269</v>
      </c>
      <c r="E4971" s="8" t="s">
        <v>539</v>
      </c>
      <c r="F4971" t="s">
        <v>540</v>
      </c>
      <c r="G4971" s="9">
        <v>1805.0826</v>
      </c>
      <c r="H4971" s="9">
        <v>1651325.85</v>
      </c>
      <c r="I4971" t="s">
        <v>423</v>
      </c>
      <c r="J4971">
        <v>6</v>
      </c>
      <c r="K4971" t="s">
        <v>790</v>
      </c>
    </row>
    <row r="4972" spans="1:11" x14ac:dyDescent="0.35">
      <c r="A4972" t="str">
        <f>+VLOOKUP(Exportaciones_frutas__Procesamiento[[#This Row],[Grupo de productos]],Codigos_cat_frutas[],2,0)</f>
        <v>Frutos de pepita</v>
      </c>
      <c r="B4972">
        <v>2012</v>
      </c>
      <c r="C4972" t="s">
        <v>160</v>
      </c>
      <c r="D4972" t="s">
        <v>269</v>
      </c>
      <c r="E4972" s="8" t="s">
        <v>539</v>
      </c>
      <c r="F4972" t="s">
        <v>540</v>
      </c>
      <c r="G4972" s="9">
        <v>902.74059999999997</v>
      </c>
      <c r="H4972" s="9">
        <v>776516.6</v>
      </c>
      <c r="I4972" t="s">
        <v>423</v>
      </c>
      <c r="J4972">
        <v>7</v>
      </c>
      <c r="K4972" t="s">
        <v>791</v>
      </c>
    </row>
    <row r="4973" spans="1:11" x14ac:dyDescent="0.35">
      <c r="A4973" t="str">
        <f>+VLOOKUP(Exportaciones_frutas__Procesamiento[[#This Row],[Grupo de productos]],Codigos_cat_frutas[],2,0)</f>
        <v>Frutos de pepita</v>
      </c>
      <c r="B4973">
        <v>2012</v>
      </c>
      <c r="C4973" t="s">
        <v>160</v>
      </c>
      <c r="D4973" t="s">
        <v>269</v>
      </c>
      <c r="E4973" s="8" t="s">
        <v>539</v>
      </c>
      <c r="F4973" t="s">
        <v>540</v>
      </c>
      <c r="G4973" s="9">
        <v>10.192</v>
      </c>
      <c r="H4973" s="9">
        <v>6914.6</v>
      </c>
      <c r="I4973" t="s">
        <v>423</v>
      </c>
      <c r="J4973">
        <v>9</v>
      </c>
      <c r="K4973" t="s">
        <v>792</v>
      </c>
    </row>
    <row r="4974" spans="1:11" x14ac:dyDescent="0.35">
      <c r="A4974" t="str">
        <f>+VLOOKUP(Exportaciones_frutas__Procesamiento[[#This Row],[Grupo de productos]],Codigos_cat_frutas[],2,0)</f>
        <v>Frutos de pepita</v>
      </c>
      <c r="B4974">
        <v>2012</v>
      </c>
      <c r="C4974" t="s">
        <v>160</v>
      </c>
      <c r="D4974" t="s">
        <v>269</v>
      </c>
      <c r="E4974" s="8" t="s">
        <v>539</v>
      </c>
      <c r="F4974" t="s">
        <v>540</v>
      </c>
      <c r="G4974" s="9">
        <v>227.84219999999999</v>
      </c>
      <c r="H4974" s="9">
        <v>201974.35</v>
      </c>
      <c r="I4974" t="s">
        <v>423</v>
      </c>
      <c r="J4974">
        <v>13</v>
      </c>
      <c r="K4974" t="s">
        <v>787</v>
      </c>
    </row>
    <row r="4975" spans="1:11" x14ac:dyDescent="0.35">
      <c r="A4975" t="str">
        <f>+VLOOKUP(Exportaciones_frutas__Procesamiento[[#This Row],[Grupo de productos]],Codigos_cat_frutas[],2,0)</f>
        <v>Frutos de pepita</v>
      </c>
      <c r="B4975">
        <v>2012</v>
      </c>
      <c r="C4975" t="s">
        <v>160</v>
      </c>
      <c r="D4975" t="s">
        <v>269</v>
      </c>
      <c r="E4975" s="8" t="s">
        <v>270</v>
      </c>
      <c r="F4975" t="s">
        <v>271</v>
      </c>
      <c r="G4975" s="9">
        <v>15.36</v>
      </c>
      <c r="H4975" s="9">
        <v>100153.8</v>
      </c>
      <c r="I4975" t="s">
        <v>264</v>
      </c>
      <c r="J4975">
        <v>5</v>
      </c>
      <c r="K4975" t="s">
        <v>789</v>
      </c>
    </row>
    <row r="4976" spans="1:11" x14ac:dyDescent="0.35">
      <c r="A4976" t="str">
        <f>+VLOOKUP(Exportaciones_frutas__Procesamiento[[#This Row],[Grupo de productos]],Codigos_cat_frutas[],2,0)</f>
        <v>Frutos de pepita</v>
      </c>
      <c r="B4976">
        <v>2012</v>
      </c>
      <c r="C4976" t="s">
        <v>160</v>
      </c>
      <c r="D4976" t="s">
        <v>269</v>
      </c>
      <c r="E4976" s="8" t="s">
        <v>270</v>
      </c>
      <c r="F4976" t="s">
        <v>271</v>
      </c>
      <c r="G4976" s="9">
        <v>67.287000000000006</v>
      </c>
      <c r="H4976" s="9">
        <v>421623.59</v>
      </c>
      <c r="I4976" t="s">
        <v>264</v>
      </c>
      <c r="J4976">
        <v>7</v>
      </c>
      <c r="K4976" t="s">
        <v>791</v>
      </c>
    </row>
    <row r="4977" spans="1:11" x14ac:dyDescent="0.35">
      <c r="A4977" t="str">
        <f>+VLOOKUP(Exportaciones_frutas__Procesamiento[[#This Row],[Grupo de productos]],Codigos_cat_frutas[],2,0)</f>
        <v>Frutos de pepita</v>
      </c>
      <c r="B4977">
        <v>2012</v>
      </c>
      <c r="C4977" t="s">
        <v>160</v>
      </c>
      <c r="D4977" t="s">
        <v>269</v>
      </c>
      <c r="E4977" s="8" t="s">
        <v>272</v>
      </c>
      <c r="F4977" t="s">
        <v>273</v>
      </c>
      <c r="G4977" s="9">
        <v>382.19099999999997</v>
      </c>
      <c r="H4977" s="9">
        <v>355458.26</v>
      </c>
      <c r="I4977" t="s">
        <v>254</v>
      </c>
      <c r="J4977">
        <v>5</v>
      </c>
      <c r="K4977" t="s">
        <v>789</v>
      </c>
    </row>
    <row r="4978" spans="1:11" x14ac:dyDescent="0.35">
      <c r="A4978" t="str">
        <f>+VLOOKUP(Exportaciones_frutas__Procesamiento[[#This Row],[Grupo de productos]],Codigos_cat_frutas[],2,0)</f>
        <v>Frutos de pepita</v>
      </c>
      <c r="B4978">
        <v>2012</v>
      </c>
      <c r="C4978" t="s">
        <v>160</v>
      </c>
      <c r="D4978" t="s">
        <v>269</v>
      </c>
      <c r="E4978" s="8" t="s">
        <v>272</v>
      </c>
      <c r="F4978" t="s">
        <v>273</v>
      </c>
      <c r="G4978" s="9">
        <v>2711.3679999999999</v>
      </c>
      <c r="H4978" s="9">
        <v>2528609.7400000002</v>
      </c>
      <c r="I4978" t="s">
        <v>254</v>
      </c>
      <c r="J4978">
        <v>6</v>
      </c>
      <c r="K4978" t="s">
        <v>790</v>
      </c>
    </row>
    <row r="4979" spans="1:11" x14ac:dyDescent="0.35">
      <c r="A4979" t="str">
        <f>+VLOOKUP(Exportaciones_frutas__Procesamiento[[#This Row],[Grupo de productos]],Codigos_cat_frutas[],2,0)</f>
        <v>Frutos de pepita</v>
      </c>
      <c r="B4979">
        <v>2012</v>
      </c>
      <c r="C4979" t="s">
        <v>160</v>
      </c>
      <c r="D4979" t="s">
        <v>269</v>
      </c>
      <c r="E4979" s="8" t="s">
        <v>272</v>
      </c>
      <c r="F4979" t="s">
        <v>273</v>
      </c>
      <c r="G4979" s="9">
        <v>12411.847</v>
      </c>
      <c r="H4979" s="9">
        <v>11236711.82</v>
      </c>
      <c r="I4979" t="s">
        <v>254</v>
      </c>
      <c r="J4979">
        <v>7</v>
      </c>
      <c r="K4979" t="s">
        <v>791</v>
      </c>
    </row>
    <row r="4980" spans="1:11" x14ac:dyDescent="0.35">
      <c r="A4980" t="str">
        <f>+VLOOKUP(Exportaciones_frutas__Procesamiento[[#This Row],[Grupo de productos]],Codigos_cat_frutas[],2,0)</f>
        <v>Frutos de pepita</v>
      </c>
      <c r="B4980">
        <v>2012</v>
      </c>
      <c r="C4980" t="s">
        <v>160</v>
      </c>
      <c r="D4980" t="s">
        <v>269</v>
      </c>
      <c r="E4980" s="8" t="s">
        <v>272</v>
      </c>
      <c r="F4980" t="s">
        <v>273</v>
      </c>
      <c r="G4980" s="9">
        <v>2237.614</v>
      </c>
      <c r="H4980" s="9">
        <v>2092271.49</v>
      </c>
      <c r="I4980" t="s">
        <v>254</v>
      </c>
      <c r="J4980">
        <v>13</v>
      </c>
      <c r="K4980" t="s">
        <v>787</v>
      </c>
    </row>
    <row r="4981" spans="1:11" x14ac:dyDescent="0.35">
      <c r="A4981" t="str">
        <f>+VLOOKUP(Exportaciones_frutas__Procesamiento[[#This Row],[Grupo de productos]],Codigos_cat_frutas[],2,0)</f>
        <v>Frutos de pepita</v>
      </c>
      <c r="B4981">
        <v>2012</v>
      </c>
      <c r="C4981" t="s">
        <v>160</v>
      </c>
      <c r="D4981" t="s">
        <v>269</v>
      </c>
      <c r="E4981" s="8" t="s">
        <v>372</v>
      </c>
      <c r="F4981" t="s">
        <v>373</v>
      </c>
      <c r="G4981" s="9">
        <v>98.266999999999996</v>
      </c>
      <c r="H4981" s="9">
        <v>203451.6</v>
      </c>
      <c r="I4981" t="s">
        <v>280</v>
      </c>
      <c r="J4981">
        <v>10</v>
      </c>
      <c r="K4981" t="s">
        <v>793</v>
      </c>
    </row>
    <row r="4982" spans="1:11" x14ac:dyDescent="0.35">
      <c r="A4982" t="str">
        <f>+VLOOKUP(Exportaciones_frutas__Procesamiento[[#This Row],[Grupo de productos]],Codigos_cat_frutas[],2,0)</f>
        <v>Frutos de hueso (carozo)</v>
      </c>
      <c r="B4982">
        <v>2012</v>
      </c>
      <c r="C4982" t="s">
        <v>160</v>
      </c>
      <c r="D4982" t="s">
        <v>541</v>
      </c>
      <c r="E4982" s="8" t="s">
        <v>542</v>
      </c>
      <c r="F4982" t="s">
        <v>543</v>
      </c>
      <c r="G4982" s="9">
        <v>75.31</v>
      </c>
      <c r="H4982" s="9">
        <v>96258.64</v>
      </c>
      <c r="I4982" t="s">
        <v>423</v>
      </c>
      <c r="J4982">
        <v>3</v>
      </c>
      <c r="K4982" t="s">
        <v>809</v>
      </c>
    </row>
    <row r="4983" spans="1:11" x14ac:dyDescent="0.35">
      <c r="A4983" t="str">
        <f>+VLOOKUP(Exportaciones_frutas__Procesamiento[[#This Row],[Grupo de productos]],Codigos_cat_frutas[],2,0)</f>
        <v>Frutos de hueso (carozo)</v>
      </c>
      <c r="B4983">
        <v>2012</v>
      </c>
      <c r="C4983" t="s">
        <v>160</v>
      </c>
      <c r="D4983" t="s">
        <v>541</v>
      </c>
      <c r="E4983" s="8" t="s">
        <v>542</v>
      </c>
      <c r="F4983" t="s">
        <v>543</v>
      </c>
      <c r="G4983" s="9">
        <v>11.231999999999999</v>
      </c>
      <c r="H4983" s="9">
        <v>15163.2</v>
      </c>
      <c r="I4983" t="s">
        <v>423</v>
      </c>
      <c r="J4983">
        <v>4</v>
      </c>
      <c r="K4983" t="s">
        <v>810</v>
      </c>
    </row>
    <row r="4984" spans="1:11" x14ac:dyDescent="0.35">
      <c r="A4984" t="str">
        <f>+VLOOKUP(Exportaciones_frutas__Procesamiento[[#This Row],[Grupo de productos]],Codigos_cat_frutas[],2,0)</f>
        <v>Frutos de hueso (carozo)</v>
      </c>
      <c r="B4984">
        <v>2012</v>
      </c>
      <c r="C4984" t="s">
        <v>160</v>
      </c>
      <c r="D4984" t="s">
        <v>541</v>
      </c>
      <c r="E4984" s="8" t="s">
        <v>542</v>
      </c>
      <c r="F4984" t="s">
        <v>543</v>
      </c>
      <c r="G4984" s="9">
        <v>34.008000000000003</v>
      </c>
      <c r="H4984" s="9">
        <v>46817.97</v>
      </c>
      <c r="I4984" t="s">
        <v>423</v>
      </c>
      <c r="J4984">
        <v>5</v>
      </c>
      <c r="K4984" t="s">
        <v>789</v>
      </c>
    </row>
    <row r="4985" spans="1:11" x14ac:dyDescent="0.35">
      <c r="A4985" t="str">
        <f>+VLOOKUP(Exportaciones_frutas__Procesamiento[[#This Row],[Grupo de productos]],Codigos_cat_frutas[],2,0)</f>
        <v>Frutos de hueso (carozo)</v>
      </c>
      <c r="B4985">
        <v>2012</v>
      </c>
      <c r="C4985" t="s">
        <v>160</v>
      </c>
      <c r="D4985" t="s">
        <v>541</v>
      </c>
      <c r="E4985" s="8" t="s">
        <v>542</v>
      </c>
      <c r="F4985" t="s">
        <v>543</v>
      </c>
      <c r="G4985" s="9">
        <v>440.96</v>
      </c>
      <c r="H4985" s="9">
        <v>614219.9</v>
      </c>
      <c r="I4985" t="s">
        <v>423</v>
      </c>
      <c r="J4985">
        <v>6</v>
      </c>
      <c r="K4985" t="s">
        <v>790</v>
      </c>
    </row>
    <row r="4986" spans="1:11" x14ac:dyDescent="0.35">
      <c r="A4986" t="str">
        <f>+VLOOKUP(Exportaciones_frutas__Procesamiento[[#This Row],[Grupo de productos]],Codigos_cat_frutas[],2,0)</f>
        <v>Frutos de hueso (carozo)</v>
      </c>
      <c r="B4986">
        <v>2012</v>
      </c>
      <c r="C4986" t="s">
        <v>160</v>
      </c>
      <c r="D4986" t="s">
        <v>541</v>
      </c>
      <c r="E4986" s="8" t="s">
        <v>542</v>
      </c>
      <c r="F4986" t="s">
        <v>543</v>
      </c>
      <c r="G4986" s="9">
        <v>4.4640000000000004</v>
      </c>
      <c r="H4986" s="9">
        <v>6740.99</v>
      </c>
      <c r="I4986" t="s">
        <v>423</v>
      </c>
      <c r="J4986">
        <v>7</v>
      </c>
      <c r="K4986" t="s">
        <v>791</v>
      </c>
    </row>
    <row r="4987" spans="1:11" x14ac:dyDescent="0.35">
      <c r="A4987" t="str">
        <f>+VLOOKUP(Exportaciones_frutas__Procesamiento[[#This Row],[Grupo de productos]],Codigos_cat_frutas[],2,0)</f>
        <v>Frutos de hueso (carozo)</v>
      </c>
      <c r="B4987">
        <v>2012</v>
      </c>
      <c r="C4987" t="s">
        <v>160</v>
      </c>
      <c r="D4987" t="s">
        <v>541</v>
      </c>
      <c r="E4987" s="8" t="s">
        <v>542</v>
      </c>
      <c r="F4987" t="s">
        <v>543</v>
      </c>
      <c r="G4987" s="9">
        <v>85.391999999999996</v>
      </c>
      <c r="H4987" s="9">
        <v>129335.01</v>
      </c>
      <c r="I4987" t="s">
        <v>423</v>
      </c>
      <c r="J4987">
        <v>13</v>
      </c>
      <c r="K4987" t="s">
        <v>787</v>
      </c>
    </row>
    <row r="4988" spans="1:11" x14ac:dyDescent="0.35">
      <c r="A4988" t="str">
        <f>+VLOOKUP(Exportaciones_frutas__Procesamiento[[#This Row],[Grupo de productos]],Codigos_cat_frutas[],2,0)</f>
        <v>Frutos secos</v>
      </c>
      <c r="B4988">
        <v>2012</v>
      </c>
      <c r="C4988" t="s">
        <v>160</v>
      </c>
      <c r="D4988" t="s">
        <v>466</v>
      </c>
      <c r="E4988" s="8" t="s">
        <v>653</v>
      </c>
      <c r="F4988" t="s">
        <v>654</v>
      </c>
      <c r="G4988" s="9">
        <v>14.27</v>
      </c>
      <c r="H4988" s="9">
        <v>198932.35</v>
      </c>
      <c r="I4988" t="s">
        <v>250</v>
      </c>
      <c r="J4988">
        <v>5</v>
      </c>
      <c r="K4988" t="s">
        <v>789</v>
      </c>
    </row>
    <row r="4989" spans="1:11" x14ac:dyDescent="0.35">
      <c r="A4989" t="str">
        <f>+VLOOKUP(Exportaciones_frutas__Procesamiento[[#This Row],[Grupo de productos]],Codigos_cat_frutas[],2,0)</f>
        <v>Frutos secos</v>
      </c>
      <c r="B4989">
        <v>2012</v>
      </c>
      <c r="C4989" t="s">
        <v>160</v>
      </c>
      <c r="D4989" t="s">
        <v>466</v>
      </c>
      <c r="E4989" s="8" t="s">
        <v>653</v>
      </c>
      <c r="F4989" t="s">
        <v>654</v>
      </c>
      <c r="G4989" s="9">
        <v>77.83</v>
      </c>
      <c r="H4989" s="9">
        <v>1089222.8400000001</v>
      </c>
      <c r="I4989" t="s">
        <v>250</v>
      </c>
      <c r="J4989">
        <v>13</v>
      </c>
      <c r="K4989" t="s">
        <v>787</v>
      </c>
    </row>
    <row r="4990" spans="1:11" x14ac:dyDescent="0.35">
      <c r="A4990" t="str">
        <f>+VLOOKUP(Exportaciones_frutas__Procesamiento[[#This Row],[Grupo de productos]],Codigos_cat_frutas[],2,0)</f>
        <v>Frutos secos</v>
      </c>
      <c r="B4990">
        <v>2012</v>
      </c>
      <c r="C4990" t="s">
        <v>160</v>
      </c>
      <c r="D4990" t="s">
        <v>466</v>
      </c>
      <c r="E4990" s="8" t="s">
        <v>467</v>
      </c>
      <c r="F4990" t="s">
        <v>468</v>
      </c>
      <c r="G4990" s="9">
        <v>45.4</v>
      </c>
      <c r="H4990" s="9">
        <v>604031.44999999995</v>
      </c>
      <c r="I4990" t="s">
        <v>250</v>
      </c>
      <c r="J4990">
        <v>5</v>
      </c>
      <c r="K4990" t="s">
        <v>789</v>
      </c>
    </row>
    <row r="4991" spans="1:11" x14ac:dyDescent="0.35">
      <c r="A4991" t="str">
        <f>+VLOOKUP(Exportaciones_frutas__Procesamiento[[#This Row],[Grupo de productos]],Codigos_cat_frutas[],2,0)</f>
        <v>Frutos secos</v>
      </c>
      <c r="B4991">
        <v>2012</v>
      </c>
      <c r="C4991" t="s">
        <v>160</v>
      </c>
      <c r="D4991" t="s">
        <v>466</v>
      </c>
      <c r="E4991" s="8" t="s">
        <v>467</v>
      </c>
      <c r="F4991" t="s">
        <v>468</v>
      </c>
      <c r="G4991" s="9">
        <v>10</v>
      </c>
      <c r="H4991" s="9">
        <v>142211</v>
      </c>
      <c r="I4991" t="s">
        <v>250</v>
      </c>
      <c r="J4991">
        <v>6</v>
      </c>
      <c r="K4991" t="s">
        <v>790</v>
      </c>
    </row>
    <row r="4992" spans="1:11" x14ac:dyDescent="0.35">
      <c r="A4992" t="str">
        <f>+VLOOKUP(Exportaciones_frutas__Procesamiento[[#This Row],[Grupo de productos]],Codigos_cat_frutas[],2,0)</f>
        <v>Frutos secos</v>
      </c>
      <c r="B4992">
        <v>2012</v>
      </c>
      <c r="C4992" t="s">
        <v>160</v>
      </c>
      <c r="D4992" t="s">
        <v>466</v>
      </c>
      <c r="E4992" s="8" t="s">
        <v>467</v>
      </c>
      <c r="F4992" t="s">
        <v>468</v>
      </c>
      <c r="G4992" s="9">
        <v>19.93</v>
      </c>
      <c r="H4992" s="9">
        <v>281814.40000000002</v>
      </c>
      <c r="I4992" t="s">
        <v>250</v>
      </c>
      <c r="J4992">
        <v>7</v>
      </c>
      <c r="K4992" t="s">
        <v>791</v>
      </c>
    </row>
    <row r="4993" spans="1:11" x14ac:dyDescent="0.35">
      <c r="A4993" t="str">
        <f>+VLOOKUP(Exportaciones_frutas__Procesamiento[[#This Row],[Grupo de productos]],Codigos_cat_frutas[],2,0)</f>
        <v>Frutos secos</v>
      </c>
      <c r="B4993">
        <v>2012</v>
      </c>
      <c r="C4993" t="s">
        <v>160</v>
      </c>
      <c r="D4993" t="s">
        <v>466</v>
      </c>
      <c r="E4993" s="8" t="s">
        <v>467</v>
      </c>
      <c r="F4993" t="s">
        <v>468</v>
      </c>
      <c r="G4993" s="9">
        <v>134.56</v>
      </c>
      <c r="H4993" s="9">
        <v>1894146</v>
      </c>
      <c r="I4993" t="s">
        <v>250</v>
      </c>
      <c r="J4993">
        <v>13</v>
      </c>
      <c r="K4993" t="s">
        <v>787</v>
      </c>
    </row>
    <row r="4994" spans="1:11" x14ac:dyDescent="0.35">
      <c r="A4994" t="str">
        <f>+VLOOKUP(Exportaciones_frutas__Procesamiento[[#This Row],[Grupo de productos]],Codigos_cat_frutas[],2,0)</f>
        <v>Berries</v>
      </c>
      <c r="B4994">
        <v>2012</v>
      </c>
      <c r="C4994" t="s">
        <v>160</v>
      </c>
      <c r="D4994" t="s">
        <v>418</v>
      </c>
      <c r="E4994" s="8" t="s">
        <v>443</v>
      </c>
      <c r="F4994" t="s">
        <v>444</v>
      </c>
      <c r="G4994" s="9">
        <v>90</v>
      </c>
      <c r="H4994" s="9">
        <v>398238.48</v>
      </c>
      <c r="I4994" t="s">
        <v>264</v>
      </c>
      <c r="J4994">
        <v>8</v>
      </c>
      <c r="K4994" t="s">
        <v>788</v>
      </c>
    </row>
    <row r="4995" spans="1:11" x14ac:dyDescent="0.35">
      <c r="A4995" t="str">
        <f>+VLOOKUP(Exportaciones_frutas__Procesamiento[[#This Row],[Grupo de productos]],Codigos_cat_frutas[],2,0)</f>
        <v>Berries</v>
      </c>
      <c r="B4995">
        <v>2012</v>
      </c>
      <c r="C4995" t="s">
        <v>160</v>
      </c>
      <c r="D4995" t="s">
        <v>418</v>
      </c>
      <c r="E4995" s="8" t="s">
        <v>469</v>
      </c>
      <c r="F4995" t="s">
        <v>470</v>
      </c>
      <c r="G4995" s="9">
        <v>20</v>
      </c>
      <c r="H4995" s="9">
        <v>62338.52</v>
      </c>
      <c r="I4995" t="s">
        <v>264</v>
      </c>
      <c r="J4995">
        <v>8</v>
      </c>
      <c r="K4995" t="s">
        <v>788</v>
      </c>
    </row>
    <row r="4996" spans="1:11" x14ac:dyDescent="0.35">
      <c r="A4996" t="str">
        <f>+VLOOKUP(Exportaciones_frutas__Procesamiento[[#This Row],[Grupo de productos]],Codigos_cat_frutas[],2,0)</f>
        <v>Otros</v>
      </c>
      <c r="B4996">
        <v>2012</v>
      </c>
      <c r="C4996" t="s">
        <v>160</v>
      </c>
      <c r="D4996" t="s">
        <v>290</v>
      </c>
      <c r="E4996" s="8" t="s">
        <v>606</v>
      </c>
      <c r="F4996" t="s">
        <v>607</v>
      </c>
      <c r="G4996" s="9">
        <v>14.472</v>
      </c>
      <c r="H4996" s="9">
        <v>52770</v>
      </c>
      <c r="I4996" t="s">
        <v>423</v>
      </c>
      <c r="J4996">
        <v>2</v>
      </c>
      <c r="K4996" t="s">
        <v>825</v>
      </c>
    </row>
    <row r="4997" spans="1:11" x14ac:dyDescent="0.35">
      <c r="A4997" t="str">
        <f>+VLOOKUP(Exportaciones_frutas__Procesamiento[[#This Row],[Grupo de productos]],Codigos_cat_frutas[],2,0)</f>
        <v>Otros</v>
      </c>
      <c r="B4997">
        <v>2012</v>
      </c>
      <c r="C4997" t="s">
        <v>160</v>
      </c>
      <c r="D4997" t="s">
        <v>290</v>
      </c>
      <c r="E4997" s="8" t="s">
        <v>606</v>
      </c>
      <c r="F4997" t="s">
        <v>607</v>
      </c>
      <c r="G4997" s="9">
        <v>58.792000000000002</v>
      </c>
      <c r="H4997" s="9">
        <v>180592</v>
      </c>
      <c r="I4997" t="s">
        <v>423</v>
      </c>
      <c r="J4997">
        <v>3</v>
      </c>
      <c r="K4997" t="s">
        <v>809</v>
      </c>
    </row>
    <row r="4998" spans="1:11" x14ac:dyDescent="0.35">
      <c r="A4998" t="str">
        <f>+VLOOKUP(Exportaciones_frutas__Procesamiento[[#This Row],[Grupo de productos]],Codigos_cat_frutas[],2,0)</f>
        <v>Otros</v>
      </c>
      <c r="B4998">
        <v>2012</v>
      </c>
      <c r="C4998" t="s">
        <v>160</v>
      </c>
      <c r="D4998" t="s">
        <v>290</v>
      </c>
      <c r="E4998" s="8" t="s">
        <v>606</v>
      </c>
      <c r="F4998" t="s">
        <v>607</v>
      </c>
      <c r="G4998" s="9">
        <v>228.87200000000001</v>
      </c>
      <c r="H4998" s="9">
        <v>802657.3</v>
      </c>
      <c r="I4998" t="s">
        <v>423</v>
      </c>
      <c r="J4998">
        <v>4</v>
      </c>
      <c r="K4998" t="s">
        <v>810</v>
      </c>
    </row>
    <row r="4999" spans="1:11" x14ac:dyDescent="0.35">
      <c r="A4999" t="str">
        <f>+VLOOKUP(Exportaciones_frutas__Procesamiento[[#This Row],[Grupo de productos]],Codigos_cat_frutas[],2,0)</f>
        <v>Otros</v>
      </c>
      <c r="B4999">
        <v>2012</v>
      </c>
      <c r="C4999" t="s">
        <v>160</v>
      </c>
      <c r="D4999" t="s">
        <v>290</v>
      </c>
      <c r="E4999" s="8" t="s">
        <v>606</v>
      </c>
      <c r="F4999" t="s">
        <v>607</v>
      </c>
      <c r="G4999" s="9">
        <v>85.72</v>
      </c>
      <c r="H4999" s="9">
        <v>240529.31</v>
      </c>
      <c r="I4999" t="s">
        <v>423</v>
      </c>
      <c r="J4999">
        <v>5</v>
      </c>
      <c r="K4999" t="s">
        <v>789</v>
      </c>
    </row>
    <row r="5000" spans="1:11" x14ac:dyDescent="0.35">
      <c r="A5000" t="str">
        <f>+VLOOKUP(Exportaciones_frutas__Procesamiento[[#This Row],[Grupo de productos]],Codigos_cat_frutas[],2,0)</f>
        <v>Otros</v>
      </c>
      <c r="B5000">
        <v>2012</v>
      </c>
      <c r="C5000" t="s">
        <v>160</v>
      </c>
      <c r="D5000" t="s">
        <v>290</v>
      </c>
      <c r="E5000" s="8" t="s">
        <v>606</v>
      </c>
      <c r="F5000" t="s">
        <v>607</v>
      </c>
      <c r="G5000" s="9">
        <v>218.84800000000001</v>
      </c>
      <c r="H5000" s="9">
        <v>849101</v>
      </c>
      <c r="I5000" t="s">
        <v>423</v>
      </c>
      <c r="J5000">
        <v>6</v>
      </c>
      <c r="K5000" t="s">
        <v>790</v>
      </c>
    </row>
    <row r="5001" spans="1:11" x14ac:dyDescent="0.35">
      <c r="A5001" t="str">
        <f>+VLOOKUP(Exportaciones_frutas__Procesamiento[[#This Row],[Grupo de productos]],Codigos_cat_frutas[],2,0)</f>
        <v>Otros</v>
      </c>
      <c r="B5001">
        <v>2012</v>
      </c>
      <c r="C5001" t="s">
        <v>160</v>
      </c>
      <c r="D5001" t="s">
        <v>290</v>
      </c>
      <c r="E5001" s="8" t="s">
        <v>606</v>
      </c>
      <c r="F5001" t="s">
        <v>607</v>
      </c>
      <c r="G5001" s="9">
        <v>79.087999999999994</v>
      </c>
      <c r="H5001" s="9">
        <v>245963</v>
      </c>
      <c r="I5001" t="s">
        <v>423</v>
      </c>
      <c r="J5001">
        <v>13</v>
      </c>
      <c r="K5001" t="s">
        <v>787</v>
      </c>
    </row>
    <row r="5002" spans="1:11" x14ac:dyDescent="0.35">
      <c r="A5002" t="str">
        <f>+VLOOKUP(Exportaciones_frutas__Procesamiento[[#This Row],[Grupo de productos]],Codigos_cat_frutas[],2,0)</f>
        <v>Otros</v>
      </c>
      <c r="B5002">
        <v>2012</v>
      </c>
      <c r="C5002" t="s">
        <v>160</v>
      </c>
      <c r="D5002" t="s">
        <v>290</v>
      </c>
      <c r="E5002" s="8" t="s">
        <v>295</v>
      </c>
      <c r="F5002" t="s">
        <v>296</v>
      </c>
      <c r="G5002" s="9">
        <v>1531.701</v>
      </c>
      <c r="H5002" s="9">
        <v>1457085.43</v>
      </c>
      <c r="I5002" t="s">
        <v>254</v>
      </c>
      <c r="J5002">
        <v>6</v>
      </c>
      <c r="K5002" t="s">
        <v>790</v>
      </c>
    </row>
    <row r="5003" spans="1:11" x14ac:dyDescent="0.35">
      <c r="A5003" t="str">
        <f>+VLOOKUP(Exportaciones_frutas__Procesamiento[[#This Row],[Grupo de productos]],Codigos_cat_frutas[],2,0)</f>
        <v>Otros</v>
      </c>
      <c r="B5003">
        <v>2012</v>
      </c>
      <c r="C5003" t="s">
        <v>160</v>
      </c>
      <c r="D5003" t="s">
        <v>290</v>
      </c>
      <c r="E5003" s="8" t="s">
        <v>295</v>
      </c>
      <c r="F5003" t="s">
        <v>296</v>
      </c>
      <c r="G5003" s="9">
        <v>7607.2650000000003</v>
      </c>
      <c r="H5003" s="9">
        <v>7218233.5999999996</v>
      </c>
      <c r="I5003" t="s">
        <v>254</v>
      </c>
      <c r="J5003">
        <v>7</v>
      </c>
      <c r="K5003" t="s">
        <v>791</v>
      </c>
    </row>
    <row r="5004" spans="1:11" x14ac:dyDescent="0.35">
      <c r="A5004" t="str">
        <f>+VLOOKUP(Exportaciones_frutas__Procesamiento[[#This Row],[Grupo de productos]],Codigos_cat_frutas[],2,0)</f>
        <v>Otros</v>
      </c>
      <c r="B5004">
        <v>2012</v>
      </c>
      <c r="C5004" t="s">
        <v>160</v>
      </c>
      <c r="D5004" t="s">
        <v>290</v>
      </c>
      <c r="E5004" s="8" t="s">
        <v>295</v>
      </c>
      <c r="F5004" t="s">
        <v>296</v>
      </c>
      <c r="G5004" s="9">
        <v>973.43399999999997</v>
      </c>
      <c r="H5004" s="9">
        <v>955180.95</v>
      </c>
      <c r="I5004" t="s">
        <v>254</v>
      </c>
      <c r="J5004">
        <v>13</v>
      </c>
      <c r="K5004" t="s">
        <v>787</v>
      </c>
    </row>
    <row r="5005" spans="1:11" x14ac:dyDescent="0.35">
      <c r="A5005" t="str">
        <f>+VLOOKUP(Exportaciones_frutas__Procesamiento[[#This Row],[Grupo de productos]],Codigos_cat_frutas[],2,0)</f>
        <v>Otros</v>
      </c>
      <c r="B5005">
        <v>2012</v>
      </c>
      <c r="C5005" t="s">
        <v>160</v>
      </c>
      <c r="D5005" t="s">
        <v>290</v>
      </c>
      <c r="E5005" s="8" t="s">
        <v>301</v>
      </c>
      <c r="F5005" t="s">
        <v>302</v>
      </c>
      <c r="G5005" s="9">
        <v>39.533999999999999</v>
      </c>
      <c r="H5005" s="9">
        <v>543529.38</v>
      </c>
      <c r="I5005" t="s">
        <v>280</v>
      </c>
      <c r="J5005">
        <v>7</v>
      </c>
      <c r="K5005" t="s">
        <v>791</v>
      </c>
    </row>
    <row r="5006" spans="1:11" x14ac:dyDescent="0.35">
      <c r="A5006" t="str">
        <f>+VLOOKUP(Exportaciones_frutas__Procesamiento[[#This Row],[Grupo de productos]],Codigos_cat_frutas[],2,0)</f>
        <v>Otros</v>
      </c>
      <c r="B5006">
        <v>2012</v>
      </c>
      <c r="C5006" t="s">
        <v>160</v>
      </c>
      <c r="D5006" t="s">
        <v>290</v>
      </c>
      <c r="E5006" s="8" t="s">
        <v>301</v>
      </c>
      <c r="F5006" t="s">
        <v>302</v>
      </c>
      <c r="G5006" s="9">
        <v>21.418800000000001</v>
      </c>
      <c r="H5006" s="9">
        <v>215991.36</v>
      </c>
      <c r="I5006" t="s">
        <v>280</v>
      </c>
      <c r="J5006">
        <v>13</v>
      </c>
      <c r="K5006" t="s">
        <v>787</v>
      </c>
    </row>
    <row r="5007" spans="1:11" x14ac:dyDescent="0.35">
      <c r="A5007" t="str">
        <f>+VLOOKUP(Exportaciones_frutas__Procesamiento[[#This Row],[Grupo de productos]],Codigos_cat_frutas[],2,0)</f>
        <v>Otros</v>
      </c>
      <c r="B5007">
        <v>2012</v>
      </c>
      <c r="C5007" t="s">
        <v>160</v>
      </c>
      <c r="D5007" t="s">
        <v>290</v>
      </c>
      <c r="E5007" s="8" t="s">
        <v>301</v>
      </c>
      <c r="F5007" t="s">
        <v>302</v>
      </c>
      <c r="G5007" s="9">
        <v>4.9428000000000001</v>
      </c>
      <c r="H5007" s="9">
        <v>52527.28</v>
      </c>
      <c r="I5007" t="s">
        <v>280</v>
      </c>
      <c r="J5007">
        <v>14</v>
      </c>
      <c r="K5007" t="s">
        <v>786</v>
      </c>
    </row>
    <row r="5008" spans="1:11" x14ac:dyDescent="0.35">
      <c r="A5008" t="str">
        <f>+VLOOKUP(Exportaciones_frutas__Procesamiento[[#This Row],[Grupo de productos]],Codigos_cat_frutas[],2,0)</f>
        <v>Frutos de pepita</v>
      </c>
      <c r="B5008">
        <v>2012</v>
      </c>
      <c r="C5008" t="s">
        <v>160</v>
      </c>
      <c r="D5008" t="s">
        <v>390</v>
      </c>
      <c r="E5008" s="8" t="s">
        <v>663</v>
      </c>
      <c r="F5008" t="s">
        <v>664</v>
      </c>
      <c r="G5008" s="9">
        <v>161.28</v>
      </c>
      <c r="H5008" s="9">
        <v>105808.63</v>
      </c>
      <c r="I5008" t="s">
        <v>423</v>
      </c>
      <c r="J5008">
        <v>5</v>
      </c>
      <c r="K5008" t="s">
        <v>789</v>
      </c>
    </row>
    <row r="5009" spans="1:11" x14ac:dyDescent="0.35">
      <c r="A5009" t="str">
        <f>+VLOOKUP(Exportaciones_frutas__Procesamiento[[#This Row],[Grupo de productos]],Codigos_cat_frutas[],2,0)</f>
        <v>Frutos de pepita</v>
      </c>
      <c r="B5009">
        <v>2012</v>
      </c>
      <c r="C5009" t="s">
        <v>160</v>
      </c>
      <c r="D5009" t="s">
        <v>390</v>
      </c>
      <c r="E5009" s="8" t="s">
        <v>663</v>
      </c>
      <c r="F5009" t="s">
        <v>664</v>
      </c>
      <c r="G5009" s="9">
        <v>181.94759999999999</v>
      </c>
      <c r="H5009" s="9">
        <v>144100.28</v>
      </c>
      <c r="I5009" t="s">
        <v>423</v>
      </c>
      <c r="J5009">
        <v>6</v>
      </c>
      <c r="K5009" t="s">
        <v>790</v>
      </c>
    </row>
    <row r="5010" spans="1:11" x14ac:dyDescent="0.35">
      <c r="A5010" t="str">
        <f>+VLOOKUP(Exportaciones_frutas__Procesamiento[[#This Row],[Grupo de productos]],Codigos_cat_frutas[],2,0)</f>
        <v>Frutos de pepita</v>
      </c>
      <c r="B5010">
        <v>2012</v>
      </c>
      <c r="C5010" t="s">
        <v>160</v>
      </c>
      <c r="D5010" t="s">
        <v>390</v>
      </c>
      <c r="E5010" s="8" t="s">
        <v>663</v>
      </c>
      <c r="F5010" t="s">
        <v>664</v>
      </c>
      <c r="G5010" s="9">
        <v>111.61920000000001</v>
      </c>
      <c r="H5010" s="9">
        <v>88088.03</v>
      </c>
      <c r="I5010" t="s">
        <v>423</v>
      </c>
      <c r="J5010">
        <v>7</v>
      </c>
      <c r="K5010" t="s">
        <v>791</v>
      </c>
    </row>
    <row r="5011" spans="1:11" x14ac:dyDescent="0.35">
      <c r="A5011" t="str">
        <f>+VLOOKUP(Exportaciones_frutas__Procesamiento[[#This Row],[Grupo de productos]],Codigos_cat_frutas[],2,0)</f>
        <v>Frutos de pepita</v>
      </c>
      <c r="B5011">
        <v>2012</v>
      </c>
      <c r="C5011" t="s">
        <v>160</v>
      </c>
      <c r="D5011" t="s">
        <v>390</v>
      </c>
      <c r="E5011" s="8" t="s">
        <v>663</v>
      </c>
      <c r="F5011" t="s">
        <v>664</v>
      </c>
      <c r="G5011" s="9">
        <v>185.184</v>
      </c>
      <c r="H5011" s="9">
        <v>141419.29</v>
      </c>
      <c r="I5011" t="s">
        <v>423</v>
      </c>
      <c r="J5011">
        <v>13</v>
      </c>
      <c r="K5011" t="s">
        <v>787</v>
      </c>
    </row>
    <row r="5012" spans="1:11" x14ac:dyDescent="0.35">
      <c r="A5012" t="str">
        <f>+VLOOKUP(Exportaciones_frutas__Procesamiento[[#This Row],[Grupo de productos]],Codigos_cat_frutas[],2,0)</f>
        <v>Frutos de pepita</v>
      </c>
      <c r="B5012">
        <v>2012</v>
      </c>
      <c r="C5012" t="s">
        <v>160</v>
      </c>
      <c r="D5012" t="s">
        <v>390</v>
      </c>
      <c r="E5012" s="8" t="s">
        <v>762</v>
      </c>
      <c r="F5012" t="s">
        <v>763</v>
      </c>
      <c r="G5012" s="9">
        <v>55.354999999999997</v>
      </c>
      <c r="H5012" s="9">
        <v>79116</v>
      </c>
      <c r="I5012" t="s">
        <v>423</v>
      </c>
      <c r="J5012">
        <v>5</v>
      </c>
      <c r="K5012" t="s">
        <v>789</v>
      </c>
    </row>
    <row r="5013" spans="1:11" x14ac:dyDescent="0.35">
      <c r="A5013" t="str">
        <f>+VLOOKUP(Exportaciones_frutas__Procesamiento[[#This Row],[Grupo de productos]],Codigos_cat_frutas[],2,0)</f>
        <v>Frutos de pepita</v>
      </c>
      <c r="B5013">
        <v>2012</v>
      </c>
      <c r="C5013" t="s">
        <v>160</v>
      </c>
      <c r="D5013" t="s">
        <v>390</v>
      </c>
      <c r="E5013" s="8" t="s">
        <v>762</v>
      </c>
      <c r="F5013" t="s">
        <v>763</v>
      </c>
      <c r="G5013" s="9">
        <v>452.45460000000003</v>
      </c>
      <c r="H5013" s="9">
        <v>433315.93</v>
      </c>
      <c r="I5013" t="s">
        <v>423</v>
      </c>
      <c r="J5013">
        <v>6</v>
      </c>
      <c r="K5013" t="s">
        <v>790</v>
      </c>
    </row>
    <row r="5014" spans="1:11" x14ac:dyDescent="0.35">
      <c r="A5014" t="str">
        <f>+VLOOKUP(Exportaciones_frutas__Procesamiento[[#This Row],[Grupo de productos]],Codigos_cat_frutas[],2,0)</f>
        <v>Frutos de pepita</v>
      </c>
      <c r="B5014">
        <v>2012</v>
      </c>
      <c r="C5014" t="s">
        <v>160</v>
      </c>
      <c r="D5014" t="s">
        <v>390</v>
      </c>
      <c r="E5014" s="8" t="s">
        <v>762</v>
      </c>
      <c r="F5014" t="s">
        <v>763</v>
      </c>
      <c r="G5014" s="9">
        <v>866.32</v>
      </c>
      <c r="H5014" s="9">
        <v>787892</v>
      </c>
      <c r="I5014" t="s">
        <v>423</v>
      </c>
      <c r="J5014">
        <v>7</v>
      </c>
      <c r="K5014" t="s">
        <v>791</v>
      </c>
    </row>
    <row r="5015" spans="1:11" x14ac:dyDescent="0.35">
      <c r="A5015" t="str">
        <f>+VLOOKUP(Exportaciones_frutas__Procesamiento[[#This Row],[Grupo de productos]],Codigos_cat_frutas[],2,0)</f>
        <v>Frutos de pepita</v>
      </c>
      <c r="B5015">
        <v>2012</v>
      </c>
      <c r="C5015" t="s">
        <v>160</v>
      </c>
      <c r="D5015" t="s">
        <v>390</v>
      </c>
      <c r="E5015" s="8" t="s">
        <v>762</v>
      </c>
      <c r="F5015" t="s">
        <v>763</v>
      </c>
      <c r="G5015" s="9">
        <v>140.16</v>
      </c>
      <c r="H5015" s="9">
        <v>146812</v>
      </c>
      <c r="I5015" t="s">
        <v>423</v>
      </c>
      <c r="J5015">
        <v>13</v>
      </c>
      <c r="K5015" t="s">
        <v>787</v>
      </c>
    </row>
    <row r="5016" spans="1:11" x14ac:dyDescent="0.35">
      <c r="A5016" t="str">
        <f>+VLOOKUP(Exportaciones_frutas__Procesamiento[[#This Row],[Grupo de productos]],Codigos_cat_frutas[],2,0)</f>
        <v>Frutos de pepita</v>
      </c>
      <c r="B5016">
        <v>2012</v>
      </c>
      <c r="C5016" t="s">
        <v>160</v>
      </c>
      <c r="D5016" t="s">
        <v>390</v>
      </c>
      <c r="E5016" s="8" t="s">
        <v>556</v>
      </c>
      <c r="F5016" t="s">
        <v>557</v>
      </c>
      <c r="G5016" s="9">
        <v>24.48</v>
      </c>
      <c r="H5016" s="9">
        <v>18904</v>
      </c>
      <c r="I5016" t="s">
        <v>423</v>
      </c>
      <c r="J5016">
        <v>3</v>
      </c>
      <c r="K5016" t="s">
        <v>809</v>
      </c>
    </row>
    <row r="5017" spans="1:11" x14ac:dyDescent="0.35">
      <c r="A5017" t="str">
        <f>+VLOOKUP(Exportaciones_frutas__Procesamiento[[#This Row],[Grupo de productos]],Codigos_cat_frutas[],2,0)</f>
        <v>Frutos de pepita</v>
      </c>
      <c r="B5017">
        <v>2012</v>
      </c>
      <c r="C5017" t="s">
        <v>160</v>
      </c>
      <c r="D5017" t="s">
        <v>390</v>
      </c>
      <c r="E5017" s="8" t="s">
        <v>556</v>
      </c>
      <c r="F5017" t="s">
        <v>557</v>
      </c>
      <c r="G5017" s="9">
        <v>256.25599999999997</v>
      </c>
      <c r="H5017" s="9">
        <v>215341</v>
      </c>
      <c r="I5017" t="s">
        <v>423</v>
      </c>
      <c r="J5017">
        <v>6</v>
      </c>
      <c r="K5017" t="s">
        <v>790</v>
      </c>
    </row>
    <row r="5018" spans="1:11" x14ac:dyDescent="0.35">
      <c r="A5018" t="str">
        <f>+VLOOKUP(Exportaciones_frutas__Procesamiento[[#This Row],[Grupo de productos]],Codigos_cat_frutas[],2,0)</f>
        <v>Frutos de pepita</v>
      </c>
      <c r="B5018">
        <v>2012</v>
      </c>
      <c r="C5018" t="s">
        <v>160</v>
      </c>
      <c r="D5018" t="s">
        <v>390</v>
      </c>
      <c r="E5018" s="8" t="s">
        <v>556</v>
      </c>
      <c r="F5018" t="s">
        <v>557</v>
      </c>
      <c r="G5018" s="9">
        <v>163.072</v>
      </c>
      <c r="H5018" s="9">
        <v>135742</v>
      </c>
      <c r="I5018" t="s">
        <v>423</v>
      </c>
      <c r="J5018">
        <v>7</v>
      </c>
      <c r="K5018" t="s">
        <v>791</v>
      </c>
    </row>
    <row r="5019" spans="1:11" x14ac:dyDescent="0.35">
      <c r="A5019" t="str">
        <f>+VLOOKUP(Exportaciones_frutas__Procesamiento[[#This Row],[Grupo de productos]],Codigos_cat_frutas[],2,0)</f>
        <v>Frutos de pepita</v>
      </c>
      <c r="B5019">
        <v>2012</v>
      </c>
      <c r="C5019" t="s">
        <v>160</v>
      </c>
      <c r="D5019" t="s">
        <v>390</v>
      </c>
      <c r="E5019" s="8" t="s">
        <v>558</v>
      </c>
      <c r="F5019" t="s">
        <v>559</v>
      </c>
      <c r="G5019" s="9">
        <v>84.057599999999994</v>
      </c>
      <c r="H5019" s="9">
        <v>67552</v>
      </c>
      <c r="I5019" t="s">
        <v>423</v>
      </c>
      <c r="J5019">
        <v>6</v>
      </c>
      <c r="K5019" t="s">
        <v>790</v>
      </c>
    </row>
    <row r="5020" spans="1:11" x14ac:dyDescent="0.35">
      <c r="A5020" t="str">
        <f>+VLOOKUP(Exportaciones_frutas__Procesamiento[[#This Row],[Grupo de productos]],Codigos_cat_frutas[],2,0)</f>
        <v>Frutos de pepita</v>
      </c>
      <c r="B5020">
        <v>2012</v>
      </c>
      <c r="C5020" t="s">
        <v>160</v>
      </c>
      <c r="D5020" t="s">
        <v>390</v>
      </c>
      <c r="E5020" s="8" t="s">
        <v>805</v>
      </c>
      <c r="F5020" t="s">
        <v>806</v>
      </c>
      <c r="G5020" s="9">
        <v>196</v>
      </c>
      <c r="H5020" s="9">
        <v>250880</v>
      </c>
      <c r="I5020" t="s">
        <v>423</v>
      </c>
      <c r="J5020">
        <v>6</v>
      </c>
      <c r="K5020" t="s">
        <v>790</v>
      </c>
    </row>
    <row r="5021" spans="1:11" x14ac:dyDescent="0.35">
      <c r="A5021" t="str">
        <f>+VLOOKUP(Exportaciones_frutas__Procesamiento[[#This Row],[Grupo de productos]],Codigos_cat_frutas[],2,0)</f>
        <v>Frutos de pepita</v>
      </c>
      <c r="B5021">
        <v>2012</v>
      </c>
      <c r="C5021" t="s">
        <v>160</v>
      </c>
      <c r="D5021" t="s">
        <v>390</v>
      </c>
      <c r="E5021" s="8" t="s">
        <v>805</v>
      </c>
      <c r="F5021" t="s">
        <v>806</v>
      </c>
      <c r="G5021" s="9">
        <v>71.12</v>
      </c>
      <c r="H5021" s="9">
        <v>89082.6</v>
      </c>
      <c r="I5021" t="s">
        <v>423</v>
      </c>
      <c r="J5021">
        <v>7</v>
      </c>
      <c r="K5021" t="s">
        <v>791</v>
      </c>
    </row>
    <row r="5022" spans="1:11" x14ac:dyDescent="0.35">
      <c r="A5022" t="str">
        <f>+VLOOKUP(Exportaciones_frutas__Procesamiento[[#This Row],[Grupo de productos]],Codigos_cat_frutas[],2,0)</f>
        <v>Frutos de pepita</v>
      </c>
      <c r="B5022">
        <v>2012</v>
      </c>
      <c r="C5022" t="s">
        <v>160</v>
      </c>
      <c r="D5022" t="s">
        <v>390</v>
      </c>
      <c r="E5022" s="8" t="s">
        <v>562</v>
      </c>
      <c r="F5022" t="s">
        <v>563</v>
      </c>
      <c r="G5022" s="9">
        <v>117.86</v>
      </c>
      <c r="H5022" s="9">
        <v>170354</v>
      </c>
      <c r="I5022" t="s">
        <v>423</v>
      </c>
      <c r="J5022">
        <v>5</v>
      </c>
      <c r="K5022" t="s">
        <v>789</v>
      </c>
    </row>
    <row r="5023" spans="1:11" x14ac:dyDescent="0.35">
      <c r="A5023" t="str">
        <f>+VLOOKUP(Exportaciones_frutas__Procesamiento[[#This Row],[Grupo de productos]],Codigos_cat_frutas[],2,0)</f>
        <v>Frutos de pepita</v>
      </c>
      <c r="B5023">
        <v>2012</v>
      </c>
      <c r="C5023" t="s">
        <v>160</v>
      </c>
      <c r="D5023" t="s">
        <v>390</v>
      </c>
      <c r="E5023" s="8" t="s">
        <v>562</v>
      </c>
      <c r="F5023" t="s">
        <v>563</v>
      </c>
      <c r="G5023" s="9">
        <v>297.60500000000002</v>
      </c>
      <c r="H5023" s="9">
        <v>424044.24</v>
      </c>
      <c r="I5023" t="s">
        <v>423</v>
      </c>
      <c r="J5023">
        <v>6</v>
      </c>
      <c r="K5023" t="s">
        <v>790</v>
      </c>
    </row>
    <row r="5024" spans="1:11" x14ac:dyDescent="0.35">
      <c r="A5024" t="str">
        <f>+VLOOKUP(Exportaciones_frutas__Procesamiento[[#This Row],[Grupo de productos]],Codigos_cat_frutas[],2,0)</f>
        <v>Frutos de pepita</v>
      </c>
      <c r="B5024">
        <v>2012</v>
      </c>
      <c r="C5024" t="s">
        <v>160</v>
      </c>
      <c r="D5024" t="s">
        <v>390</v>
      </c>
      <c r="E5024" s="8" t="s">
        <v>562</v>
      </c>
      <c r="F5024" t="s">
        <v>563</v>
      </c>
      <c r="G5024" s="9">
        <v>361.91500000000002</v>
      </c>
      <c r="H5024" s="9">
        <v>487975</v>
      </c>
      <c r="I5024" t="s">
        <v>423</v>
      </c>
      <c r="J5024">
        <v>7</v>
      </c>
      <c r="K5024" t="s">
        <v>791</v>
      </c>
    </row>
    <row r="5025" spans="1:11" x14ac:dyDescent="0.35">
      <c r="A5025" t="str">
        <f>+VLOOKUP(Exportaciones_frutas__Procesamiento[[#This Row],[Grupo de productos]],Codigos_cat_frutas[],2,0)</f>
        <v>Otros</v>
      </c>
      <c r="B5025">
        <v>2012</v>
      </c>
      <c r="C5025" t="s">
        <v>160</v>
      </c>
      <c r="D5025" t="s">
        <v>820</v>
      </c>
      <c r="E5025" s="8" t="s">
        <v>821</v>
      </c>
      <c r="F5025" t="s">
        <v>822</v>
      </c>
      <c r="G5025" s="9">
        <v>6.5519999999999996</v>
      </c>
      <c r="H5025" s="9">
        <v>8736</v>
      </c>
      <c r="I5025" t="s">
        <v>423</v>
      </c>
      <c r="J5025">
        <v>7</v>
      </c>
      <c r="K5025" t="s">
        <v>791</v>
      </c>
    </row>
    <row r="5026" spans="1:11" x14ac:dyDescent="0.35">
      <c r="A5026" t="str">
        <f>+VLOOKUP(Exportaciones_frutas__Procesamiento[[#This Row],[Grupo de productos]],Codigos_cat_frutas[],2,0)</f>
        <v>Cítricos</v>
      </c>
      <c r="B5026">
        <v>2012</v>
      </c>
      <c r="C5026" t="s">
        <v>160</v>
      </c>
      <c r="D5026" t="s">
        <v>401</v>
      </c>
      <c r="E5026" s="8" t="s">
        <v>569</v>
      </c>
      <c r="F5026" t="s">
        <v>570</v>
      </c>
      <c r="G5026" s="9">
        <v>190.66200000000001</v>
      </c>
      <c r="H5026" s="9">
        <v>205264.05</v>
      </c>
      <c r="I5026" t="s">
        <v>423</v>
      </c>
      <c r="J5026">
        <v>13</v>
      </c>
      <c r="K5026" t="s">
        <v>787</v>
      </c>
    </row>
    <row r="5027" spans="1:11" x14ac:dyDescent="0.35">
      <c r="A5027" t="str">
        <f>+VLOOKUP(Exportaciones_frutas__Procesamiento[[#This Row],[Grupo de productos]],Codigos_cat_frutas[],2,0)</f>
        <v>Uva</v>
      </c>
      <c r="B5027">
        <v>2012</v>
      </c>
      <c r="C5027" t="s">
        <v>160</v>
      </c>
      <c r="D5027" t="s">
        <v>404</v>
      </c>
      <c r="E5027" s="8" t="s">
        <v>573</v>
      </c>
      <c r="F5027" t="s">
        <v>574</v>
      </c>
      <c r="G5027" s="9">
        <v>1663.3535999999999</v>
      </c>
      <c r="H5027" s="9">
        <v>2698767.59</v>
      </c>
      <c r="I5027" t="s">
        <v>423</v>
      </c>
      <c r="J5027">
        <v>3</v>
      </c>
      <c r="K5027" t="s">
        <v>809</v>
      </c>
    </row>
    <row r="5028" spans="1:11" x14ac:dyDescent="0.35">
      <c r="A5028" t="str">
        <f>+VLOOKUP(Exportaciones_frutas__Procesamiento[[#This Row],[Grupo de productos]],Codigos_cat_frutas[],2,0)</f>
        <v>Uva</v>
      </c>
      <c r="B5028">
        <v>2012</v>
      </c>
      <c r="C5028" t="s">
        <v>160</v>
      </c>
      <c r="D5028" t="s">
        <v>404</v>
      </c>
      <c r="E5028" s="8" t="s">
        <v>573</v>
      </c>
      <c r="F5028" t="s">
        <v>574</v>
      </c>
      <c r="G5028" s="9">
        <v>900.14679999999998</v>
      </c>
      <c r="H5028" s="9">
        <v>1413606.39</v>
      </c>
      <c r="I5028" t="s">
        <v>423</v>
      </c>
      <c r="J5028">
        <v>4</v>
      </c>
      <c r="K5028" t="s">
        <v>810</v>
      </c>
    </row>
    <row r="5029" spans="1:11" x14ac:dyDescent="0.35">
      <c r="A5029" t="str">
        <f>+VLOOKUP(Exportaciones_frutas__Procesamiento[[#This Row],[Grupo de productos]],Codigos_cat_frutas[],2,0)</f>
        <v>Uva</v>
      </c>
      <c r="B5029">
        <v>2012</v>
      </c>
      <c r="C5029" t="s">
        <v>160</v>
      </c>
      <c r="D5029" t="s">
        <v>404</v>
      </c>
      <c r="E5029" s="8" t="s">
        <v>573</v>
      </c>
      <c r="F5029" t="s">
        <v>574</v>
      </c>
      <c r="G5029" s="9">
        <v>2241.5446000000002</v>
      </c>
      <c r="H5029" s="9">
        <v>3610915.38</v>
      </c>
      <c r="I5029" t="s">
        <v>423</v>
      </c>
      <c r="J5029">
        <v>5</v>
      </c>
      <c r="K5029" t="s">
        <v>789</v>
      </c>
    </row>
    <row r="5030" spans="1:11" x14ac:dyDescent="0.35">
      <c r="A5030" t="str">
        <f>+VLOOKUP(Exportaciones_frutas__Procesamiento[[#This Row],[Grupo de productos]],Codigos_cat_frutas[],2,0)</f>
        <v>Uva</v>
      </c>
      <c r="B5030">
        <v>2012</v>
      </c>
      <c r="C5030" t="s">
        <v>160</v>
      </c>
      <c r="D5030" t="s">
        <v>404</v>
      </c>
      <c r="E5030" s="8" t="s">
        <v>573</v>
      </c>
      <c r="F5030" t="s">
        <v>574</v>
      </c>
      <c r="G5030" s="9">
        <v>3771.5962</v>
      </c>
      <c r="H5030" s="9">
        <v>5720301.4500000002</v>
      </c>
      <c r="I5030" t="s">
        <v>423</v>
      </c>
      <c r="J5030">
        <v>6</v>
      </c>
      <c r="K5030" t="s">
        <v>790</v>
      </c>
    </row>
    <row r="5031" spans="1:11" x14ac:dyDescent="0.35">
      <c r="A5031" t="str">
        <f>+VLOOKUP(Exportaciones_frutas__Procesamiento[[#This Row],[Grupo de productos]],Codigos_cat_frutas[],2,0)</f>
        <v>Uva</v>
      </c>
      <c r="B5031">
        <v>2012</v>
      </c>
      <c r="C5031" t="s">
        <v>160</v>
      </c>
      <c r="D5031" t="s">
        <v>404</v>
      </c>
      <c r="E5031" s="8" t="s">
        <v>573</v>
      </c>
      <c r="F5031" t="s">
        <v>574</v>
      </c>
      <c r="G5031" s="9">
        <v>150.74879999999999</v>
      </c>
      <c r="H5031" s="9">
        <v>219024</v>
      </c>
      <c r="I5031" t="s">
        <v>423</v>
      </c>
      <c r="J5031">
        <v>7</v>
      </c>
      <c r="K5031" t="s">
        <v>791</v>
      </c>
    </row>
    <row r="5032" spans="1:11" x14ac:dyDescent="0.35">
      <c r="A5032" t="str">
        <f>+VLOOKUP(Exportaciones_frutas__Procesamiento[[#This Row],[Grupo de productos]],Codigos_cat_frutas[],2,0)</f>
        <v>Uva</v>
      </c>
      <c r="B5032">
        <v>2012</v>
      </c>
      <c r="C5032" t="s">
        <v>160</v>
      </c>
      <c r="D5032" t="s">
        <v>404</v>
      </c>
      <c r="E5032" s="8" t="s">
        <v>573</v>
      </c>
      <c r="F5032" t="s">
        <v>574</v>
      </c>
      <c r="G5032" s="9">
        <v>1328.3348000000001</v>
      </c>
      <c r="H5032" s="9">
        <v>2409410.73</v>
      </c>
      <c r="I5032" t="s">
        <v>423</v>
      </c>
      <c r="J5032">
        <v>13</v>
      </c>
      <c r="K5032" t="s">
        <v>787</v>
      </c>
    </row>
    <row r="5033" spans="1:11" x14ac:dyDescent="0.35">
      <c r="A5033" t="str">
        <f>+VLOOKUP(Exportaciones_frutas__Procesamiento[[#This Row],[Grupo de productos]],Codigos_cat_frutas[],2,0)</f>
        <v>Uva</v>
      </c>
      <c r="B5033">
        <v>2012</v>
      </c>
      <c r="C5033" t="s">
        <v>160</v>
      </c>
      <c r="D5033" t="s">
        <v>404</v>
      </c>
      <c r="E5033" s="8" t="s">
        <v>575</v>
      </c>
      <c r="F5033" t="s">
        <v>576</v>
      </c>
      <c r="G5033" s="9">
        <v>0.93479999999999996</v>
      </c>
      <c r="H5033" s="9">
        <v>1140</v>
      </c>
      <c r="I5033" t="s">
        <v>423</v>
      </c>
      <c r="J5033">
        <v>3</v>
      </c>
      <c r="K5033" t="s">
        <v>809</v>
      </c>
    </row>
    <row r="5034" spans="1:11" x14ac:dyDescent="0.35">
      <c r="A5034" t="str">
        <f>+VLOOKUP(Exportaciones_frutas__Procesamiento[[#This Row],[Grupo de productos]],Codigos_cat_frutas[],2,0)</f>
        <v>Uva</v>
      </c>
      <c r="B5034">
        <v>2012</v>
      </c>
      <c r="C5034" t="s">
        <v>160</v>
      </c>
      <c r="D5034" t="s">
        <v>404</v>
      </c>
      <c r="E5034" s="8" t="s">
        <v>575</v>
      </c>
      <c r="F5034" t="s">
        <v>576</v>
      </c>
      <c r="G5034" s="9">
        <v>161.39240000000001</v>
      </c>
      <c r="H5034" s="9">
        <v>235532.43</v>
      </c>
      <c r="I5034" t="s">
        <v>423</v>
      </c>
      <c r="J5034">
        <v>6</v>
      </c>
      <c r="K5034" t="s">
        <v>790</v>
      </c>
    </row>
    <row r="5035" spans="1:11" x14ac:dyDescent="0.35">
      <c r="A5035" t="str">
        <f>+VLOOKUP(Exportaciones_frutas__Procesamiento[[#This Row],[Grupo de productos]],Codigos_cat_frutas[],2,0)</f>
        <v>Uva</v>
      </c>
      <c r="B5035">
        <v>2012</v>
      </c>
      <c r="C5035" t="s">
        <v>160</v>
      </c>
      <c r="D5035" t="s">
        <v>404</v>
      </c>
      <c r="E5035" s="8" t="s">
        <v>575</v>
      </c>
      <c r="F5035" t="s">
        <v>576</v>
      </c>
      <c r="G5035" s="9">
        <v>15.744</v>
      </c>
      <c r="H5035" s="9">
        <v>21120</v>
      </c>
      <c r="I5035" t="s">
        <v>423</v>
      </c>
      <c r="J5035">
        <v>13</v>
      </c>
      <c r="K5035" t="s">
        <v>787</v>
      </c>
    </row>
    <row r="5036" spans="1:11" x14ac:dyDescent="0.35">
      <c r="A5036" t="str">
        <f>+VLOOKUP(Exportaciones_frutas__Procesamiento[[#This Row],[Grupo de productos]],Codigos_cat_frutas[],2,0)</f>
        <v>Uva</v>
      </c>
      <c r="B5036">
        <v>2012</v>
      </c>
      <c r="C5036" t="s">
        <v>160</v>
      </c>
      <c r="D5036" t="s">
        <v>404</v>
      </c>
      <c r="E5036" s="8" t="s">
        <v>577</v>
      </c>
      <c r="F5036" t="s">
        <v>578</v>
      </c>
      <c r="G5036" s="9">
        <v>1488.3</v>
      </c>
      <c r="H5036" s="9">
        <v>2395562.44</v>
      </c>
      <c r="I5036" t="s">
        <v>423</v>
      </c>
      <c r="J5036">
        <v>3</v>
      </c>
      <c r="K5036" t="s">
        <v>809</v>
      </c>
    </row>
    <row r="5037" spans="1:11" x14ac:dyDescent="0.35">
      <c r="A5037" t="str">
        <f>+VLOOKUP(Exportaciones_frutas__Procesamiento[[#This Row],[Grupo de productos]],Codigos_cat_frutas[],2,0)</f>
        <v>Uva</v>
      </c>
      <c r="B5037">
        <v>2012</v>
      </c>
      <c r="C5037" t="s">
        <v>160</v>
      </c>
      <c r="D5037" t="s">
        <v>404</v>
      </c>
      <c r="E5037" s="8" t="s">
        <v>577</v>
      </c>
      <c r="F5037" t="s">
        <v>578</v>
      </c>
      <c r="G5037" s="9">
        <v>950.91290000000004</v>
      </c>
      <c r="H5037" s="9">
        <v>1542559.14</v>
      </c>
      <c r="I5037" t="s">
        <v>423</v>
      </c>
      <c r="J5037">
        <v>4</v>
      </c>
      <c r="K5037" t="s">
        <v>810</v>
      </c>
    </row>
    <row r="5038" spans="1:11" x14ac:dyDescent="0.35">
      <c r="A5038" t="str">
        <f>+VLOOKUP(Exportaciones_frutas__Procesamiento[[#This Row],[Grupo de productos]],Codigos_cat_frutas[],2,0)</f>
        <v>Uva</v>
      </c>
      <c r="B5038">
        <v>2012</v>
      </c>
      <c r="C5038" t="s">
        <v>160</v>
      </c>
      <c r="D5038" t="s">
        <v>404</v>
      </c>
      <c r="E5038" s="8" t="s">
        <v>577</v>
      </c>
      <c r="F5038" t="s">
        <v>578</v>
      </c>
      <c r="G5038" s="9">
        <v>2236.0007000000001</v>
      </c>
      <c r="H5038" s="9">
        <v>3330829.5</v>
      </c>
      <c r="I5038" t="s">
        <v>423</v>
      </c>
      <c r="J5038">
        <v>5</v>
      </c>
      <c r="K5038" t="s">
        <v>789</v>
      </c>
    </row>
    <row r="5039" spans="1:11" x14ac:dyDescent="0.35">
      <c r="A5039" t="str">
        <f>+VLOOKUP(Exportaciones_frutas__Procesamiento[[#This Row],[Grupo de productos]],Codigos_cat_frutas[],2,0)</f>
        <v>Uva</v>
      </c>
      <c r="B5039">
        <v>2012</v>
      </c>
      <c r="C5039" t="s">
        <v>160</v>
      </c>
      <c r="D5039" t="s">
        <v>404</v>
      </c>
      <c r="E5039" s="8" t="s">
        <v>577</v>
      </c>
      <c r="F5039" t="s">
        <v>578</v>
      </c>
      <c r="G5039" s="9">
        <v>6465.4507000000003</v>
      </c>
      <c r="H5039" s="9">
        <v>9652147.5</v>
      </c>
      <c r="I5039" t="s">
        <v>423</v>
      </c>
      <c r="J5039">
        <v>6</v>
      </c>
      <c r="K5039" t="s">
        <v>790</v>
      </c>
    </row>
    <row r="5040" spans="1:11" x14ac:dyDescent="0.35">
      <c r="A5040" t="str">
        <f>+VLOOKUP(Exportaciones_frutas__Procesamiento[[#This Row],[Grupo de productos]],Codigos_cat_frutas[],2,0)</f>
        <v>Uva</v>
      </c>
      <c r="B5040">
        <v>2012</v>
      </c>
      <c r="C5040" t="s">
        <v>160</v>
      </c>
      <c r="D5040" t="s">
        <v>404</v>
      </c>
      <c r="E5040" s="8" t="s">
        <v>577</v>
      </c>
      <c r="F5040" t="s">
        <v>578</v>
      </c>
      <c r="G5040" s="9">
        <v>147.00960000000001</v>
      </c>
      <c r="H5040" s="9">
        <v>228311</v>
      </c>
      <c r="I5040" t="s">
        <v>423</v>
      </c>
      <c r="J5040">
        <v>7</v>
      </c>
      <c r="K5040" t="s">
        <v>791</v>
      </c>
    </row>
    <row r="5041" spans="1:11" x14ac:dyDescent="0.35">
      <c r="A5041" t="str">
        <f>+VLOOKUP(Exportaciones_frutas__Procesamiento[[#This Row],[Grupo de productos]],Codigos_cat_frutas[],2,0)</f>
        <v>Uva</v>
      </c>
      <c r="B5041">
        <v>2012</v>
      </c>
      <c r="C5041" t="s">
        <v>160</v>
      </c>
      <c r="D5041" t="s">
        <v>404</v>
      </c>
      <c r="E5041" s="8" t="s">
        <v>577</v>
      </c>
      <c r="F5041" t="s">
        <v>578</v>
      </c>
      <c r="G5041" s="9">
        <v>1981.0001999999999</v>
      </c>
      <c r="H5041" s="9">
        <v>3311195.61</v>
      </c>
      <c r="I5041" t="s">
        <v>423</v>
      </c>
      <c r="J5041">
        <v>13</v>
      </c>
      <c r="K5041" t="s">
        <v>787</v>
      </c>
    </row>
    <row r="5042" spans="1:11" x14ac:dyDescent="0.35">
      <c r="A5042" t="str">
        <f>+VLOOKUP(Exportaciones_frutas__Procesamiento[[#This Row],[Grupo de productos]],Codigos_cat_frutas[],2,0)</f>
        <v>Uva</v>
      </c>
      <c r="B5042">
        <v>2012</v>
      </c>
      <c r="C5042" t="s">
        <v>160</v>
      </c>
      <c r="D5042" t="s">
        <v>404</v>
      </c>
      <c r="E5042" s="8" t="s">
        <v>579</v>
      </c>
      <c r="F5042" t="s">
        <v>580</v>
      </c>
      <c r="G5042" s="9">
        <v>120.8844</v>
      </c>
      <c r="H5042" s="9">
        <v>182311.11</v>
      </c>
      <c r="I5042" t="s">
        <v>423</v>
      </c>
      <c r="J5042">
        <v>3</v>
      </c>
      <c r="K5042" t="s">
        <v>809</v>
      </c>
    </row>
    <row r="5043" spans="1:11" x14ac:dyDescent="0.35">
      <c r="A5043" t="str">
        <f>+VLOOKUP(Exportaciones_frutas__Procesamiento[[#This Row],[Grupo de productos]],Codigos_cat_frutas[],2,0)</f>
        <v>Uva</v>
      </c>
      <c r="B5043">
        <v>2012</v>
      </c>
      <c r="C5043" t="s">
        <v>160</v>
      </c>
      <c r="D5043" t="s">
        <v>404</v>
      </c>
      <c r="E5043" s="8" t="s">
        <v>579</v>
      </c>
      <c r="F5043" t="s">
        <v>580</v>
      </c>
      <c r="G5043" s="9">
        <v>106.1572</v>
      </c>
      <c r="H5043" s="9">
        <v>177961.83</v>
      </c>
      <c r="I5043" t="s">
        <v>423</v>
      </c>
      <c r="J5043">
        <v>4</v>
      </c>
      <c r="K5043" t="s">
        <v>810</v>
      </c>
    </row>
    <row r="5044" spans="1:11" x14ac:dyDescent="0.35">
      <c r="A5044" t="str">
        <f>+VLOOKUP(Exportaciones_frutas__Procesamiento[[#This Row],[Grupo de productos]],Codigos_cat_frutas[],2,0)</f>
        <v>Uva</v>
      </c>
      <c r="B5044">
        <v>2012</v>
      </c>
      <c r="C5044" t="s">
        <v>160</v>
      </c>
      <c r="D5044" t="s">
        <v>404</v>
      </c>
      <c r="E5044" s="8" t="s">
        <v>579</v>
      </c>
      <c r="F5044" t="s">
        <v>580</v>
      </c>
      <c r="G5044" s="9">
        <v>877.41650000000004</v>
      </c>
      <c r="H5044" s="9">
        <v>1255800.1499999999</v>
      </c>
      <c r="I5044" t="s">
        <v>423</v>
      </c>
      <c r="J5044">
        <v>5</v>
      </c>
      <c r="K5044" t="s">
        <v>789</v>
      </c>
    </row>
    <row r="5045" spans="1:11" x14ac:dyDescent="0.35">
      <c r="A5045" t="str">
        <f>+VLOOKUP(Exportaciones_frutas__Procesamiento[[#This Row],[Grupo de productos]],Codigos_cat_frutas[],2,0)</f>
        <v>Uva</v>
      </c>
      <c r="B5045">
        <v>2012</v>
      </c>
      <c r="C5045" t="s">
        <v>160</v>
      </c>
      <c r="D5045" t="s">
        <v>404</v>
      </c>
      <c r="E5045" s="8" t="s">
        <v>579</v>
      </c>
      <c r="F5045" t="s">
        <v>580</v>
      </c>
      <c r="G5045" s="9">
        <v>1156.0268000000001</v>
      </c>
      <c r="H5045" s="9">
        <v>1744070.73</v>
      </c>
      <c r="I5045" t="s">
        <v>423</v>
      </c>
      <c r="J5045">
        <v>6</v>
      </c>
      <c r="K5045" t="s">
        <v>790</v>
      </c>
    </row>
    <row r="5046" spans="1:11" x14ac:dyDescent="0.35">
      <c r="A5046" t="str">
        <f>+VLOOKUP(Exportaciones_frutas__Procesamiento[[#This Row],[Grupo de productos]],Codigos_cat_frutas[],2,0)</f>
        <v>Uva</v>
      </c>
      <c r="B5046">
        <v>2012</v>
      </c>
      <c r="C5046" t="s">
        <v>160</v>
      </c>
      <c r="D5046" t="s">
        <v>404</v>
      </c>
      <c r="E5046" s="8" t="s">
        <v>579</v>
      </c>
      <c r="F5046" t="s">
        <v>580</v>
      </c>
      <c r="G5046" s="9">
        <v>18.696000000000002</v>
      </c>
      <c r="H5046" s="9">
        <v>29070</v>
      </c>
      <c r="I5046" t="s">
        <v>423</v>
      </c>
      <c r="J5046">
        <v>7</v>
      </c>
      <c r="K5046" t="s">
        <v>791</v>
      </c>
    </row>
    <row r="5047" spans="1:11" x14ac:dyDescent="0.35">
      <c r="A5047" t="str">
        <f>+VLOOKUP(Exportaciones_frutas__Procesamiento[[#This Row],[Grupo de productos]],Codigos_cat_frutas[],2,0)</f>
        <v>Uva</v>
      </c>
      <c r="B5047">
        <v>2012</v>
      </c>
      <c r="C5047" t="s">
        <v>160</v>
      </c>
      <c r="D5047" t="s">
        <v>404</v>
      </c>
      <c r="E5047" s="8" t="s">
        <v>579</v>
      </c>
      <c r="F5047" t="s">
        <v>580</v>
      </c>
      <c r="G5047" s="9">
        <v>611.12959999999998</v>
      </c>
      <c r="H5047" s="9">
        <v>1066898.8400000001</v>
      </c>
      <c r="I5047" t="s">
        <v>423</v>
      </c>
      <c r="J5047">
        <v>13</v>
      </c>
      <c r="K5047" t="s">
        <v>787</v>
      </c>
    </row>
    <row r="5048" spans="1:11" x14ac:dyDescent="0.35">
      <c r="A5048" t="str">
        <f>+VLOOKUP(Exportaciones_frutas__Procesamiento[[#This Row],[Grupo de productos]],Codigos_cat_frutas[],2,0)</f>
        <v>Uva</v>
      </c>
      <c r="B5048">
        <v>2012</v>
      </c>
      <c r="C5048" t="s">
        <v>160</v>
      </c>
      <c r="D5048" t="s">
        <v>404</v>
      </c>
      <c r="E5048" s="8" t="s">
        <v>581</v>
      </c>
      <c r="F5048" t="s">
        <v>582</v>
      </c>
      <c r="G5048" s="9">
        <v>8.8559999999999999</v>
      </c>
      <c r="H5048" s="9">
        <v>19261.330000000002</v>
      </c>
      <c r="I5048" t="s">
        <v>423</v>
      </c>
      <c r="J5048">
        <v>3</v>
      </c>
      <c r="K5048" t="s">
        <v>809</v>
      </c>
    </row>
    <row r="5049" spans="1:11" x14ac:dyDescent="0.35">
      <c r="A5049" t="str">
        <f>+VLOOKUP(Exportaciones_frutas__Procesamiento[[#This Row],[Grupo de productos]],Codigos_cat_frutas[],2,0)</f>
        <v>Uva</v>
      </c>
      <c r="B5049">
        <v>2012</v>
      </c>
      <c r="C5049" t="s">
        <v>160</v>
      </c>
      <c r="D5049" t="s">
        <v>404</v>
      </c>
      <c r="E5049" s="8" t="s">
        <v>581</v>
      </c>
      <c r="F5049" t="s">
        <v>582</v>
      </c>
      <c r="G5049" s="9">
        <v>27.797999999999998</v>
      </c>
      <c r="H5049" s="9">
        <v>51110.7</v>
      </c>
      <c r="I5049" t="s">
        <v>423</v>
      </c>
      <c r="J5049">
        <v>4</v>
      </c>
      <c r="K5049" t="s">
        <v>810</v>
      </c>
    </row>
    <row r="5050" spans="1:11" x14ac:dyDescent="0.35">
      <c r="A5050" t="str">
        <f>+VLOOKUP(Exportaciones_frutas__Procesamiento[[#This Row],[Grupo de productos]],Codigos_cat_frutas[],2,0)</f>
        <v>Uva</v>
      </c>
      <c r="B5050">
        <v>2012</v>
      </c>
      <c r="C5050" t="s">
        <v>160</v>
      </c>
      <c r="D5050" t="s">
        <v>404</v>
      </c>
      <c r="E5050" s="8" t="s">
        <v>581</v>
      </c>
      <c r="F5050" t="s">
        <v>582</v>
      </c>
      <c r="G5050" s="9">
        <v>11.808</v>
      </c>
      <c r="H5050" s="9">
        <v>23241.68</v>
      </c>
      <c r="I5050" t="s">
        <v>423</v>
      </c>
      <c r="J5050">
        <v>5</v>
      </c>
      <c r="K5050" t="s">
        <v>789</v>
      </c>
    </row>
    <row r="5051" spans="1:11" x14ac:dyDescent="0.35">
      <c r="A5051" t="str">
        <f>+VLOOKUP(Exportaciones_frutas__Procesamiento[[#This Row],[Grupo de productos]],Codigos_cat_frutas[],2,0)</f>
        <v>Uva</v>
      </c>
      <c r="B5051">
        <v>2012</v>
      </c>
      <c r="C5051" t="s">
        <v>160</v>
      </c>
      <c r="D5051" t="s">
        <v>404</v>
      </c>
      <c r="E5051" s="8" t="s">
        <v>581</v>
      </c>
      <c r="F5051" t="s">
        <v>582</v>
      </c>
      <c r="G5051" s="9">
        <v>133.0204</v>
      </c>
      <c r="H5051" s="9">
        <v>199593.88</v>
      </c>
      <c r="I5051" t="s">
        <v>423</v>
      </c>
      <c r="J5051">
        <v>6</v>
      </c>
      <c r="K5051" t="s">
        <v>790</v>
      </c>
    </row>
    <row r="5052" spans="1:11" x14ac:dyDescent="0.35">
      <c r="A5052" t="str">
        <f>+VLOOKUP(Exportaciones_frutas__Procesamiento[[#This Row],[Grupo de productos]],Codigos_cat_frutas[],2,0)</f>
        <v>Uva</v>
      </c>
      <c r="B5052">
        <v>2012</v>
      </c>
      <c r="C5052" t="s">
        <v>160</v>
      </c>
      <c r="D5052" t="s">
        <v>404</v>
      </c>
      <c r="E5052" s="8" t="s">
        <v>581</v>
      </c>
      <c r="F5052" t="s">
        <v>582</v>
      </c>
      <c r="G5052" s="9">
        <v>13.94</v>
      </c>
      <c r="H5052" s="9">
        <v>28305</v>
      </c>
      <c r="I5052" t="s">
        <v>423</v>
      </c>
      <c r="J5052">
        <v>13</v>
      </c>
      <c r="K5052" t="s">
        <v>787</v>
      </c>
    </row>
    <row r="5053" spans="1:11" x14ac:dyDescent="0.35">
      <c r="A5053" t="str">
        <f>+VLOOKUP(Exportaciones_frutas__Procesamiento[[#This Row],[Grupo de productos]],Codigos_cat_frutas[],2,0)</f>
        <v>Uva</v>
      </c>
      <c r="B5053">
        <v>2012</v>
      </c>
      <c r="C5053" t="s">
        <v>160</v>
      </c>
      <c r="D5053" t="s">
        <v>404</v>
      </c>
      <c r="E5053" s="8" t="s">
        <v>583</v>
      </c>
      <c r="F5053" t="s">
        <v>584</v>
      </c>
      <c r="G5053" s="9">
        <v>201.64619999999999</v>
      </c>
      <c r="H5053" s="9">
        <v>304706.40000000002</v>
      </c>
      <c r="I5053" t="s">
        <v>423</v>
      </c>
      <c r="J5053">
        <v>3</v>
      </c>
      <c r="K5053" t="s">
        <v>809</v>
      </c>
    </row>
    <row r="5054" spans="1:11" x14ac:dyDescent="0.35">
      <c r="A5054" t="str">
        <f>+VLOOKUP(Exportaciones_frutas__Procesamiento[[#This Row],[Grupo de productos]],Codigos_cat_frutas[],2,0)</f>
        <v>Uva</v>
      </c>
      <c r="B5054">
        <v>2012</v>
      </c>
      <c r="C5054" t="s">
        <v>160</v>
      </c>
      <c r="D5054" t="s">
        <v>404</v>
      </c>
      <c r="E5054" s="8" t="s">
        <v>583</v>
      </c>
      <c r="F5054" t="s">
        <v>584</v>
      </c>
      <c r="G5054" s="9">
        <v>8.8559999999999999</v>
      </c>
      <c r="H5054" s="9">
        <v>16349.09</v>
      </c>
      <c r="I5054" t="s">
        <v>423</v>
      </c>
      <c r="J5054">
        <v>4</v>
      </c>
      <c r="K5054" t="s">
        <v>810</v>
      </c>
    </row>
    <row r="5055" spans="1:11" x14ac:dyDescent="0.35">
      <c r="A5055" t="str">
        <f>+VLOOKUP(Exportaciones_frutas__Procesamiento[[#This Row],[Grupo de productos]],Codigos_cat_frutas[],2,0)</f>
        <v>Uva</v>
      </c>
      <c r="B5055">
        <v>2012</v>
      </c>
      <c r="C5055" t="s">
        <v>160</v>
      </c>
      <c r="D5055" t="s">
        <v>404</v>
      </c>
      <c r="E5055" s="8" t="s">
        <v>583</v>
      </c>
      <c r="F5055" t="s">
        <v>584</v>
      </c>
      <c r="G5055" s="9">
        <v>235.66800000000001</v>
      </c>
      <c r="H5055" s="9">
        <v>356933.48</v>
      </c>
      <c r="I5055" t="s">
        <v>423</v>
      </c>
      <c r="J5055">
        <v>5</v>
      </c>
      <c r="K5055" t="s">
        <v>789</v>
      </c>
    </row>
    <row r="5056" spans="1:11" x14ac:dyDescent="0.35">
      <c r="A5056" t="str">
        <f>+VLOOKUP(Exportaciones_frutas__Procesamiento[[#This Row],[Grupo de productos]],Codigos_cat_frutas[],2,0)</f>
        <v>Uva</v>
      </c>
      <c r="B5056">
        <v>2012</v>
      </c>
      <c r="C5056" t="s">
        <v>160</v>
      </c>
      <c r="D5056" t="s">
        <v>404</v>
      </c>
      <c r="E5056" s="8" t="s">
        <v>583</v>
      </c>
      <c r="F5056" t="s">
        <v>584</v>
      </c>
      <c r="G5056" s="9">
        <v>367.62700000000001</v>
      </c>
      <c r="H5056" s="9">
        <v>578103.57999999996</v>
      </c>
      <c r="I5056" t="s">
        <v>423</v>
      </c>
      <c r="J5056">
        <v>6</v>
      </c>
      <c r="K5056" t="s">
        <v>790</v>
      </c>
    </row>
    <row r="5057" spans="1:11" x14ac:dyDescent="0.35">
      <c r="A5057" t="str">
        <f>+VLOOKUP(Exportaciones_frutas__Procesamiento[[#This Row],[Grupo de productos]],Codigos_cat_frutas[],2,0)</f>
        <v>Uva</v>
      </c>
      <c r="B5057">
        <v>2012</v>
      </c>
      <c r="C5057" t="s">
        <v>160</v>
      </c>
      <c r="D5057" t="s">
        <v>404</v>
      </c>
      <c r="E5057" s="8" t="s">
        <v>583</v>
      </c>
      <c r="F5057" t="s">
        <v>584</v>
      </c>
      <c r="G5057" s="9">
        <v>176.33279999999999</v>
      </c>
      <c r="H5057" s="9">
        <v>291914.67</v>
      </c>
      <c r="I5057" t="s">
        <v>423</v>
      </c>
      <c r="J5057">
        <v>13</v>
      </c>
      <c r="K5057" t="s">
        <v>787</v>
      </c>
    </row>
    <row r="5058" spans="1:11" x14ac:dyDescent="0.35">
      <c r="A5058" t="str">
        <f>+VLOOKUP(Exportaciones_frutas__Procesamiento[[#This Row],[Grupo de productos]],Codigos_cat_frutas[],2,0)</f>
        <v>Uva</v>
      </c>
      <c r="B5058">
        <v>2012</v>
      </c>
      <c r="C5058" t="s">
        <v>160</v>
      </c>
      <c r="D5058" t="s">
        <v>404</v>
      </c>
      <c r="E5058" s="8" t="s">
        <v>587</v>
      </c>
      <c r="F5058" t="s">
        <v>588</v>
      </c>
      <c r="G5058" s="9">
        <v>143.5164</v>
      </c>
      <c r="H5058" s="9">
        <v>269364.19</v>
      </c>
      <c r="I5058" t="s">
        <v>423</v>
      </c>
      <c r="J5058">
        <v>3</v>
      </c>
      <c r="K5058" t="s">
        <v>809</v>
      </c>
    </row>
    <row r="5059" spans="1:11" x14ac:dyDescent="0.35">
      <c r="A5059" t="str">
        <f>+VLOOKUP(Exportaciones_frutas__Procesamiento[[#This Row],[Grupo de productos]],Codigos_cat_frutas[],2,0)</f>
        <v>Uva</v>
      </c>
      <c r="B5059">
        <v>2012</v>
      </c>
      <c r="C5059" t="s">
        <v>160</v>
      </c>
      <c r="D5059" t="s">
        <v>404</v>
      </c>
      <c r="E5059" s="8" t="s">
        <v>587</v>
      </c>
      <c r="F5059" t="s">
        <v>588</v>
      </c>
      <c r="G5059" s="9">
        <v>84.840199999999996</v>
      </c>
      <c r="H5059" s="9">
        <v>141974.75</v>
      </c>
      <c r="I5059" t="s">
        <v>423</v>
      </c>
      <c r="J5059">
        <v>4</v>
      </c>
      <c r="K5059" t="s">
        <v>810</v>
      </c>
    </row>
    <row r="5060" spans="1:11" x14ac:dyDescent="0.35">
      <c r="A5060" t="str">
        <f>+VLOOKUP(Exportaciones_frutas__Procesamiento[[#This Row],[Grupo de productos]],Codigos_cat_frutas[],2,0)</f>
        <v>Uva</v>
      </c>
      <c r="B5060">
        <v>2012</v>
      </c>
      <c r="C5060" t="s">
        <v>160</v>
      </c>
      <c r="D5060" t="s">
        <v>404</v>
      </c>
      <c r="E5060" s="8" t="s">
        <v>587</v>
      </c>
      <c r="F5060" t="s">
        <v>588</v>
      </c>
      <c r="G5060" s="9">
        <v>337.26600000000002</v>
      </c>
      <c r="H5060" s="9">
        <v>585656.67000000004</v>
      </c>
      <c r="I5060" t="s">
        <v>423</v>
      </c>
      <c r="J5060">
        <v>5</v>
      </c>
      <c r="K5060" t="s">
        <v>789</v>
      </c>
    </row>
    <row r="5061" spans="1:11" x14ac:dyDescent="0.35">
      <c r="A5061" t="str">
        <f>+VLOOKUP(Exportaciones_frutas__Procesamiento[[#This Row],[Grupo de productos]],Codigos_cat_frutas[],2,0)</f>
        <v>Uva</v>
      </c>
      <c r="B5061">
        <v>2012</v>
      </c>
      <c r="C5061" t="s">
        <v>160</v>
      </c>
      <c r="D5061" t="s">
        <v>404</v>
      </c>
      <c r="E5061" s="8" t="s">
        <v>587</v>
      </c>
      <c r="F5061" t="s">
        <v>588</v>
      </c>
      <c r="G5061" s="9">
        <v>937.69460000000004</v>
      </c>
      <c r="H5061" s="9">
        <v>1685194.52</v>
      </c>
      <c r="I5061" t="s">
        <v>423</v>
      </c>
      <c r="J5061">
        <v>6</v>
      </c>
      <c r="K5061" t="s">
        <v>790</v>
      </c>
    </row>
    <row r="5062" spans="1:11" x14ac:dyDescent="0.35">
      <c r="A5062" t="str">
        <f>+VLOOKUP(Exportaciones_frutas__Procesamiento[[#This Row],[Grupo de productos]],Codigos_cat_frutas[],2,0)</f>
        <v>Uva</v>
      </c>
      <c r="B5062">
        <v>2012</v>
      </c>
      <c r="C5062" t="s">
        <v>160</v>
      </c>
      <c r="D5062" t="s">
        <v>404</v>
      </c>
      <c r="E5062" s="8" t="s">
        <v>587</v>
      </c>
      <c r="F5062" t="s">
        <v>588</v>
      </c>
      <c r="G5062" s="9">
        <v>445.29880000000003</v>
      </c>
      <c r="H5062" s="9">
        <v>737057.95</v>
      </c>
      <c r="I5062" t="s">
        <v>423</v>
      </c>
      <c r="J5062">
        <v>13</v>
      </c>
      <c r="K5062" t="s">
        <v>787</v>
      </c>
    </row>
    <row r="5063" spans="1:11" x14ac:dyDescent="0.35">
      <c r="A5063" t="str">
        <f>+VLOOKUP(Exportaciones_frutas__Procesamiento[[#This Row],[Grupo de productos]],Codigos_cat_frutas[],2,0)</f>
        <v>Uva</v>
      </c>
      <c r="B5063">
        <v>2012</v>
      </c>
      <c r="C5063" t="s">
        <v>160</v>
      </c>
      <c r="D5063" t="s">
        <v>404</v>
      </c>
      <c r="E5063" s="8" t="s">
        <v>405</v>
      </c>
      <c r="F5063" t="s">
        <v>406</v>
      </c>
      <c r="G5063" s="9">
        <v>20</v>
      </c>
      <c r="H5063" s="9">
        <v>47494</v>
      </c>
      <c r="I5063" t="s">
        <v>264</v>
      </c>
      <c r="J5063">
        <v>3</v>
      </c>
      <c r="K5063" t="s">
        <v>809</v>
      </c>
    </row>
    <row r="5064" spans="1:11" x14ac:dyDescent="0.35">
      <c r="A5064" t="str">
        <f>+VLOOKUP(Exportaciones_frutas__Procesamiento[[#This Row],[Grupo de productos]],Codigos_cat_frutas[],2,0)</f>
        <v>Uva</v>
      </c>
      <c r="B5064">
        <v>2012</v>
      </c>
      <c r="C5064" t="s">
        <v>160</v>
      </c>
      <c r="D5064" t="s">
        <v>404</v>
      </c>
      <c r="E5064" s="8" t="s">
        <v>405</v>
      </c>
      <c r="F5064" t="s">
        <v>406</v>
      </c>
      <c r="G5064" s="9">
        <v>3240.38</v>
      </c>
      <c r="H5064" s="9">
        <v>7351146.1100000003</v>
      </c>
      <c r="I5064" t="s">
        <v>264</v>
      </c>
      <c r="J5064">
        <v>5</v>
      </c>
      <c r="K5064" t="s">
        <v>789</v>
      </c>
    </row>
    <row r="5065" spans="1:11" x14ac:dyDescent="0.35">
      <c r="A5065" t="str">
        <f>+VLOOKUP(Exportaciones_frutas__Procesamiento[[#This Row],[Grupo de productos]],Codigos_cat_frutas[],2,0)</f>
        <v>Uva</v>
      </c>
      <c r="B5065">
        <v>2012</v>
      </c>
      <c r="C5065" t="s">
        <v>160</v>
      </c>
      <c r="D5065" t="s">
        <v>404</v>
      </c>
      <c r="E5065" s="8" t="s">
        <v>405</v>
      </c>
      <c r="F5065" t="s">
        <v>406</v>
      </c>
      <c r="G5065" s="9">
        <v>24</v>
      </c>
      <c r="H5065" s="9">
        <v>51498.19</v>
      </c>
      <c r="I5065" t="s">
        <v>264</v>
      </c>
      <c r="J5065">
        <v>6</v>
      </c>
      <c r="K5065" t="s">
        <v>790</v>
      </c>
    </row>
    <row r="5066" spans="1:11" x14ac:dyDescent="0.35">
      <c r="A5066" t="str">
        <f>+VLOOKUP(Exportaciones_frutas__Procesamiento[[#This Row],[Grupo de productos]],Codigos_cat_frutas[],2,0)</f>
        <v>Uva</v>
      </c>
      <c r="B5066">
        <v>2012</v>
      </c>
      <c r="C5066" t="s">
        <v>160</v>
      </c>
      <c r="D5066" t="s">
        <v>404</v>
      </c>
      <c r="E5066" s="8" t="s">
        <v>405</v>
      </c>
      <c r="F5066" t="s">
        <v>406</v>
      </c>
      <c r="G5066" s="9">
        <v>889.2</v>
      </c>
      <c r="H5066" s="9">
        <v>2233654.39</v>
      </c>
      <c r="I5066" t="s">
        <v>264</v>
      </c>
      <c r="J5066">
        <v>13</v>
      </c>
      <c r="K5066" t="s">
        <v>787</v>
      </c>
    </row>
    <row r="5067" spans="1:11" x14ac:dyDescent="0.35">
      <c r="A5067" t="str">
        <f>+VLOOKUP(Exportaciones_frutas__Procesamiento[[#This Row],[Grupo de productos]],Codigos_cat_frutas[],2,0)</f>
        <v>Uva</v>
      </c>
      <c r="B5067">
        <v>2012</v>
      </c>
      <c r="C5067" t="s">
        <v>160</v>
      </c>
      <c r="D5067" t="s">
        <v>404</v>
      </c>
      <c r="E5067" s="8" t="s">
        <v>407</v>
      </c>
      <c r="F5067" t="s">
        <v>408</v>
      </c>
      <c r="G5067" s="9">
        <v>21</v>
      </c>
      <c r="H5067" s="9">
        <v>44450</v>
      </c>
      <c r="I5067" t="s">
        <v>264</v>
      </c>
      <c r="J5067">
        <v>4</v>
      </c>
      <c r="K5067" t="s">
        <v>810</v>
      </c>
    </row>
    <row r="5068" spans="1:11" x14ac:dyDescent="0.35">
      <c r="A5068" t="str">
        <f>+VLOOKUP(Exportaciones_frutas__Procesamiento[[#This Row],[Grupo de productos]],Codigos_cat_frutas[],2,0)</f>
        <v>Uva</v>
      </c>
      <c r="B5068">
        <v>2012</v>
      </c>
      <c r="C5068" t="s">
        <v>160</v>
      </c>
      <c r="D5068" t="s">
        <v>404</v>
      </c>
      <c r="E5068" s="8" t="s">
        <v>407</v>
      </c>
      <c r="F5068" t="s">
        <v>408</v>
      </c>
      <c r="G5068" s="9">
        <v>1284.32</v>
      </c>
      <c r="H5068" s="9">
        <v>4813358.78</v>
      </c>
      <c r="I5068" t="s">
        <v>264</v>
      </c>
      <c r="J5068">
        <v>5</v>
      </c>
      <c r="K5068" t="s">
        <v>789</v>
      </c>
    </row>
    <row r="5069" spans="1:11" x14ac:dyDescent="0.35">
      <c r="A5069" t="str">
        <f>+VLOOKUP(Exportaciones_frutas__Procesamiento[[#This Row],[Grupo de productos]],Codigos_cat_frutas[],2,0)</f>
        <v>Uva</v>
      </c>
      <c r="B5069">
        <v>2012</v>
      </c>
      <c r="C5069" t="s">
        <v>160</v>
      </c>
      <c r="D5069" t="s">
        <v>404</v>
      </c>
      <c r="E5069" s="8" t="s">
        <v>407</v>
      </c>
      <c r="F5069" t="s">
        <v>408</v>
      </c>
      <c r="G5069" s="9">
        <v>187</v>
      </c>
      <c r="H5069" s="9">
        <v>512684.76</v>
      </c>
      <c r="I5069" t="s">
        <v>264</v>
      </c>
      <c r="J5069">
        <v>6</v>
      </c>
      <c r="K5069" t="s">
        <v>790</v>
      </c>
    </row>
    <row r="5070" spans="1:11" x14ac:dyDescent="0.35">
      <c r="A5070" t="str">
        <f>+VLOOKUP(Exportaciones_frutas__Procesamiento[[#This Row],[Grupo de productos]],Codigos_cat_frutas[],2,0)</f>
        <v>Uva</v>
      </c>
      <c r="B5070">
        <v>2012</v>
      </c>
      <c r="C5070" t="s">
        <v>160</v>
      </c>
      <c r="D5070" t="s">
        <v>404</v>
      </c>
      <c r="E5070" s="8" t="s">
        <v>407</v>
      </c>
      <c r="F5070" t="s">
        <v>408</v>
      </c>
      <c r="G5070" s="9">
        <v>382.5</v>
      </c>
      <c r="H5070" s="9">
        <v>1400008.64</v>
      </c>
      <c r="I5070" t="s">
        <v>264</v>
      </c>
      <c r="J5070">
        <v>13</v>
      </c>
      <c r="K5070" t="s">
        <v>787</v>
      </c>
    </row>
    <row r="5071" spans="1:11" x14ac:dyDescent="0.35">
      <c r="A5071" t="str">
        <f>+VLOOKUP(Exportaciones_frutas__Procesamiento[[#This Row],[Grupo de productos]],Codigos_cat_frutas[],2,0)</f>
        <v>Uva</v>
      </c>
      <c r="B5071">
        <v>2012</v>
      </c>
      <c r="C5071" t="s">
        <v>160</v>
      </c>
      <c r="D5071" t="s">
        <v>404</v>
      </c>
      <c r="E5071" s="8" t="s">
        <v>411</v>
      </c>
      <c r="F5071" t="s">
        <v>412</v>
      </c>
      <c r="G5071" s="9">
        <v>197.81</v>
      </c>
      <c r="H5071" s="9">
        <v>481327.51</v>
      </c>
      <c r="I5071" t="s">
        <v>280</v>
      </c>
      <c r="J5071">
        <v>7</v>
      </c>
      <c r="K5071" t="s">
        <v>791</v>
      </c>
    </row>
    <row r="5072" spans="1:11" x14ac:dyDescent="0.35">
      <c r="A5072" t="str">
        <f>+VLOOKUP(Exportaciones_frutas__Procesamiento[[#This Row],[Grupo de productos]],Codigos_cat_frutas[],2,0)</f>
        <v>Uva</v>
      </c>
      <c r="B5072">
        <v>2012</v>
      </c>
      <c r="C5072" t="s">
        <v>160</v>
      </c>
      <c r="D5072" t="s">
        <v>404</v>
      </c>
      <c r="E5072" s="8" t="s">
        <v>411</v>
      </c>
      <c r="F5072" t="s">
        <v>412</v>
      </c>
      <c r="G5072" s="9">
        <v>42.7</v>
      </c>
      <c r="H5072" s="9">
        <v>95866</v>
      </c>
      <c r="I5072" t="s">
        <v>280</v>
      </c>
      <c r="J5072">
        <v>10</v>
      </c>
      <c r="K5072" t="s">
        <v>793</v>
      </c>
    </row>
    <row r="5073" spans="1:11" x14ac:dyDescent="0.35">
      <c r="A5073" t="str">
        <f>+VLOOKUP(Exportaciones_frutas__Procesamiento[[#This Row],[Grupo de productos]],Codigos_cat_frutas[],2,0)</f>
        <v>Berries</v>
      </c>
      <c r="B5073">
        <v>2012</v>
      </c>
      <c r="C5073" t="s">
        <v>169</v>
      </c>
      <c r="D5073" t="s">
        <v>326</v>
      </c>
      <c r="E5073" s="8" t="s">
        <v>725</v>
      </c>
      <c r="F5073" t="s">
        <v>726</v>
      </c>
      <c r="G5073" s="9">
        <v>1.125</v>
      </c>
      <c r="H5073" s="9">
        <v>9294.5400000000009</v>
      </c>
      <c r="I5073" t="s">
        <v>423</v>
      </c>
      <c r="J5073">
        <v>4</v>
      </c>
      <c r="K5073" t="s">
        <v>810</v>
      </c>
    </row>
    <row r="5074" spans="1:11" x14ac:dyDescent="0.35">
      <c r="A5074" t="str">
        <f>+VLOOKUP(Exportaciones_frutas__Procesamiento[[#This Row],[Grupo de productos]],Codigos_cat_frutas[],2,0)</f>
        <v>Berries</v>
      </c>
      <c r="B5074">
        <v>2012</v>
      </c>
      <c r="C5074" t="s">
        <v>169</v>
      </c>
      <c r="D5074" t="s">
        <v>326</v>
      </c>
      <c r="E5074" s="8" t="s">
        <v>725</v>
      </c>
      <c r="F5074" t="s">
        <v>726</v>
      </c>
      <c r="G5074" s="9">
        <v>1.125</v>
      </c>
      <c r="H5074" s="9">
        <v>9857.0400000000009</v>
      </c>
      <c r="I5074" t="s">
        <v>423</v>
      </c>
      <c r="J5074">
        <v>6</v>
      </c>
      <c r="K5074" t="s">
        <v>790</v>
      </c>
    </row>
    <row r="5075" spans="1:11" x14ac:dyDescent="0.35">
      <c r="A5075" t="str">
        <f>+VLOOKUP(Exportaciones_frutas__Procesamiento[[#This Row],[Grupo de productos]],Codigos_cat_frutas[],2,0)</f>
        <v>Berries</v>
      </c>
      <c r="B5075">
        <v>2012</v>
      </c>
      <c r="C5075" t="s">
        <v>169</v>
      </c>
      <c r="D5075" t="s">
        <v>326</v>
      </c>
      <c r="E5075" s="8" t="s">
        <v>661</v>
      </c>
      <c r="F5075" t="s">
        <v>662</v>
      </c>
      <c r="G5075" s="9">
        <v>2.4744999999999999</v>
      </c>
      <c r="H5075" s="9">
        <v>22630.06</v>
      </c>
      <c r="I5075" t="s">
        <v>423</v>
      </c>
      <c r="J5075">
        <v>4</v>
      </c>
      <c r="K5075" t="s">
        <v>810</v>
      </c>
    </row>
    <row r="5076" spans="1:11" x14ac:dyDescent="0.35">
      <c r="A5076" t="str">
        <f>+VLOOKUP(Exportaciones_frutas__Procesamiento[[#This Row],[Grupo de productos]],Codigos_cat_frutas[],2,0)</f>
        <v>Berries</v>
      </c>
      <c r="B5076">
        <v>2012</v>
      </c>
      <c r="C5076" t="s">
        <v>169</v>
      </c>
      <c r="D5076" t="s">
        <v>326</v>
      </c>
      <c r="E5076" s="8" t="s">
        <v>661</v>
      </c>
      <c r="F5076" t="s">
        <v>662</v>
      </c>
      <c r="G5076" s="9">
        <v>3.5954999999999999</v>
      </c>
      <c r="H5076" s="9">
        <v>23344.06</v>
      </c>
      <c r="I5076" t="s">
        <v>423</v>
      </c>
      <c r="J5076">
        <v>6</v>
      </c>
      <c r="K5076" t="s">
        <v>790</v>
      </c>
    </row>
    <row r="5077" spans="1:11" x14ac:dyDescent="0.35">
      <c r="A5077" t="str">
        <f>+VLOOKUP(Exportaciones_frutas__Procesamiento[[#This Row],[Grupo de productos]],Codigos_cat_frutas[],2,0)</f>
        <v>Berries</v>
      </c>
      <c r="B5077">
        <v>2012</v>
      </c>
      <c r="C5077" t="s">
        <v>169</v>
      </c>
      <c r="D5077" t="s">
        <v>326</v>
      </c>
      <c r="E5077" s="8" t="s">
        <v>661</v>
      </c>
      <c r="F5077" t="s">
        <v>662</v>
      </c>
      <c r="G5077" s="9">
        <v>71.712299999999999</v>
      </c>
      <c r="H5077" s="9">
        <v>562016.91</v>
      </c>
      <c r="I5077" t="s">
        <v>423</v>
      </c>
      <c r="J5077">
        <v>7</v>
      </c>
      <c r="K5077" t="s">
        <v>791</v>
      </c>
    </row>
    <row r="5078" spans="1:11" x14ac:dyDescent="0.35">
      <c r="A5078" t="str">
        <f>+VLOOKUP(Exportaciones_frutas__Procesamiento[[#This Row],[Grupo de productos]],Codigos_cat_frutas[],2,0)</f>
        <v>Berries</v>
      </c>
      <c r="B5078">
        <v>2012</v>
      </c>
      <c r="C5078" t="s">
        <v>169</v>
      </c>
      <c r="D5078" t="s">
        <v>326</v>
      </c>
      <c r="E5078" s="8" t="s">
        <v>661</v>
      </c>
      <c r="F5078" t="s">
        <v>662</v>
      </c>
      <c r="G5078" s="9">
        <v>6.1154999999999999</v>
      </c>
      <c r="H5078" s="9">
        <v>51153.5</v>
      </c>
      <c r="I5078" t="s">
        <v>423</v>
      </c>
      <c r="J5078">
        <v>8</v>
      </c>
      <c r="K5078" t="s">
        <v>788</v>
      </c>
    </row>
    <row r="5079" spans="1:11" x14ac:dyDescent="0.35">
      <c r="A5079" t="str">
        <f>+VLOOKUP(Exportaciones_frutas__Procesamiento[[#This Row],[Grupo de productos]],Codigos_cat_frutas[],2,0)</f>
        <v>Berries</v>
      </c>
      <c r="B5079">
        <v>2012</v>
      </c>
      <c r="C5079" t="s">
        <v>169</v>
      </c>
      <c r="D5079" t="s">
        <v>326</v>
      </c>
      <c r="E5079" s="8" t="s">
        <v>661</v>
      </c>
      <c r="F5079" t="s">
        <v>662</v>
      </c>
      <c r="G5079" s="9">
        <v>6.9044999999999996</v>
      </c>
      <c r="H5079" s="9">
        <v>60723</v>
      </c>
      <c r="I5079" t="s">
        <v>423</v>
      </c>
      <c r="J5079">
        <v>9</v>
      </c>
      <c r="K5079" t="s">
        <v>792</v>
      </c>
    </row>
    <row r="5080" spans="1:11" x14ac:dyDescent="0.35">
      <c r="A5080" t="str">
        <f>+VLOOKUP(Exportaciones_frutas__Procesamiento[[#This Row],[Grupo de productos]],Codigos_cat_frutas[],2,0)</f>
        <v>Berries</v>
      </c>
      <c r="B5080">
        <v>2012</v>
      </c>
      <c r="C5080" t="s">
        <v>169</v>
      </c>
      <c r="D5080" t="s">
        <v>326</v>
      </c>
      <c r="E5080" s="8" t="s">
        <v>661</v>
      </c>
      <c r="F5080" t="s">
        <v>662</v>
      </c>
      <c r="G5080" s="9">
        <v>7.8689999999999998</v>
      </c>
      <c r="H5080" s="9">
        <v>81016.23</v>
      </c>
      <c r="I5080" t="s">
        <v>423</v>
      </c>
      <c r="J5080">
        <v>10</v>
      </c>
      <c r="K5080" t="s">
        <v>793</v>
      </c>
    </row>
    <row r="5081" spans="1:11" x14ac:dyDescent="0.35">
      <c r="A5081" t="str">
        <f>+VLOOKUP(Exportaciones_frutas__Procesamiento[[#This Row],[Grupo de productos]],Codigos_cat_frutas[],2,0)</f>
        <v>Berries</v>
      </c>
      <c r="B5081">
        <v>2012</v>
      </c>
      <c r="C5081" t="s">
        <v>169</v>
      </c>
      <c r="D5081" t="s">
        <v>326</v>
      </c>
      <c r="E5081" s="8" t="s">
        <v>661</v>
      </c>
      <c r="F5081" t="s">
        <v>662</v>
      </c>
      <c r="G5081" s="9">
        <v>0.36</v>
      </c>
      <c r="H5081" s="9">
        <v>2165.85</v>
      </c>
      <c r="I5081" t="s">
        <v>423</v>
      </c>
      <c r="J5081">
        <v>13</v>
      </c>
      <c r="K5081" t="s">
        <v>787</v>
      </c>
    </row>
    <row r="5082" spans="1:11" x14ac:dyDescent="0.35">
      <c r="A5082" t="str">
        <f>+VLOOKUP(Exportaciones_frutas__Procesamiento[[#This Row],[Grupo de productos]],Codigos_cat_frutas[],2,0)</f>
        <v>Berries</v>
      </c>
      <c r="B5082">
        <v>2012</v>
      </c>
      <c r="C5082" t="s">
        <v>169</v>
      </c>
      <c r="D5082" t="s">
        <v>326</v>
      </c>
      <c r="E5082" s="8" t="s">
        <v>661</v>
      </c>
      <c r="F5082" t="s">
        <v>662</v>
      </c>
      <c r="G5082" s="9">
        <v>1.35</v>
      </c>
      <c r="H5082" s="9">
        <v>13355.94</v>
      </c>
      <c r="I5082" t="s">
        <v>423</v>
      </c>
      <c r="J5082">
        <v>14</v>
      </c>
      <c r="K5082" t="s">
        <v>786</v>
      </c>
    </row>
    <row r="5083" spans="1:11" x14ac:dyDescent="0.35">
      <c r="A5083" t="str">
        <f>+VLOOKUP(Exportaciones_frutas__Procesamiento[[#This Row],[Grupo de productos]],Codigos_cat_frutas[],2,0)</f>
        <v>Frutos de hueso (carozo)</v>
      </c>
      <c r="B5083">
        <v>2012</v>
      </c>
      <c r="C5083" t="s">
        <v>169</v>
      </c>
      <c r="D5083" t="s">
        <v>251</v>
      </c>
      <c r="E5083" s="8" t="s">
        <v>745</v>
      </c>
      <c r="F5083" t="s">
        <v>746</v>
      </c>
      <c r="G5083" s="9">
        <v>1.68</v>
      </c>
      <c r="H5083" s="9">
        <v>15415.96</v>
      </c>
      <c r="I5083" t="s">
        <v>423</v>
      </c>
      <c r="J5083">
        <v>7</v>
      </c>
      <c r="K5083" t="s">
        <v>791</v>
      </c>
    </row>
    <row r="5084" spans="1:11" x14ac:dyDescent="0.35">
      <c r="A5084" t="str">
        <f>+VLOOKUP(Exportaciones_frutas__Procesamiento[[#This Row],[Grupo de productos]],Codigos_cat_frutas[],2,0)</f>
        <v>Frutos de hueso (carozo)</v>
      </c>
      <c r="B5084">
        <v>2012</v>
      </c>
      <c r="C5084" t="s">
        <v>169</v>
      </c>
      <c r="D5084" t="s">
        <v>251</v>
      </c>
      <c r="E5084" s="8" t="s">
        <v>818</v>
      </c>
      <c r="F5084" t="s">
        <v>819</v>
      </c>
      <c r="G5084" s="9">
        <v>4.8</v>
      </c>
      <c r="H5084" s="9">
        <v>23128.84</v>
      </c>
      <c r="I5084" t="s">
        <v>423</v>
      </c>
      <c r="J5084">
        <v>7</v>
      </c>
      <c r="K5084" t="s">
        <v>791</v>
      </c>
    </row>
    <row r="5085" spans="1:11" x14ac:dyDescent="0.35">
      <c r="A5085" t="str">
        <f>+VLOOKUP(Exportaciones_frutas__Procesamiento[[#This Row],[Grupo de productos]],Codigos_cat_frutas[],2,0)</f>
        <v>Frutos de hueso (carozo)</v>
      </c>
      <c r="B5085">
        <v>2012</v>
      </c>
      <c r="C5085" t="s">
        <v>169</v>
      </c>
      <c r="D5085" t="s">
        <v>251</v>
      </c>
      <c r="E5085" s="8" t="s">
        <v>718</v>
      </c>
      <c r="F5085" t="s">
        <v>719</v>
      </c>
      <c r="G5085" s="9">
        <v>100.64749999999999</v>
      </c>
      <c r="H5085" s="9">
        <v>702061.04</v>
      </c>
      <c r="I5085" t="s">
        <v>423</v>
      </c>
      <c r="J5085">
        <v>6</v>
      </c>
      <c r="K5085" t="s">
        <v>790</v>
      </c>
    </row>
    <row r="5086" spans="1:11" x14ac:dyDescent="0.35">
      <c r="A5086" t="str">
        <f>+VLOOKUP(Exportaciones_frutas__Procesamiento[[#This Row],[Grupo de productos]],Codigos_cat_frutas[],2,0)</f>
        <v>Frutos de hueso (carozo)</v>
      </c>
      <c r="B5086">
        <v>2012</v>
      </c>
      <c r="C5086" t="s">
        <v>169</v>
      </c>
      <c r="D5086" t="s">
        <v>251</v>
      </c>
      <c r="E5086" s="8" t="s">
        <v>718</v>
      </c>
      <c r="F5086" t="s">
        <v>719</v>
      </c>
      <c r="G5086" s="9">
        <v>30.431000000000001</v>
      </c>
      <c r="H5086" s="9">
        <v>196080.29</v>
      </c>
      <c r="I5086" t="s">
        <v>423</v>
      </c>
      <c r="J5086">
        <v>7</v>
      </c>
      <c r="K5086" t="s">
        <v>791</v>
      </c>
    </row>
    <row r="5087" spans="1:11" x14ac:dyDescent="0.35">
      <c r="A5087" t="str">
        <f>+VLOOKUP(Exportaciones_frutas__Procesamiento[[#This Row],[Grupo de productos]],Codigos_cat_frutas[],2,0)</f>
        <v>Frutos de hueso (carozo)</v>
      </c>
      <c r="B5087">
        <v>2012</v>
      </c>
      <c r="C5087" t="s">
        <v>169</v>
      </c>
      <c r="D5087" t="s">
        <v>251</v>
      </c>
      <c r="E5087" s="8" t="s">
        <v>718</v>
      </c>
      <c r="F5087" t="s">
        <v>719</v>
      </c>
      <c r="G5087" s="9">
        <v>6</v>
      </c>
      <c r="H5087" s="9">
        <v>51179</v>
      </c>
      <c r="I5087" t="s">
        <v>423</v>
      </c>
      <c r="J5087">
        <v>10</v>
      </c>
      <c r="K5087" t="s">
        <v>793</v>
      </c>
    </row>
    <row r="5088" spans="1:11" x14ac:dyDescent="0.35">
      <c r="A5088" t="str">
        <f>+VLOOKUP(Exportaciones_frutas__Procesamiento[[#This Row],[Grupo de productos]],Codigos_cat_frutas[],2,0)</f>
        <v>Frutos de hueso (carozo)</v>
      </c>
      <c r="B5088">
        <v>2012</v>
      </c>
      <c r="C5088" t="s">
        <v>169</v>
      </c>
      <c r="D5088" t="s">
        <v>251</v>
      </c>
      <c r="E5088" s="8" t="s">
        <v>718</v>
      </c>
      <c r="F5088" t="s">
        <v>719</v>
      </c>
      <c r="G5088" s="9">
        <v>4.32</v>
      </c>
      <c r="H5088" s="9">
        <v>21592.400000000001</v>
      </c>
      <c r="I5088" t="s">
        <v>423</v>
      </c>
      <c r="J5088">
        <v>13</v>
      </c>
      <c r="K5088" t="s">
        <v>787</v>
      </c>
    </row>
    <row r="5089" spans="1:11" x14ac:dyDescent="0.35">
      <c r="A5089" t="str">
        <f>+VLOOKUP(Exportaciones_frutas__Procesamiento[[#This Row],[Grupo de productos]],Codigos_cat_frutas[],2,0)</f>
        <v>Frutos de hueso (carozo)</v>
      </c>
      <c r="B5089">
        <v>2012</v>
      </c>
      <c r="C5089" t="s">
        <v>169</v>
      </c>
      <c r="D5089" t="s">
        <v>251</v>
      </c>
      <c r="E5089" s="8" t="s">
        <v>720</v>
      </c>
      <c r="F5089" t="s">
        <v>721</v>
      </c>
      <c r="G5089" s="9">
        <v>9.2080000000000002</v>
      </c>
      <c r="H5089" s="9">
        <v>71504.34</v>
      </c>
      <c r="I5089" t="s">
        <v>423</v>
      </c>
      <c r="J5089">
        <v>7</v>
      </c>
      <c r="K5089" t="s">
        <v>791</v>
      </c>
    </row>
    <row r="5090" spans="1:11" x14ac:dyDescent="0.35">
      <c r="A5090" t="str">
        <f>+VLOOKUP(Exportaciones_frutas__Procesamiento[[#This Row],[Grupo de productos]],Codigos_cat_frutas[],2,0)</f>
        <v>Otros</v>
      </c>
      <c r="B5090">
        <v>2012</v>
      </c>
      <c r="C5090" t="s">
        <v>169</v>
      </c>
      <c r="D5090" t="s">
        <v>452</v>
      </c>
      <c r="E5090" s="8" t="s">
        <v>453</v>
      </c>
      <c r="F5090" t="s">
        <v>454</v>
      </c>
      <c r="G5090" s="9">
        <v>0.23549999999999999</v>
      </c>
      <c r="H5090" s="9">
        <v>2237.87</v>
      </c>
      <c r="I5090" t="s">
        <v>423</v>
      </c>
      <c r="J5090">
        <v>4</v>
      </c>
      <c r="K5090" t="s">
        <v>810</v>
      </c>
    </row>
    <row r="5091" spans="1:11" x14ac:dyDescent="0.35">
      <c r="A5091" t="str">
        <f>+VLOOKUP(Exportaciones_frutas__Procesamiento[[#This Row],[Grupo de productos]],Codigos_cat_frutas[],2,0)</f>
        <v>Otros</v>
      </c>
      <c r="B5091">
        <v>2012</v>
      </c>
      <c r="C5091" t="s">
        <v>169</v>
      </c>
      <c r="D5091" t="s">
        <v>452</v>
      </c>
      <c r="E5091" s="8" t="s">
        <v>453</v>
      </c>
      <c r="F5091" t="s">
        <v>454</v>
      </c>
      <c r="G5091" s="9">
        <v>0.27600000000000002</v>
      </c>
      <c r="H5091" s="9">
        <v>2770.86</v>
      </c>
      <c r="I5091" t="s">
        <v>423</v>
      </c>
      <c r="J5091">
        <v>14</v>
      </c>
      <c r="K5091" t="s">
        <v>786</v>
      </c>
    </row>
    <row r="5092" spans="1:11" x14ac:dyDescent="0.35">
      <c r="A5092" t="str">
        <f>+VLOOKUP(Exportaciones_frutas__Procesamiento[[#This Row],[Grupo de productos]],Codigos_cat_frutas[],2,0)</f>
        <v>Berries</v>
      </c>
      <c r="B5092">
        <v>2012</v>
      </c>
      <c r="C5092" t="s">
        <v>174</v>
      </c>
      <c r="D5092" t="s">
        <v>418</v>
      </c>
      <c r="E5092" s="8" t="s">
        <v>469</v>
      </c>
      <c r="F5092" t="s">
        <v>470</v>
      </c>
      <c r="G5092" s="9">
        <v>484.2</v>
      </c>
      <c r="H5092" s="9">
        <v>2338175</v>
      </c>
      <c r="I5092" t="s">
        <v>264</v>
      </c>
      <c r="J5092">
        <v>8</v>
      </c>
      <c r="K5092" t="s">
        <v>788</v>
      </c>
    </row>
    <row r="5093" spans="1:11" x14ac:dyDescent="0.35">
      <c r="A5093" t="str">
        <f>+VLOOKUP(Exportaciones_frutas__Procesamiento[[#This Row],[Grupo de productos]],Codigos_cat_frutas[],2,0)</f>
        <v>Berries</v>
      </c>
      <c r="B5093">
        <v>2012</v>
      </c>
      <c r="C5093" t="s">
        <v>174</v>
      </c>
      <c r="D5093" t="s">
        <v>418</v>
      </c>
      <c r="E5093" s="8" t="s">
        <v>639</v>
      </c>
      <c r="F5093" t="s">
        <v>640</v>
      </c>
      <c r="G5093" s="9">
        <v>40</v>
      </c>
      <c r="H5093" s="9">
        <v>197000</v>
      </c>
      <c r="I5093" t="s">
        <v>264</v>
      </c>
      <c r="J5093">
        <v>8</v>
      </c>
      <c r="K5093" t="s">
        <v>788</v>
      </c>
    </row>
    <row r="5094" spans="1:11" x14ac:dyDescent="0.35">
      <c r="A5094" t="str">
        <f>+VLOOKUP(Exportaciones_frutas__Procesamiento[[#This Row],[Grupo de productos]],Codigos_cat_frutas[],2,0)</f>
        <v>Berries</v>
      </c>
      <c r="B5094">
        <v>2012</v>
      </c>
      <c r="C5094" t="s">
        <v>174</v>
      </c>
      <c r="D5094" t="s">
        <v>418</v>
      </c>
      <c r="E5094" s="8" t="s">
        <v>639</v>
      </c>
      <c r="F5094" t="s">
        <v>640</v>
      </c>
      <c r="G5094" s="9">
        <v>0.02</v>
      </c>
      <c r="H5094" s="9">
        <v>50</v>
      </c>
      <c r="I5094" t="s">
        <v>264</v>
      </c>
      <c r="J5094">
        <v>13</v>
      </c>
      <c r="K5094" t="s">
        <v>787</v>
      </c>
    </row>
    <row r="5095" spans="1:11" x14ac:dyDescent="0.35">
      <c r="A5095" t="str">
        <f>+VLOOKUP(Exportaciones_frutas__Procesamiento[[#This Row],[Grupo de productos]],Codigos_cat_frutas[],2,0)</f>
        <v>Berries</v>
      </c>
      <c r="B5095">
        <v>2012</v>
      </c>
      <c r="C5095" t="s">
        <v>174</v>
      </c>
      <c r="D5095" t="s">
        <v>418</v>
      </c>
      <c r="E5095" s="8" t="s">
        <v>419</v>
      </c>
      <c r="F5095" t="s">
        <v>420</v>
      </c>
      <c r="G5095" s="9">
        <v>0.05</v>
      </c>
      <c r="H5095" s="9">
        <v>1525</v>
      </c>
      <c r="I5095" t="s">
        <v>268</v>
      </c>
      <c r="J5095">
        <v>8</v>
      </c>
      <c r="K5095" t="s">
        <v>788</v>
      </c>
    </row>
    <row r="5096" spans="1:11" x14ac:dyDescent="0.35">
      <c r="A5096" t="str">
        <f>+VLOOKUP(Exportaciones_frutas__Procesamiento[[#This Row],[Grupo de productos]],Codigos_cat_frutas[],2,0)</f>
        <v>Berries</v>
      </c>
      <c r="B5096">
        <v>2012</v>
      </c>
      <c r="C5096" t="s">
        <v>174</v>
      </c>
      <c r="D5096" t="s">
        <v>418</v>
      </c>
      <c r="E5096" s="8" t="s">
        <v>419</v>
      </c>
      <c r="F5096" t="s">
        <v>420</v>
      </c>
      <c r="G5096" s="9">
        <v>0.1</v>
      </c>
      <c r="H5096" s="9">
        <v>2813.05</v>
      </c>
      <c r="I5096" t="s">
        <v>268</v>
      </c>
      <c r="J5096">
        <v>13</v>
      </c>
      <c r="K5096" t="s">
        <v>787</v>
      </c>
    </row>
    <row r="5097" spans="1:11" x14ac:dyDescent="0.35">
      <c r="A5097" t="str">
        <f>+VLOOKUP(Exportaciones_frutas__Procesamiento[[#This Row],[Grupo de productos]],Codigos_cat_frutas[],2,0)</f>
        <v>Frutos de hueso (carozo)</v>
      </c>
      <c r="B5097">
        <v>2012</v>
      </c>
      <c r="C5097" t="s">
        <v>175</v>
      </c>
      <c r="D5097" t="s">
        <v>258</v>
      </c>
      <c r="E5097" s="8" t="s">
        <v>635</v>
      </c>
      <c r="F5097" t="s">
        <v>636</v>
      </c>
      <c r="G5097" s="9">
        <v>95.694000000000003</v>
      </c>
      <c r="H5097" s="9">
        <v>342030.37</v>
      </c>
      <c r="I5097" t="s">
        <v>329</v>
      </c>
      <c r="J5097">
        <v>13</v>
      </c>
      <c r="K5097" t="s">
        <v>787</v>
      </c>
    </row>
    <row r="5098" spans="1:11" x14ac:dyDescent="0.35">
      <c r="A5098" t="str">
        <f>+VLOOKUP(Exportaciones_frutas__Procesamiento[[#This Row],[Grupo de productos]],Codigos_cat_frutas[],2,0)</f>
        <v>Berries</v>
      </c>
      <c r="B5098">
        <v>2012</v>
      </c>
      <c r="C5098" t="s">
        <v>175</v>
      </c>
      <c r="D5098" t="s">
        <v>415</v>
      </c>
      <c r="E5098" s="8" t="s">
        <v>416</v>
      </c>
      <c r="F5098" t="s">
        <v>417</v>
      </c>
      <c r="G5098" s="9">
        <v>71.400000000000006</v>
      </c>
      <c r="H5098" s="9">
        <v>299880</v>
      </c>
      <c r="I5098" t="s">
        <v>329</v>
      </c>
      <c r="J5098">
        <v>10</v>
      </c>
      <c r="K5098" t="s">
        <v>793</v>
      </c>
    </row>
    <row r="5099" spans="1:11" x14ac:dyDescent="0.35">
      <c r="A5099" t="str">
        <f>+VLOOKUP(Exportaciones_frutas__Procesamiento[[#This Row],[Grupo de productos]],Codigos_cat_frutas[],2,0)</f>
        <v>Berries</v>
      </c>
      <c r="B5099">
        <v>2012</v>
      </c>
      <c r="C5099" t="s">
        <v>175</v>
      </c>
      <c r="D5099" t="s">
        <v>415</v>
      </c>
      <c r="E5099" s="8" t="s">
        <v>416</v>
      </c>
      <c r="F5099" t="s">
        <v>417</v>
      </c>
      <c r="G5099" s="9">
        <v>245.14500000000001</v>
      </c>
      <c r="H5099" s="9">
        <v>997296.97</v>
      </c>
      <c r="I5099" t="s">
        <v>329</v>
      </c>
      <c r="J5099">
        <v>13</v>
      </c>
      <c r="K5099" t="s">
        <v>787</v>
      </c>
    </row>
    <row r="5100" spans="1:11" x14ac:dyDescent="0.35">
      <c r="A5100" t="str">
        <f>+VLOOKUP(Exportaciones_frutas__Procesamiento[[#This Row],[Grupo de productos]],Codigos_cat_frutas[],2,0)</f>
        <v>Otros</v>
      </c>
      <c r="B5100">
        <v>2012</v>
      </c>
      <c r="C5100" t="s">
        <v>175</v>
      </c>
      <c r="D5100" t="s">
        <v>452</v>
      </c>
      <c r="E5100" s="8" t="s">
        <v>453</v>
      </c>
      <c r="F5100" t="s">
        <v>454</v>
      </c>
      <c r="G5100" s="9">
        <v>1.218</v>
      </c>
      <c r="H5100" s="9">
        <v>12107.7</v>
      </c>
      <c r="I5100" t="s">
        <v>423</v>
      </c>
      <c r="J5100">
        <v>13</v>
      </c>
      <c r="K5100" t="s">
        <v>787</v>
      </c>
    </row>
    <row r="5101" spans="1:11" x14ac:dyDescent="0.35">
      <c r="A5101" t="str">
        <f>+VLOOKUP(Exportaciones_frutas__Procesamiento[[#This Row],[Grupo de productos]],Codigos_cat_frutas[],2,0)</f>
        <v>Berries</v>
      </c>
      <c r="B5101">
        <v>2012</v>
      </c>
      <c r="C5101" t="s">
        <v>175</v>
      </c>
      <c r="D5101" t="s">
        <v>274</v>
      </c>
      <c r="E5101" s="8" t="s">
        <v>464</v>
      </c>
      <c r="F5101" t="s">
        <v>465</v>
      </c>
      <c r="G5101" s="9">
        <v>95.298000000000002</v>
      </c>
      <c r="H5101" s="9">
        <v>300146.93</v>
      </c>
      <c r="I5101" t="s">
        <v>329</v>
      </c>
      <c r="J5101">
        <v>13</v>
      </c>
      <c r="K5101" t="s">
        <v>787</v>
      </c>
    </row>
    <row r="5102" spans="1:11" x14ac:dyDescent="0.35">
      <c r="A5102" t="str">
        <f>+VLOOKUP(Exportaciones_frutas__Procesamiento[[#This Row],[Grupo de productos]],Codigos_cat_frutas[],2,0)</f>
        <v>Frutos secos</v>
      </c>
      <c r="B5102">
        <v>2012</v>
      </c>
      <c r="C5102" t="s">
        <v>175</v>
      </c>
      <c r="D5102" t="s">
        <v>466</v>
      </c>
      <c r="E5102" s="8" t="s">
        <v>653</v>
      </c>
      <c r="F5102" t="s">
        <v>654</v>
      </c>
      <c r="G5102" s="9">
        <v>40</v>
      </c>
      <c r="H5102" s="9">
        <v>551598.35</v>
      </c>
      <c r="I5102" t="s">
        <v>250</v>
      </c>
      <c r="J5102">
        <v>5</v>
      </c>
      <c r="K5102" t="s">
        <v>789</v>
      </c>
    </row>
    <row r="5103" spans="1:11" x14ac:dyDescent="0.35">
      <c r="A5103" t="str">
        <f>+VLOOKUP(Exportaciones_frutas__Procesamiento[[#This Row],[Grupo de productos]],Codigos_cat_frutas[],2,0)</f>
        <v>Frutos secos</v>
      </c>
      <c r="B5103">
        <v>2012</v>
      </c>
      <c r="C5103" t="s">
        <v>175</v>
      </c>
      <c r="D5103" t="s">
        <v>466</v>
      </c>
      <c r="E5103" s="8" t="s">
        <v>653</v>
      </c>
      <c r="F5103" t="s">
        <v>654</v>
      </c>
      <c r="G5103" s="9">
        <v>95.86</v>
      </c>
      <c r="H5103" s="9">
        <v>1330418.1499999999</v>
      </c>
      <c r="I5103" t="s">
        <v>250</v>
      </c>
      <c r="J5103">
        <v>13</v>
      </c>
      <c r="K5103" t="s">
        <v>787</v>
      </c>
    </row>
    <row r="5104" spans="1:11" x14ac:dyDescent="0.35">
      <c r="A5104" t="str">
        <f>+VLOOKUP(Exportaciones_frutas__Procesamiento[[#This Row],[Grupo de productos]],Codigos_cat_frutas[],2,0)</f>
        <v>Frutos secos</v>
      </c>
      <c r="B5104">
        <v>2012</v>
      </c>
      <c r="C5104" t="s">
        <v>175</v>
      </c>
      <c r="D5104" t="s">
        <v>466</v>
      </c>
      <c r="E5104" s="8" t="s">
        <v>467</v>
      </c>
      <c r="F5104" t="s">
        <v>468</v>
      </c>
      <c r="G5104" s="9">
        <v>30</v>
      </c>
      <c r="H5104" s="9">
        <v>440103.35</v>
      </c>
      <c r="I5104" t="s">
        <v>250</v>
      </c>
      <c r="J5104">
        <v>5</v>
      </c>
      <c r="K5104" t="s">
        <v>789</v>
      </c>
    </row>
    <row r="5105" spans="1:11" x14ac:dyDescent="0.35">
      <c r="A5105" t="str">
        <f>+VLOOKUP(Exportaciones_frutas__Procesamiento[[#This Row],[Grupo de productos]],Codigos_cat_frutas[],2,0)</f>
        <v>Frutos secos</v>
      </c>
      <c r="B5105">
        <v>2012</v>
      </c>
      <c r="C5105" t="s">
        <v>175</v>
      </c>
      <c r="D5105" t="s">
        <v>466</v>
      </c>
      <c r="E5105" s="8" t="s">
        <v>467</v>
      </c>
      <c r="F5105" t="s">
        <v>468</v>
      </c>
      <c r="G5105" s="9">
        <v>79.599999999999994</v>
      </c>
      <c r="H5105" s="9">
        <v>1181590</v>
      </c>
      <c r="I5105" t="s">
        <v>250</v>
      </c>
      <c r="J5105">
        <v>6</v>
      </c>
      <c r="K5105" t="s">
        <v>790</v>
      </c>
    </row>
    <row r="5106" spans="1:11" x14ac:dyDescent="0.35">
      <c r="A5106" t="str">
        <f>+VLOOKUP(Exportaciones_frutas__Procesamiento[[#This Row],[Grupo de productos]],Codigos_cat_frutas[],2,0)</f>
        <v>Frutos secos</v>
      </c>
      <c r="B5106">
        <v>2012</v>
      </c>
      <c r="C5106" t="s">
        <v>175</v>
      </c>
      <c r="D5106" t="s">
        <v>466</v>
      </c>
      <c r="E5106" s="8" t="s">
        <v>467</v>
      </c>
      <c r="F5106" t="s">
        <v>468</v>
      </c>
      <c r="G5106" s="9">
        <v>166.816</v>
      </c>
      <c r="H5106" s="9">
        <v>2112890.2799999998</v>
      </c>
      <c r="I5106" t="s">
        <v>250</v>
      </c>
      <c r="J5106">
        <v>13</v>
      </c>
      <c r="K5106" t="s">
        <v>787</v>
      </c>
    </row>
    <row r="5107" spans="1:11" x14ac:dyDescent="0.35">
      <c r="A5107" t="str">
        <f>+VLOOKUP(Exportaciones_frutas__Procesamiento[[#This Row],[Grupo de productos]],Codigos_cat_frutas[],2,0)</f>
        <v>Oleaginosos</v>
      </c>
      <c r="B5107">
        <v>2012</v>
      </c>
      <c r="C5107" t="s">
        <v>175</v>
      </c>
      <c r="D5107" t="s">
        <v>501</v>
      </c>
      <c r="E5107" s="8" t="s">
        <v>554</v>
      </c>
      <c r="F5107" t="s">
        <v>555</v>
      </c>
      <c r="G5107" s="9">
        <v>21.12</v>
      </c>
      <c r="H5107" s="9">
        <v>41989.2</v>
      </c>
      <c r="I5107" t="s">
        <v>423</v>
      </c>
      <c r="J5107">
        <v>4</v>
      </c>
      <c r="K5107" t="s">
        <v>810</v>
      </c>
    </row>
    <row r="5108" spans="1:11" x14ac:dyDescent="0.35">
      <c r="A5108" t="str">
        <f>+VLOOKUP(Exportaciones_frutas__Procesamiento[[#This Row],[Grupo de productos]],Codigos_cat_frutas[],2,0)</f>
        <v>Oleaginosos</v>
      </c>
      <c r="B5108">
        <v>2012</v>
      </c>
      <c r="C5108" t="s">
        <v>175</v>
      </c>
      <c r="D5108" t="s">
        <v>501</v>
      </c>
      <c r="E5108" s="8" t="s">
        <v>554</v>
      </c>
      <c r="F5108" t="s">
        <v>555</v>
      </c>
      <c r="G5108" s="9">
        <v>42.88</v>
      </c>
      <c r="H5108" s="9">
        <v>91637.19</v>
      </c>
      <c r="I5108" t="s">
        <v>423</v>
      </c>
      <c r="J5108">
        <v>5</v>
      </c>
      <c r="K5108" t="s">
        <v>789</v>
      </c>
    </row>
    <row r="5109" spans="1:11" x14ac:dyDescent="0.35">
      <c r="A5109" t="str">
        <f>+VLOOKUP(Exportaciones_frutas__Procesamiento[[#This Row],[Grupo de productos]],Codigos_cat_frutas[],2,0)</f>
        <v>Frutos de hueso (carozo)</v>
      </c>
      <c r="B5109">
        <v>2012</v>
      </c>
      <c r="C5109" t="s">
        <v>177</v>
      </c>
      <c r="D5109" t="s">
        <v>251</v>
      </c>
      <c r="E5109" s="8" t="s">
        <v>745</v>
      </c>
      <c r="F5109" t="s">
        <v>746</v>
      </c>
      <c r="G5109" s="9">
        <v>0.64</v>
      </c>
      <c r="H5109" s="9">
        <v>4361.16</v>
      </c>
      <c r="I5109" t="s">
        <v>423</v>
      </c>
      <c r="J5109">
        <v>6</v>
      </c>
      <c r="K5109" t="s">
        <v>790</v>
      </c>
    </row>
    <row r="5110" spans="1:11" x14ac:dyDescent="0.35">
      <c r="A5110" t="str">
        <f>+VLOOKUP(Exportaciones_frutas__Procesamiento[[#This Row],[Grupo de productos]],Codigos_cat_frutas[],2,0)</f>
        <v>Frutos de hueso (carozo)</v>
      </c>
      <c r="B5110">
        <v>2012</v>
      </c>
      <c r="C5110" t="s">
        <v>177</v>
      </c>
      <c r="D5110" t="s">
        <v>251</v>
      </c>
      <c r="E5110" s="8" t="s">
        <v>818</v>
      </c>
      <c r="F5110" t="s">
        <v>819</v>
      </c>
      <c r="G5110" s="9">
        <v>1.68</v>
      </c>
      <c r="H5110" s="9">
        <v>11602.1</v>
      </c>
      <c r="I5110" t="s">
        <v>423</v>
      </c>
      <c r="J5110">
        <v>6</v>
      </c>
      <c r="K5110" t="s">
        <v>790</v>
      </c>
    </row>
    <row r="5111" spans="1:11" x14ac:dyDescent="0.35">
      <c r="A5111" t="str">
        <f>+VLOOKUP(Exportaciones_frutas__Procesamiento[[#This Row],[Grupo de productos]],Codigos_cat_frutas[],2,0)</f>
        <v>Frutos de hueso (carozo)</v>
      </c>
      <c r="B5111">
        <v>2012</v>
      </c>
      <c r="C5111" t="s">
        <v>177</v>
      </c>
      <c r="D5111" t="s">
        <v>251</v>
      </c>
      <c r="E5111" s="8" t="s">
        <v>818</v>
      </c>
      <c r="F5111" t="s">
        <v>819</v>
      </c>
      <c r="G5111" s="9">
        <v>1.52</v>
      </c>
      <c r="H5111" s="9">
        <v>11424.1</v>
      </c>
      <c r="I5111" t="s">
        <v>423</v>
      </c>
      <c r="J5111">
        <v>7</v>
      </c>
      <c r="K5111" t="s">
        <v>791</v>
      </c>
    </row>
    <row r="5112" spans="1:11" x14ac:dyDescent="0.35">
      <c r="A5112" t="str">
        <f>+VLOOKUP(Exportaciones_frutas__Procesamiento[[#This Row],[Grupo de productos]],Codigos_cat_frutas[],2,0)</f>
        <v>Frutos de hueso (carozo)</v>
      </c>
      <c r="B5112">
        <v>2012</v>
      </c>
      <c r="C5112" t="s">
        <v>177</v>
      </c>
      <c r="D5112" t="s">
        <v>251</v>
      </c>
      <c r="E5112" s="8" t="s">
        <v>718</v>
      </c>
      <c r="F5112" t="s">
        <v>719</v>
      </c>
      <c r="G5112" s="9">
        <v>12.1745</v>
      </c>
      <c r="H5112" s="9">
        <v>75189.56</v>
      </c>
      <c r="I5112" t="s">
        <v>423</v>
      </c>
      <c r="J5112">
        <v>5</v>
      </c>
      <c r="K5112" t="s">
        <v>789</v>
      </c>
    </row>
    <row r="5113" spans="1:11" x14ac:dyDescent="0.35">
      <c r="A5113" t="str">
        <f>+VLOOKUP(Exportaciones_frutas__Procesamiento[[#This Row],[Grupo de productos]],Codigos_cat_frutas[],2,0)</f>
        <v>Frutos de hueso (carozo)</v>
      </c>
      <c r="B5113">
        <v>2012</v>
      </c>
      <c r="C5113" t="s">
        <v>177</v>
      </c>
      <c r="D5113" t="s">
        <v>251</v>
      </c>
      <c r="E5113" s="8" t="s">
        <v>718</v>
      </c>
      <c r="F5113" t="s">
        <v>719</v>
      </c>
      <c r="G5113" s="9">
        <v>208.739</v>
      </c>
      <c r="H5113" s="9">
        <v>1720588.57</v>
      </c>
      <c r="I5113" t="s">
        <v>423</v>
      </c>
      <c r="J5113">
        <v>6</v>
      </c>
      <c r="K5113" t="s">
        <v>790</v>
      </c>
    </row>
    <row r="5114" spans="1:11" x14ac:dyDescent="0.35">
      <c r="A5114" t="str">
        <f>+VLOOKUP(Exportaciones_frutas__Procesamiento[[#This Row],[Grupo de productos]],Codigos_cat_frutas[],2,0)</f>
        <v>Frutos de hueso (carozo)</v>
      </c>
      <c r="B5114">
        <v>2012</v>
      </c>
      <c r="C5114" t="s">
        <v>177</v>
      </c>
      <c r="D5114" t="s">
        <v>251</v>
      </c>
      <c r="E5114" s="8" t="s">
        <v>718</v>
      </c>
      <c r="F5114" t="s">
        <v>719</v>
      </c>
      <c r="G5114" s="9">
        <v>72.36</v>
      </c>
      <c r="H5114" s="9">
        <v>516281.54</v>
      </c>
      <c r="I5114" t="s">
        <v>423</v>
      </c>
      <c r="J5114">
        <v>7</v>
      </c>
      <c r="K5114" t="s">
        <v>791</v>
      </c>
    </row>
    <row r="5115" spans="1:11" x14ac:dyDescent="0.35">
      <c r="A5115" t="str">
        <f>+VLOOKUP(Exportaciones_frutas__Procesamiento[[#This Row],[Grupo de productos]],Codigos_cat_frutas[],2,0)</f>
        <v>Frutos de hueso (carozo)</v>
      </c>
      <c r="B5115">
        <v>2012</v>
      </c>
      <c r="C5115" t="s">
        <v>177</v>
      </c>
      <c r="D5115" t="s">
        <v>251</v>
      </c>
      <c r="E5115" s="8" t="s">
        <v>718</v>
      </c>
      <c r="F5115" t="s">
        <v>719</v>
      </c>
      <c r="G5115" s="9">
        <v>12.58</v>
      </c>
      <c r="H5115" s="9">
        <v>84858.82</v>
      </c>
      <c r="I5115" t="s">
        <v>423</v>
      </c>
      <c r="J5115">
        <v>9</v>
      </c>
      <c r="K5115" t="s">
        <v>792</v>
      </c>
    </row>
    <row r="5116" spans="1:11" x14ac:dyDescent="0.35">
      <c r="A5116" t="str">
        <f>+VLOOKUP(Exportaciones_frutas__Procesamiento[[#This Row],[Grupo de productos]],Codigos_cat_frutas[],2,0)</f>
        <v>Frutos de hueso (carozo)</v>
      </c>
      <c r="B5116">
        <v>2012</v>
      </c>
      <c r="C5116" t="s">
        <v>177</v>
      </c>
      <c r="D5116" t="s">
        <v>251</v>
      </c>
      <c r="E5116" s="8" t="s">
        <v>718</v>
      </c>
      <c r="F5116" t="s">
        <v>719</v>
      </c>
      <c r="G5116" s="9">
        <v>12</v>
      </c>
      <c r="H5116" s="9">
        <v>151200</v>
      </c>
      <c r="I5116" t="s">
        <v>423</v>
      </c>
      <c r="J5116">
        <v>10</v>
      </c>
      <c r="K5116" t="s">
        <v>793</v>
      </c>
    </row>
    <row r="5117" spans="1:11" x14ac:dyDescent="0.35">
      <c r="A5117" t="str">
        <f>+VLOOKUP(Exportaciones_frutas__Procesamiento[[#This Row],[Grupo de productos]],Codigos_cat_frutas[],2,0)</f>
        <v>Frutos de hueso (carozo)</v>
      </c>
      <c r="B5117">
        <v>2012</v>
      </c>
      <c r="C5117" t="s">
        <v>177</v>
      </c>
      <c r="D5117" t="s">
        <v>251</v>
      </c>
      <c r="E5117" s="8" t="s">
        <v>718</v>
      </c>
      <c r="F5117" t="s">
        <v>719</v>
      </c>
      <c r="G5117" s="9">
        <v>4.415</v>
      </c>
      <c r="H5117" s="9">
        <v>41253.47</v>
      </c>
      <c r="I5117" t="s">
        <v>423</v>
      </c>
      <c r="J5117">
        <v>13</v>
      </c>
      <c r="K5117" t="s">
        <v>787</v>
      </c>
    </row>
    <row r="5118" spans="1:11" x14ac:dyDescent="0.35">
      <c r="A5118" t="str">
        <f>+VLOOKUP(Exportaciones_frutas__Procesamiento[[#This Row],[Grupo de productos]],Codigos_cat_frutas[],2,0)</f>
        <v>Frutos de hueso (carozo)</v>
      </c>
      <c r="B5118">
        <v>2012</v>
      </c>
      <c r="C5118" t="s">
        <v>177</v>
      </c>
      <c r="D5118" t="s">
        <v>251</v>
      </c>
      <c r="E5118" s="8" t="s">
        <v>720</v>
      </c>
      <c r="F5118" t="s">
        <v>721</v>
      </c>
      <c r="G5118" s="9">
        <v>6.56</v>
      </c>
      <c r="H5118" s="9">
        <v>72175.63</v>
      </c>
      <c r="I5118" t="s">
        <v>423</v>
      </c>
      <c r="J5118">
        <v>7</v>
      </c>
      <c r="K5118" t="s">
        <v>791</v>
      </c>
    </row>
    <row r="5119" spans="1:11" x14ac:dyDescent="0.35">
      <c r="A5119" t="str">
        <f>+VLOOKUP(Exportaciones_frutas__Procesamiento[[#This Row],[Grupo de productos]],Codigos_cat_frutas[],2,0)</f>
        <v>Frutos de hueso (carozo)</v>
      </c>
      <c r="B5119">
        <v>2012</v>
      </c>
      <c r="C5119" t="s">
        <v>177</v>
      </c>
      <c r="D5119" t="s">
        <v>251</v>
      </c>
      <c r="E5119" s="8" t="s">
        <v>720</v>
      </c>
      <c r="F5119" t="s">
        <v>721</v>
      </c>
      <c r="G5119" s="9">
        <v>1.1200000000000001</v>
      </c>
      <c r="H5119" s="9">
        <v>8736</v>
      </c>
      <c r="I5119" t="s">
        <v>423</v>
      </c>
      <c r="J5119">
        <v>8</v>
      </c>
      <c r="K5119" t="s">
        <v>788</v>
      </c>
    </row>
    <row r="5120" spans="1:11" x14ac:dyDescent="0.35">
      <c r="A5120" t="str">
        <f>+VLOOKUP(Exportaciones_frutas__Procesamiento[[#This Row],[Grupo de productos]],Codigos_cat_frutas[],2,0)</f>
        <v>Berries</v>
      </c>
      <c r="B5120">
        <v>2012</v>
      </c>
      <c r="C5120" t="s">
        <v>177</v>
      </c>
      <c r="D5120" t="s">
        <v>261</v>
      </c>
      <c r="E5120" s="8" t="s">
        <v>361</v>
      </c>
      <c r="F5120" t="s">
        <v>362</v>
      </c>
      <c r="G5120" s="9">
        <v>22.4</v>
      </c>
      <c r="H5120" s="9">
        <v>57790</v>
      </c>
      <c r="I5120" t="s">
        <v>329</v>
      </c>
      <c r="J5120">
        <v>8</v>
      </c>
      <c r="K5120" t="s">
        <v>788</v>
      </c>
    </row>
    <row r="5121" spans="1:11" x14ac:dyDescent="0.35">
      <c r="A5121" t="str">
        <f>+VLOOKUP(Exportaciones_frutas__Procesamiento[[#This Row],[Grupo de productos]],Codigos_cat_frutas[],2,0)</f>
        <v>Oleaginosos</v>
      </c>
      <c r="B5121">
        <v>2012</v>
      </c>
      <c r="C5121" t="s">
        <v>633</v>
      </c>
      <c r="D5121" t="s">
        <v>311</v>
      </c>
      <c r="E5121" s="8" t="s">
        <v>318</v>
      </c>
      <c r="F5121" t="s">
        <v>319</v>
      </c>
      <c r="G5121" s="9">
        <v>15.6256</v>
      </c>
      <c r="H5121" s="9">
        <v>72059.199999999997</v>
      </c>
      <c r="I5121" t="s">
        <v>268</v>
      </c>
      <c r="J5121">
        <v>13</v>
      </c>
      <c r="K5121" t="s">
        <v>787</v>
      </c>
    </row>
    <row r="5122" spans="1:11" x14ac:dyDescent="0.35">
      <c r="A5122" t="str">
        <f>+VLOOKUP(Exportaciones_frutas__Procesamiento[[#This Row],[Grupo de productos]],Codigos_cat_frutas[],2,0)</f>
        <v>Oleaginosos</v>
      </c>
      <c r="B5122">
        <v>2012</v>
      </c>
      <c r="C5122" t="s">
        <v>633</v>
      </c>
      <c r="D5122" t="s">
        <v>311</v>
      </c>
      <c r="E5122" s="8" t="s">
        <v>320</v>
      </c>
      <c r="F5122" t="s">
        <v>321</v>
      </c>
      <c r="G5122" s="9">
        <v>23.150200000000002</v>
      </c>
      <c r="H5122" s="9">
        <v>144864.79999999999</v>
      </c>
      <c r="I5122" t="s">
        <v>268</v>
      </c>
      <c r="J5122">
        <v>13</v>
      </c>
      <c r="K5122" t="s">
        <v>787</v>
      </c>
    </row>
    <row r="5123" spans="1:11" x14ac:dyDescent="0.35">
      <c r="A5123" t="str">
        <f>+VLOOKUP(Exportaciones_frutas__Procesamiento[[#This Row],[Grupo de productos]],Codigos_cat_frutas[],2,0)</f>
        <v>Berries</v>
      </c>
      <c r="B5123">
        <v>2012</v>
      </c>
      <c r="C5123" t="s">
        <v>633</v>
      </c>
      <c r="D5123" t="s">
        <v>326</v>
      </c>
      <c r="E5123" s="8" t="s">
        <v>823</v>
      </c>
      <c r="F5123" t="s">
        <v>824</v>
      </c>
      <c r="G5123" s="9">
        <v>0.51600000000000001</v>
      </c>
      <c r="H5123" s="9">
        <v>3951.55</v>
      </c>
      <c r="I5123" t="s">
        <v>423</v>
      </c>
      <c r="J5123">
        <v>6</v>
      </c>
      <c r="K5123" t="s">
        <v>790</v>
      </c>
    </row>
    <row r="5124" spans="1:11" x14ac:dyDescent="0.35">
      <c r="A5124" t="str">
        <f>+VLOOKUP(Exportaciones_frutas__Procesamiento[[#This Row],[Grupo de productos]],Codigos_cat_frutas[],2,0)</f>
        <v>Berries</v>
      </c>
      <c r="B5124">
        <v>2012</v>
      </c>
      <c r="C5124" t="s">
        <v>633</v>
      </c>
      <c r="D5124" t="s">
        <v>326</v>
      </c>
      <c r="E5124" s="8" t="s">
        <v>756</v>
      </c>
      <c r="F5124" t="s">
        <v>757</v>
      </c>
      <c r="G5124" s="9">
        <v>0.64500000000000002</v>
      </c>
      <c r="H5124" s="9">
        <v>3366.15</v>
      </c>
      <c r="I5124" t="s">
        <v>423</v>
      </c>
      <c r="J5124">
        <v>13</v>
      </c>
      <c r="K5124" t="s">
        <v>787</v>
      </c>
    </row>
    <row r="5125" spans="1:11" x14ac:dyDescent="0.35">
      <c r="A5125" t="str">
        <f>+VLOOKUP(Exportaciones_frutas__Procesamiento[[#This Row],[Grupo de productos]],Codigos_cat_frutas[],2,0)</f>
        <v>Berries</v>
      </c>
      <c r="B5125">
        <v>2012</v>
      </c>
      <c r="C5125" t="s">
        <v>633</v>
      </c>
      <c r="D5125" t="s">
        <v>326</v>
      </c>
      <c r="E5125" s="8" t="s">
        <v>661</v>
      </c>
      <c r="F5125" t="s">
        <v>662</v>
      </c>
      <c r="G5125" s="9">
        <v>10.035</v>
      </c>
      <c r="H5125" s="9">
        <v>102012.7</v>
      </c>
      <c r="I5125" t="s">
        <v>423</v>
      </c>
      <c r="J5125">
        <v>4</v>
      </c>
      <c r="K5125" t="s">
        <v>810</v>
      </c>
    </row>
    <row r="5126" spans="1:11" x14ac:dyDescent="0.35">
      <c r="A5126" t="str">
        <f>+VLOOKUP(Exportaciones_frutas__Procesamiento[[#This Row],[Grupo de productos]],Codigos_cat_frutas[],2,0)</f>
        <v>Berries</v>
      </c>
      <c r="B5126">
        <v>2012</v>
      </c>
      <c r="C5126" t="s">
        <v>633</v>
      </c>
      <c r="D5126" t="s">
        <v>326</v>
      </c>
      <c r="E5126" s="8" t="s">
        <v>661</v>
      </c>
      <c r="F5126" t="s">
        <v>662</v>
      </c>
      <c r="G5126" s="9">
        <v>1.845</v>
      </c>
      <c r="H5126" s="9">
        <v>14063.82</v>
      </c>
      <c r="I5126" t="s">
        <v>423</v>
      </c>
      <c r="J5126">
        <v>5</v>
      </c>
      <c r="K5126" t="s">
        <v>789</v>
      </c>
    </row>
    <row r="5127" spans="1:11" x14ac:dyDescent="0.35">
      <c r="A5127" t="str">
        <f>+VLOOKUP(Exportaciones_frutas__Procesamiento[[#This Row],[Grupo de productos]],Codigos_cat_frutas[],2,0)</f>
        <v>Berries</v>
      </c>
      <c r="B5127">
        <v>2012</v>
      </c>
      <c r="C5127" t="s">
        <v>633</v>
      </c>
      <c r="D5127" t="s">
        <v>326</v>
      </c>
      <c r="E5127" s="8" t="s">
        <v>661</v>
      </c>
      <c r="F5127" t="s">
        <v>662</v>
      </c>
      <c r="G5127" s="9">
        <v>66.364900000000006</v>
      </c>
      <c r="H5127" s="9">
        <v>685931.9</v>
      </c>
      <c r="I5127" t="s">
        <v>423</v>
      </c>
      <c r="J5127">
        <v>6</v>
      </c>
      <c r="K5127" t="s">
        <v>790</v>
      </c>
    </row>
    <row r="5128" spans="1:11" x14ac:dyDescent="0.35">
      <c r="A5128" t="str">
        <f>+VLOOKUP(Exportaciones_frutas__Procesamiento[[#This Row],[Grupo de productos]],Codigos_cat_frutas[],2,0)</f>
        <v>Berries</v>
      </c>
      <c r="B5128">
        <v>2012</v>
      </c>
      <c r="C5128" t="s">
        <v>633</v>
      </c>
      <c r="D5128" t="s">
        <v>326</v>
      </c>
      <c r="E5128" s="8" t="s">
        <v>661</v>
      </c>
      <c r="F5128" t="s">
        <v>662</v>
      </c>
      <c r="G5128" s="9">
        <v>20.0242</v>
      </c>
      <c r="H5128" s="9">
        <v>137079.91</v>
      </c>
      <c r="I5128" t="s">
        <v>423</v>
      </c>
      <c r="J5128">
        <v>7</v>
      </c>
      <c r="K5128" t="s">
        <v>791</v>
      </c>
    </row>
    <row r="5129" spans="1:11" x14ac:dyDescent="0.35">
      <c r="A5129" t="str">
        <f>+VLOOKUP(Exportaciones_frutas__Procesamiento[[#This Row],[Grupo de productos]],Codigos_cat_frutas[],2,0)</f>
        <v>Berries</v>
      </c>
      <c r="B5129">
        <v>2012</v>
      </c>
      <c r="C5129" t="s">
        <v>633</v>
      </c>
      <c r="D5129" t="s">
        <v>326</v>
      </c>
      <c r="E5129" s="8" t="s">
        <v>661</v>
      </c>
      <c r="F5129" t="s">
        <v>662</v>
      </c>
      <c r="G5129" s="9">
        <v>13.187799999999999</v>
      </c>
      <c r="H5129" s="9">
        <v>130749.15</v>
      </c>
      <c r="I5129" t="s">
        <v>423</v>
      </c>
      <c r="J5129">
        <v>8</v>
      </c>
      <c r="K5129" t="s">
        <v>788</v>
      </c>
    </row>
    <row r="5130" spans="1:11" x14ac:dyDescent="0.35">
      <c r="A5130" t="str">
        <f>+VLOOKUP(Exportaciones_frutas__Procesamiento[[#This Row],[Grupo de productos]],Codigos_cat_frutas[],2,0)</f>
        <v>Berries</v>
      </c>
      <c r="B5130">
        <v>2012</v>
      </c>
      <c r="C5130" t="s">
        <v>633</v>
      </c>
      <c r="D5130" t="s">
        <v>326</v>
      </c>
      <c r="E5130" s="8" t="s">
        <v>661</v>
      </c>
      <c r="F5130" t="s">
        <v>662</v>
      </c>
      <c r="G5130" s="9">
        <v>7.0353000000000003</v>
      </c>
      <c r="H5130" s="9">
        <v>65565.2</v>
      </c>
      <c r="I5130" t="s">
        <v>423</v>
      </c>
      <c r="J5130">
        <v>9</v>
      </c>
      <c r="K5130" t="s">
        <v>792</v>
      </c>
    </row>
    <row r="5131" spans="1:11" x14ac:dyDescent="0.35">
      <c r="A5131" t="str">
        <f>+VLOOKUP(Exportaciones_frutas__Procesamiento[[#This Row],[Grupo de productos]],Codigos_cat_frutas[],2,0)</f>
        <v>Berries</v>
      </c>
      <c r="B5131">
        <v>2012</v>
      </c>
      <c r="C5131" t="s">
        <v>633</v>
      </c>
      <c r="D5131" t="s">
        <v>326</v>
      </c>
      <c r="E5131" s="8" t="s">
        <v>661</v>
      </c>
      <c r="F5131" t="s">
        <v>662</v>
      </c>
      <c r="G5131" s="9">
        <v>2.2464</v>
      </c>
      <c r="H5131" s="9">
        <v>20042.900000000001</v>
      </c>
      <c r="I5131" t="s">
        <v>423</v>
      </c>
      <c r="J5131">
        <v>10</v>
      </c>
      <c r="K5131" t="s">
        <v>793</v>
      </c>
    </row>
    <row r="5132" spans="1:11" x14ac:dyDescent="0.35">
      <c r="A5132" t="str">
        <f>+VLOOKUP(Exportaciones_frutas__Procesamiento[[#This Row],[Grupo de productos]],Codigos_cat_frutas[],2,0)</f>
        <v>Berries</v>
      </c>
      <c r="B5132">
        <v>2012</v>
      </c>
      <c r="C5132" t="s">
        <v>633</v>
      </c>
      <c r="D5132" t="s">
        <v>326</v>
      </c>
      <c r="E5132" s="8" t="s">
        <v>661</v>
      </c>
      <c r="F5132" t="s">
        <v>662</v>
      </c>
      <c r="G5132" s="9">
        <v>6.0860000000000003</v>
      </c>
      <c r="H5132" s="9">
        <v>81519.63</v>
      </c>
      <c r="I5132" t="s">
        <v>423</v>
      </c>
      <c r="J5132">
        <v>13</v>
      </c>
      <c r="K5132" t="s">
        <v>787</v>
      </c>
    </row>
    <row r="5133" spans="1:11" x14ac:dyDescent="0.35">
      <c r="A5133" t="str">
        <f>+VLOOKUP(Exportaciones_frutas__Procesamiento[[#This Row],[Grupo de productos]],Codigos_cat_frutas[],2,0)</f>
        <v>Berries</v>
      </c>
      <c r="B5133">
        <v>2012</v>
      </c>
      <c r="C5133" t="s">
        <v>633</v>
      </c>
      <c r="D5133" t="s">
        <v>326</v>
      </c>
      <c r="E5133" s="8" t="s">
        <v>661</v>
      </c>
      <c r="F5133" t="s">
        <v>662</v>
      </c>
      <c r="G5133" s="9">
        <v>0.375</v>
      </c>
      <c r="H5133" s="9">
        <v>3742.7</v>
      </c>
      <c r="I5133" t="s">
        <v>423</v>
      </c>
      <c r="J5133">
        <v>14</v>
      </c>
      <c r="K5133" t="s">
        <v>786</v>
      </c>
    </row>
    <row r="5134" spans="1:11" x14ac:dyDescent="0.35">
      <c r="A5134" t="str">
        <f>+VLOOKUP(Exportaciones_frutas__Procesamiento[[#This Row],[Grupo de productos]],Codigos_cat_frutas[],2,0)</f>
        <v>Frutos de hueso (carozo)</v>
      </c>
      <c r="B5134">
        <v>2012</v>
      </c>
      <c r="C5134" t="s">
        <v>633</v>
      </c>
      <c r="D5134" t="s">
        <v>251</v>
      </c>
      <c r="E5134" s="8" t="s">
        <v>745</v>
      </c>
      <c r="F5134" t="s">
        <v>746</v>
      </c>
      <c r="G5134" s="9">
        <v>21.4</v>
      </c>
      <c r="H5134" s="9">
        <v>141966.6</v>
      </c>
      <c r="I5134" t="s">
        <v>423</v>
      </c>
      <c r="J5134">
        <v>6</v>
      </c>
      <c r="K5134" t="s">
        <v>790</v>
      </c>
    </row>
    <row r="5135" spans="1:11" x14ac:dyDescent="0.35">
      <c r="A5135" t="str">
        <f>+VLOOKUP(Exportaciones_frutas__Procesamiento[[#This Row],[Grupo de productos]],Codigos_cat_frutas[],2,0)</f>
        <v>Frutos de hueso (carozo)</v>
      </c>
      <c r="B5135">
        <v>2012</v>
      </c>
      <c r="C5135" t="s">
        <v>633</v>
      </c>
      <c r="D5135" t="s">
        <v>251</v>
      </c>
      <c r="E5135" s="8" t="s">
        <v>818</v>
      </c>
      <c r="F5135" t="s">
        <v>819</v>
      </c>
      <c r="G5135" s="9">
        <v>5.36</v>
      </c>
      <c r="H5135" s="9">
        <v>21394.25</v>
      </c>
      <c r="I5135" t="s">
        <v>423</v>
      </c>
      <c r="J5135">
        <v>6</v>
      </c>
      <c r="K5135" t="s">
        <v>790</v>
      </c>
    </row>
    <row r="5136" spans="1:11" x14ac:dyDescent="0.35">
      <c r="A5136" t="str">
        <f>+VLOOKUP(Exportaciones_frutas__Procesamiento[[#This Row],[Grupo de productos]],Codigos_cat_frutas[],2,0)</f>
        <v>Frutos de hueso (carozo)</v>
      </c>
      <c r="B5136">
        <v>2012</v>
      </c>
      <c r="C5136" t="s">
        <v>633</v>
      </c>
      <c r="D5136" t="s">
        <v>251</v>
      </c>
      <c r="E5136" s="8" t="s">
        <v>818</v>
      </c>
      <c r="F5136" t="s">
        <v>819</v>
      </c>
      <c r="G5136" s="9">
        <v>24.28</v>
      </c>
      <c r="H5136" s="9">
        <v>192806.65</v>
      </c>
      <c r="I5136" t="s">
        <v>423</v>
      </c>
      <c r="J5136">
        <v>7</v>
      </c>
      <c r="K5136" t="s">
        <v>791</v>
      </c>
    </row>
    <row r="5137" spans="1:11" x14ac:dyDescent="0.35">
      <c r="A5137" t="str">
        <f>+VLOOKUP(Exportaciones_frutas__Procesamiento[[#This Row],[Grupo de productos]],Codigos_cat_frutas[],2,0)</f>
        <v>Frutos de hueso (carozo)</v>
      </c>
      <c r="B5137">
        <v>2012</v>
      </c>
      <c r="C5137" t="s">
        <v>633</v>
      </c>
      <c r="D5137" t="s">
        <v>251</v>
      </c>
      <c r="E5137" s="8" t="s">
        <v>818</v>
      </c>
      <c r="F5137" t="s">
        <v>819</v>
      </c>
      <c r="G5137" s="9">
        <v>2.16</v>
      </c>
      <c r="H5137" s="9">
        <v>19080.150000000001</v>
      </c>
      <c r="I5137" t="s">
        <v>423</v>
      </c>
      <c r="J5137">
        <v>13</v>
      </c>
      <c r="K5137" t="s">
        <v>787</v>
      </c>
    </row>
    <row r="5138" spans="1:11" x14ac:dyDescent="0.35">
      <c r="A5138" t="str">
        <f>+VLOOKUP(Exportaciones_frutas__Procesamiento[[#This Row],[Grupo de productos]],Codigos_cat_frutas[],2,0)</f>
        <v>Frutos de hueso (carozo)</v>
      </c>
      <c r="B5138">
        <v>2012</v>
      </c>
      <c r="C5138" t="s">
        <v>633</v>
      </c>
      <c r="D5138" t="s">
        <v>251</v>
      </c>
      <c r="E5138" s="8" t="s">
        <v>718</v>
      </c>
      <c r="F5138" t="s">
        <v>719</v>
      </c>
      <c r="G5138" s="9">
        <v>2.3199999999999998</v>
      </c>
      <c r="H5138" s="9">
        <v>1135.45</v>
      </c>
      <c r="I5138" t="s">
        <v>423</v>
      </c>
      <c r="J5138">
        <v>4</v>
      </c>
      <c r="K5138" t="s">
        <v>810</v>
      </c>
    </row>
    <row r="5139" spans="1:11" x14ac:dyDescent="0.35">
      <c r="A5139" t="str">
        <f>+VLOOKUP(Exportaciones_frutas__Procesamiento[[#This Row],[Grupo de productos]],Codigos_cat_frutas[],2,0)</f>
        <v>Frutos de hueso (carozo)</v>
      </c>
      <c r="B5139">
        <v>2012</v>
      </c>
      <c r="C5139" t="s">
        <v>633</v>
      </c>
      <c r="D5139" t="s">
        <v>251</v>
      </c>
      <c r="E5139" s="8" t="s">
        <v>718</v>
      </c>
      <c r="F5139" t="s">
        <v>719</v>
      </c>
      <c r="G5139" s="9">
        <v>80.339399999999998</v>
      </c>
      <c r="H5139" s="9">
        <v>522358.03</v>
      </c>
      <c r="I5139" t="s">
        <v>423</v>
      </c>
      <c r="J5139">
        <v>5</v>
      </c>
      <c r="K5139" t="s">
        <v>789</v>
      </c>
    </row>
    <row r="5140" spans="1:11" x14ac:dyDescent="0.35">
      <c r="A5140" t="str">
        <f>+VLOOKUP(Exportaciones_frutas__Procesamiento[[#This Row],[Grupo de productos]],Codigos_cat_frutas[],2,0)</f>
        <v>Frutos de hueso (carozo)</v>
      </c>
      <c r="B5140">
        <v>2012</v>
      </c>
      <c r="C5140" t="s">
        <v>633</v>
      </c>
      <c r="D5140" t="s">
        <v>251</v>
      </c>
      <c r="E5140" s="8" t="s">
        <v>718</v>
      </c>
      <c r="F5140" t="s">
        <v>719</v>
      </c>
      <c r="G5140" s="9">
        <v>2004.6836000000001</v>
      </c>
      <c r="H5140" s="9">
        <v>12198661.73</v>
      </c>
      <c r="I5140" t="s">
        <v>423</v>
      </c>
      <c r="J5140">
        <v>6</v>
      </c>
      <c r="K5140" t="s">
        <v>790</v>
      </c>
    </row>
    <row r="5141" spans="1:11" x14ac:dyDescent="0.35">
      <c r="A5141" t="str">
        <f>+VLOOKUP(Exportaciones_frutas__Procesamiento[[#This Row],[Grupo de productos]],Codigos_cat_frutas[],2,0)</f>
        <v>Frutos de hueso (carozo)</v>
      </c>
      <c r="B5141">
        <v>2012</v>
      </c>
      <c r="C5141" t="s">
        <v>633</v>
      </c>
      <c r="D5141" t="s">
        <v>251</v>
      </c>
      <c r="E5141" s="8" t="s">
        <v>718</v>
      </c>
      <c r="F5141" t="s">
        <v>719</v>
      </c>
      <c r="G5141" s="9">
        <v>987.52919999999995</v>
      </c>
      <c r="H5141" s="9">
        <v>5877520.7400000002</v>
      </c>
      <c r="I5141" t="s">
        <v>423</v>
      </c>
      <c r="J5141">
        <v>7</v>
      </c>
      <c r="K5141" t="s">
        <v>791</v>
      </c>
    </row>
    <row r="5142" spans="1:11" x14ac:dyDescent="0.35">
      <c r="A5142" t="str">
        <f>+VLOOKUP(Exportaciones_frutas__Procesamiento[[#This Row],[Grupo de productos]],Codigos_cat_frutas[],2,0)</f>
        <v>Frutos de hueso (carozo)</v>
      </c>
      <c r="B5142">
        <v>2012</v>
      </c>
      <c r="C5142" t="s">
        <v>633</v>
      </c>
      <c r="D5142" t="s">
        <v>251</v>
      </c>
      <c r="E5142" s="8" t="s">
        <v>718</v>
      </c>
      <c r="F5142" t="s">
        <v>719</v>
      </c>
      <c r="G5142" s="9">
        <v>12.96</v>
      </c>
      <c r="H5142" s="9">
        <v>111947.6</v>
      </c>
      <c r="I5142" t="s">
        <v>423</v>
      </c>
      <c r="J5142">
        <v>8</v>
      </c>
      <c r="K5142" t="s">
        <v>788</v>
      </c>
    </row>
    <row r="5143" spans="1:11" x14ac:dyDescent="0.35">
      <c r="A5143" t="str">
        <f>+VLOOKUP(Exportaciones_frutas__Procesamiento[[#This Row],[Grupo de productos]],Codigos_cat_frutas[],2,0)</f>
        <v>Frutos de hueso (carozo)</v>
      </c>
      <c r="B5143">
        <v>2012</v>
      </c>
      <c r="C5143" t="s">
        <v>633</v>
      </c>
      <c r="D5143" t="s">
        <v>251</v>
      </c>
      <c r="E5143" s="8" t="s">
        <v>718</v>
      </c>
      <c r="F5143" t="s">
        <v>719</v>
      </c>
      <c r="G5143" s="9">
        <v>30.49</v>
      </c>
      <c r="H5143" s="9">
        <v>193401.54</v>
      </c>
      <c r="I5143" t="s">
        <v>423</v>
      </c>
      <c r="J5143">
        <v>9</v>
      </c>
      <c r="K5143" t="s">
        <v>792</v>
      </c>
    </row>
    <row r="5144" spans="1:11" x14ac:dyDescent="0.35">
      <c r="A5144" t="str">
        <f>+VLOOKUP(Exportaciones_frutas__Procesamiento[[#This Row],[Grupo de productos]],Codigos_cat_frutas[],2,0)</f>
        <v>Frutos de hueso (carozo)</v>
      </c>
      <c r="B5144">
        <v>2012</v>
      </c>
      <c r="C5144" t="s">
        <v>633</v>
      </c>
      <c r="D5144" t="s">
        <v>251</v>
      </c>
      <c r="E5144" s="8" t="s">
        <v>718</v>
      </c>
      <c r="F5144" t="s">
        <v>719</v>
      </c>
      <c r="G5144" s="9">
        <v>153.87100000000001</v>
      </c>
      <c r="H5144" s="9">
        <v>1069405.8799999999</v>
      </c>
      <c r="I5144" t="s">
        <v>423</v>
      </c>
      <c r="J5144">
        <v>13</v>
      </c>
      <c r="K5144" t="s">
        <v>787</v>
      </c>
    </row>
    <row r="5145" spans="1:11" x14ac:dyDescent="0.35">
      <c r="A5145" t="str">
        <f>+VLOOKUP(Exportaciones_frutas__Procesamiento[[#This Row],[Grupo de productos]],Codigos_cat_frutas[],2,0)</f>
        <v>Frutos de hueso (carozo)</v>
      </c>
      <c r="B5145">
        <v>2012</v>
      </c>
      <c r="C5145" t="s">
        <v>633</v>
      </c>
      <c r="D5145" t="s">
        <v>251</v>
      </c>
      <c r="E5145" s="8" t="s">
        <v>720</v>
      </c>
      <c r="F5145" t="s">
        <v>721</v>
      </c>
      <c r="G5145" s="9">
        <v>17.952000000000002</v>
      </c>
      <c r="H5145" s="9">
        <v>80500</v>
      </c>
      <c r="I5145" t="s">
        <v>423</v>
      </c>
      <c r="J5145">
        <v>6</v>
      </c>
      <c r="K5145" t="s">
        <v>790</v>
      </c>
    </row>
    <row r="5146" spans="1:11" x14ac:dyDescent="0.35">
      <c r="A5146" t="str">
        <f>+VLOOKUP(Exportaciones_frutas__Procesamiento[[#This Row],[Grupo de productos]],Codigos_cat_frutas[],2,0)</f>
        <v>Frutos de hueso (carozo)</v>
      </c>
      <c r="B5146">
        <v>2012</v>
      </c>
      <c r="C5146" t="s">
        <v>633</v>
      </c>
      <c r="D5146" t="s">
        <v>251</v>
      </c>
      <c r="E5146" s="8" t="s">
        <v>720</v>
      </c>
      <c r="F5146" t="s">
        <v>721</v>
      </c>
      <c r="G5146" s="9">
        <v>262.39769999999999</v>
      </c>
      <c r="H5146" s="9">
        <v>1452412.86</v>
      </c>
      <c r="I5146" t="s">
        <v>423</v>
      </c>
      <c r="J5146">
        <v>7</v>
      </c>
      <c r="K5146" t="s">
        <v>791</v>
      </c>
    </row>
    <row r="5147" spans="1:11" x14ac:dyDescent="0.35">
      <c r="A5147" t="str">
        <f>+VLOOKUP(Exportaciones_frutas__Procesamiento[[#This Row],[Grupo de productos]],Codigos_cat_frutas[],2,0)</f>
        <v>Frutos de hueso (carozo)</v>
      </c>
      <c r="B5147">
        <v>2012</v>
      </c>
      <c r="C5147" t="s">
        <v>633</v>
      </c>
      <c r="D5147" t="s">
        <v>251</v>
      </c>
      <c r="E5147" s="8" t="s">
        <v>720</v>
      </c>
      <c r="F5147" t="s">
        <v>721</v>
      </c>
      <c r="G5147" s="9">
        <v>1.28</v>
      </c>
      <c r="H5147" s="9">
        <v>12060.7</v>
      </c>
      <c r="I5147" t="s">
        <v>423</v>
      </c>
      <c r="J5147">
        <v>13</v>
      </c>
      <c r="K5147" t="s">
        <v>787</v>
      </c>
    </row>
    <row r="5148" spans="1:11" x14ac:dyDescent="0.35">
      <c r="A5148" t="str">
        <f>+VLOOKUP(Exportaciones_frutas__Procesamiento[[#This Row],[Grupo de productos]],Codigos_cat_frutas[],2,0)</f>
        <v>Frutos de hueso (carozo)</v>
      </c>
      <c r="B5148">
        <v>2012</v>
      </c>
      <c r="C5148" t="s">
        <v>633</v>
      </c>
      <c r="D5148" t="s">
        <v>255</v>
      </c>
      <c r="E5148" s="8" t="s">
        <v>514</v>
      </c>
      <c r="F5148" t="s">
        <v>515</v>
      </c>
      <c r="G5148" s="9">
        <v>2.16</v>
      </c>
      <c r="H5148" s="9">
        <v>3081.6</v>
      </c>
      <c r="I5148" t="s">
        <v>423</v>
      </c>
      <c r="J5148">
        <v>5</v>
      </c>
      <c r="K5148" t="s">
        <v>789</v>
      </c>
    </row>
    <row r="5149" spans="1:11" x14ac:dyDescent="0.35">
      <c r="A5149" t="str">
        <f>+VLOOKUP(Exportaciones_frutas__Procesamiento[[#This Row],[Grupo de productos]],Codigos_cat_frutas[],2,0)</f>
        <v>Frutos de hueso (carozo)</v>
      </c>
      <c r="B5149">
        <v>2012</v>
      </c>
      <c r="C5149" t="s">
        <v>633</v>
      </c>
      <c r="D5149" t="s">
        <v>255</v>
      </c>
      <c r="E5149" s="8" t="s">
        <v>514</v>
      </c>
      <c r="F5149" t="s">
        <v>515</v>
      </c>
      <c r="G5149" s="9">
        <v>1248.902</v>
      </c>
      <c r="H5149" s="9">
        <v>1850972.69</v>
      </c>
      <c r="I5149" t="s">
        <v>423</v>
      </c>
      <c r="J5149">
        <v>6</v>
      </c>
      <c r="K5149" t="s">
        <v>790</v>
      </c>
    </row>
    <row r="5150" spans="1:11" x14ac:dyDescent="0.35">
      <c r="A5150" t="str">
        <f>+VLOOKUP(Exportaciones_frutas__Procesamiento[[#This Row],[Grupo de productos]],Codigos_cat_frutas[],2,0)</f>
        <v>Frutos de hueso (carozo)</v>
      </c>
      <c r="B5150">
        <v>2012</v>
      </c>
      <c r="C5150" t="s">
        <v>633</v>
      </c>
      <c r="D5150" t="s">
        <v>255</v>
      </c>
      <c r="E5150" s="8" t="s">
        <v>514</v>
      </c>
      <c r="F5150" t="s">
        <v>515</v>
      </c>
      <c r="G5150" s="9">
        <v>530.23500000000001</v>
      </c>
      <c r="H5150" s="9">
        <v>796894.58</v>
      </c>
      <c r="I5150" t="s">
        <v>423</v>
      </c>
      <c r="J5150">
        <v>13</v>
      </c>
      <c r="K5150" t="s">
        <v>787</v>
      </c>
    </row>
    <row r="5151" spans="1:11" x14ac:dyDescent="0.35">
      <c r="A5151" t="str">
        <f>+VLOOKUP(Exportaciones_frutas__Procesamiento[[#This Row],[Grupo de productos]],Codigos_cat_frutas[],2,0)</f>
        <v>Frutos de hueso (carozo)</v>
      </c>
      <c r="B5151">
        <v>2012</v>
      </c>
      <c r="C5151" t="s">
        <v>633</v>
      </c>
      <c r="D5151" t="s">
        <v>255</v>
      </c>
      <c r="E5151" s="8" t="s">
        <v>332</v>
      </c>
      <c r="F5151" t="s">
        <v>333</v>
      </c>
      <c r="G5151" s="9">
        <v>40</v>
      </c>
      <c r="H5151" s="9">
        <v>40020</v>
      </c>
      <c r="I5151" t="s">
        <v>264</v>
      </c>
      <c r="J5151">
        <v>5</v>
      </c>
      <c r="K5151" t="s">
        <v>789</v>
      </c>
    </row>
    <row r="5152" spans="1:11" x14ac:dyDescent="0.35">
      <c r="A5152" t="str">
        <f>+VLOOKUP(Exportaciones_frutas__Procesamiento[[#This Row],[Grupo de productos]],Codigos_cat_frutas[],2,0)</f>
        <v>Frutos de hueso (carozo)</v>
      </c>
      <c r="B5152">
        <v>2012</v>
      </c>
      <c r="C5152" t="s">
        <v>633</v>
      </c>
      <c r="D5152" t="s">
        <v>255</v>
      </c>
      <c r="E5152" s="8" t="s">
        <v>334</v>
      </c>
      <c r="F5152" t="s">
        <v>335</v>
      </c>
      <c r="G5152" s="9">
        <v>5.2</v>
      </c>
      <c r="H5152" s="9">
        <v>11013.27</v>
      </c>
      <c r="I5152" t="s">
        <v>264</v>
      </c>
      <c r="J5152">
        <v>5</v>
      </c>
      <c r="K5152" t="s">
        <v>789</v>
      </c>
    </row>
    <row r="5153" spans="1:11" x14ac:dyDescent="0.35">
      <c r="A5153" t="str">
        <f>+VLOOKUP(Exportaciones_frutas__Procesamiento[[#This Row],[Grupo de productos]],Codigos_cat_frutas[],2,0)</f>
        <v>Frutos de hueso (carozo)</v>
      </c>
      <c r="B5153">
        <v>2012</v>
      </c>
      <c r="C5153" t="s">
        <v>633</v>
      </c>
      <c r="D5153" t="s">
        <v>255</v>
      </c>
      <c r="E5153" s="8" t="s">
        <v>334</v>
      </c>
      <c r="F5153" t="s">
        <v>335</v>
      </c>
      <c r="G5153" s="9">
        <v>139.4</v>
      </c>
      <c r="H5153" s="9">
        <v>360693.31</v>
      </c>
      <c r="I5153" t="s">
        <v>264</v>
      </c>
      <c r="J5153">
        <v>6</v>
      </c>
      <c r="K5153" t="s">
        <v>790</v>
      </c>
    </row>
    <row r="5154" spans="1:11" x14ac:dyDescent="0.35">
      <c r="A5154" t="str">
        <f>+VLOOKUP(Exportaciones_frutas__Procesamiento[[#This Row],[Grupo de productos]],Codigos_cat_frutas[],2,0)</f>
        <v>Frutos de hueso (carozo)</v>
      </c>
      <c r="B5154">
        <v>2012</v>
      </c>
      <c r="C5154" t="s">
        <v>633</v>
      </c>
      <c r="D5154" t="s">
        <v>255</v>
      </c>
      <c r="E5154" s="8" t="s">
        <v>334</v>
      </c>
      <c r="F5154" t="s">
        <v>335</v>
      </c>
      <c r="G5154" s="9">
        <v>29.4192</v>
      </c>
      <c r="H5154" s="9">
        <v>55970</v>
      </c>
      <c r="I5154" t="s">
        <v>264</v>
      </c>
      <c r="J5154">
        <v>13</v>
      </c>
      <c r="K5154" t="s">
        <v>787</v>
      </c>
    </row>
    <row r="5155" spans="1:11" x14ac:dyDescent="0.35">
      <c r="A5155" t="str">
        <f>+VLOOKUP(Exportaciones_frutas__Procesamiento[[#This Row],[Grupo de productos]],Codigos_cat_frutas[],2,0)</f>
        <v>Frutos de hueso (carozo)</v>
      </c>
      <c r="B5155">
        <v>2012</v>
      </c>
      <c r="C5155" t="s">
        <v>633</v>
      </c>
      <c r="D5155" t="s">
        <v>255</v>
      </c>
      <c r="E5155" s="8" t="s">
        <v>462</v>
      </c>
      <c r="F5155" t="s">
        <v>463</v>
      </c>
      <c r="G5155" s="9">
        <v>12.324</v>
      </c>
      <c r="H5155" s="9">
        <v>23430.27</v>
      </c>
      <c r="I5155" t="s">
        <v>280</v>
      </c>
      <c r="J5155">
        <v>13</v>
      </c>
      <c r="K5155" t="s">
        <v>787</v>
      </c>
    </row>
    <row r="5156" spans="1:11" x14ac:dyDescent="0.35">
      <c r="A5156" t="str">
        <f>+VLOOKUP(Exportaciones_frutas__Procesamiento[[#This Row],[Grupo de productos]],Codigos_cat_frutas[],2,0)</f>
        <v>Tropicales y subtropicales</v>
      </c>
      <c r="B5156">
        <v>2012</v>
      </c>
      <c r="C5156" t="s">
        <v>633</v>
      </c>
      <c r="D5156" t="s">
        <v>445</v>
      </c>
      <c r="E5156" s="8" t="s">
        <v>608</v>
      </c>
      <c r="F5156" t="s">
        <v>609</v>
      </c>
      <c r="G5156" s="9">
        <v>0.27200000000000002</v>
      </c>
      <c r="H5156" s="9">
        <v>2550</v>
      </c>
      <c r="I5156" t="s">
        <v>268</v>
      </c>
      <c r="J5156">
        <v>13</v>
      </c>
      <c r="K5156" t="s">
        <v>787</v>
      </c>
    </row>
    <row r="5157" spans="1:11" x14ac:dyDescent="0.35">
      <c r="A5157" t="str">
        <f>+VLOOKUP(Exportaciones_frutas__Procesamiento[[#This Row],[Grupo de productos]],Codigos_cat_frutas[],2,0)</f>
        <v>Berries</v>
      </c>
      <c r="B5157">
        <v>2012</v>
      </c>
      <c r="C5157" t="s">
        <v>633</v>
      </c>
      <c r="D5157" t="s">
        <v>9</v>
      </c>
      <c r="E5157" s="8" t="s">
        <v>522</v>
      </c>
      <c r="F5157" t="s">
        <v>523</v>
      </c>
      <c r="G5157" s="9">
        <v>41.92</v>
      </c>
      <c r="H5157" s="9">
        <v>67200</v>
      </c>
      <c r="I5157" t="s">
        <v>423</v>
      </c>
      <c r="J5157">
        <v>10</v>
      </c>
      <c r="K5157" t="s">
        <v>793</v>
      </c>
    </row>
    <row r="5158" spans="1:11" x14ac:dyDescent="0.35">
      <c r="A5158" t="str">
        <f>+VLOOKUP(Exportaciones_frutas__Procesamiento[[#This Row],[Grupo de productos]],Codigos_cat_frutas[],2,0)</f>
        <v>Berries</v>
      </c>
      <c r="B5158">
        <v>2012</v>
      </c>
      <c r="C5158" t="s">
        <v>633</v>
      </c>
      <c r="D5158" t="s">
        <v>9</v>
      </c>
      <c r="E5158" s="8" t="s">
        <v>675</v>
      </c>
      <c r="F5158" t="s">
        <v>676</v>
      </c>
      <c r="G5158" s="9">
        <v>24</v>
      </c>
      <c r="H5158" s="9">
        <v>28800</v>
      </c>
      <c r="I5158" t="s">
        <v>423</v>
      </c>
      <c r="J5158">
        <v>4</v>
      </c>
      <c r="K5158" t="s">
        <v>810</v>
      </c>
    </row>
    <row r="5159" spans="1:11" x14ac:dyDescent="0.35">
      <c r="A5159" t="str">
        <f>+VLOOKUP(Exportaciones_frutas__Procesamiento[[#This Row],[Grupo de productos]],Codigos_cat_frutas[],2,0)</f>
        <v>Berries</v>
      </c>
      <c r="B5159">
        <v>2012</v>
      </c>
      <c r="C5159" t="s">
        <v>633</v>
      </c>
      <c r="D5159" t="s">
        <v>9</v>
      </c>
      <c r="E5159" s="8" t="s">
        <v>675</v>
      </c>
      <c r="F5159" t="s">
        <v>676</v>
      </c>
      <c r="G5159" s="9">
        <v>160.05119999999999</v>
      </c>
      <c r="H5159" s="9">
        <v>163764.79999999999</v>
      </c>
      <c r="I5159" t="s">
        <v>423</v>
      </c>
      <c r="J5159">
        <v>5</v>
      </c>
      <c r="K5159" t="s">
        <v>789</v>
      </c>
    </row>
    <row r="5160" spans="1:11" x14ac:dyDescent="0.35">
      <c r="A5160" t="str">
        <f>+VLOOKUP(Exportaciones_frutas__Procesamiento[[#This Row],[Grupo de productos]],Codigos_cat_frutas[],2,0)</f>
        <v>Berries</v>
      </c>
      <c r="B5160">
        <v>2012</v>
      </c>
      <c r="C5160" t="s">
        <v>633</v>
      </c>
      <c r="D5160" t="s">
        <v>9</v>
      </c>
      <c r="E5160" s="8" t="s">
        <v>675</v>
      </c>
      <c r="F5160" t="s">
        <v>676</v>
      </c>
      <c r="G5160" s="9">
        <v>457.29599999999999</v>
      </c>
      <c r="H5160" s="9">
        <v>637466.6</v>
      </c>
      <c r="I5160" t="s">
        <v>423</v>
      </c>
      <c r="J5160">
        <v>6</v>
      </c>
      <c r="K5160" t="s">
        <v>790</v>
      </c>
    </row>
    <row r="5161" spans="1:11" x14ac:dyDescent="0.35">
      <c r="A5161" t="str">
        <f>+VLOOKUP(Exportaciones_frutas__Procesamiento[[#This Row],[Grupo de productos]],Codigos_cat_frutas[],2,0)</f>
        <v>Berries</v>
      </c>
      <c r="B5161">
        <v>2012</v>
      </c>
      <c r="C5161" t="s">
        <v>633</v>
      </c>
      <c r="D5161" t="s">
        <v>9</v>
      </c>
      <c r="E5161" s="8" t="s">
        <v>675</v>
      </c>
      <c r="F5161" t="s">
        <v>676</v>
      </c>
      <c r="G5161" s="9">
        <v>893.64020000000005</v>
      </c>
      <c r="H5161" s="9">
        <v>1102970.8</v>
      </c>
      <c r="I5161" t="s">
        <v>423</v>
      </c>
      <c r="J5161">
        <v>7</v>
      </c>
      <c r="K5161" t="s">
        <v>791</v>
      </c>
    </row>
    <row r="5162" spans="1:11" x14ac:dyDescent="0.35">
      <c r="A5162" t="str">
        <f>+VLOOKUP(Exportaciones_frutas__Procesamiento[[#This Row],[Grupo de productos]],Codigos_cat_frutas[],2,0)</f>
        <v>Berries</v>
      </c>
      <c r="B5162">
        <v>2012</v>
      </c>
      <c r="C5162" t="s">
        <v>633</v>
      </c>
      <c r="D5162" t="s">
        <v>9</v>
      </c>
      <c r="E5162" s="8" t="s">
        <v>675</v>
      </c>
      <c r="F5162" t="s">
        <v>676</v>
      </c>
      <c r="G5162" s="9">
        <v>139.19999999999999</v>
      </c>
      <c r="H5162" s="9">
        <v>162684</v>
      </c>
      <c r="I5162" t="s">
        <v>423</v>
      </c>
      <c r="J5162">
        <v>13</v>
      </c>
      <c r="K5162" t="s">
        <v>787</v>
      </c>
    </row>
    <row r="5163" spans="1:11" x14ac:dyDescent="0.35">
      <c r="A5163" t="str">
        <f>+VLOOKUP(Exportaciones_frutas__Procesamiento[[#This Row],[Grupo de productos]],Codigos_cat_frutas[],2,0)</f>
        <v>Frutos de pepita</v>
      </c>
      <c r="B5163">
        <v>2012</v>
      </c>
      <c r="C5163" t="s">
        <v>633</v>
      </c>
      <c r="D5163" t="s">
        <v>269</v>
      </c>
      <c r="E5163" s="8" t="s">
        <v>651</v>
      </c>
      <c r="F5163" t="s">
        <v>652</v>
      </c>
      <c r="G5163" s="9">
        <v>0.95550000000000002</v>
      </c>
      <c r="H5163" s="9">
        <v>980</v>
      </c>
      <c r="I5163" t="s">
        <v>423</v>
      </c>
      <c r="J5163">
        <v>7</v>
      </c>
      <c r="K5163" t="s">
        <v>791</v>
      </c>
    </row>
    <row r="5164" spans="1:11" x14ac:dyDescent="0.35">
      <c r="A5164" t="str">
        <f>+VLOOKUP(Exportaciones_frutas__Procesamiento[[#This Row],[Grupo de productos]],Codigos_cat_frutas[],2,0)</f>
        <v>Frutos de pepita</v>
      </c>
      <c r="B5164">
        <v>2012</v>
      </c>
      <c r="C5164" t="s">
        <v>633</v>
      </c>
      <c r="D5164" t="s">
        <v>269</v>
      </c>
      <c r="E5164" s="8" t="s">
        <v>651</v>
      </c>
      <c r="F5164" t="s">
        <v>652</v>
      </c>
      <c r="G5164" s="9">
        <v>0.8085</v>
      </c>
      <c r="H5164" s="9">
        <v>1372</v>
      </c>
      <c r="I5164" t="s">
        <v>423</v>
      </c>
      <c r="J5164">
        <v>9</v>
      </c>
      <c r="K5164" t="s">
        <v>792</v>
      </c>
    </row>
    <row r="5165" spans="1:11" x14ac:dyDescent="0.35">
      <c r="A5165" t="str">
        <f>+VLOOKUP(Exportaciones_frutas__Procesamiento[[#This Row],[Grupo de productos]],Codigos_cat_frutas[],2,0)</f>
        <v>Frutos de pepita</v>
      </c>
      <c r="B5165">
        <v>2012</v>
      </c>
      <c r="C5165" t="s">
        <v>633</v>
      </c>
      <c r="D5165" t="s">
        <v>269</v>
      </c>
      <c r="E5165" s="8" t="s">
        <v>531</v>
      </c>
      <c r="F5165" t="s">
        <v>532</v>
      </c>
      <c r="G5165" s="9">
        <v>308.34710000000001</v>
      </c>
      <c r="H5165" s="9">
        <v>242516.32</v>
      </c>
      <c r="I5165" t="s">
        <v>423</v>
      </c>
      <c r="J5165">
        <v>7</v>
      </c>
      <c r="K5165" t="s">
        <v>791</v>
      </c>
    </row>
    <row r="5166" spans="1:11" x14ac:dyDescent="0.35">
      <c r="A5166" t="str">
        <f>+VLOOKUP(Exportaciones_frutas__Procesamiento[[#This Row],[Grupo de productos]],Codigos_cat_frutas[],2,0)</f>
        <v>Frutos de pepita</v>
      </c>
      <c r="B5166">
        <v>2012</v>
      </c>
      <c r="C5166" t="s">
        <v>633</v>
      </c>
      <c r="D5166" t="s">
        <v>269</v>
      </c>
      <c r="E5166" s="8" t="s">
        <v>531</v>
      </c>
      <c r="F5166" t="s">
        <v>532</v>
      </c>
      <c r="G5166" s="9">
        <v>1.843</v>
      </c>
      <c r="H5166" s="9">
        <v>2222.8000000000002</v>
      </c>
      <c r="I5166" t="s">
        <v>423</v>
      </c>
      <c r="J5166">
        <v>9</v>
      </c>
      <c r="K5166" t="s">
        <v>792</v>
      </c>
    </row>
    <row r="5167" spans="1:11" x14ac:dyDescent="0.35">
      <c r="A5167" t="str">
        <f>+VLOOKUP(Exportaciones_frutas__Procesamiento[[#This Row],[Grupo de productos]],Codigos_cat_frutas[],2,0)</f>
        <v>Frutos de pepita</v>
      </c>
      <c r="B5167">
        <v>2012</v>
      </c>
      <c r="C5167" t="s">
        <v>633</v>
      </c>
      <c r="D5167" t="s">
        <v>269</v>
      </c>
      <c r="E5167" s="8" t="s">
        <v>533</v>
      </c>
      <c r="F5167" t="s">
        <v>534</v>
      </c>
      <c r="G5167" s="9">
        <v>1.9992000000000001</v>
      </c>
      <c r="H5167" s="9">
        <v>3234</v>
      </c>
      <c r="I5167" t="s">
        <v>423</v>
      </c>
      <c r="J5167">
        <v>7</v>
      </c>
      <c r="K5167" t="s">
        <v>791</v>
      </c>
    </row>
    <row r="5168" spans="1:11" x14ac:dyDescent="0.35">
      <c r="A5168" t="str">
        <f>+VLOOKUP(Exportaciones_frutas__Procesamiento[[#This Row],[Grupo de productos]],Codigos_cat_frutas[],2,0)</f>
        <v>Frutos de pepita</v>
      </c>
      <c r="B5168">
        <v>2012</v>
      </c>
      <c r="C5168" t="s">
        <v>633</v>
      </c>
      <c r="D5168" t="s">
        <v>269</v>
      </c>
      <c r="E5168" s="8" t="s">
        <v>671</v>
      </c>
      <c r="F5168" t="s">
        <v>672</v>
      </c>
      <c r="G5168" s="9">
        <v>149.20480000000001</v>
      </c>
      <c r="H5168" s="9">
        <v>262695.13</v>
      </c>
      <c r="I5168" t="s">
        <v>423</v>
      </c>
      <c r="J5168">
        <v>6</v>
      </c>
      <c r="K5168" t="s">
        <v>790</v>
      </c>
    </row>
    <row r="5169" spans="1:11" x14ac:dyDescent="0.35">
      <c r="A5169" t="str">
        <f>+VLOOKUP(Exportaciones_frutas__Procesamiento[[#This Row],[Grupo de productos]],Codigos_cat_frutas[],2,0)</f>
        <v>Frutos de pepita</v>
      </c>
      <c r="B5169">
        <v>2012</v>
      </c>
      <c r="C5169" t="s">
        <v>633</v>
      </c>
      <c r="D5169" t="s">
        <v>269</v>
      </c>
      <c r="E5169" s="8" t="s">
        <v>535</v>
      </c>
      <c r="F5169" t="s">
        <v>536</v>
      </c>
      <c r="G5169" s="9">
        <v>39.101999999999997</v>
      </c>
      <c r="H5169" s="9">
        <v>47268.14</v>
      </c>
      <c r="I5169" t="s">
        <v>423</v>
      </c>
      <c r="J5169">
        <v>3</v>
      </c>
      <c r="K5169" t="s">
        <v>809</v>
      </c>
    </row>
    <row r="5170" spans="1:11" x14ac:dyDescent="0.35">
      <c r="A5170" t="str">
        <f>+VLOOKUP(Exportaciones_frutas__Procesamiento[[#This Row],[Grupo de productos]],Codigos_cat_frutas[],2,0)</f>
        <v>Frutos de pepita</v>
      </c>
      <c r="B5170">
        <v>2012</v>
      </c>
      <c r="C5170" t="s">
        <v>633</v>
      </c>
      <c r="D5170" t="s">
        <v>269</v>
      </c>
      <c r="E5170" s="8" t="s">
        <v>535</v>
      </c>
      <c r="F5170" t="s">
        <v>536</v>
      </c>
      <c r="G5170" s="9">
        <v>5828.9571999999998</v>
      </c>
      <c r="H5170" s="9">
        <v>7447433.1600000001</v>
      </c>
      <c r="I5170" t="s">
        <v>423</v>
      </c>
      <c r="J5170">
        <v>6</v>
      </c>
      <c r="K5170" t="s">
        <v>790</v>
      </c>
    </row>
    <row r="5171" spans="1:11" x14ac:dyDescent="0.35">
      <c r="A5171" t="str">
        <f>+VLOOKUP(Exportaciones_frutas__Procesamiento[[#This Row],[Grupo de productos]],Codigos_cat_frutas[],2,0)</f>
        <v>Frutos de pepita</v>
      </c>
      <c r="B5171">
        <v>2012</v>
      </c>
      <c r="C5171" t="s">
        <v>633</v>
      </c>
      <c r="D5171" t="s">
        <v>269</v>
      </c>
      <c r="E5171" s="8" t="s">
        <v>535</v>
      </c>
      <c r="F5171" t="s">
        <v>536</v>
      </c>
      <c r="G5171" s="9">
        <v>25299.443800000001</v>
      </c>
      <c r="H5171" s="9">
        <v>34262528.369999997</v>
      </c>
      <c r="I5171" t="s">
        <v>423</v>
      </c>
      <c r="J5171">
        <v>7</v>
      </c>
      <c r="K5171" t="s">
        <v>791</v>
      </c>
    </row>
    <row r="5172" spans="1:11" x14ac:dyDescent="0.35">
      <c r="A5172" t="str">
        <f>+VLOOKUP(Exportaciones_frutas__Procesamiento[[#This Row],[Grupo de productos]],Codigos_cat_frutas[],2,0)</f>
        <v>Frutos de pepita</v>
      </c>
      <c r="B5172">
        <v>2012</v>
      </c>
      <c r="C5172" t="s">
        <v>633</v>
      </c>
      <c r="D5172" t="s">
        <v>269</v>
      </c>
      <c r="E5172" s="8" t="s">
        <v>535</v>
      </c>
      <c r="F5172" t="s">
        <v>536</v>
      </c>
      <c r="G5172" s="9">
        <v>1437.9335000000001</v>
      </c>
      <c r="H5172" s="9">
        <v>2103085.7999999998</v>
      </c>
      <c r="I5172" t="s">
        <v>423</v>
      </c>
      <c r="J5172">
        <v>8</v>
      </c>
      <c r="K5172" t="s">
        <v>788</v>
      </c>
    </row>
    <row r="5173" spans="1:11" x14ac:dyDescent="0.35">
      <c r="A5173" t="str">
        <f>+VLOOKUP(Exportaciones_frutas__Procesamiento[[#This Row],[Grupo de productos]],Codigos_cat_frutas[],2,0)</f>
        <v>Frutos de pepita</v>
      </c>
      <c r="B5173">
        <v>2012</v>
      </c>
      <c r="C5173" t="s">
        <v>633</v>
      </c>
      <c r="D5173" t="s">
        <v>269</v>
      </c>
      <c r="E5173" s="8" t="s">
        <v>535</v>
      </c>
      <c r="F5173" t="s">
        <v>536</v>
      </c>
      <c r="G5173" s="9">
        <v>5927.7653</v>
      </c>
      <c r="H5173" s="9">
        <v>7673112.8300000001</v>
      </c>
      <c r="I5173" t="s">
        <v>423</v>
      </c>
      <c r="J5173">
        <v>9</v>
      </c>
      <c r="K5173" t="s">
        <v>792</v>
      </c>
    </row>
    <row r="5174" spans="1:11" x14ac:dyDescent="0.35">
      <c r="A5174" t="str">
        <f>+VLOOKUP(Exportaciones_frutas__Procesamiento[[#This Row],[Grupo de productos]],Codigos_cat_frutas[],2,0)</f>
        <v>Frutos de pepita</v>
      </c>
      <c r="B5174">
        <v>2012</v>
      </c>
      <c r="C5174" t="s">
        <v>633</v>
      </c>
      <c r="D5174" t="s">
        <v>269</v>
      </c>
      <c r="E5174" s="8" t="s">
        <v>535</v>
      </c>
      <c r="F5174" t="s">
        <v>536</v>
      </c>
      <c r="G5174" s="9">
        <v>625.154</v>
      </c>
      <c r="H5174" s="9">
        <v>858320.72</v>
      </c>
      <c r="I5174" t="s">
        <v>423</v>
      </c>
      <c r="J5174">
        <v>13</v>
      </c>
      <c r="K5174" t="s">
        <v>787</v>
      </c>
    </row>
    <row r="5175" spans="1:11" x14ac:dyDescent="0.35">
      <c r="A5175" t="str">
        <f>+VLOOKUP(Exportaciones_frutas__Procesamiento[[#This Row],[Grupo de productos]],Codigos_cat_frutas[],2,0)</f>
        <v>Frutos de pepita</v>
      </c>
      <c r="B5175">
        <v>2012</v>
      </c>
      <c r="C5175" t="s">
        <v>633</v>
      </c>
      <c r="D5175" t="s">
        <v>269</v>
      </c>
      <c r="E5175" s="8" t="s">
        <v>677</v>
      </c>
      <c r="F5175" t="s">
        <v>678</v>
      </c>
      <c r="G5175" s="9">
        <v>0.79800000000000004</v>
      </c>
      <c r="H5175" s="9">
        <v>1176</v>
      </c>
      <c r="I5175" t="s">
        <v>423</v>
      </c>
      <c r="J5175">
        <v>6</v>
      </c>
      <c r="K5175" t="s">
        <v>790</v>
      </c>
    </row>
    <row r="5176" spans="1:11" x14ac:dyDescent="0.35">
      <c r="A5176" t="str">
        <f>+VLOOKUP(Exportaciones_frutas__Procesamiento[[#This Row],[Grupo de productos]],Codigos_cat_frutas[],2,0)</f>
        <v>Frutos de pepita</v>
      </c>
      <c r="B5176">
        <v>2012</v>
      </c>
      <c r="C5176" t="s">
        <v>633</v>
      </c>
      <c r="D5176" t="s">
        <v>269</v>
      </c>
      <c r="E5176" s="8" t="s">
        <v>695</v>
      </c>
      <c r="F5176" t="s">
        <v>696</v>
      </c>
      <c r="G5176" s="9">
        <v>21.403199999999998</v>
      </c>
      <c r="H5176" s="9">
        <v>45806.74</v>
      </c>
      <c r="I5176" t="s">
        <v>423</v>
      </c>
      <c r="J5176">
        <v>6</v>
      </c>
      <c r="K5176" t="s">
        <v>790</v>
      </c>
    </row>
    <row r="5177" spans="1:11" x14ac:dyDescent="0.35">
      <c r="A5177" t="str">
        <f>+VLOOKUP(Exportaciones_frutas__Procesamiento[[#This Row],[Grupo de productos]],Codigos_cat_frutas[],2,0)</f>
        <v>Frutos de pepita</v>
      </c>
      <c r="B5177">
        <v>2012</v>
      </c>
      <c r="C5177" t="s">
        <v>633</v>
      </c>
      <c r="D5177" t="s">
        <v>269</v>
      </c>
      <c r="E5177" s="8" t="s">
        <v>537</v>
      </c>
      <c r="F5177" t="s">
        <v>538</v>
      </c>
      <c r="G5177" s="9">
        <v>0.12</v>
      </c>
      <c r="H5177" s="9">
        <v>240</v>
      </c>
      <c r="I5177" t="s">
        <v>423</v>
      </c>
      <c r="J5177">
        <v>7</v>
      </c>
      <c r="K5177" t="s">
        <v>791</v>
      </c>
    </row>
    <row r="5178" spans="1:11" x14ac:dyDescent="0.35">
      <c r="A5178" t="str">
        <f>+VLOOKUP(Exportaciones_frutas__Procesamiento[[#This Row],[Grupo de productos]],Codigos_cat_frutas[],2,0)</f>
        <v>Frutos de pepita</v>
      </c>
      <c r="B5178">
        <v>2012</v>
      </c>
      <c r="C5178" t="s">
        <v>633</v>
      </c>
      <c r="D5178" t="s">
        <v>269</v>
      </c>
      <c r="E5178" s="8" t="s">
        <v>539</v>
      </c>
      <c r="F5178" t="s">
        <v>540</v>
      </c>
      <c r="G5178" s="9">
        <v>676.89850000000001</v>
      </c>
      <c r="H5178" s="9">
        <v>1021072.78</v>
      </c>
      <c r="I5178" t="s">
        <v>423</v>
      </c>
      <c r="J5178">
        <v>6</v>
      </c>
      <c r="K5178" t="s">
        <v>790</v>
      </c>
    </row>
    <row r="5179" spans="1:11" x14ac:dyDescent="0.35">
      <c r="A5179" t="str">
        <f>+VLOOKUP(Exportaciones_frutas__Procesamiento[[#This Row],[Grupo de productos]],Codigos_cat_frutas[],2,0)</f>
        <v>Frutos de pepita</v>
      </c>
      <c r="B5179">
        <v>2012</v>
      </c>
      <c r="C5179" t="s">
        <v>633</v>
      </c>
      <c r="D5179" t="s">
        <v>269</v>
      </c>
      <c r="E5179" s="8" t="s">
        <v>539</v>
      </c>
      <c r="F5179" t="s">
        <v>540</v>
      </c>
      <c r="G5179" s="9">
        <v>1223.3738000000001</v>
      </c>
      <c r="H5179" s="9">
        <v>1846408.46</v>
      </c>
      <c r="I5179" t="s">
        <v>423</v>
      </c>
      <c r="J5179">
        <v>7</v>
      </c>
      <c r="K5179" t="s">
        <v>791</v>
      </c>
    </row>
    <row r="5180" spans="1:11" x14ac:dyDescent="0.35">
      <c r="A5180" t="str">
        <f>+VLOOKUP(Exportaciones_frutas__Procesamiento[[#This Row],[Grupo de productos]],Codigos_cat_frutas[],2,0)</f>
        <v>Frutos de pepita</v>
      </c>
      <c r="B5180">
        <v>2012</v>
      </c>
      <c r="C5180" t="s">
        <v>633</v>
      </c>
      <c r="D5180" t="s">
        <v>269</v>
      </c>
      <c r="E5180" s="8" t="s">
        <v>539</v>
      </c>
      <c r="F5180" t="s">
        <v>540</v>
      </c>
      <c r="G5180" s="9">
        <v>1508.0519999999999</v>
      </c>
      <c r="H5180" s="9">
        <v>2378604.6</v>
      </c>
      <c r="I5180" t="s">
        <v>423</v>
      </c>
      <c r="J5180">
        <v>8</v>
      </c>
      <c r="K5180" t="s">
        <v>788</v>
      </c>
    </row>
    <row r="5181" spans="1:11" x14ac:dyDescent="0.35">
      <c r="A5181" t="str">
        <f>+VLOOKUP(Exportaciones_frutas__Procesamiento[[#This Row],[Grupo de productos]],Codigos_cat_frutas[],2,0)</f>
        <v>Frutos de pepita</v>
      </c>
      <c r="B5181">
        <v>2012</v>
      </c>
      <c r="C5181" t="s">
        <v>633</v>
      </c>
      <c r="D5181" t="s">
        <v>269</v>
      </c>
      <c r="E5181" s="8" t="s">
        <v>539</v>
      </c>
      <c r="F5181" t="s">
        <v>540</v>
      </c>
      <c r="G5181" s="9">
        <v>582.28800000000001</v>
      </c>
      <c r="H5181" s="9">
        <v>934108.93</v>
      </c>
      <c r="I5181" t="s">
        <v>423</v>
      </c>
      <c r="J5181">
        <v>9</v>
      </c>
      <c r="K5181" t="s">
        <v>792</v>
      </c>
    </row>
    <row r="5182" spans="1:11" x14ac:dyDescent="0.35">
      <c r="A5182" t="str">
        <f>+VLOOKUP(Exportaciones_frutas__Procesamiento[[#This Row],[Grupo de productos]],Codigos_cat_frutas[],2,0)</f>
        <v>Frutos de pepita</v>
      </c>
      <c r="B5182">
        <v>2012</v>
      </c>
      <c r="C5182" t="s">
        <v>633</v>
      </c>
      <c r="D5182" t="s">
        <v>269</v>
      </c>
      <c r="E5182" s="8" t="s">
        <v>539</v>
      </c>
      <c r="F5182" t="s">
        <v>540</v>
      </c>
      <c r="G5182" s="9">
        <v>1233.6289999999999</v>
      </c>
      <c r="H5182" s="9">
        <v>2591029.4500000002</v>
      </c>
      <c r="I5182" t="s">
        <v>423</v>
      </c>
      <c r="J5182">
        <v>13</v>
      </c>
      <c r="K5182" t="s">
        <v>787</v>
      </c>
    </row>
    <row r="5183" spans="1:11" x14ac:dyDescent="0.35">
      <c r="A5183" t="str">
        <f>+VLOOKUP(Exportaciones_frutas__Procesamiento[[#This Row],[Grupo de productos]],Codigos_cat_frutas[],2,0)</f>
        <v>Frutos de pepita</v>
      </c>
      <c r="B5183">
        <v>2012</v>
      </c>
      <c r="C5183" t="s">
        <v>633</v>
      </c>
      <c r="D5183" t="s">
        <v>269</v>
      </c>
      <c r="E5183" s="8" t="s">
        <v>270</v>
      </c>
      <c r="F5183" t="s">
        <v>271</v>
      </c>
      <c r="G5183" s="9">
        <v>8.82</v>
      </c>
      <c r="H5183" s="9">
        <v>67345</v>
      </c>
      <c r="I5183" t="s">
        <v>264</v>
      </c>
      <c r="J5183">
        <v>6</v>
      </c>
      <c r="K5183" t="s">
        <v>790</v>
      </c>
    </row>
    <row r="5184" spans="1:11" x14ac:dyDescent="0.35">
      <c r="A5184" t="str">
        <f>+VLOOKUP(Exportaciones_frutas__Procesamiento[[#This Row],[Grupo de productos]],Codigos_cat_frutas[],2,0)</f>
        <v>Frutos de pepita</v>
      </c>
      <c r="B5184">
        <v>2012</v>
      </c>
      <c r="C5184" t="s">
        <v>633</v>
      </c>
      <c r="D5184" t="s">
        <v>269</v>
      </c>
      <c r="E5184" s="8" t="s">
        <v>270</v>
      </c>
      <c r="F5184" t="s">
        <v>271</v>
      </c>
      <c r="G5184" s="9">
        <v>14.235200000000001</v>
      </c>
      <c r="H5184" s="9">
        <v>87054.13</v>
      </c>
      <c r="I5184" t="s">
        <v>264</v>
      </c>
      <c r="J5184">
        <v>7</v>
      </c>
      <c r="K5184" t="s">
        <v>791</v>
      </c>
    </row>
    <row r="5185" spans="1:11" x14ac:dyDescent="0.35">
      <c r="A5185" t="str">
        <f>+VLOOKUP(Exportaciones_frutas__Procesamiento[[#This Row],[Grupo de productos]],Codigos_cat_frutas[],2,0)</f>
        <v>Frutos de pepita</v>
      </c>
      <c r="B5185">
        <v>2012</v>
      </c>
      <c r="C5185" t="s">
        <v>633</v>
      </c>
      <c r="D5185" t="s">
        <v>269</v>
      </c>
      <c r="E5185" s="8" t="s">
        <v>372</v>
      </c>
      <c r="F5185" t="s">
        <v>373</v>
      </c>
      <c r="G5185" s="9">
        <v>208.76</v>
      </c>
      <c r="H5185" s="9">
        <v>431172</v>
      </c>
      <c r="I5185" t="s">
        <v>280</v>
      </c>
      <c r="J5185">
        <v>6</v>
      </c>
      <c r="K5185" t="s">
        <v>790</v>
      </c>
    </row>
    <row r="5186" spans="1:11" x14ac:dyDescent="0.35">
      <c r="A5186" t="str">
        <f>+VLOOKUP(Exportaciones_frutas__Procesamiento[[#This Row],[Grupo de productos]],Codigos_cat_frutas[],2,0)</f>
        <v>Frutos de hueso (carozo)</v>
      </c>
      <c r="B5186">
        <v>2012</v>
      </c>
      <c r="C5186" t="s">
        <v>633</v>
      </c>
      <c r="D5186" t="s">
        <v>541</v>
      </c>
      <c r="E5186" s="8" t="s">
        <v>542</v>
      </c>
      <c r="F5186" t="s">
        <v>543</v>
      </c>
      <c r="G5186" s="9">
        <v>23.04</v>
      </c>
      <c r="H5186" s="9">
        <v>40662</v>
      </c>
      <c r="I5186" t="s">
        <v>423</v>
      </c>
      <c r="J5186">
        <v>3</v>
      </c>
      <c r="K5186" t="s">
        <v>809</v>
      </c>
    </row>
    <row r="5187" spans="1:11" x14ac:dyDescent="0.35">
      <c r="A5187" t="str">
        <f>+VLOOKUP(Exportaciones_frutas__Procesamiento[[#This Row],[Grupo de productos]],Codigos_cat_frutas[],2,0)</f>
        <v>Frutos de hueso (carozo)</v>
      </c>
      <c r="B5187">
        <v>2012</v>
      </c>
      <c r="C5187" t="s">
        <v>633</v>
      </c>
      <c r="D5187" t="s">
        <v>541</v>
      </c>
      <c r="E5187" s="8" t="s">
        <v>542</v>
      </c>
      <c r="F5187" t="s">
        <v>543</v>
      </c>
      <c r="G5187" s="9">
        <v>21.6</v>
      </c>
      <c r="H5187" s="9">
        <v>34800</v>
      </c>
      <c r="I5187" t="s">
        <v>423</v>
      </c>
      <c r="J5187">
        <v>4</v>
      </c>
      <c r="K5187" t="s">
        <v>810</v>
      </c>
    </row>
    <row r="5188" spans="1:11" x14ac:dyDescent="0.35">
      <c r="A5188" t="str">
        <f>+VLOOKUP(Exportaciones_frutas__Procesamiento[[#This Row],[Grupo de productos]],Codigos_cat_frutas[],2,0)</f>
        <v>Frutos de hueso (carozo)</v>
      </c>
      <c r="B5188">
        <v>2012</v>
      </c>
      <c r="C5188" t="s">
        <v>633</v>
      </c>
      <c r="D5188" t="s">
        <v>541</v>
      </c>
      <c r="E5188" s="8" t="s">
        <v>542</v>
      </c>
      <c r="F5188" t="s">
        <v>543</v>
      </c>
      <c r="G5188" s="9">
        <v>19.728000000000002</v>
      </c>
      <c r="H5188" s="9">
        <v>32282.48</v>
      </c>
      <c r="I5188" t="s">
        <v>423</v>
      </c>
      <c r="J5188">
        <v>5</v>
      </c>
      <c r="K5188" t="s">
        <v>789</v>
      </c>
    </row>
    <row r="5189" spans="1:11" x14ac:dyDescent="0.35">
      <c r="A5189" t="str">
        <f>+VLOOKUP(Exportaciones_frutas__Procesamiento[[#This Row],[Grupo de productos]],Codigos_cat_frutas[],2,0)</f>
        <v>Frutos de hueso (carozo)</v>
      </c>
      <c r="B5189">
        <v>2012</v>
      </c>
      <c r="C5189" t="s">
        <v>633</v>
      </c>
      <c r="D5189" t="s">
        <v>541</v>
      </c>
      <c r="E5189" s="8" t="s">
        <v>542</v>
      </c>
      <c r="F5189" t="s">
        <v>543</v>
      </c>
      <c r="G5189" s="9">
        <v>3833.181</v>
      </c>
      <c r="H5189" s="9">
        <v>6516557.2400000002</v>
      </c>
      <c r="I5189" t="s">
        <v>423</v>
      </c>
      <c r="J5189">
        <v>6</v>
      </c>
      <c r="K5189" t="s">
        <v>790</v>
      </c>
    </row>
    <row r="5190" spans="1:11" x14ac:dyDescent="0.35">
      <c r="A5190" t="str">
        <f>+VLOOKUP(Exportaciones_frutas__Procesamiento[[#This Row],[Grupo de productos]],Codigos_cat_frutas[],2,0)</f>
        <v>Frutos de hueso (carozo)</v>
      </c>
      <c r="B5190">
        <v>2012</v>
      </c>
      <c r="C5190" t="s">
        <v>633</v>
      </c>
      <c r="D5190" t="s">
        <v>541</v>
      </c>
      <c r="E5190" s="8" t="s">
        <v>542</v>
      </c>
      <c r="F5190" t="s">
        <v>543</v>
      </c>
      <c r="G5190" s="9">
        <v>43.2</v>
      </c>
      <c r="H5190" s="9">
        <v>56002</v>
      </c>
      <c r="I5190" t="s">
        <v>423</v>
      </c>
      <c r="J5190">
        <v>7</v>
      </c>
      <c r="K5190" t="s">
        <v>791</v>
      </c>
    </row>
    <row r="5191" spans="1:11" x14ac:dyDescent="0.35">
      <c r="A5191" t="str">
        <f>+VLOOKUP(Exportaciones_frutas__Procesamiento[[#This Row],[Grupo de productos]],Codigos_cat_frutas[],2,0)</f>
        <v>Frutos de hueso (carozo)</v>
      </c>
      <c r="B5191">
        <v>2012</v>
      </c>
      <c r="C5191" t="s">
        <v>633</v>
      </c>
      <c r="D5191" t="s">
        <v>541</v>
      </c>
      <c r="E5191" s="8" t="s">
        <v>542</v>
      </c>
      <c r="F5191" t="s">
        <v>543</v>
      </c>
      <c r="G5191" s="9">
        <v>21.6</v>
      </c>
      <c r="H5191" s="9">
        <v>24000</v>
      </c>
      <c r="I5191" t="s">
        <v>423</v>
      </c>
      <c r="J5191">
        <v>9</v>
      </c>
      <c r="K5191" t="s">
        <v>792</v>
      </c>
    </row>
    <row r="5192" spans="1:11" x14ac:dyDescent="0.35">
      <c r="A5192" t="str">
        <f>+VLOOKUP(Exportaciones_frutas__Procesamiento[[#This Row],[Grupo de productos]],Codigos_cat_frutas[],2,0)</f>
        <v>Frutos de hueso (carozo)</v>
      </c>
      <c r="B5192">
        <v>2012</v>
      </c>
      <c r="C5192" t="s">
        <v>633</v>
      </c>
      <c r="D5192" t="s">
        <v>541</v>
      </c>
      <c r="E5192" s="8" t="s">
        <v>542</v>
      </c>
      <c r="F5192" t="s">
        <v>543</v>
      </c>
      <c r="G5192" s="9">
        <v>884.13599999999997</v>
      </c>
      <c r="H5192" s="9">
        <v>1441667.79</v>
      </c>
      <c r="I5192" t="s">
        <v>423</v>
      </c>
      <c r="J5192">
        <v>13</v>
      </c>
      <c r="K5192" t="s">
        <v>787</v>
      </c>
    </row>
    <row r="5193" spans="1:11" x14ac:dyDescent="0.35">
      <c r="A5193" t="str">
        <f>+VLOOKUP(Exportaciones_frutas__Procesamiento[[#This Row],[Grupo de productos]],Codigos_cat_frutas[],2,0)</f>
        <v>Otros</v>
      </c>
      <c r="B5193">
        <v>2012</v>
      </c>
      <c r="C5193" t="s">
        <v>633</v>
      </c>
      <c r="D5193" t="s">
        <v>820</v>
      </c>
      <c r="E5193" s="8" t="s">
        <v>821</v>
      </c>
      <c r="F5193" t="s">
        <v>822</v>
      </c>
      <c r="G5193" s="9">
        <v>48</v>
      </c>
      <c r="H5193" s="9">
        <v>84829</v>
      </c>
      <c r="I5193" t="s">
        <v>423</v>
      </c>
      <c r="J5193">
        <v>6</v>
      </c>
      <c r="K5193" t="s">
        <v>790</v>
      </c>
    </row>
    <row r="5194" spans="1:11" x14ac:dyDescent="0.35">
      <c r="A5194" t="str">
        <f>+VLOOKUP(Exportaciones_frutas__Procesamiento[[#This Row],[Grupo de productos]],Codigos_cat_frutas[],2,0)</f>
        <v>Otros</v>
      </c>
      <c r="B5194">
        <v>2012</v>
      </c>
      <c r="C5194" t="s">
        <v>633</v>
      </c>
      <c r="D5194" t="s">
        <v>820</v>
      </c>
      <c r="E5194" s="8" t="s">
        <v>821</v>
      </c>
      <c r="F5194" t="s">
        <v>822</v>
      </c>
      <c r="G5194" s="9">
        <v>20.608000000000001</v>
      </c>
      <c r="H5194" s="9">
        <v>34481.86</v>
      </c>
      <c r="I5194" t="s">
        <v>423</v>
      </c>
      <c r="J5194">
        <v>7</v>
      </c>
      <c r="K5194" t="s">
        <v>791</v>
      </c>
    </row>
    <row r="5195" spans="1:11" x14ac:dyDescent="0.35">
      <c r="A5195" t="str">
        <f>+VLOOKUP(Exportaciones_frutas__Procesamiento[[#This Row],[Grupo de productos]],Codigos_cat_frutas[],2,0)</f>
        <v>Uva</v>
      </c>
      <c r="B5195">
        <v>2012</v>
      </c>
      <c r="C5195" t="s">
        <v>633</v>
      </c>
      <c r="D5195" t="s">
        <v>404</v>
      </c>
      <c r="E5195" s="8" t="s">
        <v>573</v>
      </c>
      <c r="F5195" t="s">
        <v>574</v>
      </c>
      <c r="G5195" s="9">
        <v>25.682400000000001</v>
      </c>
      <c r="H5195" s="9">
        <v>39043.64</v>
      </c>
      <c r="I5195" t="s">
        <v>423</v>
      </c>
      <c r="J5195">
        <v>3</v>
      </c>
      <c r="K5195" t="s">
        <v>809</v>
      </c>
    </row>
    <row r="5196" spans="1:11" x14ac:dyDescent="0.35">
      <c r="A5196" t="str">
        <f>+VLOOKUP(Exportaciones_frutas__Procesamiento[[#This Row],[Grupo de productos]],Codigos_cat_frutas[],2,0)</f>
        <v>Uva</v>
      </c>
      <c r="B5196">
        <v>2012</v>
      </c>
      <c r="C5196" t="s">
        <v>633</v>
      </c>
      <c r="D5196" t="s">
        <v>404</v>
      </c>
      <c r="E5196" s="8" t="s">
        <v>573</v>
      </c>
      <c r="F5196" t="s">
        <v>574</v>
      </c>
      <c r="G5196" s="9">
        <v>35.423999999999999</v>
      </c>
      <c r="H5196" s="9">
        <v>62564.4</v>
      </c>
      <c r="I5196" t="s">
        <v>423</v>
      </c>
      <c r="J5196">
        <v>4</v>
      </c>
      <c r="K5196" t="s">
        <v>810</v>
      </c>
    </row>
    <row r="5197" spans="1:11" x14ac:dyDescent="0.35">
      <c r="A5197" t="str">
        <f>+VLOOKUP(Exportaciones_frutas__Procesamiento[[#This Row],[Grupo de productos]],Codigos_cat_frutas[],2,0)</f>
        <v>Uva</v>
      </c>
      <c r="B5197">
        <v>2012</v>
      </c>
      <c r="C5197" t="s">
        <v>633</v>
      </c>
      <c r="D5197" t="s">
        <v>404</v>
      </c>
      <c r="E5197" s="8" t="s">
        <v>573</v>
      </c>
      <c r="F5197" t="s">
        <v>574</v>
      </c>
      <c r="G5197" s="9">
        <v>136.12899999999999</v>
      </c>
      <c r="H5197" s="9">
        <v>313701.08</v>
      </c>
      <c r="I5197" t="s">
        <v>423</v>
      </c>
      <c r="J5197">
        <v>5</v>
      </c>
      <c r="K5197" t="s">
        <v>789</v>
      </c>
    </row>
    <row r="5198" spans="1:11" x14ac:dyDescent="0.35">
      <c r="A5198" t="str">
        <f>+VLOOKUP(Exportaciones_frutas__Procesamiento[[#This Row],[Grupo de productos]],Codigos_cat_frutas[],2,0)</f>
        <v>Uva</v>
      </c>
      <c r="B5198">
        <v>2012</v>
      </c>
      <c r="C5198" t="s">
        <v>633</v>
      </c>
      <c r="D5198" t="s">
        <v>404</v>
      </c>
      <c r="E5198" s="8" t="s">
        <v>573</v>
      </c>
      <c r="F5198" t="s">
        <v>574</v>
      </c>
      <c r="G5198" s="9">
        <v>12.398400000000001</v>
      </c>
      <c r="H5198" s="9">
        <v>23965.200000000001</v>
      </c>
      <c r="I5198" t="s">
        <v>423</v>
      </c>
      <c r="J5198">
        <v>6</v>
      </c>
      <c r="K5198" t="s">
        <v>790</v>
      </c>
    </row>
    <row r="5199" spans="1:11" x14ac:dyDescent="0.35">
      <c r="A5199" t="str">
        <f>+VLOOKUP(Exportaciones_frutas__Procesamiento[[#This Row],[Grupo de productos]],Codigos_cat_frutas[],2,0)</f>
        <v>Uva</v>
      </c>
      <c r="B5199">
        <v>2012</v>
      </c>
      <c r="C5199" t="s">
        <v>633</v>
      </c>
      <c r="D5199" t="s">
        <v>404</v>
      </c>
      <c r="E5199" s="8" t="s">
        <v>573</v>
      </c>
      <c r="F5199" t="s">
        <v>574</v>
      </c>
      <c r="G5199" s="9">
        <v>23.579000000000001</v>
      </c>
      <c r="H5199" s="9">
        <v>71302</v>
      </c>
      <c r="I5199" t="s">
        <v>423</v>
      </c>
      <c r="J5199">
        <v>13</v>
      </c>
      <c r="K5199" t="s">
        <v>787</v>
      </c>
    </row>
    <row r="5200" spans="1:11" x14ac:dyDescent="0.35">
      <c r="A5200" t="str">
        <f>+VLOOKUP(Exportaciones_frutas__Procesamiento[[#This Row],[Grupo de productos]],Codigos_cat_frutas[],2,0)</f>
        <v>Uva</v>
      </c>
      <c r="B5200">
        <v>2012</v>
      </c>
      <c r="C5200" t="s">
        <v>633</v>
      </c>
      <c r="D5200" t="s">
        <v>404</v>
      </c>
      <c r="E5200" s="8" t="s">
        <v>575</v>
      </c>
      <c r="F5200" t="s">
        <v>576</v>
      </c>
      <c r="G5200" s="9">
        <v>37.392000000000003</v>
      </c>
      <c r="H5200" s="9">
        <v>59004.12</v>
      </c>
      <c r="I5200" t="s">
        <v>423</v>
      </c>
      <c r="J5200">
        <v>6</v>
      </c>
      <c r="K5200" t="s">
        <v>790</v>
      </c>
    </row>
    <row r="5201" spans="1:11" x14ac:dyDescent="0.35">
      <c r="A5201" t="str">
        <f>+VLOOKUP(Exportaciones_frutas__Procesamiento[[#This Row],[Grupo de productos]],Codigos_cat_frutas[],2,0)</f>
        <v>Uva</v>
      </c>
      <c r="B5201">
        <v>2012</v>
      </c>
      <c r="C5201" t="s">
        <v>633</v>
      </c>
      <c r="D5201" t="s">
        <v>404</v>
      </c>
      <c r="E5201" s="8" t="s">
        <v>577</v>
      </c>
      <c r="F5201" t="s">
        <v>578</v>
      </c>
      <c r="G5201" s="9">
        <v>422.13600000000002</v>
      </c>
      <c r="H5201" s="9">
        <v>612699.47</v>
      </c>
      <c r="I5201" t="s">
        <v>423</v>
      </c>
      <c r="J5201">
        <v>3</v>
      </c>
      <c r="K5201" t="s">
        <v>809</v>
      </c>
    </row>
    <row r="5202" spans="1:11" x14ac:dyDescent="0.35">
      <c r="A5202" t="str">
        <f>+VLOOKUP(Exportaciones_frutas__Procesamiento[[#This Row],[Grupo de productos]],Codigos_cat_frutas[],2,0)</f>
        <v>Uva</v>
      </c>
      <c r="B5202">
        <v>2012</v>
      </c>
      <c r="C5202" t="s">
        <v>633</v>
      </c>
      <c r="D5202" t="s">
        <v>404</v>
      </c>
      <c r="E5202" s="8" t="s">
        <v>577</v>
      </c>
      <c r="F5202" t="s">
        <v>578</v>
      </c>
      <c r="G5202" s="9">
        <v>720.82910000000004</v>
      </c>
      <c r="H5202" s="9">
        <v>1251567.8400000001</v>
      </c>
      <c r="I5202" t="s">
        <v>423</v>
      </c>
      <c r="J5202">
        <v>4</v>
      </c>
      <c r="K5202" t="s">
        <v>810</v>
      </c>
    </row>
    <row r="5203" spans="1:11" x14ac:dyDescent="0.35">
      <c r="A5203" t="str">
        <f>+VLOOKUP(Exportaciones_frutas__Procesamiento[[#This Row],[Grupo de productos]],Codigos_cat_frutas[],2,0)</f>
        <v>Uva</v>
      </c>
      <c r="B5203">
        <v>2012</v>
      </c>
      <c r="C5203" t="s">
        <v>633</v>
      </c>
      <c r="D5203" t="s">
        <v>404</v>
      </c>
      <c r="E5203" s="8" t="s">
        <v>577</v>
      </c>
      <c r="F5203" t="s">
        <v>578</v>
      </c>
      <c r="G5203" s="9">
        <v>391.42320000000001</v>
      </c>
      <c r="H5203" s="9">
        <v>622915.91</v>
      </c>
      <c r="I5203" t="s">
        <v>423</v>
      </c>
      <c r="J5203">
        <v>5</v>
      </c>
      <c r="K5203" t="s">
        <v>789</v>
      </c>
    </row>
    <row r="5204" spans="1:11" x14ac:dyDescent="0.35">
      <c r="A5204" t="str">
        <f>+VLOOKUP(Exportaciones_frutas__Procesamiento[[#This Row],[Grupo de productos]],Codigos_cat_frutas[],2,0)</f>
        <v>Uva</v>
      </c>
      <c r="B5204">
        <v>2012</v>
      </c>
      <c r="C5204" t="s">
        <v>633</v>
      </c>
      <c r="D5204" t="s">
        <v>404</v>
      </c>
      <c r="E5204" s="8" t="s">
        <v>577</v>
      </c>
      <c r="F5204" t="s">
        <v>578</v>
      </c>
      <c r="G5204" s="9">
        <v>1149.8756000000001</v>
      </c>
      <c r="H5204" s="9">
        <v>1923107.44</v>
      </c>
      <c r="I5204" t="s">
        <v>423</v>
      </c>
      <c r="J5204">
        <v>6</v>
      </c>
      <c r="K5204" t="s">
        <v>790</v>
      </c>
    </row>
    <row r="5205" spans="1:11" x14ac:dyDescent="0.35">
      <c r="A5205" t="str">
        <f>+VLOOKUP(Exportaciones_frutas__Procesamiento[[#This Row],[Grupo de productos]],Codigos_cat_frutas[],2,0)</f>
        <v>Uva</v>
      </c>
      <c r="B5205">
        <v>2012</v>
      </c>
      <c r="C5205" t="s">
        <v>633</v>
      </c>
      <c r="D5205" t="s">
        <v>404</v>
      </c>
      <c r="E5205" s="8" t="s">
        <v>577</v>
      </c>
      <c r="F5205" t="s">
        <v>578</v>
      </c>
      <c r="G5205" s="9">
        <v>404.66180000000003</v>
      </c>
      <c r="H5205" s="9">
        <v>623109.64</v>
      </c>
      <c r="I5205" t="s">
        <v>423</v>
      </c>
      <c r="J5205">
        <v>13</v>
      </c>
      <c r="K5205" t="s">
        <v>787</v>
      </c>
    </row>
    <row r="5206" spans="1:11" x14ac:dyDescent="0.35">
      <c r="A5206" t="str">
        <f>+VLOOKUP(Exportaciones_frutas__Procesamiento[[#This Row],[Grupo de productos]],Codigos_cat_frutas[],2,0)</f>
        <v>Uva</v>
      </c>
      <c r="B5206">
        <v>2012</v>
      </c>
      <c r="C5206" t="s">
        <v>633</v>
      </c>
      <c r="D5206" t="s">
        <v>404</v>
      </c>
      <c r="E5206" s="8" t="s">
        <v>579</v>
      </c>
      <c r="F5206" t="s">
        <v>580</v>
      </c>
      <c r="G5206" s="9">
        <v>42.705599999999997</v>
      </c>
      <c r="H5206" s="9">
        <v>72441.98</v>
      </c>
      <c r="I5206" t="s">
        <v>423</v>
      </c>
      <c r="J5206">
        <v>4</v>
      </c>
      <c r="K5206" t="s">
        <v>810</v>
      </c>
    </row>
    <row r="5207" spans="1:11" x14ac:dyDescent="0.35">
      <c r="A5207" t="str">
        <f>+VLOOKUP(Exportaciones_frutas__Procesamiento[[#This Row],[Grupo de productos]],Codigos_cat_frutas[],2,0)</f>
        <v>Uva</v>
      </c>
      <c r="B5207">
        <v>2012</v>
      </c>
      <c r="C5207" t="s">
        <v>633</v>
      </c>
      <c r="D5207" t="s">
        <v>404</v>
      </c>
      <c r="E5207" s="8" t="s">
        <v>579</v>
      </c>
      <c r="F5207" t="s">
        <v>580</v>
      </c>
      <c r="G5207" s="9">
        <v>152.76</v>
      </c>
      <c r="H5207" s="9">
        <v>377902.47</v>
      </c>
      <c r="I5207" t="s">
        <v>423</v>
      </c>
      <c r="J5207">
        <v>5</v>
      </c>
      <c r="K5207" t="s">
        <v>789</v>
      </c>
    </row>
    <row r="5208" spans="1:11" x14ac:dyDescent="0.35">
      <c r="A5208" t="str">
        <f>+VLOOKUP(Exportaciones_frutas__Procesamiento[[#This Row],[Grupo de productos]],Codigos_cat_frutas[],2,0)</f>
        <v>Uva</v>
      </c>
      <c r="B5208">
        <v>2012</v>
      </c>
      <c r="C5208" t="s">
        <v>633</v>
      </c>
      <c r="D5208" t="s">
        <v>404</v>
      </c>
      <c r="E5208" s="8" t="s">
        <v>579</v>
      </c>
      <c r="F5208" t="s">
        <v>580</v>
      </c>
      <c r="G5208" s="9">
        <v>4.6740000000000004</v>
      </c>
      <c r="H5208" s="9">
        <v>10332.959999999999</v>
      </c>
      <c r="I5208" t="s">
        <v>423</v>
      </c>
      <c r="J5208">
        <v>6</v>
      </c>
      <c r="K5208" t="s">
        <v>790</v>
      </c>
    </row>
    <row r="5209" spans="1:11" x14ac:dyDescent="0.35">
      <c r="A5209" t="str">
        <f>+VLOOKUP(Exportaciones_frutas__Procesamiento[[#This Row],[Grupo de productos]],Codigos_cat_frutas[],2,0)</f>
        <v>Uva</v>
      </c>
      <c r="B5209">
        <v>2012</v>
      </c>
      <c r="C5209" t="s">
        <v>633</v>
      </c>
      <c r="D5209" t="s">
        <v>404</v>
      </c>
      <c r="E5209" s="8" t="s">
        <v>579</v>
      </c>
      <c r="F5209" t="s">
        <v>580</v>
      </c>
      <c r="G5209" s="9">
        <v>4.1609999999999996</v>
      </c>
      <c r="H5209" s="9">
        <v>11892</v>
      </c>
      <c r="I5209" t="s">
        <v>423</v>
      </c>
      <c r="J5209">
        <v>13</v>
      </c>
      <c r="K5209" t="s">
        <v>787</v>
      </c>
    </row>
    <row r="5210" spans="1:11" x14ac:dyDescent="0.35">
      <c r="A5210" t="str">
        <f>+VLOOKUP(Exportaciones_frutas__Procesamiento[[#This Row],[Grupo de productos]],Codigos_cat_frutas[],2,0)</f>
        <v>Uva</v>
      </c>
      <c r="B5210">
        <v>2012</v>
      </c>
      <c r="C5210" t="s">
        <v>633</v>
      </c>
      <c r="D5210" t="s">
        <v>404</v>
      </c>
      <c r="E5210" s="8" t="s">
        <v>581</v>
      </c>
      <c r="F5210" t="s">
        <v>582</v>
      </c>
      <c r="G5210" s="9">
        <v>18.696000000000002</v>
      </c>
      <c r="H5210" s="9">
        <v>49476</v>
      </c>
      <c r="I5210" t="s">
        <v>423</v>
      </c>
      <c r="J5210">
        <v>1</v>
      </c>
      <c r="K5210" t="s">
        <v>794</v>
      </c>
    </row>
    <row r="5211" spans="1:11" x14ac:dyDescent="0.35">
      <c r="A5211" t="str">
        <f>+VLOOKUP(Exportaciones_frutas__Procesamiento[[#This Row],[Grupo de productos]],Codigos_cat_frutas[],2,0)</f>
        <v>Uva</v>
      </c>
      <c r="B5211">
        <v>2012</v>
      </c>
      <c r="C5211" t="s">
        <v>633</v>
      </c>
      <c r="D5211" t="s">
        <v>404</v>
      </c>
      <c r="E5211" s="8" t="s">
        <v>581</v>
      </c>
      <c r="F5211" t="s">
        <v>582</v>
      </c>
      <c r="G5211" s="9">
        <v>13.382400000000001</v>
      </c>
      <c r="H5211" s="9">
        <v>19948.8</v>
      </c>
      <c r="I5211" t="s">
        <v>423</v>
      </c>
      <c r="J5211">
        <v>3</v>
      </c>
      <c r="K5211" t="s">
        <v>809</v>
      </c>
    </row>
    <row r="5212" spans="1:11" x14ac:dyDescent="0.35">
      <c r="A5212" t="str">
        <f>+VLOOKUP(Exportaciones_frutas__Procesamiento[[#This Row],[Grupo de productos]],Codigos_cat_frutas[],2,0)</f>
        <v>Uva</v>
      </c>
      <c r="B5212">
        <v>2012</v>
      </c>
      <c r="C5212" t="s">
        <v>633</v>
      </c>
      <c r="D5212" t="s">
        <v>404</v>
      </c>
      <c r="E5212" s="8" t="s">
        <v>581</v>
      </c>
      <c r="F5212" t="s">
        <v>582</v>
      </c>
      <c r="G5212" s="9">
        <v>3.3456000000000001</v>
      </c>
      <c r="H5212" s="9">
        <v>8028</v>
      </c>
      <c r="I5212" t="s">
        <v>423</v>
      </c>
      <c r="J5212">
        <v>4</v>
      </c>
      <c r="K5212" t="s">
        <v>810</v>
      </c>
    </row>
    <row r="5213" spans="1:11" x14ac:dyDescent="0.35">
      <c r="A5213" t="str">
        <f>+VLOOKUP(Exportaciones_frutas__Procesamiento[[#This Row],[Grupo de productos]],Codigos_cat_frutas[],2,0)</f>
        <v>Uva</v>
      </c>
      <c r="B5213">
        <v>2012</v>
      </c>
      <c r="C5213" t="s">
        <v>633</v>
      </c>
      <c r="D5213" t="s">
        <v>404</v>
      </c>
      <c r="E5213" s="8" t="s">
        <v>587</v>
      </c>
      <c r="F5213" t="s">
        <v>588</v>
      </c>
      <c r="G5213" s="9">
        <v>148.584</v>
      </c>
      <c r="H5213" s="9">
        <v>322750.42</v>
      </c>
      <c r="I5213" t="s">
        <v>423</v>
      </c>
      <c r="J5213">
        <v>3</v>
      </c>
      <c r="K5213" t="s">
        <v>809</v>
      </c>
    </row>
    <row r="5214" spans="1:11" x14ac:dyDescent="0.35">
      <c r="A5214" t="str">
        <f>+VLOOKUP(Exportaciones_frutas__Procesamiento[[#This Row],[Grupo de productos]],Codigos_cat_frutas[],2,0)</f>
        <v>Uva</v>
      </c>
      <c r="B5214">
        <v>2012</v>
      </c>
      <c r="C5214" t="s">
        <v>633</v>
      </c>
      <c r="D5214" t="s">
        <v>404</v>
      </c>
      <c r="E5214" s="8" t="s">
        <v>587</v>
      </c>
      <c r="F5214" t="s">
        <v>588</v>
      </c>
      <c r="G5214" s="9">
        <v>314.94</v>
      </c>
      <c r="H5214" s="9">
        <v>602981.31999999995</v>
      </c>
      <c r="I5214" t="s">
        <v>423</v>
      </c>
      <c r="J5214">
        <v>4</v>
      </c>
      <c r="K5214" t="s">
        <v>810</v>
      </c>
    </row>
    <row r="5215" spans="1:11" x14ac:dyDescent="0.35">
      <c r="A5215" t="str">
        <f>+VLOOKUP(Exportaciones_frutas__Procesamiento[[#This Row],[Grupo de productos]],Codigos_cat_frutas[],2,0)</f>
        <v>Uva</v>
      </c>
      <c r="B5215">
        <v>2012</v>
      </c>
      <c r="C5215" t="s">
        <v>633</v>
      </c>
      <c r="D5215" t="s">
        <v>404</v>
      </c>
      <c r="E5215" s="8" t="s">
        <v>587</v>
      </c>
      <c r="F5215" t="s">
        <v>588</v>
      </c>
      <c r="G5215" s="9">
        <v>420.13099999999997</v>
      </c>
      <c r="H5215" s="9">
        <v>978454.21</v>
      </c>
      <c r="I5215" t="s">
        <v>423</v>
      </c>
      <c r="J5215">
        <v>5</v>
      </c>
      <c r="K5215" t="s">
        <v>789</v>
      </c>
    </row>
    <row r="5216" spans="1:11" x14ac:dyDescent="0.35">
      <c r="A5216" t="str">
        <f>+VLOOKUP(Exportaciones_frutas__Procesamiento[[#This Row],[Grupo de productos]],Codigos_cat_frutas[],2,0)</f>
        <v>Uva</v>
      </c>
      <c r="B5216">
        <v>2012</v>
      </c>
      <c r="C5216" t="s">
        <v>633</v>
      </c>
      <c r="D5216" t="s">
        <v>404</v>
      </c>
      <c r="E5216" s="8" t="s">
        <v>587</v>
      </c>
      <c r="F5216" t="s">
        <v>588</v>
      </c>
      <c r="G5216" s="9">
        <v>331.21440000000001</v>
      </c>
      <c r="H5216" s="9">
        <v>619830.41</v>
      </c>
      <c r="I5216" t="s">
        <v>423</v>
      </c>
      <c r="J5216">
        <v>6</v>
      </c>
      <c r="K5216" t="s">
        <v>790</v>
      </c>
    </row>
    <row r="5217" spans="1:11" x14ac:dyDescent="0.35">
      <c r="A5217" t="str">
        <f>+VLOOKUP(Exportaciones_frutas__Procesamiento[[#This Row],[Grupo de productos]],Codigos_cat_frutas[],2,0)</f>
        <v>Uva</v>
      </c>
      <c r="B5217">
        <v>2012</v>
      </c>
      <c r="C5217" t="s">
        <v>633</v>
      </c>
      <c r="D5217" t="s">
        <v>404</v>
      </c>
      <c r="E5217" s="8" t="s">
        <v>587</v>
      </c>
      <c r="F5217" t="s">
        <v>588</v>
      </c>
      <c r="G5217" s="9">
        <v>243.0308</v>
      </c>
      <c r="H5217" s="9">
        <v>514311.13</v>
      </c>
      <c r="I5217" t="s">
        <v>423</v>
      </c>
      <c r="J5217">
        <v>13</v>
      </c>
      <c r="K5217" t="s">
        <v>787</v>
      </c>
    </row>
    <row r="5218" spans="1:11" x14ac:dyDescent="0.35">
      <c r="A5218" t="str">
        <f>+VLOOKUP(Exportaciones_frutas__Procesamiento[[#This Row],[Grupo de productos]],Codigos_cat_frutas[],2,0)</f>
        <v>Uva</v>
      </c>
      <c r="B5218">
        <v>2012</v>
      </c>
      <c r="C5218" t="s">
        <v>633</v>
      </c>
      <c r="D5218" t="s">
        <v>404</v>
      </c>
      <c r="E5218" s="8" t="s">
        <v>405</v>
      </c>
      <c r="F5218" t="s">
        <v>406</v>
      </c>
      <c r="G5218" s="9">
        <v>954.9</v>
      </c>
      <c r="H5218" s="9">
        <v>2131564.9900000002</v>
      </c>
      <c r="I5218" t="s">
        <v>264</v>
      </c>
      <c r="J5218">
        <v>5</v>
      </c>
      <c r="K5218" t="s">
        <v>789</v>
      </c>
    </row>
    <row r="5219" spans="1:11" x14ac:dyDescent="0.35">
      <c r="A5219" t="str">
        <f>+VLOOKUP(Exportaciones_frutas__Procesamiento[[#This Row],[Grupo de productos]],Codigos_cat_frutas[],2,0)</f>
        <v>Uva</v>
      </c>
      <c r="B5219">
        <v>2012</v>
      </c>
      <c r="C5219" t="s">
        <v>633</v>
      </c>
      <c r="D5219" t="s">
        <v>404</v>
      </c>
      <c r="E5219" s="8" t="s">
        <v>405</v>
      </c>
      <c r="F5219" t="s">
        <v>406</v>
      </c>
      <c r="G5219" s="9">
        <v>20</v>
      </c>
      <c r="H5219" s="9">
        <v>31770</v>
      </c>
      <c r="I5219" t="s">
        <v>264</v>
      </c>
      <c r="J5219">
        <v>6</v>
      </c>
      <c r="K5219" t="s">
        <v>790</v>
      </c>
    </row>
    <row r="5220" spans="1:11" x14ac:dyDescent="0.35">
      <c r="A5220" t="str">
        <f>+VLOOKUP(Exportaciones_frutas__Procesamiento[[#This Row],[Grupo de productos]],Codigos_cat_frutas[],2,0)</f>
        <v>Uva</v>
      </c>
      <c r="B5220">
        <v>2012</v>
      </c>
      <c r="C5220" t="s">
        <v>633</v>
      </c>
      <c r="D5220" t="s">
        <v>404</v>
      </c>
      <c r="E5220" s="8" t="s">
        <v>405</v>
      </c>
      <c r="F5220" t="s">
        <v>406</v>
      </c>
      <c r="G5220" s="9">
        <v>90.5</v>
      </c>
      <c r="H5220" s="9">
        <v>205505</v>
      </c>
      <c r="I5220" t="s">
        <v>264</v>
      </c>
      <c r="J5220">
        <v>13</v>
      </c>
      <c r="K5220" t="s">
        <v>787</v>
      </c>
    </row>
    <row r="5221" spans="1:11" x14ac:dyDescent="0.35">
      <c r="A5221" t="str">
        <f>+VLOOKUP(Exportaciones_frutas__Procesamiento[[#This Row],[Grupo de productos]],Codigos_cat_frutas[],2,0)</f>
        <v>Uva</v>
      </c>
      <c r="B5221">
        <v>2012</v>
      </c>
      <c r="C5221" t="s">
        <v>633</v>
      </c>
      <c r="D5221" t="s">
        <v>404</v>
      </c>
      <c r="E5221" s="8" t="s">
        <v>407</v>
      </c>
      <c r="F5221" t="s">
        <v>408</v>
      </c>
      <c r="G5221" s="9">
        <v>210.28</v>
      </c>
      <c r="H5221" s="9">
        <v>532968</v>
      </c>
      <c r="I5221" t="s">
        <v>264</v>
      </c>
      <c r="J5221">
        <v>4</v>
      </c>
      <c r="K5221" t="s">
        <v>810</v>
      </c>
    </row>
    <row r="5222" spans="1:11" x14ac:dyDescent="0.35">
      <c r="A5222" t="str">
        <f>+VLOOKUP(Exportaciones_frutas__Procesamiento[[#This Row],[Grupo de productos]],Codigos_cat_frutas[],2,0)</f>
        <v>Uva</v>
      </c>
      <c r="B5222">
        <v>2012</v>
      </c>
      <c r="C5222" t="s">
        <v>633</v>
      </c>
      <c r="D5222" t="s">
        <v>404</v>
      </c>
      <c r="E5222" s="8" t="s">
        <v>407</v>
      </c>
      <c r="F5222" t="s">
        <v>408</v>
      </c>
      <c r="G5222" s="9">
        <v>123.5</v>
      </c>
      <c r="H5222" s="9">
        <v>482366.26</v>
      </c>
      <c r="I5222" t="s">
        <v>264</v>
      </c>
      <c r="J5222">
        <v>5</v>
      </c>
      <c r="K5222" t="s">
        <v>789</v>
      </c>
    </row>
    <row r="5223" spans="1:11" x14ac:dyDescent="0.35">
      <c r="A5223" t="str">
        <f>+VLOOKUP(Exportaciones_frutas__Procesamiento[[#This Row],[Grupo de productos]],Codigos_cat_frutas[],2,0)</f>
        <v>Uva</v>
      </c>
      <c r="B5223">
        <v>2012</v>
      </c>
      <c r="C5223" t="s">
        <v>633</v>
      </c>
      <c r="D5223" t="s">
        <v>404</v>
      </c>
      <c r="E5223" s="8" t="s">
        <v>407</v>
      </c>
      <c r="F5223" t="s">
        <v>408</v>
      </c>
      <c r="G5223" s="9">
        <v>70</v>
      </c>
      <c r="H5223" s="9">
        <v>131085</v>
      </c>
      <c r="I5223" t="s">
        <v>264</v>
      </c>
      <c r="J5223">
        <v>6</v>
      </c>
      <c r="K5223" t="s">
        <v>790</v>
      </c>
    </row>
    <row r="5224" spans="1:11" x14ac:dyDescent="0.35">
      <c r="A5224" t="str">
        <f>+VLOOKUP(Exportaciones_frutas__Procesamiento[[#This Row],[Grupo de productos]],Codigos_cat_frutas[],2,0)</f>
        <v>Uva</v>
      </c>
      <c r="B5224">
        <v>2012</v>
      </c>
      <c r="C5224" t="s">
        <v>633</v>
      </c>
      <c r="D5224" t="s">
        <v>404</v>
      </c>
      <c r="E5224" s="8" t="s">
        <v>407</v>
      </c>
      <c r="F5224" t="s">
        <v>408</v>
      </c>
      <c r="G5224" s="9">
        <v>10</v>
      </c>
      <c r="H5224" s="9">
        <v>22845</v>
      </c>
      <c r="I5224" t="s">
        <v>264</v>
      </c>
      <c r="J5224">
        <v>13</v>
      </c>
      <c r="K5224" t="s">
        <v>787</v>
      </c>
    </row>
    <row r="5225" spans="1:11" x14ac:dyDescent="0.35">
      <c r="A5225" t="str">
        <f>+VLOOKUP(Exportaciones_frutas__Procesamiento[[#This Row],[Grupo de productos]],Codigos_cat_frutas[],2,0)</f>
        <v>Uva</v>
      </c>
      <c r="B5225">
        <v>2012</v>
      </c>
      <c r="C5225" t="s">
        <v>633</v>
      </c>
      <c r="D5225" t="s">
        <v>404</v>
      </c>
      <c r="E5225" s="8" t="s">
        <v>688</v>
      </c>
      <c r="F5225" t="s">
        <v>689</v>
      </c>
      <c r="G5225" s="9">
        <v>0.215</v>
      </c>
      <c r="H5225" s="9">
        <v>645</v>
      </c>
      <c r="I5225" t="s">
        <v>329</v>
      </c>
      <c r="J5225">
        <v>13</v>
      </c>
      <c r="K5225" t="s">
        <v>787</v>
      </c>
    </row>
    <row r="5226" spans="1:11" x14ac:dyDescent="0.35">
      <c r="A5226" t="str">
        <f>+VLOOKUP(Exportaciones_frutas__Procesamiento[[#This Row],[Grupo de productos]],Codigos_cat_frutas[],2,0)</f>
        <v>Uva</v>
      </c>
      <c r="B5226">
        <v>2012</v>
      </c>
      <c r="C5226" t="s">
        <v>633</v>
      </c>
      <c r="D5226" t="s">
        <v>404</v>
      </c>
      <c r="E5226" s="8" t="s">
        <v>411</v>
      </c>
      <c r="F5226" t="s">
        <v>412</v>
      </c>
      <c r="G5226" s="9">
        <v>71.135999999999996</v>
      </c>
      <c r="H5226" s="9">
        <v>180981.6</v>
      </c>
      <c r="I5226" t="s">
        <v>280</v>
      </c>
      <c r="J5226">
        <v>6</v>
      </c>
      <c r="K5226" t="s">
        <v>790</v>
      </c>
    </row>
    <row r="5227" spans="1:11" x14ac:dyDescent="0.35">
      <c r="A5227" t="str">
        <f>+VLOOKUP(Exportaciones_frutas__Procesamiento[[#This Row],[Grupo de productos]],Codigos_cat_frutas[],2,0)</f>
        <v>Uva</v>
      </c>
      <c r="B5227">
        <v>2012</v>
      </c>
      <c r="C5227" t="s">
        <v>633</v>
      </c>
      <c r="D5227" t="s">
        <v>404</v>
      </c>
      <c r="E5227" s="8" t="s">
        <v>411</v>
      </c>
      <c r="F5227" t="s">
        <v>412</v>
      </c>
      <c r="G5227" s="9">
        <v>401.80200000000002</v>
      </c>
      <c r="H5227" s="9">
        <v>1155593.82</v>
      </c>
      <c r="I5227" t="s">
        <v>280</v>
      </c>
      <c r="J5227">
        <v>13</v>
      </c>
      <c r="K5227" t="s">
        <v>787</v>
      </c>
    </row>
    <row r="5228" spans="1:11" x14ac:dyDescent="0.35">
      <c r="A5228" t="str">
        <f>+VLOOKUP(Exportaciones_frutas__Procesamiento[[#This Row],[Grupo de productos]],Codigos_cat_frutas[],2,0)</f>
        <v>Tropicales y subtropicales</v>
      </c>
      <c r="B5228">
        <v>2012</v>
      </c>
      <c r="C5228" t="s">
        <v>848</v>
      </c>
      <c r="D5228" t="s">
        <v>445</v>
      </c>
      <c r="E5228" s="8" t="s">
        <v>495</v>
      </c>
      <c r="F5228" t="s">
        <v>496</v>
      </c>
      <c r="G5228" s="9">
        <v>2E-3</v>
      </c>
      <c r="H5228" s="9">
        <v>17.440000000000001</v>
      </c>
      <c r="I5228" t="s">
        <v>264</v>
      </c>
      <c r="J5228">
        <v>12</v>
      </c>
      <c r="K5228" t="s">
        <v>833</v>
      </c>
    </row>
    <row r="5229" spans="1:11" x14ac:dyDescent="0.35">
      <c r="A5229" t="str">
        <f>+VLOOKUP(Exportaciones_frutas__Procesamiento[[#This Row],[Grupo de productos]],Codigos_cat_frutas[],2,0)</f>
        <v>Cítricos</v>
      </c>
      <c r="B5229">
        <v>2012</v>
      </c>
      <c r="C5229" t="s">
        <v>848</v>
      </c>
      <c r="D5229" t="s">
        <v>265</v>
      </c>
      <c r="E5229" s="8" t="s">
        <v>479</v>
      </c>
      <c r="F5229" t="s">
        <v>480</v>
      </c>
      <c r="G5229" s="9">
        <v>0.3896</v>
      </c>
      <c r="H5229" s="9">
        <v>892.42</v>
      </c>
      <c r="I5229" t="s">
        <v>423</v>
      </c>
      <c r="J5229">
        <v>12</v>
      </c>
      <c r="K5229" t="s">
        <v>833</v>
      </c>
    </row>
    <row r="5230" spans="1:11" x14ac:dyDescent="0.35">
      <c r="A5230" t="str">
        <f>+VLOOKUP(Exportaciones_frutas__Procesamiento[[#This Row],[Grupo de productos]],Codigos_cat_frutas[],2,0)</f>
        <v>Cítricos</v>
      </c>
      <c r="B5230">
        <v>2012</v>
      </c>
      <c r="C5230" t="s">
        <v>848</v>
      </c>
      <c r="D5230" t="s">
        <v>265</v>
      </c>
      <c r="E5230" s="8" t="s">
        <v>479</v>
      </c>
      <c r="F5230" t="s">
        <v>480</v>
      </c>
      <c r="G5230" s="9">
        <v>0.7</v>
      </c>
      <c r="H5230" s="9">
        <v>890</v>
      </c>
      <c r="I5230" t="s">
        <v>423</v>
      </c>
      <c r="J5230">
        <v>13</v>
      </c>
      <c r="K5230" t="s">
        <v>787</v>
      </c>
    </row>
    <row r="5231" spans="1:11" x14ac:dyDescent="0.35">
      <c r="A5231" t="str">
        <f>+VLOOKUP(Exportaciones_frutas__Procesamiento[[#This Row],[Grupo de productos]],Codigos_cat_frutas[],2,0)</f>
        <v>Cítricos</v>
      </c>
      <c r="B5231">
        <v>2012</v>
      </c>
      <c r="C5231" t="s">
        <v>848</v>
      </c>
      <c r="D5231" t="s">
        <v>265</v>
      </c>
      <c r="E5231" s="8" t="s">
        <v>481</v>
      </c>
      <c r="F5231" t="s">
        <v>482</v>
      </c>
      <c r="G5231" s="9">
        <v>0.06</v>
      </c>
      <c r="H5231" s="9">
        <v>186</v>
      </c>
      <c r="I5231" t="s">
        <v>423</v>
      </c>
      <c r="J5231">
        <v>13</v>
      </c>
      <c r="K5231" t="s">
        <v>787</v>
      </c>
    </row>
    <row r="5232" spans="1:11" x14ac:dyDescent="0.35">
      <c r="A5232" t="str">
        <f>+VLOOKUP(Exportaciones_frutas__Procesamiento[[#This Row],[Grupo de productos]],Codigos_cat_frutas[],2,0)</f>
        <v>Cítricos</v>
      </c>
      <c r="B5232">
        <v>2012</v>
      </c>
      <c r="C5232" t="s">
        <v>848</v>
      </c>
      <c r="D5232" t="s">
        <v>265</v>
      </c>
      <c r="E5232" s="8" t="s">
        <v>483</v>
      </c>
      <c r="F5232" t="s">
        <v>484</v>
      </c>
      <c r="G5232" s="9">
        <v>0.2</v>
      </c>
      <c r="H5232" s="9">
        <v>320</v>
      </c>
      <c r="I5232" t="s">
        <v>423</v>
      </c>
      <c r="J5232">
        <v>13</v>
      </c>
      <c r="K5232" t="s">
        <v>787</v>
      </c>
    </row>
    <row r="5233" spans="1:11" x14ac:dyDescent="0.35">
      <c r="A5233" t="str">
        <f>+VLOOKUP(Exportaciones_frutas__Procesamiento[[#This Row],[Grupo de productos]],Codigos_cat_frutas[],2,0)</f>
        <v>Cítricos</v>
      </c>
      <c r="B5233">
        <v>2012</v>
      </c>
      <c r="C5233" t="s">
        <v>848</v>
      </c>
      <c r="D5233" t="s">
        <v>524</v>
      </c>
      <c r="E5233" s="8" t="s">
        <v>826</v>
      </c>
      <c r="F5233" t="s">
        <v>827</v>
      </c>
      <c r="G5233" s="9">
        <v>0.28999999999999998</v>
      </c>
      <c r="H5233" s="9">
        <v>789.1</v>
      </c>
      <c r="I5233" t="s">
        <v>423</v>
      </c>
      <c r="J5233">
        <v>12</v>
      </c>
      <c r="K5233" t="s">
        <v>833</v>
      </c>
    </row>
    <row r="5234" spans="1:11" x14ac:dyDescent="0.35">
      <c r="A5234" t="str">
        <f>+VLOOKUP(Exportaciones_frutas__Procesamiento[[#This Row],[Grupo de productos]],Codigos_cat_frutas[],2,0)</f>
        <v>Cítricos</v>
      </c>
      <c r="B5234">
        <v>2012</v>
      </c>
      <c r="C5234" t="s">
        <v>848</v>
      </c>
      <c r="D5234" t="s">
        <v>524</v>
      </c>
      <c r="E5234" s="8" t="s">
        <v>826</v>
      </c>
      <c r="F5234" t="s">
        <v>827</v>
      </c>
      <c r="G5234" s="9">
        <v>2</v>
      </c>
      <c r="H5234" s="9">
        <v>3000</v>
      </c>
      <c r="I5234" t="s">
        <v>423</v>
      </c>
      <c r="J5234">
        <v>13</v>
      </c>
      <c r="K5234" t="s">
        <v>787</v>
      </c>
    </row>
    <row r="5235" spans="1:11" x14ac:dyDescent="0.35">
      <c r="A5235" t="str">
        <f>+VLOOKUP(Exportaciones_frutas__Procesamiento[[#This Row],[Grupo de productos]],Codigos_cat_frutas[],2,0)</f>
        <v>Tropicales y subtropicales</v>
      </c>
      <c r="B5235">
        <v>2012</v>
      </c>
      <c r="C5235" t="s">
        <v>848</v>
      </c>
      <c r="D5235" t="s">
        <v>365</v>
      </c>
      <c r="E5235" s="8" t="s">
        <v>421</v>
      </c>
      <c r="F5235" t="s">
        <v>422</v>
      </c>
      <c r="G5235" s="9">
        <v>0.01</v>
      </c>
      <c r="H5235" s="9">
        <v>53.49</v>
      </c>
      <c r="I5235" t="s">
        <v>423</v>
      </c>
      <c r="J5235">
        <v>12</v>
      </c>
      <c r="K5235" t="s">
        <v>833</v>
      </c>
    </row>
    <row r="5236" spans="1:11" x14ac:dyDescent="0.35">
      <c r="A5236" t="str">
        <f>+VLOOKUP(Exportaciones_frutas__Procesamiento[[#This Row],[Grupo de productos]],Codigos_cat_frutas[],2,0)</f>
        <v>Cítricos</v>
      </c>
      <c r="B5236">
        <v>2012</v>
      </c>
      <c r="C5236" t="s">
        <v>848</v>
      </c>
      <c r="D5236" t="s">
        <v>283</v>
      </c>
      <c r="E5236" s="8" t="s">
        <v>487</v>
      </c>
      <c r="F5236" t="s">
        <v>488</v>
      </c>
      <c r="G5236" s="9">
        <v>0.1</v>
      </c>
      <c r="H5236" s="9">
        <v>421.79</v>
      </c>
      <c r="I5236" t="s">
        <v>423</v>
      </c>
      <c r="J5236">
        <v>12</v>
      </c>
      <c r="K5236" t="s">
        <v>833</v>
      </c>
    </row>
    <row r="5237" spans="1:11" x14ac:dyDescent="0.35">
      <c r="A5237" t="str">
        <f>+VLOOKUP(Exportaciones_frutas__Procesamiento[[#This Row],[Grupo de productos]],Codigos_cat_frutas[],2,0)</f>
        <v>Frutos secos</v>
      </c>
      <c r="B5237">
        <v>2012</v>
      </c>
      <c r="C5237" t="s">
        <v>848</v>
      </c>
      <c r="D5237" t="s">
        <v>303</v>
      </c>
      <c r="E5237" s="8" t="s">
        <v>306</v>
      </c>
      <c r="F5237" t="s">
        <v>307</v>
      </c>
      <c r="G5237" s="9">
        <v>5.3999999999999999E-2</v>
      </c>
      <c r="H5237" s="9">
        <v>144.44999999999999</v>
      </c>
      <c r="I5237" t="s">
        <v>264</v>
      </c>
      <c r="J5237">
        <v>12</v>
      </c>
      <c r="K5237" t="s">
        <v>833</v>
      </c>
    </row>
    <row r="5238" spans="1:11" x14ac:dyDescent="0.35">
      <c r="A5238" t="str">
        <f>+VLOOKUP(Exportaciones_frutas__Procesamiento[[#This Row],[Grupo de productos]],Codigos_cat_frutas[],2,0)</f>
        <v>Tropicales y subtropicales</v>
      </c>
      <c r="B5238">
        <v>2012</v>
      </c>
      <c r="C5238" t="s">
        <v>848</v>
      </c>
      <c r="D5238" t="s">
        <v>308</v>
      </c>
      <c r="E5238" s="8" t="s">
        <v>424</v>
      </c>
      <c r="F5238" t="s">
        <v>425</v>
      </c>
      <c r="G5238" s="9">
        <v>5.6000000000000001E-2</v>
      </c>
      <c r="H5238" s="9">
        <v>169.33</v>
      </c>
      <c r="I5238" t="s">
        <v>423</v>
      </c>
      <c r="J5238">
        <v>12</v>
      </c>
      <c r="K5238" t="s">
        <v>833</v>
      </c>
    </row>
    <row r="5239" spans="1:11" x14ac:dyDescent="0.35">
      <c r="A5239" t="str">
        <f>+VLOOKUP(Exportaciones_frutas__Procesamiento[[#This Row],[Grupo de productos]],Codigos_cat_frutas[],2,0)</f>
        <v>Tropicales y subtropicales</v>
      </c>
      <c r="B5239">
        <v>2012</v>
      </c>
      <c r="C5239" t="s">
        <v>848</v>
      </c>
      <c r="D5239" t="s">
        <v>308</v>
      </c>
      <c r="E5239" s="8" t="s">
        <v>424</v>
      </c>
      <c r="F5239" t="s">
        <v>425</v>
      </c>
      <c r="G5239" s="9">
        <v>0.24</v>
      </c>
      <c r="H5239" s="9">
        <v>252</v>
      </c>
      <c r="I5239" t="s">
        <v>423</v>
      </c>
      <c r="J5239">
        <v>13</v>
      </c>
      <c r="K5239" t="s">
        <v>787</v>
      </c>
    </row>
    <row r="5240" spans="1:11" x14ac:dyDescent="0.35">
      <c r="A5240" t="str">
        <f>+VLOOKUP(Exportaciones_frutas__Procesamiento[[#This Row],[Grupo de productos]],Codigos_cat_frutas[],2,0)</f>
        <v>Tropicales y subtropicales</v>
      </c>
      <c r="B5240">
        <v>2012</v>
      </c>
      <c r="C5240" t="s">
        <v>848</v>
      </c>
      <c r="D5240" t="s">
        <v>308</v>
      </c>
      <c r="E5240" s="8" t="s">
        <v>395</v>
      </c>
      <c r="F5240" t="s">
        <v>396</v>
      </c>
      <c r="G5240" s="9">
        <v>0.15210000000000001</v>
      </c>
      <c r="H5240" s="9">
        <v>359.32</v>
      </c>
      <c r="I5240" t="s">
        <v>254</v>
      </c>
      <c r="J5240">
        <v>12</v>
      </c>
      <c r="K5240" t="s">
        <v>833</v>
      </c>
    </row>
    <row r="5241" spans="1:11" x14ac:dyDescent="0.35">
      <c r="A5241" t="str">
        <f>+VLOOKUP(Exportaciones_frutas__Procesamiento[[#This Row],[Grupo de productos]],Codigos_cat_frutas[],2,0)</f>
        <v>Tropicales y subtropicales</v>
      </c>
      <c r="B5241">
        <v>2012</v>
      </c>
      <c r="C5241" t="s">
        <v>848</v>
      </c>
      <c r="D5241" t="s">
        <v>308</v>
      </c>
      <c r="E5241" s="8" t="s">
        <v>397</v>
      </c>
      <c r="F5241" t="s">
        <v>398</v>
      </c>
      <c r="G5241" s="9">
        <v>3.3799999999999997E-2</v>
      </c>
      <c r="H5241" s="9">
        <v>57.75</v>
      </c>
      <c r="I5241" t="s">
        <v>254</v>
      </c>
      <c r="J5241">
        <v>12</v>
      </c>
      <c r="K5241" t="s">
        <v>833</v>
      </c>
    </row>
    <row r="5242" spans="1:11" x14ac:dyDescent="0.35">
      <c r="A5242" t="str">
        <f>+VLOOKUP(Exportaciones_frutas__Procesamiento[[#This Row],[Grupo de productos]],Codigos_cat_frutas[],2,0)</f>
        <v>Tropicales y subtropicales</v>
      </c>
      <c r="B5242">
        <v>2012</v>
      </c>
      <c r="C5242" t="s">
        <v>848</v>
      </c>
      <c r="D5242" t="s">
        <v>308</v>
      </c>
      <c r="E5242" s="8" t="s">
        <v>399</v>
      </c>
      <c r="F5242" t="s">
        <v>400</v>
      </c>
      <c r="G5242" s="9">
        <v>0.31680000000000003</v>
      </c>
      <c r="H5242" s="9">
        <v>510.38</v>
      </c>
      <c r="I5242" t="s">
        <v>280</v>
      </c>
      <c r="J5242">
        <v>12</v>
      </c>
      <c r="K5242" t="s">
        <v>833</v>
      </c>
    </row>
    <row r="5243" spans="1:11" x14ac:dyDescent="0.35">
      <c r="A5243" t="str">
        <f>+VLOOKUP(Exportaciones_frutas__Procesamiento[[#This Row],[Grupo de productos]],Codigos_cat_frutas[],2,0)</f>
        <v>Tropicales y subtropicales</v>
      </c>
      <c r="B5243">
        <v>2012</v>
      </c>
      <c r="C5243" t="s">
        <v>848</v>
      </c>
      <c r="D5243" t="s">
        <v>426</v>
      </c>
      <c r="E5243" s="8" t="s">
        <v>427</v>
      </c>
      <c r="F5243" t="s">
        <v>428</v>
      </c>
      <c r="G5243" s="9">
        <v>1.165</v>
      </c>
      <c r="H5243" s="9">
        <v>1926.96</v>
      </c>
      <c r="I5243" t="s">
        <v>423</v>
      </c>
      <c r="J5243">
        <v>12</v>
      </c>
      <c r="K5243" t="s">
        <v>833</v>
      </c>
    </row>
    <row r="5244" spans="1:11" x14ac:dyDescent="0.35">
      <c r="A5244" t="str">
        <f>+VLOOKUP(Exportaciones_frutas__Procesamiento[[#This Row],[Grupo de productos]],Codigos_cat_frutas[],2,0)</f>
        <v>Tropicales y subtropicales</v>
      </c>
      <c r="B5244">
        <v>2012</v>
      </c>
      <c r="C5244" t="s">
        <v>848</v>
      </c>
      <c r="D5244" t="s">
        <v>426</v>
      </c>
      <c r="E5244" s="8" t="s">
        <v>475</v>
      </c>
      <c r="F5244" t="s">
        <v>476</v>
      </c>
      <c r="G5244" s="9">
        <v>0.52</v>
      </c>
      <c r="H5244" s="9">
        <v>970.4</v>
      </c>
      <c r="I5244" t="s">
        <v>423</v>
      </c>
      <c r="J5244">
        <v>12</v>
      </c>
      <c r="K5244" t="s">
        <v>833</v>
      </c>
    </row>
    <row r="5245" spans="1:11" x14ac:dyDescent="0.35">
      <c r="A5245" t="str">
        <f>+VLOOKUP(Exportaciones_frutas__Procesamiento[[#This Row],[Grupo de productos]],Codigos_cat_frutas[],2,0)</f>
        <v>Cítricos</v>
      </c>
      <c r="B5245">
        <v>2012</v>
      </c>
      <c r="C5245" t="s">
        <v>848</v>
      </c>
      <c r="D5245" t="s">
        <v>401</v>
      </c>
      <c r="E5245" s="8" t="s">
        <v>569</v>
      </c>
      <c r="F5245" t="s">
        <v>570</v>
      </c>
      <c r="G5245" s="9">
        <v>0.1</v>
      </c>
      <c r="H5245" s="9">
        <v>180</v>
      </c>
      <c r="I5245" t="s">
        <v>423</v>
      </c>
      <c r="J5245">
        <v>13</v>
      </c>
      <c r="K5245" t="s">
        <v>787</v>
      </c>
    </row>
    <row r="5246" spans="1:11" x14ac:dyDescent="0.35">
      <c r="A5246" t="str">
        <f>+VLOOKUP(Exportaciones_frutas__Procesamiento[[#This Row],[Grupo de productos]],Codigos_cat_frutas[],2,0)</f>
        <v>Cítricos</v>
      </c>
      <c r="B5246">
        <v>2012</v>
      </c>
      <c r="C5246" t="s">
        <v>849</v>
      </c>
      <c r="D5246" t="s">
        <v>524</v>
      </c>
      <c r="E5246" s="8" t="s">
        <v>826</v>
      </c>
      <c r="F5246" t="s">
        <v>827</v>
      </c>
      <c r="G5246" s="9">
        <v>2.1</v>
      </c>
      <c r="H5246" s="9">
        <v>3080</v>
      </c>
      <c r="I5246" t="s">
        <v>423</v>
      </c>
      <c r="J5246">
        <v>6</v>
      </c>
      <c r="K5246" t="s">
        <v>790</v>
      </c>
    </row>
    <row r="5247" spans="1:11" x14ac:dyDescent="0.35">
      <c r="A5247" t="str">
        <f>+VLOOKUP(Exportaciones_frutas__Procesamiento[[#This Row],[Grupo de productos]],Codigos_cat_frutas[],2,0)</f>
        <v>Frutos secos</v>
      </c>
      <c r="B5247">
        <v>2012</v>
      </c>
      <c r="C5247" t="s">
        <v>189</v>
      </c>
      <c r="D5247" t="s">
        <v>247</v>
      </c>
      <c r="E5247" s="8" t="s">
        <v>645</v>
      </c>
      <c r="F5247" t="s">
        <v>646</v>
      </c>
      <c r="G5247" s="9">
        <v>19.524999999999999</v>
      </c>
      <c r="H5247" s="9">
        <v>78873.75</v>
      </c>
      <c r="I5247" t="s">
        <v>250</v>
      </c>
      <c r="J5247">
        <v>5</v>
      </c>
      <c r="K5247" t="s">
        <v>789</v>
      </c>
    </row>
    <row r="5248" spans="1:11" x14ac:dyDescent="0.35">
      <c r="A5248" t="str">
        <f>+VLOOKUP(Exportaciones_frutas__Procesamiento[[#This Row],[Grupo de productos]],Codigos_cat_frutas[],2,0)</f>
        <v>Frutos secos</v>
      </c>
      <c r="B5248">
        <v>2012</v>
      </c>
      <c r="C5248" t="s">
        <v>189</v>
      </c>
      <c r="D5248" t="s">
        <v>247</v>
      </c>
      <c r="E5248" s="8" t="s">
        <v>645</v>
      </c>
      <c r="F5248" t="s">
        <v>646</v>
      </c>
      <c r="G5248" s="9">
        <v>88.2</v>
      </c>
      <c r="H5248" s="9">
        <v>356148.94</v>
      </c>
      <c r="I5248" t="s">
        <v>250</v>
      </c>
      <c r="J5248">
        <v>13</v>
      </c>
      <c r="K5248" t="s">
        <v>787</v>
      </c>
    </row>
    <row r="5249" spans="1:11" x14ac:dyDescent="0.35">
      <c r="A5249" t="str">
        <f>+VLOOKUP(Exportaciones_frutas__Procesamiento[[#This Row],[Grupo de productos]],Codigos_cat_frutas[],2,0)</f>
        <v>Frutos secos</v>
      </c>
      <c r="B5249">
        <v>2012</v>
      </c>
      <c r="C5249" t="s">
        <v>189</v>
      </c>
      <c r="D5249" t="s">
        <v>247</v>
      </c>
      <c r="E5249" s="8" t="s">
        <v>507</v>
      </c>
      <c r="F5249" t="s">
        <v>508</v>
      </c>
      <c r="G5249" s="9">
        <v>55.94</v>
      </c>
      <c r="H5249" s="9">
        <v>368099.5</v>
      </c>
      <c r="I5249" t="s">
        <v>250</v>
      </c>
      <c r="J5249">
        <v>13</v>
      </c>
      <c r="K5249" t="s">
        <v>787</v>
      </c>
    </row>
    <row r="5250" spans="1:11" x14ac:dyDescent="0.35">
      <c r="A5250" t="str">
        <f>+VLOOKUP(Exportaciones_frutas__Procesamiento[[#This Row],[Grupo de productos]],Codigos_cat_frutas[],2,0)</f>
        <v>Frutos secos</v>
      </c>
      <c r="B5250">
        <v>2012</v>
      </c>
      <c r="C5250" t="s">
        <v>189</v>
      </c>
      <c r="D5250" t="s">
        <v>466</v>
      </c>
      <c r="E5250" s="8" t="s">
        <v>544</v>
      </c>
      <c r="F5250" t="s">
        <v>545</v>
      </c>
      <c r="G5250" s="9">
        <v>44</v>
      </c>
      <c r="H5250" s="9">
        <v>200839.94</v>
      </c>
      <c r="I5250" t="s">
        <v>250</v>
      </c>
      <c r="J5250">
        <v>4</v>
      </c>
      <c r="K5250" t="s">
        <v>810</v>
      </c>
    </row>
    <row r="5251" spans="1:11" x14ac:dyDescent="0.35">
      <c r="A5251" t="str">
        <f>+VLOOKUP(Exportaciones_frutas__Procesamiento[[#This Row],[Grupo de productos]],Codigos_cat_frutas[],2,0)</f>
        <v>Frutos secos</v>
      </c>
      <c r="B5251">
        <v>2012</v>
      </c>
      <c r="C5251" t="s">
        <v>189</v>
      </c>
      <c r="D5251" t="s">
        <v>466</v>
      </c>
      <c r="E5251" s="8" t="s">
        <v>544</v>
      </c>
      <c r="F5251" t="s">
        <v>545</v>
      </c>
      <c r="G5251" s="9">
        <v>710.1</v>
      </c>
      <c r="H5251" s="9">
        <v>3104295.03</v>
      </c>
      <c r="I5251" t="s">
        <v>250</v>
      </c>
      <c r="J5251">
        <v>5</v>
      </c>
      <c r="K5251" t="s">
        <v>789</v>
      </c>
    </row>
    <row r="5252" spans="1:11" x14ac:dyDescent="0.35">
      <c r="A5252" t="str">
        <f>+VLOOKUP(Exportaciones_frutas__Procesamiento[[#This Row],[Grupo de productos]],Codigos_cat_frutas[],2,0)</f>
        <v>Frutos secos</v>
      </c>
      <c r="B5252">
        <v>2012</v>
      </c>
      <c r="C5252" t="s">
        <v>189</v>
      </c>
      <c r="D5252" t="s">
        <v>466</v>
      </c>
      <c r="E5252" s="8" t="s">
        <v>544</v>
      </c>
      <c r="F5252" t="s">
        <v>545</v>
      </c>
      <c r="G5252" s="9">
        <v>890.67499999999995</v>
      </c>
      <c r="H5252" s="9">
        <v>4061162.32</v>
      </c>
      <c r="I5252" t="s">
        <v>250</v>
      </c>
      <c r="J5252">
        <v>6</v>
      </c>
      <c r="K5252" t="s">
        <v>790</v>
      </c>
    </row>
    <row r="5253" spans="1:11" x14ac:dyDescent="0.35">
      <c r="A5253" t="str">
        <f>+VLOOKUP(Exportaciones_frutas__Procesamiento[[#This Row],[Grupo de productos]],Codigos_cat_frutas[],2,0)</f>
        <v>Frutos secos</v>
      </c>
      <c r="B5253">
        <v>2012</v>
      </c>
      <c r="C5253" t="s">
        <v>189</v>
      </c>
      <c r="D5253" t="s">
        <v>466</v>
      </c>
      <c r="E5253" s="8" t="s">
        <v>544</v>
      </c>
      <c r="F5253" t="s">
        <v>545</v>
      </c>
      <c r="G5253" s="9">
        <v>201.9</v>
      </c>
      <c r="H5253" s="9">
        <v>925154.13</v>
      </c>
      <c r="I5253" t="s">
        <v>250</v>
      </c>
      <c r="J5253">
        <v>7</v>
      </c>
      <c r="K5253" t="s">
        <v>791</v>
      </c>
    </row>
    <row r="5254" spans="1:11" x14ac:dyDescent="0.35">
      <c r="A5254" t="str">
        <f>+VLOOKUP(Exportaciones_frutas__Procesamiento[[#This Row],[Grupo de productos]],Codigos_cat_frutas[],2,0)</f>
        <v>Frutos secos</v>
      </c>
      <c r="B5254">
        <v>2012</v>
      </c>
      <c r="C5254" t="s">
        <v>189</v>
      </c>
      <c r="D5254" t="s">
        <v>466</v>
      </c>
      <c r="E5254" s="8" t="s">
        <v>544</v>
      </c>
      <c r="F5254" t="s">
        <v>545</v>
      </c>
      <c r="G5254" s="9">
        <v>20</v>
      </c>
      <c r="H5254" s="9">
        <v>87287</v>
      </c>
      <c r="I5254" t="s">
        <v>250</v>
      </c>
      <c r="J5254">
        <v>8</v>
      </c>
      <c r="K5254" t="s">
        <v>788</v>
      </c>
    </row>
    <row r="5255" spans="1:11" x14ac:dyDescent="0.35">
      <c r="A5255" t="str">
        <f>+VLOOKUP(Exportaciones_frutas__Procesamiento[[#This Row],[Grupo de productos]],Codigos_cat_frutas[],2,0)</f>
        <v>Frutos secos</v>
      </c>
      <c r="B5255">
        <v>2012</v>
      </c>
      <c r="C5255" t="s">
        <v>189</v>
      </c>
      <c r="D5255" t="s">
        <v>466</v>
      </c>
      <c r="E5255" s="8" t="s">
        <v>544</v>
      </c>
      <c r="F5255" t="s">
        <v>545</v>
      </c>
      <c r="G5255" s="9">
        <v>3820.1862999999998</v>
      </c>
      <c r="H5255" s="9">
        <v>14774252.609999999</v>
      </c>
      <c r="I5255" t="s">
        <v>250</v>
      </c>
      <c r="J5255">
        <v>13</v>
      </c>
      <c r="K5255" t="s">
        <v>787</v>
      </c>
    </row>
    <row r="5256" spans="1:11" x14ac:dyDescent="0.35">
      <c r="A5256" t="str">
        <f>+VLOOKUP(Exportaciones_frutas__Procesamiento[[#This Row],[Grupo de productos]],Codigos_cat_frutas[],2,0)</f>
        <v>Frutos secos</v>
      </c>
      <c r="B5256">
        <v>2012</v>
      </c>
      <c r="C5256" t="s">
        <v>189</v>
      </c>
      <c r="D5256" t="s">
        <v>303</v>
      </c>
      <c r="E5256" s="8" t="s">
        <v>850</v>
      </c>
      <c r="F5256" t="s">
        <v>851</v>
      </c>
      <c r="G5256" s="9">
        <v>66</v>
      </c>
      <c r="H5256" s="9">
        <v>310335</v>
      </c>
      <c r="I5256" t="s">
        <v>250</v>
      </c>
      <c r="J5256">
        <v>13</v>
      </c>
      <c r="K5256" t="s">
        <v>787</v>
      </c>
    </row>
    <row r="5257" spans="1:11" x14ac:dyDescent="0.35">
      <c r="A5257" t="str">
        <f>+VLOOKUP(Exportaciones_frutas__Procesamiento[[#This Row],[Grupo de productos]],Codigos_cat_frutas[],2,0)</f>
        <v>Frutos de hueso (carozo)</v>
      </c>
      <c r="B5257">
        <v>2012</v>
      </c>
      <c r="C5257" t="s">
        <v>190</v>
      </c>
      <c r="D5257" t="s">
        <v>255</v>
      </c>
      <c r="E5257" s="8" t="s">
        <v>334</v>
      </c>
      <c r="F5257" t="s">
        <v>335</v>
      </c>
      <c r="G5257" s="9">
        <v>20.85</v>
      </c>
      <c r="H5257" s="9">
        <v>38978.75</v>
      </c>
      <c r="I5257" t="s">
        <v>264</v>
      </c>
      <c r="J5257">
        <v>4</v>
      </c>
      <c r="K5257" t="s">
        <v>810</v>
      </c>
    </row>
    <row r="5258" spans="1:11" x14ac:dyDescent="0.35">
      <c r="A5258" t="str">
        <f>+VLOOKUP(Exportaciones_frutas__Procesamiento[[#This Row],[Grupo de productos]],Codigos_cat_frutas[],2,0)</f>
        <v>Frutos de hueso (carozo)</v>
      </c>
      <c r="B5258">
        <v>2012</v>
      </c>
      <c r="C5258" t="s">
        <v>190</v>
      </c>
      <c r="D5258" t="s">
        <v>255</v>
      </c>
      <c r="E5258" s="8" t="s">
        <v>334</v>
      </c>
      <c r="F5258" t="s">
        <v>335</v>
      </c>
      <c r="G5258" s="9">
        <v>722.96</v>
      </c>
      <c r="H5258" s="9">
        <v>1363314.88</v>
      </c>
      <c r="I5258" t="s">
        <v>264</v>
      </c>
      <c r="J5258">
        <v>6</v>
      </c>
      <c r="K5258" t="s">
        <v>790</v>
      </c>
    </row>
    <row r="5259" spans="1:11" x14ac:dyDescent="0.35">
      <c r="A5259" t="str">
        <f>+VLOOKUP(Exportaciones_frutas__Procesamiento[[#This Row],[Grupo de productos]],Codigos_cat_frutas[],2,0)</f>
        <v>Frutos de hueso (carozo)</v>
      </c>
      <c r="B5259">
        <v>2012</v>
      </c>
      <c r="C5259" t="s">
        <v>190</v>
      </c>
      <c r="D5259" t="s">
        <v>255</v>
      </c>
      <c r="E5259" s="8" t="s">
        <v>334</v>
      </c>
      <c r="F5259" t="s">
        <v>335</v>
      </c>
      <c r="G5259" s="9">
        <v>20</v>
      </c>
      <c r="H5259" s="9">
        <v>34907</v>
      </c>
      <c r="I5259" t="s">
        <v>264</v>
      </c>
      <c r="J5259">
        <v>10</v>
      </c>
      <c r="K5259" t="s">
        <v>793</v>
      </c>
    </row>
    <row r="5260" spans="1:11" x14ac:dyDescent="0.35">
      <c r="A5260" t="str">
        <f>+VLOOKUP(Exportaciones_frutas__Procesamiento[[#This Row],[Grupo de productos]],Codigos_cat_frutas[],2,0)</f>
        <v>Frutos de hueso (carozo)</v>
      </c>
      <c r="B5260">
        <v>2012</v>
      </c>
      <c r="C5260" t="s">
        <v>190</v>
      </c>
      <c r="D5260" t="s">
        <v>255</v>
      </c>
      <c r="E5260" s="8" t="s">
        <v>334</v>
      </c>
      <c r="F5260" t="s">
        <v>335</v>
      </c>
      <c r="G5260" s="9">
        <v>642.79999999999995</v>
      </c>
      <c r="H5260" s="9">
        <v>1244559.3500000001</v>
      </c>
      <c r="I5260" t="s">
        <v>264</v>
      </c>
      <c r="J5260">
        <v>13</v>
      </c>
      <c r="K5260" t="s">
        <v>787</v>
      </c>
    </row>
    <row r="5261" spans="1:11" x14ac:dyDescent="0.35">
      <c r="A5261" t="str">
        <f>+VLOOKUP(Exportaciones_frutas__Procesamiento[[#This Row],[Grupo de productos]],Codigos_cat_frutas[],2,0)</f>
        <v>Berries</v>
      </c>
      <c r="B5261">
        <v>2012</v>
      </c>
      <c r="C5261" t="s">
        <v>190</v>
      </c>
      <c r="D5261" t="s">
        <v>418</v>
      </c>
      <c r="E5261" s="8" t="s">
        <v>443</v>
      </c>
      <c r="F5261" t="s">
        <v>444</v>
      </c>
      <c r="G5261" s="9">
        <v>30</v>
      </c>
      <c r="H5261" s="9">
        <v>161000</v>
      </c>
      <c r="I5261" t="s">
        <v>264</v>
      </c>
      <c r="J5261">
        <v>8</v>
      </c>
      <c r="K5261" t="s">
        <v>788</v>
      </c>
    </row>
    <row r="5262" spans="1:11" x14ac:dyDescent="0.35">
      <c r="A5262" t="str">
        <f>+VLOOKUP(Exportaciones_frutas__Procesamiento[[#This Row],[Grupo de productos]],Codigos_cat_frutas[],2,0)</f>
        <v>Oleaginosos</v>
      </c>
      <c r="B5262">
        <v>2012</v>
      </c>
      <c r="C5262" t="s">
        <v>190</v>
      </c>
      <c r="D5262" t="s">
        <v>501</v>
      </c>
      <c r="E5262" s="8" t="s">
        <v>502</v>
      </c>
      <c r="F5262" t="s">
        <v>503</v>
      </c>
      <c r="G5262" s="9">
        <v>1.542</v>
      </c>
      <c r="H5262" s="9">
        <v>15934</v>
      </c>
      <c r="I5262" t="s">
        <v>268</v>
      </c>
      <c r="J5262">
        <v>13</v>
      </c>
      <c r="K5262" t="s">
        <v>787</v>
      </c>
    </row>
    <row r="5263" spans="1:11" x14ac:dyDescent="0.35">
      <c r="A5263" t="str">
        <f>+VLOOKUP(Exportaciones_frutas__Procesamiento[[#This Row],[Grupo de productos]],Codigos_cat_frutas[],2,0)</f>
        <v>Frutos secos</v>
      </c>
      <c r="B5263">
        <v>2012</v>
      </c>
      <c r="C5263" t="s">
        <v>191</v>
      </c>
      <c r="D5263" t="s">
        <v>247</v>
      </c>
      <c r="E5263" s="8" t="s">
        <v>645</v>
      </c>
      <c r="F5263" t="s">
        <v>646</v>
      </c>
      <c r="G5263" s="9">
        <v>15</v>
      </c>
      <c r="H5263" s="9">
        <v>109896.75</v>
      </c>
      <c r="I5263" t="s">
        <v>250</v>
      </c>
      <c r="J5263">
        <v>13</v>
      </c>
      <c r="K5263" t="s">
        <v>787</v>
      </c>
    </row>
    <row r="5264" spans="1:11" x14ac:dyDescent="0.35">
      <c r="A5264" t="str">
        <f>+VLOOKUP(Exportaciones_frutas__Procesamiento[[#This Row],[Grupo de productos]],Codigos_cat_frutas[],2,0)</f>
        <v>Frutos secos</v>
      </c>
      <c r="B5264">
        <v>2012</v>
      </c>
      <c r="C5264" t="s">
        <v>191</v>
      </c>
      <c r="D5264" t="s">
        <v>247</v>
      </c>
      <c r="E5264" s="8" t="s">
        <v>507</v>
      </c>
      <c r="F5264" t="s">
        <v>508</v>
      </c>
      <c r="G5264" s="9">
        <v>10.3</v>
      </c>
      <c r="H5264" s="9">
        <v>59710</v>
      </c>
      <c r="I5264" t="s">
        <v>250</v>
      </c>
      <c r="J5264">
        <v>5</v>
      </c>
      <c r="K5264" t="s">
        <v>789</v>
      </c>
    </row>
    <row r="5265" spans="1:11" x14ac:dyDescent="0.35">
      <c r="A5265" t="str">
        <f>+VLOOKUP(Exportaciones_frutas__Procesamiento[[#This Row],[Grupo de productos]],Codigos_cat_frutas[],2,0)</f>
        <v>Frutos secos</v>
      </c>
      <c r="B5265">
        <v>2012</v>
      </c>
      <c r="C5265" t="s">
        <v>191</v>
      </c>
      <c r="D5265" t="s">
        <v>247</v>
      </c>
      <c r="E5265" s="8" t="s">
        <v>507</v>
      </c>
      <c r="F5265" t="s">
        <v>508</v>
      </c>
      <c r="G5265" s="9">
        <v>50.04</v>
      </c>
      <c r="H5265" s="9">
        <v>262790.90000000002</v>
      </c>
      <c r="I5265" t="s">
        <v>250</v>
      </c>
      <c r="J5265">
        <v>6</v>
      </c>
      <c r="K5265" t="s">
        <v>790</v>
      </c>
    </row>
    <row r="5266" spans="1:11" x14ac:dyDescent="0.35">
      <c r="A5266" t="str">
        <f>+VLOOKUP(Exportaciones_frutas__Procesamiento[[#This Row],[Grupo de productos]],Codigos_cat_frutas[],2,0)</f>
        <v>Frutos secos</v>
      </c>
      <c r="B5266">
        <v>2012</v>
      </c>
      <c r="C5266" t="s">
        <v>191</v>
      </c>
      <c r="D5266" t="s">
        <v>247</v>
      </c>
      <c r="E5266" s="8" t="s">
        <v>507</v>
      </c>
      <c r="F5266" t="s">
        <v>508</v>
      </c>
      <c r="G5266" s="9">
        <v>35.229999999999997</v>
      </c>
      <c r="H5266" s="9">
        <v>209294.5</v>
      </c>
      <c r="I5266" t="s">
        <v>250</v>
      </c>
      <c r="J5266">
        <v>13</v>
      </c>
      <c r="K5266" t="s">
        <v>787</v>
      </c>
    </row>
    <row r="5267" spans="1:11" x14ac:dyDescent="0.35">
      <c r="A5267" t="str">
        <f>+VLOOKUP(Exportaciones_frutas__Procesamiento[[#This Row],[Grupo de productos]],Codigos_cat_frutas[],2,0)</f>
        <v>Frutos secos</v>
      </c>
      <c r="B5267">
        <v>2012</v>
      </c>
      <c r="C5267" t="s">
        <v>191</v>
      </c>
      <c r="D5267" t="s">
        <v>247</v>
      </c>
      <c r="E5267" s="8" t="s">
        <v>248</v>
      </c>
      <c r="F5267" t="s">
        <v>249</v>
      </c>
      <c r="G5267" s="9">
        <v>7.1</v>
      </c>
      <c r="H5267" s="9">
        <v>53261</v>
      </c>
      <c r="I5267" t="s">
        <v>250</v>
      </c>
      <c r="J5267">
        <v>6</v>
      </c>
      <c r="K5267" t="s">
        <v>790</v>
      </c>
    </row>
    <row r="5268" spans="1:11" x14ac:dyDescent="0.35">
      <c r="A5268" t="str">
        <f>+VLOOKUP(Exportaciones_frutas__Procesamiento[[#This Row],[Grupo de productos]],Codigos_cat_frutas[],2,0)</f>
        <v>Frutos secos</v>
      </c>
      <c r="B5268">
        <v>2012</v>
      </c>
      <c r="C5268" t="s">
        <v>191</v>
      </c>
      <c r="D5268" t="s">
        <v>247</v>
      </c>
      <c r="E5268" s="8" t="s">
        <v>248</v>
      </c>
      <c r="F5268" t="s">
        <v>249</v>
      </c>
      <c r="G5268" s="9">
        <v>1.5</v>
      </c>
      <c r="H5268" s="9">
        <v>11004.75</v>
      </c>
      <c r="I5268" t="s">
        <v>250</v>
      </c>
      <c r="J5268">
        <v>13</v>
      </c>
      <c r="K5268" t="s">
        <v>787</v>
      </c>
    </row>
    <row r="5269" spans="1:11" x14ac:dyDescent="0.35">
      <c r="A5269" t="str">
        <f>+VLOOKUP(Exportaciones_frutas__Procesamiento[[#This Row],[Grupo de productos]],Codigos_cat_frutas[],2,0)</f>
        <v>Cítricos</v>
      </c>
      <c r="B5269">
        <v>2012</v>
      </c>
      <c r="C5269" t="s">
        <v>191</v>
      </c>
      <c r="D5269" t="s">
        <v>265</v>
      </c>
      <c r="E5269" s="8" t="s">
        <v>479</v>
      </c>
      <c r="F5269" t="s">
        <v>480</v>
      </c>
      <c r="G5269" s="9">
        <v>22.984000000000002</v>
      </c>
      <c r="H5269" s="9">
        <v>20956</v>
      </c>
      <c r="I5269" t="s">
        <v>423</v>
      </c>
      <c r="J5269">
        <v>5</v>
      </c>
      <c r="K5269" t="s">
        <v>789</v>
      </c>
    </row>
    <row r="5270" spans="1:11" x14ac:dyDescent="0.35">
      <c r="A5270" t="str">
        <f>+VLOOKUP(Exportaciones_frutas__Procesamiento[[#This Row],[Grupo de productos]],Codigos_cat_frutas[],2,0)</f>
        <v>Frutos secos</v>
      </c>
      <c r="B5270">
        <v>2012</v>
      </c>
      <c r="C5270" t="s">
        <v>191</v>
      </c>
      <c r="D5270" t="s">
        <v>466</v>
      </c>
      <c r="E5270" s="8" t="s">
        <v>544</v>
      </c>
      <c r="F5270" t="s">
        <v>545</v>
      </c>
      <c r="G5270" s="9">
        <v>22</v>
      </c>
      <c r="H5270" s="9">
        <v>102650</v>
      </c>
      <c r="I5270" t="s">
        <v>250</v>
      </c>
      <c r="J5270">
        <v>5</v>
      </c>
      <c r="K5270" t="s">
        <v>789</v>
      </c>
    </row>
    <row r="5271" spans="1:11" x14ac:dyDescent="0.35">
      <c r="A5271" t="str">
        <f>+VLOOKUP(Exportaciones_frutas__Procesamiento[[#This Row],[Grupo de productos]],Codigos_cat_frutas[],2,0)</f>
        <v>Frutos secos</v>
      </c>
      <c r="B5271">
        <v>2012</v>
      </c>
      <c r="C5271" t="s">
        <v>191</v>
      </c>
      <c r="D5271" t="s">
        <v>466</v>
      </c>
      <c r="E5271" s="8" t="s">
        <v>544</v>
      </c>
      <c r="F5271" t="s">
        <v>545</v>
      </c>
      <c r="G5271" s="9">
        <v>5</v>
      </c>
      <c r="H5271" s="9">
        <v>20000</v>
      </c>
      <c r="I5271" t="s">
        <v>250</v>
      </c>
      <c r="J5271">
        <v>6</v>
      </c>
      <c r="K5271" t="s">
        <v>790</v>
      </c>
    </row>
    <row r="5272" spans="1:11" x14ac:dyDescent="0.35">
      <c r="A5272" t="str">
        <f>+VLOOKUP(Exportaciones_frutas__Procesamiento[[#This Row],[Grupo de productos]],Codigos_cat_frutas[],2,0)</f>
        <v>Frutos secos</v>
      </c>
      <c r="B5272">
        <v>2012</v>
      </c>
      <c r="C5272" t="s">
        <v>191</v>
      </c>
      <c r="D5272" t="s">
        <v>466</v>
      </c>
      <c r="E5272" s="8" t="s">
        <v>544</v>
      </c>
      <c r="F5272" t="s">
        <v>545</v>
      </c>
      <c r="G5272" s="9">
        <v>17.5</v>
      </c>
      <c r="H5272" s="9">
        <v>82650</v>
      </c>
      <c r="I5272" t="s">
        <v>250</v>
      </c>
      <c r="J5272">
        <v>13</v>
      </c>
      <c r="K5272" t="s">
        <v>787</v>
      </c>
    </row>
    <row r="5273" spans="1:11" x14ac:dyDescent="0.35">
      <c r="A5273" t="str">
        <f>+VLOOKUP(Exportaciones_frutas__Procesamiento[[#This Row],[Grupo de productos]],Codigos_cat_frutas[],2,0)</f>
        <v>Frutos secos</v>
      </c>
      <c r="B5273">
        <v>2012</v>
      </c>
      <c r="C5273" t="s">
        <v>191</v>
      </c>
      <c r="D5273" t="s">
        <v>466</v>
      </c>
      <c r="E5273" s="8" t="s">
        <v>653</v>
      </c>
      <c r="F5273" t="s">
        <v>654</v>
      </c>
      <c r="G5273" s="9">
        <v>5.3</v>
      </c>
      <c r="H5273" s="9">
        <v>57460</v>
      </c>
      <c r="I5273" t="s">
        <v>250</v>
      </c>
      <c r="J5273">
        <v>5</v>
      </c>
      <c r="K5273" t="s">
        <v>789</v>
      </c>
    </row>
    <row r="5274" spans="1:11" x14ac:dyDescent="0.35">
      <c r="A5274" t="str">
        <f>+VLOOKUP(Exportaciones_frutas__Procesamiento[[#This Row],[Grupo de productos]],Codigos_cat_frutas[],2,0)</f>
        <v>Frutos secos</v>
      </c>
      <c r="B5274">
        <v>2012</v>
      </c>
      <c r="C5274" t="s">
        <v>191</v>
      </c>
      <c r="D5274" t="s">
        <v>466</v>
      </c>
      <c r="E5274" s="8" t="s">
        <v>653</v>
      </c>
      <c r="F5274" t="s">
        <v>654</v>
      </c>
      <c r="G5274" s="9">
        <v>13</v>
      </c>
      <c r="H5274" s="9">
        <v>139500</v>
      </c>
      <c r="I5274" t="s">
        <v>250</v>
      </c>
      <c r="J5274">
        <v>13</v>
      </c>
      <c r="K5274" t="s">
        <v>787</v>
      </c>
    </row>
    <row r="5275" spans="1:11" x14ac:dyDescent="0.35">
      <c r="A5275" t="str">
        <f>+VLOOKUP(Exportaciones_frutas__Procesamiento[[#This Row],[Grupo de productos]],Codigos_cat_frutas[],2,0)</f>
        <v>Frutos secos</v>
      </c>
      <c r="B5275">
        <v>2012</v>
      </c>
      <c r="C5275" t="s">
        <v>191</v>
      </c>
      <c r="D5275" t="s">
        <v>466</v>
      </c>
      <c r="E5275" s="8" t="s">
        <v>467</v>
      </c>
      <c r="F5275" t="s">
        <v>468</v>
      </c>
      <c r="G5275" s="9">
        <v>71.98</v>
      </c>
      <c r="H5275" s="9">
        <v>720730</v>
      </c>
      <c r="I5275" t="s">
        <v>250</v>
      </c>
      <c r="J5275">
        <v>5</v>
      </c>
      <c r="K5275" t="s">
        <v>789</v>
      </c>
    </row>
    <row r="5276" spans="1:11" x14ac:dyDescent="0.35">
      <c r="A5276" t="str">
        <f>+VLOOKUP(Exportaciones_frutas__Procesamiento[[#This Row],[Grupo de productos]],Codigos_cat_frutas[],2,0)</f>
        <v>Frutos secos</v>
      </c>
      <c r="B5276">
        <v>2012</v>
      </c>
      <c r="C5276" t="s">
        <v>191</v>
      </c>
      <c r="D5276" t="s">
        <v>466</v>
      </c>
      <c r="E5276" s="8" t="s">
        <v>467</v>
      </c>
      <c r="F5276" t="s">
        <v>468</v>
      </c>
      <c r="G5276" s="9">
        <v>10.15</v>
      </c>
      <c r="H5276" s="9">
        <v>102240</v>
      </c>
      <c r="I5276" t="s">
        <v>250</v>
      </c>
      <c r="J5276">
        <v>6</v>
      </c>
      <c r="K5276" t="s">
        <v>790</v>
      </c>
    </row>
    <row r="5277" spans="1:11" x14ac:dyDescent="0.35">
      <c r="A5277" t="str">
        <f>+VLOOKUP(Exportaciones_frutas__Procesamiento[[#This Row],[Grupo de productos]],Codigos_cat_frutas[],2,0)</f>
        <v>Frutos secos</v>
      </c>
      <c r="B5277">
        <v>2012</v>
      </c>
      <c r="C5277" t="s">
        <v>191</v>
      </c>
      <c r="D5277" t="s">
        <v>466</v>
      </c>
      <c r="E5277" s="8" t="s">
        <v>467</v>
      </c>
      <c r="F5277" t="s">
        <v>468</v>
      </c>
      <c r="G5277" s="9">
        <v>61.064</v>
      </c>
      <c r="H5277" s="9">
        <v>703376</v>
      </c>
      <c r="I5277" t="s">
        <v>250</v>
      </c>
      <c r="J5277">
        <v>13</v>
      </c>
      <c r="K5277" t="s">
        <v>787</v>
      </c>
    </row>
    <row r="5278" spans="1:11" x14ac:dyDescent="0.35">
      <c r="A5278" t="str">
        <f>+VLOOKUP(Exportaciones_frutas__Procesamiento[[#This Row],[Grupo de productos]],Codigos_cat_frutas[],2,0)</f>
        <v>Frutos secos</v>
      </c>
      <c r="B5278">
        <v>2012</v>
      </c>
      <c r="C5278" t="s">
        <v>191</v>
      </c>
      <c r="D5278" t="s">
        <v>303</v>
      </c>
      <c r="E5278" s="8" t="s">
        <v>437</v>
      </c>
      <c r="F5278" t="s">
        <v>438</v>
      </c>
      <c r="G5278" s="9">
        <v>1.5</v>
      </c>
      <c r="H5278" s="9">
        <v>16431.75</v>
      </c>
      <c r="I5278" t="s">
        <v>250</v>
      </c>
      <c r="J5278">
        <v>13</v>
      </c>
      <c r="K5278" t="s">
        <v>787</v>
      </c>
    </row>
    <row r="5279" spans="1:11" x14ac:dyDescent="0.35">
      <c r="A5279" t="str">
        <f>+VLOOKUP(Exportaciones_frutas__Procesamiento[[#This Row],[Grupo de productos]],Codigos_cat_frutas[],2,0)</f>
        <v>Oleaginosos</v>
      </c>
      <c r="B5279">
        <v>2012</v>
      </c>
      <c r="C5279" t="s">
        <v>191</v>
      </c>
      <c r="D5279" t="s">
        <v>501</v>
      </c>
      <c r="E5279" s="8" t="s">
        <v>554</v>
      </c>
      <c r="F5279" t="s">
        <v>555</v>
      </c>
      <c r="G5279" s="9">
        <v>12.231999999999999</v>
      </c>
      <c r="H5279" s="9">
        <v>18421.37</v>
      </c>
      <c r="I5279" t="s">
        <v>423</v>
      </c>
      <c r="J5279">
        <v>4</v>
      </c>
      <c r="K5279" t="s">
        <v>810</v>
      </c>
    </row>
    <row r="5280" spans="1:11" x14ac:dyDescent="0.35">
      <c r="A5280" t="str">
        <f>+VLOOKUP(Exportaciones_frutas__Procesamiento[[#This Row],[Grupo de productos]],Codigos_cat_frutas[],2,0)</f>
        <v>Oleaginosos</v>
      </c>
      <c r="B5280">
        <v>2012</v>
      </c>
      <c r="C5280" t="s">
        <v>191</v>
      </c>
      <c r="D5280" t="s">
        <v>501</v>
      </c>
      <c r="E5280" s="8" t="s">
        <v>554</v>
      </c>
      <c r="F5280" t="s">
        <v>555</v>
      </c>
      <c r="G5280" s="9">
        <v>77.497600000000006</v>
      </c>
      <c r="H5280" s="9">
        <v>125637.12</v>
      </c>
      <c r="I5280" t="s">
        <v>423</v>
      </c>
      <c r="J5280">
        <v>5</v>
      </c>
      <c r="K5280" t="s">
        <v>789</v>
      </c>
    </row>
    <row r="5281" spans="1:11" x14ac:dyDescent="0.35">
      <c r="A5281" t="str">
        <f>+VLOOKUP(Exportaciones_frutas__Procesamiento[[#This Row],[Grupo de productos]],Codigos_cat_frutas[],2,0)</f>
        <v>Oleaginosos</v>
      </c>
      <c r="B5281">
        <v>2012</v>
      </c>
      <c r="C5281" t="s">
        <v>191</v>
      </c>
      <c r="D5281" t="s">
        <v>501</v>
      </c>
      <c r="E5281" s="8" t="s">
        <v>554</v>
      </c>
      <c r="F5281" t="s">
        <v>555</v>
      </c>
      <c r="G5281" s="9">
        <v>5.9135999999999997</v>
      </c>
      <c r="H5281" s="9">
        <v>12058.35</v>
      </c>
      <c r="I5281" t="s">
        <v>423</v>
      </c>
      <c r="J5281">
        <v>7</v>
      </c>
      <c r="K5281" t="s">
        <v>791</v>
      </c>
    </row>
    <row r="5282" spans="1:11" x14ac:dyDescent="0.35">
      <c r="A5282" t="str">
        <f>+VLOOKUP(Exportaciones_frutas__Procesamiento[[#This Row],[Grupo de productos]],Codigos_cat_frutas[],2,0)</f>
        <v>Frutos secos</v>
      </c>
      <c r="B5282">
        <v>2012</v>
      </c>
      <c r="C5282" t="s">
        <v>191</v>
      </c>
      <c r="D5282" t="s">
        <v>564</v>
      </c>
      <c r="E5282" s="8" t="s">
        <v>567</v>
      </c>
      <c r="F5282" t="s">
        <v>568</v>
      </c>
      <c r="G5282" s="9">
        <v>0.2</v>
      </c>
      <c r="H5282" s="9">
        <v>4200.8999999999996</v>
      </c>
      <c r="I5282" t="s">
        <v>250</v>
      </c>
      <c r="J5282">
        <v>13</v>
      </c>
      <c r="K5282" t="s">
        <v>787</v>
      </c>
    </row>
    <row r="5283" spans="1:11" x14ac:dyDescent="0.35">
      <c r="A5283" t="str">
        <f>+VLOOKUP(Exportaciones_frutas__Procesamiento[[#This Row],[Grupo de productos]],Codigos_cat_frutas[],2,0)</f>
        <v>Oleaginosos</v>
      </c>
      <c r="B5283">
        <v>2012</v>
      </c>
      <c r="C5283" t="s">
        <v>193</v>
      </c>
      <c r="D5283" t="s">
        <v>311</v>
      </c>
      <c r="E5283" s="8" t="s">
        <v>312</v>
      </c>
      <c r="F5283" t="s">
        <v>313</v>
      </c>
      <c r="G5283" s="9">
        <v>31.335000000000001</v>
      </c>
      <c r="H5283" s="9">
        <v>295605.65000000002</v>
      </c>
      <c r="I5283" t="s">
        <v>254</v>
      </c>
      <c r="J5283">
        <v>13</v>
      </c>
      <c r="K5283" t="s">
        <v>787</v>
      </c>
    </row>
    <row r="5284" spans="1:11" x14ac:dyDescent="0.35">
      <c r="A5284" t="str">
        <f>+VLOOKUP(Exportaciones_frutas__Procesamiento[[#This Row],[Grupo de productos]],Codigos_cat_frutas[],2,0)</f>
        <v>Oleaginosos</v>
      </c>
      <c r="B5284">
        <v>2012</v>
      </c>
      <c r="C5284" t="s">
        <v>193</v>
      </c>
      <c r="D5284" t="s">
        <v>311</v>
      </c>
      <c r="E5284" s="8" t="s">
        <v>318</v>
      </c>
      <c r="F5284" t="s">
        <v>319</v>
      </c>
      <c r="G5284" s="9">
        <v>9.6180000000000003</v>
      </c>
      <c r="H5284" s="9">
        <v>35700</v>
      </c>
      <c r="I5284" t="s">
        <v>268</v>
      </c>
      <c r="J5284">
        <v>5</v>
      </c>
      <c r="K5284" t="s">
        <v>789</v>
      </c>
    </row>
    <row r="5285" spans="1:11" x14ac:dyDescent="0.35">
      <c r="A5285" t="str">
        <f>+VLOOKUP(Exportaciones_frutas__Procesamiento[[#This Row],[Grupo de productos]],Codigos_cat_frutas[],2,0)</f>
        <v>Oleaginosos</v>
      </c>
      <c r="B5285">
        <v>2012</v>
      </c>
      <c r="C5285" t="s">
        <v>193</v>
      </c>
      <c r="D5285" t="s">
        <v>311</v>
      </c>
      <c r="E5285" s="8" t="s">
        <v>318</v>
      </c>
      <c r="F5285" t="s">
        <v>319</v>
      </c>
      <c r="G5285" s="9">
        <v>25.082999999999998</v>
      </c>
      <c r="H5285" s="9">
        <v>120210.72</v>
      </c>
      <c r="I5285" t="s">
        <v>268</v>
      </c>
      <c r="J5285">
        <v>7</v>
      </c>
      <c r="K5285" t="s">
        <v>791</v>
      </c>
    </row>
    <row r="5286" spans="1:11" x14ac:dyDescent="0.35">
      <c r="A5286" t="str">
        <f>+VLOOKUP(Exportaciones_frutas__Procesamiento[[#This Row],[Grupo de productos]],Codigos_cat_frutas[],2,0)</f>
        <v>Oleaginosos</v>
      </c>
      <c r="B5286">
        <v>2012</v>
      </c>
      <c r="C5286" t="s">
        <v>193</v>
      </c>
      <c r="D5286" t="s">
        <v>311</v>
      </c>
      <c r="E5286" s="8" t="s">
        <v>318</v>
      </c>
      <c r="F5286" t="s">
        <v>319</v>
      </c>
      <c r="G5286" s="9">
        <v>540.24800000000005</v>
      </c>
      <c r="H5286" s="9">
        <v>3896893.2</v>
      </c>
      <c r="I5286" t="s">
        <v>268</v>
      </c>
      <c r="J5286">
        <v>13</v>
      </c>
      <c r="K5286" t="s">
        <v>787</v>
      </c>
    </row>
    <row r="5287" spans="1:11" x14ac:dyDescent="0.35">
      <c r="A5287" t="str">
        <f>+VLOOKUP(Exportaciones_frutas__Procesamiento[[#This Row],[Grupo de productos]],Codigos_cat_frutas[],2,0)</f>
        <v>Oleaginosos</v>
      </c>
      <c r="B5287">
        <v>2012</v>
      </c>
      <c r="C5287" t="s">
        <v>193</v>
      </c>
      <c r="D5287" t="s">
        <v>311</v>
      </c>
      <c r="E5287" s="8" t="s">
        <v>320</v>
      </c>
      <c r="F5287" t="s">
        <v>321</v>
      </c>
      <c r="G5287" s="9">
        <v>12.63</v>
      </c>
      <c r="H5287" s="9">
        <v>55131.45</v>
      </c>
      <c r="I5287" t="s">
        <v>268</v>
      </c>
      <c r="J5287">
        <v>7</v>
      </c>
      <c r="K5287" t="s">
        <v>791</v>
      </c>
    </row>
    <row r="5288" spans="1:11" x14ac:dyDescent="0.35">
      <c r="A5288" t="str">
        <f>+VLOOKUP(Exportaciones_frutas__Procesamiento[[#This Row],[Grupo de productos]],Codigos_cat_frutas[],2,0)</f>
        <v>Oleaginosos</v>
      </c>
      <c r="B5288">
        <v>2012</v>
      </c>
      <c r="C5288" t="s">
        <v>193</v>
      </c>
      <c r="D5288" t="s">
        <v>311</v>
      </c>
      <c r="E5288" s="8" t="s">
        <v>320</v>
      </c>
      <c r="F5288" t="s">
        <v>321</v>
      </c>
      <c r="G5288" s="9">
        <v>11.613</v>
      </c>
      <c r="H5288" s="9">
        <v>62712.72</v>
      </c>
      <c r="I5288" t="s">
        <v>268</v>
      </c>
      <c r="J5288">
        <v>13</v>
      </c>
      <c r="K5288" t="s">
        <v>787</v>
      </c>
    </row>
    <row r="5289" spans="1:11" x14ac:dyDescent="0.35">
      <c r="A5289" t="str">
        <f>+VLOOKUP(Exportaciones_frutas__Procesamiento[[#This Row],[Grupo de productos]],Codigos_cat_frutas[],2,0)</f>
        <v>Frutos secos</v>
      </c>
      <c r="B5289">
        <v>2012</v>
      </c>
      <c r="C5289" t="s">
        <v>193</v>
      </c>
      <c r="D5289" t="s">
        <v>247</v>
      </c>
      <c r="E5289" s="8" t="s">
        <v>507</v>
      </c>
      <c r="F5289" t="s">
        <v>508</v>
      </c>
      <c r="G5289" s="9">
        <v>64</v>
      </c>
      <c r="H5289" s="9">
        <v>510400</v>
      </c>
      <c r="I5289" t="s">
        <v>250</v>
      </c>
      <c r="J5289">
        <v>5</v>
      </c>
      <c r="K5289" t="s">
        <v>789</v>
      </c>
    </row>
    <row r="5290" spans="1:11" x14ac:dyDescent="0.35">
      <c r="A5290" t="str">
        <f>+VLOOKUP(Exportaciones_frutas__Procesamiento[[#This Row],[Grupo de productos]],Codigos_cat_frutas[],2,0)</f>
        <v>Frutos secos</v>
      </c>
      <c r="B5290">
        <v>2012</v>
      </c>
      <c r="C5290" t="s">
        <v>193</v>
      </c>
      <c r="D5290" t="s">
        <v>247</v>
      </c>
      <c r="E5290" s="8" t="s">
        <v>507</v>
      </c>
      <c r="F5290" t="s">
        <v>508</v>
      </c>
      <c r="G5290" s="9">
        <v>264</v>
      </c>
      <c r="H5290" s="9">
        <v>1996160</v>
      </c>
      <c r="I5290" t="s">
        <v>250</v>
      </c>
      <c r="J5290">
        <v>6</v>
      </c>
      <c r="K5290" t="s">
        <v>790</v>
      </c>
    </row>
    <row r="5291" spans="1:11" x14ac:dyDescent="0.35">
      <c r="A5291" t="str">
        <f>+VLOOKUP(Exportaciones_frutas__Procesamiento[[#This Row],[Grupo de productos]],Codigos_cat_frutas[],2,0)</f>
        <v>Frutos secos</v>
      </c>
      <c r="B5291">
        <v>2012</v>
      </c>
      <c r="C5291" t="s">
        <v>193</v>
      </c>
      <c r="D5291" t="s">
        <v>247</v>
      </c>
      <c r="E5291" s="8" t="s">
        <v>507</v>
      </c>
      <c r="F5291" t="s">
        <v>508</v>
      </c>
      <c r="G5291" s="9">
        <v>742</v>
      </c>
      <c r="H5291" s="9">
        <v>5512373.3399999999</v>
      </c>
      <c r="I5291" t="s">
        <v>250</v>
      </c>
      <c r="J5291">
        <v>13</v>
      </c>
      <c r="K5291" t="s">
        <v>787</v>
      </c>
    </row>
    <row r="5292" spans="1:11" x14ac:dyDescent="0.35">
      <c r="A5292" t="str">
        <f>+VLOOKUP(Exportaciones_frutas__Procesamiento[[#This Row],[Grupo de productos]],Codigos_cat_frutas[],2,0)</f>
        <v>Frutos secos</v>
      </c>
      <c r="B5292">
        <v>2012</v>
      </c>
      <c r="C5292" t="s">
        <v>193</v>
      </c>
      <c r="D5292" t="s">
        <v>247</v>
      </c>
      <c r="E5292" s="8" t="s">
        <v>248</v>
      </c>
      <c r="F5292" t="s">
        <v>249</v>
      </c>
      <c r="G5292" s="9">
        <v>16</v>
      </c>
      <c r="H5292" s="9">
        <v>160000</v>
      </c>
      <c r="I5292" t="s">
        <v>250</v>
      </c>
      <c r="J5292">
        <v>5</v>
      </c>
      <c r="K5292" t="s">
        <v>789</v>
      </c>
    </row>
    <row r="5293" spans="1:11" x14ac:dyDescent="0.35">
      <c r="A5293" t="str">
        <f>+VLOOKUP(Exportaciones_frutas__Procesamiento[[#This Row],[Grupo de productos]],Codigos_cat_frutas[],2,0)</f>
        <v>Frutos secos</v>
      </c>
      <c r="B5293">
        <v>2012</v>
      </c>
      <c r="C5293" t="s">
        <v>193</v>
      </c>
      <c r="D5293" t="s">
        <v>247</v>
      </c>
      <c r="E5293" s="8" t="s">
        <v>248</v>
      </c>
      <c r="F5293" t="s">
        <v>249</v>
      </c>
      <c r="G5293" s="9">
        <v>152.06</v>
      </c>
      <c r="H5293" s="9">
        <v>1134132.3999999999</v>
      </c>
      <c r="I5293" t="s">
        <v>250</v>
      </c>
      <c r="J5293">
        <v>6</v>
      </c>
      <c r="K5293" t="s">
        <v>790</v>
      </c>
    </row>
    <row r="5294" spans="1:11" x14ac:dyDescent="0.35">
      <c r="A5294" t="str">
        <f>+VLOOKUP(Exportaciones_frutas__Procesamiento[[#This Row],[Grupo de productos]],Codigos_cat_frutas[],2,0)</f>
        <v>Frutos secos</v>
      </c>
      <c r="B5294">
        <v>2012</v>
      </c>
      <c r="C5294" t="s">
        <v>193</v>
      </c>
      <c r="D5294" t="s">
        <v>247</v>
      </c>
      <c r="E5294" s="8" t="s">
        <v>248</v>
      </c>
      <c r="F5294" t="s">
        <v>249</v>
      </c>
      <c r="G5294" s="9">
        <v>227.88470000000001</v>
      </c>
      <c r="H5294" s="9">
        <v>1823471.7</v>
      </c>
      <c r="I5294" t="s">
        <v>250</v>
      </c>
      <c r="J5294">
        <v>13</v>
      </c>
      <c r="K5294" t="s">
        <v>787</v>
      </c>
    </row>
    <row r="5295" spans="1:11" x14ac:dyDescent="0.35">
      <c r="A5295" t="str">
        <f>+VLOOKUP(Exportaciones_frutas__Procesamiento[[#This Row],[Grupo de productos]],Codigos_cat_frutas[],2,0)</f>
        <v>Frutos secos</v>
      </c>
      <c r="B5295">
        <v>2012</v>
      </c>
      <c r="C5295" t="s">
        <v>193</v>
      </c>
      <c r="D5295" t="s">
        <v>509</v>
      </c>
      <c r="E5295" s="8" t="s">
        <v>510</v>
      </c>
      <c r="F5295" t="s">
        <v>511</v>
      </c>
      <c r="G5295" s="9">
        <v>0.46829999999999999</v>
      </c>
      <c r="H5295" s="9">
        <v>5880</v>
      </c>
      <c r="I5295" t="s">
        <v>250</v>
      </c>
      <c r="J5295">
        <v>13</v>
      </c>
      <c r="K5295" t="s">
        <v>787</v>
      </c>
    </row>
    <row r="5296" spans="1:11" x14ac:dyDescent="0.35">
      <c r="A5296" t="str">
        <f>+VLOOKUP(Exportaciones_frutas__Procesamiento[[#This Row],[Grupo de productos]],Codigos_cat_frutas[],2,0)</f>
        <v>Frutos de hueso (carozo)</v>
      </c>
      <c r="B5296">
        <v>2012</v>
      </c>
      <c r="C5296" t="s">
        <v>193</v>
      </c>
      <c r="D5296" t="s">
        <v>251</v>
      </c>
      <c r="E5296" s="8" t="s">
        <v>745</v>
      </c>
      <c r="F5296" t="s">
        <v>746</v>
      </c>
      <c r="G5296" s="9">
        <v>3</v>
      </c>
      <c r="H5296" s="9">
        <v>21300</v>
      </c>
      <c r="I5296" t="s">
        <v>423</v>
      </c>
      <c r="J5296">
        <v>6</v>
      </c>
      <c r="K5296" t="s">
        <v>790</v>
      </c>
    </row>
    <row r="5297" spans="1:11" x14ac:dyDescent="0.35">
      <c r="A5297" t="str">
        <f>+VLOOKUP(Exportaciones_frutas__Procesamiento[[#This Row],[Grupo de productos]],Codigos_cat_frutas[],2,0)</f>
        <v>Frutos de hueso (carozo)</v>
      </c>
      <c r="B5297">
        <v>2012</v>
      </c>
      <c r="C5297" t="s">
        <v>193</v>
      </c>
      <c r="D5297" t="s">
        <v>251</v>
      </c>
      <c r="E5297" s="8" t="s">
        <v>718</v>
      </c>
      <c r="F5297" t="s">
        <v>719</v>
      </c>
      <c r="G5297" s="9">
        <v>60.724499999999999</v>
      </c>
      <c r="H5297" s="9">
        <v>411504.86</v>
      </c>
      <c r="I5297" t="s">
        <v>423</v>
      </c>
      <c r="J5297">
        <v>6</v>
      </c>
      <c r="K5297" t="s">
        <v>790</v>
      </c>
    </row>
    <row r="5298" spans="1:11" x14ac:dyDescent="0.35">
      <c r="A5298" t="str">
        <f>+VLOOKUP(Exportaciones_frutas__Procesamiento[[#This Row],[Grupo de productos]],Codigos_cat_frutas[],2,0)</f>
        <v>Frutos de hueso (carozo)</v>
      </c>
      <c r="B5298">
        <v>2012</v>
      </c>
      <c r="C5298" t="s">
        <v>193</v>
      </c>
      <c r="D5298" t="s">
        <v>251</v>
      </c>
      <c r="E5298" s="8" t="s">
        <v>718</v>
      </c>
      <c r="F5298" t="s">
        <v>719</v>
      </c>
      <c r="G5298" s="9">
        <v>44.104999999999997</v>
      </c>
      <c r="H5298" s="9">
        <v>318034.53999999998</v>
      </c>
      <c r="I5298" t="s">
        <v>423</v>
      </c>
      <c r="J5298">
        <v>7</v>
      </c>
      <c r="K5298" t="s">
        <v>791</v>
      </c>
    </row>
    <row r="5299" spans="1:11" x14ac:dyDescent="0.35">
      <c r="A5299" t="str">
        <f>+VLOOKUP(Exportaciones_frutas__Procesamiento[[#This Row],[Grupo de productos]],Codigos_cat_frutas[],2,0)</f>
        <v>Frutos de hueso (carozo)</v>
      </c>
      <c r="B5299">
        <v>2012</v>
      </c>
      <c r="C5299" t="s">
        <v>193</v>
      </c>
      <c r="D5299" t="s">
        <v>251</v>
      </c>
      <c r="E5299" s="8" t="s">
        <v>718</v>
      </c>
      <c r="F5299" t="s">
        <v>719</v>
      </c>
      <c r="G5299" s="9">
        <v>1</v>
      </c>
      <c r="H5299" s="9">
        <v>3793.4</v>
      </c>
      <c r="I5299" t="s">
        <v>423</v>
      </c>
      <c r="J5299">
        <v>9</v>
      </c>
      <c r="K5299" t="s">
        <v>792</v>
      </c>
    </row>
    <row r="5300" spans="1:11" x14ac:dyDescent="0.35">
      <c r="A5300" t="str">
        <f>+VLOOKUP(Exportaciones_frutas__Procesamiento[[#This Row],[Grupo de productos]],Codigos_cat_frutas[],2,0)</f>
        <v>Frutos de hueso (carozo)</v>
      </c>
      <c r="B5300">
        <v>2012</v>
      </c>
      <c r="C5300" t="s">
        <v>193</v>
      </c>
      <c r="D5300" t="s">
        <v>251</v>
      </c>
      <c r="E5300" s="8" t="s">
        <v>252</v>
      </c>
      <c r="F5300" t="s">
        <v>253</v>
      </c>
      <c r="G5300" s="9">
        <v>433.28039999999999</v>
      </c>
      <c r="H5300" s="9">
        <v>1475891.44</v>
      </c>
      <c r="I5300" t="s">
        <v>254</v>
      </c>
      <c r="J5300">
        <v>7</v>
      </c>
      <c r="K5300" t="s">
        <v>791</v>
      </c>
    </row>
    <row r="5301" spans="1:11" x14ac:dyDescent="0.35">
      <c r="A5301" t="str">
        <f>+VLOOKUP(Exportaciones_frutas__Procesamiento[[#This Row],[Grupo de productos]],Codigos_cat_frutas[],2,0)</f>
        <v>Frutos de hueso (carozo)</v>
      </c>
      <c r="B5301">
        <v>2012</v>
      </c>
      <c r="C5301" t="s">
        <v>193</v>
      </c>
      <c r="D5301" t="s">
        <v>255</v>
      </c>
      <c r="E5301" s="8" t="s">
        <v>514</v>
      </c>
      <c r="F5301" t="s">
        <v>515</v>
      </c>
      <c r="G5301" s="9">
        <v>23.04</v>
      </c>
      <c r="H5301" s="9">
        <v>38400</v>
      </c>
      <c r="I5301" t="s">
        <v>423</v>
      </c>
      <c r="J5301">
        <v>5</v>
      </c>
      <c r="K5301" t="s">
        <v>789</v>
      </c>
    </row>
    <row r="5302" spans="1:11" x14ac:dyDescent="0.35">
      <c r="A5302" t="str">
        <f>+VLOOKUP(Exportaciones_frutas__Procesamiento[[#This Row],[Grupo de productos]],Codigos_cat_frutas[],2,0)</f>
        <v>Frutos de hueso (carozo)</v>
      </c>
      <c r="B5302">
        <v>2012</v>
      </c>
      <c r="C5302" t="s">
        <v>193</v>
      </c>
      <c r="D5302" t="s">
        <v>255</v>
      </c>
      <c r="E5302" s="8" t="s">
        <v>514</v>
      </c>
      <c r="F5302" t="s">
        <v>515</v>
      </c>
      <c r="G5302" s="9">
        <v>903.21199999999999</v>
      </c>
      <c r="H5302" s="9">
        <v>1650225.51</v>
      </c>
      <c r="I5302" t="s">
        <v>423</v>
      </c>
      <c r="J5302">
        <v>6</v>
      </c>
      <c r="K5302" t="s">
        <v>790</v>
      </c>
    </row>
    <row r="5303" spans="1:11" x14ac:dyDescent="0.35">
      <c r="A5303" t="str">
        <f>+VLOOKUP(Exportaciones_frutas__Procesamiento[[#This Row],[Grupo de productos]],Codigos_cat_frutas[],2,0)</f>
        <v>Frutos de hueso (carozo)</v>
      </c>
      <c r="B5303">
        <v>2012</v>
      </c>
      <c r="C5303" t="s">
        <v>193</v>
      </c>
      <c r="D5303" t="s">
        <v>255</v>
      </c>
      <c r="E5303" s="8" t="s">
        <v>514</v>
      </c>
      <c r="F5303" t="s">
        <v>515</v>
      </c>
      <c r="G5303" s="9">
        <v>287.83999999999997</v>
      </c>
      <c r="H5303" s="9">
        <v>487492.8</v>
      </c>
      <c r="I5303" t="s">
        <v>423</v>
      </c>
      <c r="J5303">
        <v>7</v>
      </c>
      <c r="K5303" t="s">
        <v>791</v>
      </c>
    </row>
    <row r="5304" spans="1:11" x14ac:dyDescent="0.35">
      <c r="A5304" t="str">
        <f>+VLOOKUP(Exportaciones_frutas__Procesamiento[[#This Row],[Grupo de productos]],Codigos_cat_frutas[],2,0)</f>
        <v>Frutos de hueso (carozo)</v>
      </c>
      <c r="B5304">
        <v>2012</v>
      </c>
      <c r="C5304" t="s">
        <v>193</v>
      </c>
      <c r="D5304" t="s">
        <v>255</v>
      </c>
      <c r="E5304" s="8" t="s">
        <v>514</v>
      </c>
      <c r="F5304" t="s">
        <v>515</v>
      </c>
      <c r="G5304" s="9">
        <v>44.64</v>
      </c>
      <c r="H5304" s="9">
        <v>75120</v>
      </c>
      <c r="I5304" t="s">
        <v>423</v>
      </c>
      <c r="J5304">
        <v>13</v>
      </c>
      <c r="K5304" t="s">
        <v>787</v>
      </c>
    </row>
    <row r="5305" spans="1:11" x14ac:dyDescent="0.35">
      <c r="A5305" t="str">
        <f>+VLOOKUP(Exportaciones_frutas__Procesamiento[[#This Row],[Grupo de productos]],Codigos_cat_frutas[],2,0)</f>
        <v>Frutos de hueso (carozo)</v>
      </c>
      <c r="B5305">
        <v>2012</v>
      </c>
      <c r="C5305" t="s">
        <v>193</v>
      </c>
      <c r="D5305" t="s">
        <v>255</v>
      </c>
      <c r="E5305" s="8" t="s">
        <v>334</v>
      </c>
      <c r="F5305" t="s">
        <v>335</v>
      </c>
      <c r="G5305" s="9">
        <v>141</v>
      </c>
      <c r="H5305" s="9">
        <v>343177.33</v>
      </c>
      <c r="I5305" t="s">
        <v>264</v>
      </c>
      <c r="J5305">
        <v>5</v>
      </c>
      <c r="K5305" t="s">
        <v>789</v>
      </c>
    </row>
    <row r="5306" spans="1:11" x14ac:dyDescent="0.35">
      <c r="A5306" t="str">
        <f>+VLOOKUP(Exportaciones_frutas__Procesamiento[[#This Row],[Grupo de productos]],Codigos_cat_frutas[],2,0)</f>
        <v>Frutos de hueso (carozo)</v>
      </c>
      <c r="B5306">
        <v>2012</v>
      </c>
      <c r="C5306" t="s">
        <v>193</v>
      </c>
      <c r="D5306" t="s">
        <v>255</v>
      </c>
      <c r="E5306" s="8" t="s">
        <v>334</v>
      </c>
      <c r="F5306" t="s">
        <v>335</v>
      </c>
      <c r="G5306" s="9">
        <v>1298</v>
      </c>
      <c r="H5306" s="9">
        <v>4927900</v>
      </c>
      <c r="I5306" t="s">
        <v>264</v>
      </c>
      <c r="J5306">
        <v>13</v>
      </c>
      <c r="K5306" t="s">
        <v>787</v>
      </c>
    </row>
    <row r="5307" spans="1:11" x14ac:dyDescent="0.35">
      <c r="A5307" t="str">
        <f>+VLOOKUP(Exportaciones_frutas__Procesamiento[[#This Row],[Grupo de productos]],Codigos_cat_frutas[],2,0)</f>
        <v>Frutos de hueso (carozo)</v>
      </c>
      <c r="B5307">
        <v>2012</v>
      </c>
      <c r="C5307" t="s">
        <v>193</v>
      </c>
      <c r="D5307" t="s">
        <v>344</v>
      </c>
      <c r="E5307" s="8" t="s">
        <v>347</v>
      </c>
      <c r="F5307" t="s">
        <v>348</v>
      </c>
      <c r="G5307" s="9">
        <v>1861.7239999999999</v>
      </c>
      <c r="H5307" s="9">
        <v>2596277.69</v>
      </c>
      <c r="I5307" t="s">
        <v>254</v>
      </c>
      <c r="J5307">
        <v>5</v>
      </c>
      <c r="K5307" t="s">
        <v>789</v>
      </c>
    </row>
    <row r="5308" spans="1:11" x14ac:dyDescent="0.35">
      <c r="A5308" t="str">
        <f>+VLOOKUP(Exportaciones_frutas__Procesamiento[[#This Row],[Grupo de productos]],Codigos_cat_frutas[],2,0)</f>
        <v>Frutos de hueso (carozo)</v>
      </c>
      <c r="B5308">
        <v>2012</v>
      </c>
      <c r="C5308" t="s">
        <v>193</v>
      </c>
      <c r="D5308" t="s">
        <v>344</v>
      </c>
      <c r="E5308" s="8" t="s">
        <v>347</v>
      </c>
      <c r="F5308" t="s">
        <v>348</v>
      </c>
      <c r="G5308" s="9">
        <v>899.32100000000003</v>
      </c>
      <c r="H5308" s="9">
        <v>1304270.5900000001</v>
      </c>
      <c r="I5308" t="s">
        <v>254</v>
      </c>
      <c r="J5308">
        <v>6</v>
      </c>
      <c r="K5308" t="s">
        <v>790</v>
      </c>
    </row>
    <row r="5309" spans="1:11" x14ac:dyDescent="0.35">
      <c r="A5309" t="str">
        <f>+VLOOKUP(Exportaciones_frutas__Procesamiento[[#This Row],[Grupo de productos]],Codigos_cat_frutas[],2,0)</f>
        <v>Frutos de hueso (carozo)</v>
      </c>
      <c r="B5309">
        <v>2012</v>
      </c>
      <c r="C5309" t="s">
        <v>193</v>
      </c>
      <c r="D5309" t="s">
        <v>344</v>
      </c>
      <c r="E5309" s="8" t="s">
        <v>347</v>
      </c>
      <c r="F5309" t="s">
        <v>348</v>
      </c>
      <c r="G5309" s="9">
        <v>817.26</v>
      </c>
      <c r="H5309" s="9">
        <v>1076027.5900000001</v>
      </c>
      <c r="I5309" t="s">
        <v>254</v>
      </c>
      <c r="J5309">
        <v>7</v>
      </c>
      <c r="K5309" t="s">
        <v>791</v>
      </c>
    </row>
    <row r="5310" spans="1:11" x14ac:dyDescent="0.35">
      <c r="A5310" t="str">
        <f>+VLOOKUP(Exportaciones_frutas__Procesamiento[[#This Row],[Grupo de productos]],Codigos_cat_frutas[],2,0)</f>
        <v>Frutos de hueso (carozo)</v>
      </c>
      <c r="B5310">
        <v>2012</v>
      </c>
      <c r="C5310" t="s">
        <v>193</v>
      </c>
      <c r="D5310" t="s">
        <v>344</v>
      </c>
      <c r="E5310" s="8" t="s">
        <v>347</v>
      </c>
      <c r="F5310" t="s">
        <v>348</v>
      </c>
      <c r="G5310" s="9">
        <v>1022.467</v>
      </c>
      <c r="H5310" s="9">
        <v>1423578.98</v>
      </c>
      <c r="I5310" t="s">
        <v>254</v>
      </c>
      <c r="J5310">
        <v>13</v>
      </c>
      <c r="K5310" t="s">
        <v>787</v>
      </c>
    </row>
    <row r="5311" spans="1:11" x14ac:dyDescent="0.35">
      <c r="A5311" t="str">
        <f>+VLOOKUP(Exportaciones_frutas__Procesamiento[[#This Row],[Grupo de productos]],Codigos_cat_frutas[],2,0)</f>
        <v>Frutos de hueso (carozo)</v>
      </c>
      <c r="B5311">
        <v>2012</v>
      </c>
      <c r="C5311" t="s">
        <v>193</v>
      </c>
      <c r="D5311" t="s">
        <v>344</v>
      </c>
      <c r="E5311" s="8" t="s">
        <v>353</v>
      </c>
      <c r="F5311" t="s">
        <v>354</v>
      </c>
      <c r="G5311" s="9">
        <v>3312.9540000000002</v>
      </c>
      <c r="H5311" s="9">
        <v>5223726.76</v>
      </c>
      <c r="I5311" t="s">
        <v>254</v>
      </c>
      <c r="J5311">
        <v>5</v>
      </c>
      <c r="K5311" t="s">
        <v>789</v>
      </c>
    </row>
    <row r="5312" spans="1:11" x14ac:dyDescent="0.35">
      <c r="A5312" t="str">
        <f>+VLOOKUP(Exportaciones_frutas__Procesamiento[[#This Row],[Grupo de productos]],Codigos_cat_frutas[],2,0)</f>
        <v>Frutos de hueso (carozo)</v>
      </c>
      <c r="B5312">
        <v>2012</v>
      </c>
      <c r="C5312" t="s">
        <v>193</v>
      </c>
      <c r="D5312" t="s">
        <v>344</v>
      </c>
      <c r="E5312" s="8" t="s">
        <v>353</v>
      </c>
      <c r="F5312" t="s">
        <v>354</v>
      </c>
      <c r="G5312" s="9">
        <v>511.83359999999999</v>
      </c>
      <c r="H5312" s="9">
        <v>801900</v>
      </c>
      <c r="I5312" t="s">
        <v>254</v>
      </c>
      <c r="J5312">
        <v>6</v>
      </c>
      <c r="K5312" t="s">
        <v>790</v>
      </c>
    </row>
    <row r="5313" spans="1:11" x14ac:dyDescent="0.35">
      <c r="A5313" t="str">
        <f>+VLOOKUP(Exportaciones_frutas__Procesamiento[[#This Row],[Grupo de productos]],Codigos_cat_frutas[],2,0)</f>
        <v>Frutos de hueso (carozo)</v>
      </c>
      <c r="B5313">
        <v>2012</v>
      </c>
      <c r="C5313" t="s">
        <v>193</v>
      </c>
      <c r="D5313" t="s">
        <v>344</v>
      </c>
      <c r="E5313" s="8" t="s">
        <v>353</v>
      </c>
      <c r="F5313" t="s">
        <v>354</v>
      </c>
      <c r="G5313" s="9">
        <v>54.432000000000002</v>
      </c>
      <c r="H5313" s="9">
        <v>81416.649999999994</v>
      </c>
      <c r="I5313" t="s">
        <v>254</v>
      </c>
      <c r="J5313">
        <v>8</v>
      </c>
      <c r="K5313" t="s">
        <v>788</v>
      </c>
    </row>
    <row r="5314" spans="1:11" x14ac:dyDescent="0.35">
      <c r="A5314" t="str">
        <f>+VLOOKUP(Exportaciones_frutas__Procesamiento[[#This Row],[Grupo de productos]],Codigos_cat_frutas[],2,0)</f>
        <v>Frutos de hueso (carozo)</v>
      </c>
      <c r="B5314">
        <v>2012</v>
      </c>
      <c r="C5314" t="s">
        <v>193</v>
      </c>
      <c r="D5314" t="s">
        <v>344</v>
      </c>
      <c r="E5314" s="8" t="s">
        <v>353</v>
      </c>
      <c r="F5314" t="s">
        <v>354</v>
      </c>
      <c r="G5314" s="9">
        <v>1001.808</v>
      </c>
      <c r="H5314" s="9">
        <v>1618112.16</v>
      </c>
      <c r="I5314" t="s">
        <v>254</v>
      </c>
      <c r="J5314">
        <v>13</v>
      </c>
      <c r="K5314" t="s">
        <v>787</v>
      </c>
    </row>
    <row r="5315" spans="1:11" x14ac:dyDescent="0.35">
      <c r="A5315" t="str">
        <f>+VLOOKUP(Exportaciones_frutas__Procesamiento[[#This Row],[Grupo de productos]],Codigos_cat_frutas[],2,0)</f>
        <v>Frutos de hueso (carozo)</v>
      </c>
      <c r="B5315">
        <v>2012</v>
      </c>
      <c r="C5315" t="s">
        <v>193</v>
      </c>
      <c r="D5315" t="s">
        <v>344</v>
      </c>
      <c r="E5315" s="8" t="s">
        <v>355</v>
      </c>
      <c r="F5315" t="s">
        <v>356</v>
      </c>
      <c r="G5315" s="9">
        <v>65.691000000000003</v>
      </c>
      <c r="H5315" s="9">
        <v>103514.7</v>
      </c>
      <c r="I5315" t="s">
        <v>254</v>
      </c>
      <c r="J5315">
        <v>13</v>
      </c>
      <c r="K5315" t="s">
        <v>787</v>
      </c>
    </row>
    <row r="5316" spans="1:11" x14ac:dyDescent="0.35">
      <c r="A5316" t="str">
        <f>+VLOOKUP(Exportaciones_frutas__Procesamiento[[#This Row],[Grupo de productos]],Codigos_cat_frutas[],2,0)</f>
        <v>Frutos de pepita</v>
      </c>
      <c r="B5316">
        <v>2012</v>
      </c>
      <c r="C5316" t="s">
        <v>193</v>
      </c>
      <c r="D5316" t="s">
        <v>269</v>
      </c>
      <c r="E5316" s="8" t="s">
        <v>651</v>
      </c>
      <c r="F5316" t="s">
        <v>652</v>
      </c>
      <c r="G5316" s="9">
        <v>19.3536</v>
      </c>
      <c r="H5316" s="9">
        <v>12499.51</v>
      </c>
      <c r="I5316" t="s">
        <v>423</v>
      </c>
      <c r="J5316">
        <v>4</v>
      </c>
      <c r="K5316" t="s">
        <v>810</v>
      </c>
    </row>
    <row r="5317" spans="1:11" x14ac:dyDescent="0.35">
      <c r="A5317" t="str">
        <f>+VLOOKUP(Exportaciones_frutas__Procesamiento[[#This Row],[Grupo de productos]],Codigos_cat_frutas[],2,0)</f>
        <v>Frutos de pepita</v>
      </c>
      <c r="B5317">
        <v>2012</v>
      </c>
      <c r="C5317" t="s">
        <v>193</v>
      </c>
      <c r="D5317" t="s">
        <v>269</v>
      </c>
      <c r="E5317" s="8" t="s">
        <v>651</v>
      </c>
      <c r="F5317" t="s">
        <v>652</v>
      </c>
      <c r="G5317" s="9">
        <v>33.18</v>
      </c>
      <c r="H5317" s="9">
        <v>33012</v>
      </c>
      <c r="I5317" t="s">
        <v>423</v>
      </c>
      <c r="J5317">
        <v>5</v>
      </c>
      <c r="K5317" t="s">
        <v>789</v>
      </c>
    </row>
    <row r="5318" spans="1:11" x14ac:dyDescent="0.35">
      <c r="A5318" t="str">
        <f>+VLOOKUP(Exportaciones_frutas__Procesamiento[[#This Row],[Grupo de productos]],Codigos_cat_frutas[],2,0)</f>
        <v>Frutos de pepita</v>
      </c>
      <c r="B5318">
        <v>2012</v>
      </c>
      <c r="C5318" t="s">
        <v>193</v>
      </c>
      <c r="D5318" t="s">
        <v>269</v>
      </c>
      <c r="E5318" s="8" t="s">
        <v>651</v>
      </c>
      <c r="F5318" t="s">
        <v>652</v>
      </c>
      <c r="G5318" s="9">
        <v>11174.5826</v>
      </c>
      <c r="H5318" s="9">
        <v>15273733.449999999</v>
      </c>
      <c r="I5318" t="s">
        <v>423</v>
      </c>
      <c r="J5318">
        <v>6</v>
      </c>
      <c r="K5318" t="s">
        <v>790</v>
      </c>
    </row>
    <row r="5319" spans="1:11" x14ac:dyDescent="0.35">
      <c r="A5319" t="str">
        <f>+VLOOKUP(Exportaciones_frutas__Procesamiento[[#This Row],[Grupo de productos]],Codigos_cat_frutas[],2,0)</f>
        <v>Frutos de pepita</v>
      </c>
      <c r="B5319">
        <v>2012</v>
      </c>
      <c r="C5319" t="s">
        <v>193</v>
      </c>
      <c r="D5319" t="s">
        <v>269</v>
      </c>
      <c r="E5319" s="8" t="s">
        <v>651</v>
      </c>
      <c r="F5319" t="s">
        <v>652</v>
      </c>
      <c r="G5319" s="9">
        <v>1063.4956999999999</v>
      </c>
      <c r="H5319" s="9">
        <v>1161189.6100000001</v>
      </c>
      <c r="I5319" t="s">
        <v>423</v>
      </c>
      <c r="J5319">
        <v>7</v>
      </c>
      <c r="K5319" t="s">
        <v>791</v>
      </c>
    </row>
    <row r="5320" spans="1:11" x14ac:dyDescent="0.35">
      <c r="A5320" t="str">
        <f>+VLOOKUP(Exportaciones_frutas__Procesamiento[[#This Row],[Grupo de productos]],Codigos_cat_frutas[],2,0)</f>
        <v>Frutos de pepita</v>
      </c>
      <c r="B5320">
        <v>2012</v>
      </c>
      <c r="C5320" t="s">
        <v>193</v>
      </c>
      <c r="D5320" t="s">
        <v>269</v>
      </c>
      <c r="E5320" s="8" t="s">
        <v>651</v>
      </c>
      <c r="F5320" t="s">
        <v>652</v>
      </c>
      <c r="G5320" s="9">
        <v>59.309600000000003</v>
      </c>
      <c r="H5320" s="9">
        <v>65284.45</v>
      </c>
      <c r="I5320" t="s">
        <v>423</v>
      </c>
      <c r="J5320">
        <v>15</v>
      </c>
      <c r="K5320" t="s">
        <v>815</v>
      </c>
    </row>
    <row r="5321" spans="1:11" x14ac:dyDescent="0.35">
      <c r="A5321" t="str">
        <f>+VLOOKUP(Exportaciones_frutas__Procesamiento[[#This Row],[Grupo de productos]],Codigos_cat_frutas[],2,0)</f>
        <v>Frutos de pepita</v>
      </c>
      <c r="B5321">
        <v>2012</v>
      </c>
      <c r="C5321" t="s">
        <v>193</v>
      </c>
      <c r="D5321" t="s">
        <v>269</v>
      </c>
      <c r="E5321" s="8" t="s">
        <v>531</v>
      </c>
      <c r="F5321" t="s">
        <v>532</v>
      </c>
      <c r="G5321" s="9">
        <v>19.550999999999998</v>
      </c>
      <c r="H5321" s="9">
        <v>18522</v>
      </c>
      <c r="I5321" t="s">
        <v>423</v>
      </c>
      <c r="J5321">
        <v>5</v>
      </c>
      <c r="K5321" t="s">
        <v>789</v>
      </c>
    </row>
    <row r="5322" spans="1:11" x14ac:dyDescent="0.35">
      <c r="A5322" t="str">
        <f>+VLOOKUP(Exportaciones_frutas__Procesamiento[[#This Row],[Grupo de productos]],Codigos_cat_frutas[],2,0)</f>
        <v>Frutos de pepita</v>
      </c>
      <c r="B5322">
        <v>2012</v>
      </c>
      <c r="C5322" t="s">
        <v>193</v>
      </c>
      <c r="D5322" t="s">
        <v>269</v>
      </c>
      <c r="E5322" s="8" t="s">
        <v>531</v>
      </c>
      <c r="F5322" t="s">
        <v>532</v>
      </c>
      <c r="G5322" s="9">
        <v>5633.8513000000003</v>
      </c>
      <c r="H5322" s="9">
        <v>6337344.25</v>
      </c>
      <c r="I5322" t="s">
        <v>423</v>
      </c>
      <c r="J5322">
        <v>6</v>
      </c>
      <c r="K5322" t="s">
        <v>790</v>
      </c>
    </row>
    <row r="5323" spans="1:11" x14ac:dyDescent="0.35">
      <c r="A5323" t="str">
        <f>+VLOOKUP(Exportaciones_frutas__Procesamiento[[#This Row],[Grupo de productos]],Codigos_cat_frutas[],2,0)</f>
        <v>Frutos de pepita</v>
      </c>
      <c r="B5323">
        <v>2012</v>
      </c>
      <c r="C5323" t="s">
        <v>193</v>
      </c>
      <c r="D5323" t="s">
        <v>269</v>
      </c>
      <c r="E5323" s="8" t="s">
        <v>531</v>
      </c>
      <c r="F5323" t="s">
        <v>532</v>
      </c>
      <c r="G5323" s="9">
        <v>3123.7037999999998</v>
      </c>
      <c r="H5323" s="9">
        <v>3530679.81</v>
      </c>
      <c r="I5323" t="s">
        <v>423</v>
      </c>
      <c r="J5323">
        <v>7</v>
      </c>
      <c r="K5323" t="s">
        <v>791</v>
      </c>
    </row>
    <row r="5324" spans="1:11" x14ac:dyDescent="0.35">
      <c r="A5324" t="str">
        <f>+VLOOKUP(Exportaciones_frutas__Procesamiento[[#This Row],[Grupo de productos]],Codigos_cat_frutas[],2,0)</f>
        <v>Frutos de pepita</v>
      </c>
      <c r="B5324">
        <v>2012</v>
      </c>
      <c r="C5324" t="s">
        <v>193</v>
      </c>
      <c r="D5324" t="s">
        <v>269</v>
      </c>
      <c r="E5324" s="8" t="s">
        <v>531</v>
      </c>
      <c r="F5324" t="s">
        <v>532</v>
      </c>
      <c r="G5324" s="9">
        <v>238.042</v>
      </c>
      <c r="H5324" s="9">
        <v>244993</v>
      </c>
      <c r="I5324" t="s">
        <v>423</v>
      </c>
      <c r="J5324">
        <v>8</v>
      </c>
      <c r="K5324" t="s">
        <v>788</v>
      </c>
    </row>
    <row r="5325" spans="1:11" x14ac:dyDescent="0.35">
      <c r="A5325" t="str">
        <f>+VLOOKUP(Exportaciones_frutas__Procesamiento[[#This Row],[Grupo de productos]],Codigos_cat_frutas[],2,0)</f>
        <v>Frutos de pepita</v>
      </c>
      <c r="B5325">
        <v>2012</v>
      </c>
      <c r="C5325" t="s">
        <v>193</v>
      </c>
      <c r="D5325" t="s">
        <v>269</v>
      </c>
      <c r="E5325" s="8" t="s">
        <v>531</v>
      </c>
      <c r="F5325" t="s">
        <v>532</v>
      </c>
      <c r="G5325" s="9">
        <v>39.101999999999997</v>
      </c>
      <c r="H5325" s="9">
        <v>45276</v>
      </c>
      <c r="I5325" t="s">
        <v>423</v>
      </c>
      <c r="J5325">
        <v>13</v>
      </c>
      <c r="K5325" t="s">
        <v>787</v>
      </c>
    </row>
    <row r="5326" spans="1:11" x14ac:dyDescent="0.35">
      <c r="A5326" t="str">
        <f>+VLOOKUP(Exportaciones_frutas__Procesamiento[[#This Row],[Grupo de productos]],Codigos_cat_frutas[],2,0)</f>
        <v>Frutos de pepita</v>
      </c>
      <c r="B5326">
        <v>2012</v>
      </c>
      <c r="C5326" t="s">
        <v>193</v>
      </c>
      <c r="D5326" t="s">
        <v>269</v>
      </c>
      <c r="E5326" s="8" t="s">
        <v>531</v>
      </c>
      <c r="F5326" t="s">
        <v>532</v>
      </c>
      <c r="G5326" s="9">
        <v>120.55500000000001</v>
      </c>
      <c r="H5326" s="9">
        <v>135681.24</v>
      </c>
      <c r="I5326" t="s">
        <v>423</v>
      </c>
      <c r="J5326">
        <v>15</v>
      </c>
      <c r="K5326" t="s">
        <v>815</v>
      </c>
    </row>
    <row r="5327" spans="1:11" x14ac:dyDescent="0.35">
      <c r="A5327" t="str">
        <f>+VLOOKUP(Exportaciones_frutas__Procesamiento[[#This Row],[Grupo de productos]],Codigos_cat_frutas[],2,0)</f>
        <v>Frutos de pepita</v>
      </c>
      <c r="B5327">
        <v>2012</v>
      </c>
      <c r="C5327" t="s">
        <v>193</v>
      </c>
      <c r="D5327" t="s">
        <v>269</v>
      </c>
      <c r="E5327" s="8" t="s">
        <v>533</v>
      </c>
      <c r="F5327" t="s">
        <v>534</v>
      </c>
      <c r="G5327" s="9">
        <v>832.49419999999998</v>
      </c>
      <c r="H5327" s="9">
        <v>786605.46</v>
      </c>
      <c r="I5327" t="s">
        <v>423</v>
      </c>
      <c r="J5327">
        <v>6</v>
      </c>
      <c r="K5327" t="s">
        <v>790</v>
      </c>
    </row>
    <row r="5328" spans="1:11" x14ac:dyDescent="0.35">
      <c r="A5328" t="str">
        <f>+VLOOKUP(Exportaciones_frutas__Procesamiento[[#This Row],[Grupo de productos]],Codigos_cat_frutas[],2,0)</f>
        <v>Frutos de pepita</v>
      </c>
      <c r="B5328">
        <v>2012</v>
      </c>
      <c r="C5328" t="s">
        <v>193</v>
      </c>
      <c r="D5328" t="s">
        <v>269</v>
      </c>
      <c r="E5328" s="8" t="s">
        <v>533</v>
      </c>
      <c r="F5328" t="s">
        <v>534</v>
      </c>
      <c r="G5328" s="9">
        <v>92.691000000000003</v>
      </c>
      <c r="H5328" s="9">
        <v>83531.53</v>
      </c>
      <c r="I5328" t="s">
        <v>423</v>
      </c>
      <c r="J5328">
        <v>7</v>
      </c>
      <c r="K5328" t="s">
        <v>791</v>
      </c>
    </row>
    <row r="5329" spans="1:11" x14ac:dyDescent="0.35">
      <c r="A5329" t="str">
        <f>+VLOOKUP(Exportaciones_frutas__Procesamiento[[#This Row],[Grupo de productos]],Codigos_cat_frutas[],2,0)</f>
        <v>Frutos de pepita</v>
      </c>
      <c r="B5329">
        <v>2012</v>
      </c>
      <c r="C5329" t="s">
        <v>193</v>
      </c>
      <c r="D5329" t="s">
        <v>269</v>
      </c>
      <c r="E5329" s="8" t="s">
        <v>535</v>
      </c>
      <c r="F5329" t="s">
        <v>536</v>
      </c>
      <c r="G5329" s="9">
        <v>312.12880000000001</v>
      </c>
      <c r="H5329" s="9">
        <v>306071.34999999998</v>
      </c>
      <c r="I5329" t="s">
        <v>423</v>
      </c>
      <c r="J5329">
        <v>6</v>
      </c>
      <c r="K5329" t="s">
        <v>790</v>
      </c>
    </row>
    <row r="5330" spans="1:11" x14ac:dyDescent="0.35">
      <c r="A5330" t="str">
        <f>+VLOOKUP(Exportaciones_frutas__Procesamiento[[#This Row],[Grupo de productos]],Codigos_cat_frutas[],2,0)</f>
        <v>Frutos de pepita</v>
      </c>
      <c r="B5330">
        <v>2012</v>
      </c>
      <c r="C5330" t="s">
        <v>193</v>
      </c>
      <c r="D5330" t="s">
        <v>269</v>
      </c>
      <c r="E5330" s="8" t="s">
        <v>535</v>
      </c>
      <c r="F5330" t="s">
        <v>536</v>
      </c>
      <c r="G5330" s="9">
        <v>204.69399999999999</v>
      </c>
      <c r="H5330" s="9">
        <v>215709.62</v>
      </c>
      <c r="I5330" t="s">
        <v>423</v>
      </c>
      <c r="J5330">
        <v>7</v>
      </c>
      <c r="K5330" t="s">
        <v>791</v>
      </c>
    </row>
    <row r="5331" spans="1:11" x14ac:dyDescent="0.35">
      <c r="A5331" t="str">
        <f>+VLOOKUP(Exportaciones_frutas__Procesamiento[[#This Row],[Grupo de productos]],Codigos_cat_frutas[],2,0)</f>
        <v>Frutos de pepita</v>
      </c>
      <c r="B5331">
        <v>2012</v>
      </c>
      <c r="C5331" t="s">
        <v>193</v>
      </c>
      <c r="D5331" t="s">
        <v>269</v>
      </c>
      <c r="E5331" s="8" t="s">
        <v>677</v>
      </c>
      <c r="F5331" t="s">
        <v>678</v>
      </c>
      <c r="G5331" s="9">
        <v>236.36</v>
      </c>
      <c r="H5331" s="9">
        <v>255274.19</v>
      </c>
      <c r="I5331" t="s">
        <v>423</v>
      </c>
      <c r="J5331">
        <v>6</v>
      </c>
      <c r="K5331" t="s">
        <v>790</v>
      </c>
    </row>
    <row r="5332" spans="1:11" x14ac:dyDescent="0.35">
      <c r="A5332" t="str">
        <f>+VLOOKUP(Exportaciones_frutas__Procesamiento[[#This Row],[Grupo de productos]],Codigos_cat_frutas[],2,0)</f>
        <v>Frutos de pepita</v>
      </c>
      <c r="B5332">
        <v>2012</v>
      </c>
      <c r="C5332" t="s">
        <v>193</v>
      </c>
      <c r="D5332" t="s">
        <v>269</v>
      </c>
      <c r="E5332" s="8" t="s">
        <v>677</v>
      </c>
      <c r="F5332" t="s">
        <v>678</v>
      </c>
      <c r="G5332" s="9">
        <v>9.0719999999999992</v>
      </c>
      <c r="H5332" s="9">
        <v>9072</v>
      </c>
      <c r="I5332" t="s">
        <v>423</v>
      </c>
      <c r="J5332">
        <v>7</v>
      </c>
      <c r="K5332" t="s">
        <v>791</v>
      </c>
    </row>
    <row r="5333" spans="1:11" x14ac:dyDescent="0.35">
      <c r="A5333" t="str">
        <f>+VLOOKUP(Exportaciones_frutas__Procesamiento[[#This Row],[Grupo de productos]],Codigos_cat_frutas[],2,0)</f>
        <v>Frutos de pepita</v>
      </c>
      <c r="B5333">
        <v>2012</v>
      </c>
      <c r="C5333" t="s">
        <v>193</v>
      </c>
      <c r="D5333" t="s">
        <v>269</v>
      </c>
      <c r="E5333" s="8" t="s">
        <v>537</v>
      </c>
      <c r="F5333" t="s">
        <v>538</v>
      </c>
      <c r="G5333" s="9">
        <v>19.3536</v>
      </c>
      <c r="H5333" s="9">
        <v>12153.03</v>
      </c>
      <c r="I5333" t="s">
        <v>423</v>
      </c>
      <c r="J5333">
        <v>4</v>
      </c>
      <c r="K5333" t="s">
        <v>810</v>
      </c>
    </row>
    <row r="5334" spans="1:11" x14ac:dyDescent="0.35">
      <c r="A5334" t="str">
        <f>+VLOOKUP(Exportaciones_frutas__Procesamiento[[#This Row],[Grupo de productos]],Codigos_cat_frutas[],2,0)</f>
        <v>Frutos de pepita</v>
      </c>
      <c r="B5334">
        <v>2012</v>
      </c>
      <c r="C5334" t="s">
        <v>193</v>
      </c>
      <c r="D5334" t="s">
        <v>269</v>
      </c>
      <c r="E5334" s="8" t="s">
        <v>537</v>
      </c>
      <c r="F5334" t="s">
        <v>538</v>
      </c>
      <c r="G5334" s="9">
        <v>19.550999999999998</v>
      </c>
      <c r="H5334" s="9">
        <v>18522</v>
      </c>
      <c r="I5334" t="s">
        <v>423</v>
      </c>
      <c r="J5334">
        <v>5</v>
      </c>
      <c r="K5334" t="s">
        <v>789</v>
      </c>
    </row>
    <row r="5335" spans="1:11" x14ac:dyDescent="0.35">
      <c r="A5335" t="str">
        <f>+VLOOKUP(Exportaciones_frutas__Procesamiento[[#This Row],[Grupo de productos]],Codigos_cat_frutas[],2,0)</f>
        <v>Frutos de pepita</v>
      </c>
      <c r="B5335">
        <v>2012</v>
      </c>
      <c r="C5335" t="s">
        <v>193</v>
      </c>
      <c r="D5335" t="s">
        <v>269</v>
      </c>
      <c r="E5335" s="8" t="s">
        <v>537</v>
      </c>
      <c r="F5335" t="s">
        <v>538</v>
      </c>
      <c r="G5335" s="9">
        <v>3384.9877000000001</v>
      </c>
      <c r="H5335" s="9">
        <v>4060442.01</v>
      </c>
      <c r="I5335" t="s">
        <v>423</v>
      </c>
      <c r="J5335">
        <v>6</v>
      </c>
      <c r="K5335" t="s">
        <v>790</v>
      </c>
    </row>
    <row r="5336" spans="1:11" x14ac:dyDescent="0.35">
      <c r="A5336" t="str">
        <f>+VLOOKUP(Exportaciones_frutas__Procesamiento[[#This Row],[Grupo de productos]],Codigos_cat_frutas[],2,0)</f>
        <v>Frutos de pepita</v>
      </c>
      <c r="B5336">
        <v>2012</v>
      </c>
      <c r="C5336" t="s">
        <v>193</v>
      </c>
      <c r="D5336" t="s">
        <v>269</v>
      </c>
      <c r="E5336" s="8" t="s">
        <v>537</v>
      </c>
      <c r="F5336" t="s">
        <v>538</v>
      </c>
      <c r="G5336" s="9">
        <v>737.80709999999999</v>
      </c>
      <c r="H5336" s="9">
        <v>778489.28</v>
      </c>
      <c r="I5336" t="s">
        <v>423</v>
      </c>
      <c r="J5336">
        <v>7</v>
      </c>
      <c r="K5336" t="s">
        <v>791</v>
      </c>
    </row>
    <row r="5337" spans="1:11" x14ac:dyDescent="0.35">
      <c r="A5337" t="str">
        <f>+VLOOKUP(Exportaciones_frutas__Procesamiento[[#This Row],[Grupo de productos]],Codigos_cat_frutas[],2,0)</f>
        <v>Frutos de pepita</v>
      </c>
      <c r="B5337">
        <v>2012</v>
      </c>
      <c r="C5337" t="s">
        <v>193</v>
      </c>
      <c r="D5337" t="s">
        <v>269</v>
      </c>
      <c r="E5337" s="8" t="s">
        <v>537</v>
      </c>
      <c r="F5337" t="s">
        <v>538</v>
      </c>
      <c r="G5337" s="9">
        <v>39.101999999999997</v>
      </c>
      <c r="H5337" s="9">
        <v>44531.9</v>
      </c>
      <c r="I5337" t="s">
        <v>423</v>
      </c>
      <c r="J5337">
        <v>15</v>
      </c>
      <c r="K5337" t="s">
        <v>815</v>
      </c>
    </row>
    <row r="5338" spans="1:11" x14ac:dyDescent="0.35">
      <c r="A5338" t="str">
        <f>+VLOOKUP(Exportaciones_frutas__Procesamiento[[#This Row],[Grupo de productos]],Codigos_cat_frutas[],2,0)</f>
        <v>Frutos de pepita</v>
      </c>
      <c r="B5338">
        <v>2012</v>
      </c>
      <c r="C5338" t="s">
        <v>193</v>
      </c>
      <c r="D5338" t="s">
        <v>269</v>
      </c>
      <c r="E5338" s="8" t="s">
        <v>679</v>
      </c>
      <c r="F5338" t="s">
        <v>680</v>
      </c>
      <c r="G5338" s="9">
        <v>6.6779999999999999</v>
      </c>
      <c r="H5338" s="9">
        <v>6678</v>
      </c>
      <c r="I5338" t="s">
        <v>423</v>
      </c>
      <c r="J5338">
        <v>5</v>
      </c>
      <c r="K5338" t="s">
        <v>789</v>
      </c>
    </row>
    <row r="5339" spans="1:11" x14ac:dyDescent="0.35">
      <c r="A5339" t="str">
        <f>+VLOOKUP(Exportaciones_frutas__Procesamiento[[#This Row],[Grupo de productos]],Codigos_cat_frutas[],2,0)</f>
        <v>Frutos de pepita</v>
      </c>
      <c r="B5339">
        <v>2012</v>
      </c>
      <c r="C5339" t="s">
        <v>193</v>
      </c>
      <c r="D5339" t="s">
        <v>269</v>
      </c>
      <c r="E5339" s="8" t="s">
        <v>679</v>
      </c>
      <c r="F5339" t="s">
        <v>680</v>
      </c>
      <c r="G5339" s="9">
        <v>1887.3525999999999</v>
      </c>
      <c r="H5339" s="9">
        <v>2006657.31</v>
      </c>
      <c r="I5339" t="s">
        <v>423</v>
      </c>
      <c r="J5339">
        <v>6</v>
      </c>
      <c r="K5339" t="s">
        <v>790</v>
      </c>
    </row>
    <row r="5340" spans="1:11" x14ac:dyDescent="0.35">
      <c r="A5340" t="str">
        <f>+VLOOKUP(Exportaciones_frutas__Procesamiento[[#This Row],[Grupo de productos]],Codigos_cat_frutas[],2,0)</f>
        <v>Frutos de pepita</v>
      </c>
      <c r="B5340">
        <v>2012</v>
      </c>
      <c r="C5340" t="s">
        <v>193</v>
      </c>
      <c r="D5340" t="s">
        <v>269</v>
      </c>
      <c r="E5340" s="8" t="s">
        <v>679</v>
      </c>
      <c r="F5340" t="s">
        <v>680</v>
      </c>
      <c r="G5340" s="9">
        <v>813.36059999999998</v>
      </c>
      <c r="H5340" s="9">
        <v>854689.62</v>
      </c>
      <c r="I5340" t="s">
        <v>423</v>
      </c>
      <c r="J5340">
        <v>7</v>
      </c>
      <c r="K5340" t="s">
        <v>791</v>
      </c>
    </row>
    <row r="5341" spans="1:11" x14ac:dyDescent="0.35">
      <c r="A5341" t="str">
        <f>+VLOOKUP(Exportaciones_frutas__Procesamiento[[#This Row],[Grupo de productos]],Codigos_cat_frutas[],2,0)</f>
        <v>Frutos de pepita</v>
      </c>
      <c r="B5341">
        <v>2012</v>
      </c>
      <c r="C5341" t="s">
        <v>193</v>
      </c>
      <c r="D5341" t="s">
        <v>269</v>
      </c>
      <c r="E5341" s="8" t="s">
        <v>679</v>
      </c>
      <c r="F5341" t="s">
        <v>680</v>
      </c>
      <c r="G5341" s="9">
        <v>2.016</v>
      </c>
      <c r="H5341" s="9">
        <v>2296</v>
      </c>
      <c r="I5341" t="s">
        <v>423</v>
      </c>
      <c r="J5341">
        <v>8</v>
      </c>
      <c r="K5341" t="s">
        <v>788</v>
      </c>
    </row>
    <row r="5342" spans="1:11" x14ac:dyDescent="0.35">
      <c r="A5342" t="str">
        <f>+VLOOKUP(Exportaciones_frutas__Procesamiento[[#This Row],[Grupo de productos]],Codigos_cat_frutas[],2,0)</f>
        <v>Frutos de pepita</v>
      </c>
      <c r="B5342">
        <v>2012</v>
      </c>
      <c r="C5342" t="s">
        <v>193</v>
      </c>
      <c r="D5342" t="s">
        <v>269</v>
      </c>
      <c r="E5342" s="8" t="s">
        <v>539</v>
      </c>
      <c r="F5342" t="s">
        <v>540</v>
      </c>
      <c r="G5342" s="9">
        <v>932.34439999999995</v>
      </c>
      <c r="H5342" s="9">
        <v>969939.5</v>
      </c>
      <c r="I5342" t="s">
        <v>423</v>
      </c>
      <c r="J5342">
        <v>6</v>
      </c>
      <c r="K5342" t="s">
        <v>790</v>
      </c>
    </row>
    <row r="5343" spans="1:11" x14ac:dyDescent="0.35">
      <c r="A5343" t="str">
        <f>+VLOOKUP(Exportaciones_frutas__Procesamiento[[#This Row],[Grupo de productos]],Codigos_cat_frutas[],2,0)</f>
        <v>Frutos de pepita</v>
      </c>
      <c r="B5343">
        <v>2012</v>
      </c>
      <c r="C5343" t="s">
        <v>193</v>
      </c>
      <c r="D5343" t="s">
        <v>269</v>
      </c>
      <c r="E5343" s="8" t="s">
        <v>539</v>
      </c>
      <c r="F5343" t="s">
        <v>540</v>
      </c>
      <c r="G5343" s="9">
        <v>555.8492</v>
      </c>
      <c r="H5343" s="9">
        <v>625808.36</v>
      </c>
      <c r="I5343" t="s">
        <v>423</v>
      </c>
      <c r="J5343">
        <v>7</v>
      </c>
      <c r="K5343" t="s">
        <v>791</v>
      </c>
    </row>
    <row r="5344" spans="1:11" x14ac:dyDescent="0.35">
      <c r="A5344" t="str">
        <f>+VLOOKUP(Exportaciones_frutas__Procesamiento[[#This Row],[Grupo de productos]],Codigos_cat_frutas[],2,0)</f>
        <v>Frutos de pepita</v>
      </c>
      <c r="B5344">
        <v>2012</v>
      </c>
      <c r="C5344" t="s">
        <v>193</v>
      </c>
      <c r="D5344" t="s">
        <v>269</v>
      </c>
      <c r="E5344" s="8" t="s">
        <v>539</v>
      </c>
      <c r="F5344" t="s">
        <v>540</v>
      </c>
      <c r="G5344" s="9">
        <v>3.024</v>
      </c>
      <c r="H5344" s="9">
        <v>3752</v>
      </c>
      <c r="I5344" t="s">
        <v>423</v>
      </c>
      <c r="J5344">
        <v>8</v>
      </c>
      <c r="K5344" t="s">
        <v>788</v>
      </c>
    </row>
    <row r="5345" spans="1:11" x14ac:dyDescent="0.35">
      <c r="A5345" t="str">
        <f>+VLOOKUP(Exportaciones_frutas__Procesamiento[[#This Row],[Grupo de productos]],Codigos_cat_frutas[],2,0)</f>
        <v>Frutos de pepita</v>
      </c>
      <c r="B5345">
        <v>2012</v>
      </c>
      <c r="C5345" t="s">
        <v>193</v>
      </c>
      <c r="D5345" t="s">
        <v>269</v>
      </c>
      <c r="E5345" s="8" t="s">
        <v>539</v>
      </c>
      <c r="F5345" t="s">
        <v>540</v>
      </c>
      <c r="G5345" s="9">
        <v>19.550999999999998</v>
      </c>
      <c r="H5345" s="9">
        <v>18007.5</v>
      </c>
      <c r="I5345" t="s">
        <v>423</v>
      </c>
      <c r="J5345">
        <v>9</v>
      </c>
      <c r="K5345" t="s">
        <v>792</v>
      </c>
    </row>
    <row r="5346" spans="1:11" x14ac:dyDescent="0.35">
      <c r="A5346" t="str">
        <f>+VLOOKUP(Exportaciones_frutas__Procesamiento[[#This Row],[Grupo de productos]],Codigos_cat_frutas[],2,0)</f>
        <v>Frutos de pepita</v>
      </c>
      <c r="B5346">
        <v>2012</v>
      </c>
      <c r="C5346" t="s">
        <v>193</v>
      </c>
      <c r="D5346" t="s">
        <v>269</v>
      </c>
      <c r="E5346" s="8" t="s">
        <v>539</v>
      </c>
      <c r="F5346" t="s">
        <v>540</v>
      </c>
      <c r="G5346" s="9">
        <v>20.031199999999998</v>
      </c>
      <c r="H5346" s="9">
        <v>23576.28</v>
      </c>
      <c r="I5346" t="s">
        <v>423</v>
      </c>
      <c r="J5346">
        <v>15</v>
      </c>
      <c r="K5346" t="s">
        <v>815</v>
      </c>
    </row>
    <row r="5347" spans="1:11" x14ac:dyDescent="0.35">
      <c r="A5347" t="str">
        <f>+VLOOKUP(Exportaciones_frutas__Procesamiento[[#This Row],[Grupo de productos]],Codigos_cat_frutas[],2,0)</f>
        <v>Frutos de pepita</v>
      </c>
      <c r="B5347">
        <v>2012</v>
      </c>
      <c r="C5347" t="s">
        <v>193</v>
      </c>
      <c r="D5347" t="s">
        <v>269</v>
      </c>
      <c r="E5347" s="8" t="s">
        <v>270</v>
      </c>
      <c r="F5347" t="s">
        <v>271</v>
      </c>
      <c r="G5347" s="9">
        <v>2.5059999999999998</v>
      </c>
      <c r="H5347" s="9">
        <v>17001.560000000001</v>
      </c>
      <c r="I5347" t="s">
        <v>264</v>
      </c>
      <c r="J5347">
        <v>6</v>
      </c>
      <c r="K5347" t="s">
        <v>790</v>
      </c>
    </row>
    <row r="5348" spans="1:11" x14ac:dyDescent="0.35">
      <c r="A5348" t="str">
        <f>+VLOOKUP(Exportaciones_frutas__Procesamiento[[#This Row],[Grupo de productos]],Codigos_cat_frutas[],2,0)</f>
        <v>Frutos de pepita</v>
      </c>
      <c r="B5348">
        <v>2012</v>
      </c>
      <c r="C5348" t="s">
        <v>193</v>
      </c>
      <c r="D5348" t="s">
        <v>269</v>
      </c>
      <c r="E5348" s="8" t="s">
        <v>270</v>
      </c>
      <c r="F5348" t="s">
        <v>271</v>
      </c>
      <c r="G5348" s="9">
        <v>44.8</v>
      </c>
      <c r="H5348" s="9">
        <v>308685.59999999998</v>
      </c>
      <c r="I5348" t="s">
        <v>264</v>
      </c>
      <c r="J5348">
        <v>7</v>
      </c>
      <c r="K5348" t="s">
        <v>791</v>
      </c>
    </row>
    <row r="5349" spans="1:11" x14ac:dyDescent="0.35">
      <c r="A5349" t="str">
        <f>+VLOOKUP(Exportaciones_frutas__Procesamiento[[#This Row],[Grupo de productos]],Codigos_cat_frutas[],2,0)</f>
        <v>Frutos de pepita</v>
      </c>
      <c r="B5349">
        <v>2012</v>
      </c>
      <c r="C5349" t="s">
        <v>193</v>
      </c>
      <c r="D5349" t="s">
        <v>269</v>
      </c>
      <c r="E5349" s="8" t="s">
        <v>272</v>
      </c>
      <c r="F5349" t="s">
        <v>273</v>
      </c>
      <c r="G5349" s="9">
        <v>433.68400000000003</v>
      </c>
      <c r="H5349" s="9">
        <v>452301.45</v>
      </c>
      <c r="I5349" t="s">
        <v>254</v>
      </c>
      <c r="J5349">
        <v>5</v>
      </c>
      <c r="K5349" t="s">
        <v>789</v>
      </c>
    </row>
    <row r="5350" spans="1:11" x14ac:dyDescent="0.35">
      <c r="A5350" t="str">
        <f>+VLOOKUP(Exportaciones_frutas__Procesamiento[[#This Row],[Grupo de productos]],Codigos_cat_frutas[],2,0)</f>
        <v>Frutos de pepita</v>
      </c>
      <c r="B5350">
        <v>2012</v>
      </c>
      <c r="C5350" t="s">
        <v>193</v>
      </c>
      <c r="D5350" t="s">
        <v>269</v>
      </c>
      <c r="E5350" s="8" t="s">
        <v>272</v>
      </c>
      <c r="F5350" t="s">
        <v>273</v>
      </c>
      <c r="G5350" s="9">
        <v>1822.519</v>
      </c>
      <c r="H5350" s="9">
        <v>1729522.42</v>
      </c>
      <c r="I5350" t="s">
        <v>254</v>
      </c>
      <c r="J5350">
        <v>6</v>
      </c>
      <c r="K5350" t="s">
        <v>790</v>
      </c>
    </row>
    <row r="5351" spans="1:11" x14ac:dyDescent="0.35">
      <c r="A5351" t="str">
        <f>+VLOOKUP(Exportaciones_frutas__Procesamiento[[#This Row],[Grupo de productos]],Codigos_cat_frutas[],2,0)</f>
        <v>Frutos de pepita</v>
      </c>
      <c r="B5351">
        <v>2012</v>
      </c>
      <c r="C5351" t="s">
        <v>193</v>
      </c>
      <c r="D5351" t="s">
        <v>269</v>
      </c>
      <c r="E5351" s="8" t="s">
        <v>272</v>
      </c>
      <c r="F5351" t="s">
        <v>273</v>
      </c>
      <c r="G5351" s="9">
        <v>1466.796</v>
      </c>
      <c r="H5351" s="9">
        <v>1259626.48</v>
      </c>
      <c r="I5351" t="s">
        <v>254</v>
      </c>
      <c r="J5351">
        <v>7</v>
      </c>
      <c r="K5351" t="s">
        <v>791</v>
      </c>
    </row>
    <row r="5352" spans="1:11" x14ac:dyDescent="0.35">
      <c r="A5352" t="str">
        <f>+VLOOKUP(Exportaciones_frutas__Procesamiento[[#This Row],[Grupo de productos]],Codigos_cat_frutas[],2,0)</f>
        <v>Frutos de pepita</v>
      </c>
      <c r="B5352">
        <v>2012</v>
      </c>
      <c r="C5352" t="s">
        <v>193</v>
      </c>
      <c r="D5352" t="s">
        <v>269</v>
      </c>
      <c r="E5352" s="8" t="s">
        <v>272</v>
      </c>
      <c r="F5352" t="s">
        <v>273</v>
      </c>
      <c r="G5352" s="9">
        <v>1740.634</v>
      </c>
      <c r="H5352" s="9">
        <v>1561811.24</v>
      </c>
      <c r="I5352" t="s">
        <v>254</v>
      </c>
      <c r="J5352">
        <v>13</v>
      </c>
      <c r="K5352" t="s">
        <v>787</v>
      </c>
    </row>
    <row r="5353" spans="1:11" x14ac:dyDescent="0.35">
      <c r="A5353" t="str">
        <f>+VLOOKUP(Exportaciones_frutas__Procesamiento[[#This Row],[Grupo de productos]],Codigos_cat_frutas[],2,0)</f>
        <v>Frutos de pepita</v>
      </c>
      <c r="B5353">
        <v>2012</v>
      </c>
      <c r="C5353" t="s">
        <v>193</v>
      </c>
      <c r="D5353" t="s">
        <v>269</v>
      </c>
      <c r="E5353" s="8" t="s">
        <v>372</v>
      </c>
      <c r="F5353" t="s">
        <v>373</v>
      </c>
      <c r="G5353" s="9">
        <v>156.87700000000001</v>
      </c>
      <c r="H5353" s="9">
        <v>395386.51</v>
      </c>
      <c r="I5353" t="s">
        <v>280</v>
      </c>
      <c r="J5353">
        <v>6</v>
      </c>
      <c r="K5353" t="s">
        <v>790</v>
      </c>
    </row>
    <row r="5354" spans="1:11" x14ac:dyDescent="0.35">
      <c r="A5354" t="str">
        <f>+VLOOKUP(Exportaciones_frutas__Procesamiento[[#This Row],[Grupo de productos]],Codigos_cat_frutas[],2,0)</f>
        <v>Frutos secos</v>
      </c>
      <c r="B5354">
        <v>2012</v>
      </c>
      <c r="C5354" t="s">
        <v>193</v>
      </c>
      <c r="D5354" t="s">
        <v>466</v>
      </c>
      <c r="E5354" s="8" t="s">
        <v>544</v>
      </c>
      <c r="F5354" t="s">
        <v>545</v>
      </c>
      <c r="G5354" s="9">
        <v>20</v>
      </c>
      <c r="H5354" s="9">
        <v>114000</v>
      </c>
      <c r="I5354" t="s">
        <v>250</v>
      </c>
      <c r="J5354">
        <v>13</v>
      </c>
      <c r="K5354" t="s">
        <v>787</v>
      </c>
    </row>
    <row r="5355" spans="1:11" x14ac:dyDescent="0.35">
      <c r="A5355" t="str">
        <f>+VLOOKUP(Exportaciones_frutas__Procesamiento[[#This Row],[Grupo de productos]],Codigos_cat_frutas[],2,0)</f>
        <v>Frutos secos</v>
      </c>
      <c r="B5355">
        <v>2012</v>
      </c>
      <c r="C5355" t="s">
        <v>193</v>
      </c>
      <c r="D5355" t="s">
        <v>466</v>
      </c>
      <c r="E5355" s="8" t="s">
        <v>653</v>
      </c>
      <c r="F5355" t="s">
        <v>654</v>
      </c>
      <c r="G5355" s="9">
        <v>90.745999999999995</v>
      </c>
      <c r="H5355" s="9">
        <v>1310237.6000000001</v>
      </c>
      <c r="I5355" t="s">
        <v>250</v>
      </c>
      <c r="J5355">
        <v>13</v>
      </c>
      <c r="K5355" t="s">
        <v>787</v>
      </c>
    </row>
    <row r="5356" spans="1:11" x14ac:dyDescent="0.35">
      <c r="A5356" t="str">
        <f>+VLOOKUP(Exportaciones_frutas__Procesamiento[[#This Row],[Grupo de productos]],Codigos_cat_frutas[],2,0)</f>
        <v>Frutos secos</v>
      </c>
      <c r="B5356">
        <v>2012</v>
      </c>
      <c r="C5356" t="s">
        <v>193</v>
      </c>
      <c r="D5356" t="s">
        <v>466</v>
      </c>
      <c r="E5356" s="8" t="s">
        <v>467</v>
      </c>
      <c r="F5356" t="s">
        <v>468</v>
      </c>
      <c r="G5356" s="9">
        <v>117</v>
      </c>
      <c r="H5356" s="9">
        <v>2295747.7999999998</v>
      </c>
      <c r="I5356" t="s">
        <v>250</v>
      </c>
      <c r="J5356">
        <v>5</v>
      </c>
      <c r="K5356" t="s">
        <v>789</v>
      </c>
    </row>
    <row r="5357" spans="1:11" x14ac:dyDescent="0.35">
      <c r="A5357" t="str">
        <f>+VLOOKUP(Exportaciones_frutas__Procesamiento[[#This Row],[Grupo de productos]],Codigos_cat_frutas[],2,0)</f>
        <v>Frutos secos</v>
      </c>
      <c r="B5357">
        <v>2012</v>
      </c>
      <c r="C5357" t="s">
        <v>193</v>
      </c>
      <c r="D5357" t="s">
        <v>466</v>
      </c>
      <c r="E5357" s="8" t="s">
        <v>467</v>
      </c>
      <c r="F5357" t="s">
        <v>468</v>
      </c>
      <c r="G5357" s="9">
        <v>487.72</v>
      </c>
      <c r="H5357" s="9">
        <v>8413297.1999999993</v>
      </c>
      <c r="I5357" t="s">
        <v>250</v>
      </c>
      <c r="J5357">
        <v>13</v>
      </c>
      <c r="K5357" t="s">
        <v>787</v>
      </c>
    </row>
    <row r="5358" spans="1:11" x14ac:dyDescent="0.35">
      <c r="A5358" t="str">
        <f>+VLOOKUP(Exportaciones_frutas__Procesamiento[[#This Row],[Grupo de productos]],Codigos_cat_frutas[],2,0)</f>
        <v>Otros</v>
      </c>
      <c r="B5358">
        <v>2012</v>
      </c>
      <c r="C5358" t="s">
        <v>193</v>
      </c>
      <c r="D5358" t="s">
        <v>290</v>
      </c>
      <c r="E5358" s="8" t="s">
        <v>295</v>
      </c>
      <c r="F5358" t="s">
        <v>296</v>
      </c>
      <c r="G5358" s="9">
        <v>1226.8330000000001</v>
      </c>
      <c r="H5358" s="9">
        <v>1314401.06</v>
      </c>
      <c r="I5358" t="s">
        <v>254</v>
      </c>
      <c r="J5358">
        <v>5</v>
      </c>
      <c r="K5358" t="s">
        <v>789</v>
      </c>
    </row>
    <row r="5359" spans="1:11" x14ac:dyDescent="0.35">
      <c r="A5359" t="str">
        <f>+VLOOKUP(Exportaciones_frutas__Procesamiento[[#This Row],[Grupo de productos]],Codigos_cat_frutas[],2,0)</f>
        <v>Otros</v>
      </c>
      <c r="B5359">
        <v>2012</v>
      </c>
      <c r="C5359" t="s">
        <v>193</v>
      </c>
      <c r="D5359" t="s">
        <v>290</v>
      </c>
      <c r="E5359" s="8" t="s">
        <v>295</v>
      </c>
      <c r="F5359" t="s">
        <v>296</v>
      </c>
      <c r="G5359" s="9">
        <v>2543.5529999999999</v>
      </c>
      <c r="H5359" s="9">
        <v>2545289.14</v>
      </c>
      <c r="I5359" t="s">
        <v>254</v>
      </c>
      <c r="J5359">
        <v>6</v>
      </c>
      <c r="K5359" t="s">
        <v>790</v>
      </c>
    </row>
    <row r="5360" spans="1:11" x14ac:dyDescent="0.35">
      <c r="A5360" t="str">
        <f>+VLOOKUP(Exportaciones_frutas__Procesamiento[[#This Row],[Grupo de productos]],Codigos_cat_frutas[],2,0)</f>
        <v>Otros</v>
      </c>
      <c r="B5360">
        <v>2012</v>
      </c>
      <c r="C5360" t="s">
        <v>193</v>
      </c>
      <c r="D5360" t="s">
        <v>290</v>
      </c>
      <c r="E5360" s="8" t="s">
        <v>295</v>
      </c>
      <c r="F5360" t="s">
        <v>296</v>
      </c>
      <c r="G5360" s="9">
        <v>1525.222</v>
      </c>
      <c r="H5360" s="9">
        <v>1530580.3</v>
      </c>
      <c r="I5360" t="s">
        <v>254</v>
      </c>
      <c r="J5360">
        <v>7</v>
      </c>
      <c r="K5360" t="s">
        <v>791</v>
      </c>
    </row>
    <row r="5361" spans="1:11" x14ac:dyDescent="0.35">
      <c r="A5361" t="str">
        <f>+VLOOKUP(Exportaciones_frutas__Procesamiento[[#This Row],[Grupo de productos]],Codigos_cat_frutas[],2,0)</f>
        <v>Otros</v>
      </c>
      <c r="B5361">
        <v>2012</v>
      </c>
      <c r="C5361" t="s">
        <v>193</v>
      </c>
      <c r="D5361" t="s">
        <v>290</v>
      </c>
      <c r="E5361" s="8" t="s">
        <v>295</v>
      </c>
      <c r="F5361" t="s">
        <v>296</v>
      </c>
      <c r="G5361" s="9">
        <v>626.86300000000006</v>
      </c>
      <c r="H5361" s="9">
        <v>635736.6</v>
      </c>
      <c r="I5361" t="s">
        <v>254</v>
      </c>
      <c r="J5361">
        <v>13</v>
      </c>
      <c r="K5361" t="s">
        <v>787</v>
      </c>
    </row>
    <row r="5362" spans="1:11" x14ac:dyDescent="0.35">
      <c r="A5362" t="str">
        <f>+VLOOKUP(Exportaciones_frutas__Procesamiento[[#This Row],[Grupo de productos]],Codigos_cat_frutas[],2,0)</f>
        <v>Otros</v>
      </c>
      <c r="B5362">
        <v>2012</v>
      </c>
      <c r="C5362" t="s">
        <v>193</v>
      </c>
      <c r="D5362" t="s">
        <v>290</v>
      </c>
      <c r="E5362" s="8" t="s">
        <v>297</v>
      </c>
      <c r="F5362" t="s">
        <v>298</v>
      </c>
      <c r="G5362" s="9">
        <v>24.7</v>
      </c>
      <c r="H5362" s="9">
        <v>180310</v>
      </c>
      <c r="I5362" t="s">
        <v>254</v>
      </c>
      <c r="J5362">
        <v>6</v>
      </c>
      <c r="K5362" t="s">
        <v>790</v>
      </c>
    </row>
    <row r="5363" spans="1:11" x14ac:dyDescent="0.35">
      <c r="A5363" t="str">
        <f>+VLOOKUP(Exportaciones_frutas__Procesamiento[[#This Row],[Grupo de productos]],Codigos_cat_frutas[],2,0)</f>
        <v>Otros</v>
      </c>
      <c r="B5363">
        <v>2012</v>
      </c>
      <c r="C5363" t="s">
        <v>193</v>
      </c>
      <c r="D5363" t="s">
        <v>290</v>
      </c>
      <c r="E5363" s="8" t="s">
        <v>297</v>
      </c>
      <c r="F5363" t="s">
        <v>298</v>
      </c>
      <c r="G5363" s="9">
        <v>58.527299999999997</v>
      </c>
      <c r="H5363" s="9">
        <v>865445.98</v>
      </c>
      <c r="I5363" t="s">
        <v>254</v>
      </c>
      <c r="J5363">
        <v>13</v>
      </c>
      <c r="K5363" t="s">
        <v>787</v>
      </c>
    </row>
    <row r="5364" spans="1:11" x14ac:dyDescent="0.35">
      <c r="A5364" t="str">
        <f>+VLOOKUP(Exportaciones_frutas__Procesamiento[[#This Row],[Grupo de productos]],Codigos_cat_frutas[],2,0)</f>
        <v>Otros</v>
      </c>
      <c r="B5364">
        <v>2012</v>
      </c>
      <c r="C5364" t="s">
        <v>193</v>
      </c>
      <c r="D5364" t="s">
        <v>290</v>
      </c>
      <c r="E5364" s="8" t="s">
        <v>388</v>
      </c>
      <c r="F5364" t="s">
        <v>389</v>
      </c>
      <c r="G5364" s="9">
        <v>89.855999999999995</v>
      </c>
      <c r="H5364" s="9">
        <v>174529.98</v>
      </c>
      <c r="I5364" t="s">
        <v>254</v>
      </c>
      <c r="J5364">
        <v>5</v>
      </c>
      <c r="K5364" t="s">
        <v>789</v>
      </c>
    </row>
    <row r="5365" spans="1:11" x14ac:dyDescent="0.35">
      <c r="A5365" t="str">
        <f>+VLOOKUP(Exportaciones_frutas__Procesamiento[[#This Row],[Grupo de productos]],Codigos_cat_frutas[],2,0)</f>
        <v>Otros</v>
      </c>
      <c r="B5365">
        <v>2012</v>
      </c>
      <c r="C5365" t="s">
        <v>193</v>
      </c>
      <c r="D5365" t="s">
        <v>290</v>
      </c>
      <c r="E5365" s="8" t="s">
        <v>388</v>
      </c>
      <c r="F5365" t="s">
        <v>389</v>
      </c>
      <c r="G5365" s="9">
        <v>44.28</v>
      </c>
      <c r="H5365" s="9">
        <v>76050</v>
      </c>
      <c r="I5365" t="s">
        <v>254</v>
      </c>
      <c r="J5365">
        <v>6</v>
      </c>
      <c r="K5365" t="s">
        <v>790</v>
      </c>
    </row>
    <row r="5366" spans="1:11" x14ac:dyDescent="0.35">
      <c r="A5366" t="str">
        <f>+VLOOKUP(Exportaciones_frutas__Procesamiento[[#This Row],[Grupo de productos]],Codigos_cat_frutas[],2,0)</f>
        <v>Otros</v>
      </c>
      <c r="B5366">
        <v>2012</v>
      </c>
      <c r="C5366" t="s">
        <v>193</v>
      </c>
      <c r="D5366" t="s">
        <v>290</v>
      </c>
      <c r="E5366" s="8" t="s">
        <v>388</v>
      </c>
      <c r="F5366" t="s">
        <v>389</v>
      </c>
      <c r="G5366" s="9">
        <v>246.76140000000001</v>
      </c>
      <c r="H5366" s="9">
        <v>431613</v>
      </c>
      <c r="I5366" t="s">
        <v>254</v>
      </c>
      <c r="J5366">
        <v>13</v>
      </c>
      <c r="K5366" t="s">
        <v>787</v>
      </c>
    </row>
    <row r="5367" spans="1:11" x14ac:dyDescent="0.35">
      <c r="A5367" t="str">
        <f>+VLOOKUP(Exportaciones_frutas__Procesamiento[[#This Row],[Grupo de productos]],Codigos_cat_frutas[],2,0)</f>
        <v>Otros</v>
      </c>
      <c r="B5367">
        <v>2012</v>
      </c>
      <c r="C5367" t="s">
        <v>193</v>
      </c>
      <c r="D5367" t="s">
        <v>290</v>
      </c>
      <c r="E5367" s="8" t="s">
        <v>299</v>
      </c>
      <c r="F5367" t="s">
        <v>300</v>
      </c>
      <c r="G5367" s="9">
        <v>8.2080000000000002</v>
      </c>
      <c r="H5367" s="9">
        <v>28728</v>
      </c>
      <c r="I5367" t="s">
        <v>254</v>
      </c>
      <c r="J5367">
        <v>13</v>
      </c>
      <c r="K5367" t="s">
        <v>787</v>
      </c>
    </row>
    <row r="5368" spans="1:11" x14ac:dyDescent="0.35">
      <c r="A5368" t="str">
        <f>+VLOOKUP(Exportaciones_frutas__Procesamiento[[#This Row],[Grupo de productos]],Codigos_cat_frutas[],2,0)</f>
        <v>Frutos de pepita</v>
      </c>
      <c r="B5368">
        <v>2012</v>
      </c>
      <c r="C5368" t="s">
        <v>193</v>
      </c>
      <c r="D5368" t="s">
        <v>390</v>
      </c>
      <c r="E5368" s="8" t="s">
        <v>663</v>
      </c>
      <c r="F5368" t="s">
        <v>664</v>
      </c>
      <c r="G5368" s="9">
        <v>268.416</v>
      </c>
      <c r="H5368" s="9">
        <v>300544</v>
      </c>
      <c r="I5368" t="s">
        <v>423</v>
      </c>
      <c r="J5368">
        <v>5</v>
      </c>
      <c r="K5368" t="s">
        <v>789</v>
      </c>
    </row>
    <row r="5369" spans="1:11" x14ac:dyDescent="0.35">
      <c r="A5369" t="str">
        <f>+VLOOKUP(Exportaciones_frutas__Procesamiento[[#This Row],[Grupo de productos]],Codigos_cat_frutas[],2,0)</f>
        <v>Frutos de pepita</v>
      </c>
      <c r="B5369">
        <v>2012</v>
      </c>
      <c r="C5369" t="s">
        <v>193</v>
      </c>
      <c r="D5369" t="s">
        <v>390</v>
      </c>
      <c r="E5369" s="8" t="s">
        <v>663</v>
      </c>
      <c r="F5369" t="s">
        <v>664</v>
      </c>
      <c r="G5369" s="9">
        <v>7985.9296000000004</v>
      </c>
      <c r="H5369" s="9">
        <v>9116477.5299999993</v>
      </c>
      <c r="I5369" t="s">
        <v>423</v>
      </c>
      <c r="J5369">
        <v>6</v>
      </c>
      <c r="K5369" t="s">
        <v>790</v>
      </c>
    </row>
    <row r="5370" spans="1:11" x14ac:dyDescent="0.35">
      <c r="A5370" t="str">
        <f>+VLOOKUP(Exportaciones_frutas__Procesamiento[[#This Row],[Grupo de productos]],Codigos_cat_frutas[],2,0)</f>
        <v>Frutos de pepita</v>
      </c>
      <c r="B5370">
        <v>2012</v>
      </c>
      <c r="C5370" t="s">
        <v>193</v>
      </c>
      <c r="D5370" t="s">
        <v>390</v>
      </c>
      <c r="E5370" s="8" t="s">
        <v>663</v>
      </c>
      <c r="F5370" t="s">
        <v>664</v>
      </c>
      <c r="G5370" s="9">
        <v>1476.7460000000001</v>
      </c>
      <c r="H5370" s="9">
        <v>1916389.71</v>
      </c>
      <c r="I5370" t="s">
        <v>423</v>
      </c>
      <c r="J5370">
        <v>7</v>
      </c>
      <c r="K5370" t="s">
        <v>791</v>
      </c>
    </row>
    <row r="5371" spans="1:11" x14ac:dyDescent="0.35">
      <c r="A5371" t="str">
        <f>+VLOOKUP(Exportaciones_frutas__Procesamiento[[#This Row],[Grupo de productos]],Codigos_cat_frutas[],2,0)</f>
        <v>Frutos de pepita</v>
      </c>
      <c r="B5371">
        <v>2012</v>
      </c>
      <c r="C5371" t="s">
        <v>193</v>
      </c>
      <c r="D5371" t="s">
        <v>390</v>
      </c>
      <c r="E5371" s="8" t="s">
        <v>663</v>
      </c>
      <c r="F5371" t="s">
        <v>664</v>
      </c>
      <c r="G5371" s="9">
        <v>508.32</v>
      </c>
      <c r="H5371" s="9">
        <v>625280</v>
      </c>
      <c r="I5371" t="s">
        <v>423</v>
      </c>
      <c r="J5371">
        <v>13</v>
      </c>
      <c r="K5371" t="s">
        <v>787</v>
      </c>
    </row>
    <row r="5372" spans="1:11" x14ac:dyDescent="0.35">
      <c r="A5372" t="str">
        <f>+VLOOKUP(Exportaciones_frutas__Procesamiento[[#This Row],[Grupo de productos]],Codigos_cat_frutas[],2,0)</f>
        <v>Frutos de pepita</v>
      </c>
      <c r="B5372">
        <v>2012</v>
      </c>
      <c r="C5372" t="s">
        <v>193</v>
      </c>
      <c r="D5372" t="s">
        <v>390</v>
      </c>
      <c r="E5372" s="8" t="s">
        <v>731</v>
      </c>
      <c r="F5372" t="s">
        <v>732</v>
      </c>
      <c r="G5372" s="9">
        <v>12.496</v>
      </c>
      <c r="H5372" s="9">
        <v>26247.55</v>
      </c>
      <c r="I5372" t="s">
        <v>423</v>
      </c>
      <c r="J5372">
        <v>6</v>
      </c>
      <c r="K5372" t="s">
        <v>790</v>
      </c>
    </row>
    <row r="5373" spans="1:11" x14ac:dyDescent="0.35">
      <c r="A5373" t="str">
        <f>+VLOOKUP(Exportaciones_frutas__Procesamiento[[#This Row],[Grupo de productos]],Codigos_cat_frutas[],2,0)</f>
        <v>Frutos de pepita</v>
      </c>
      <c r="B5373">
        <v>2012</v>
      </c>
      <c r="C5373" t="s">
        <v>193</v>
      </c>
      <c r="D5373" t="s">
        <v>390</v>
      </c>
      <c r="E5373" s="8" t="s">
        <v>556</v>
      </c>
      <c r="F5373" t="s">
        <v>557</v>
      </c>
      <c r="G5373" s="9">
        <v>23.04</v>
      </c>
      <c r="H5373" s="9">
        <v>26573.95</v>
      </c>
      <c r="I5373" t="s">
        <v>423</v>
      </c>
      <c r="J5373">
        <v>6</v>
      </c>
      <c r="K5373" t="s">
        <v>790</v>
      </c>
    </row>
    <row r="5374" spans="1:11" x14ac:dyDescent="0.35">
      <c r="A5374" t="str">
        <f>+VLOOKUP(Exportaciones_frutas__Procesamiento[[#This Row],[Grupo de productos]],Codigos_cat_frutas[],2,0)</f>
        <v>Frutos de pepita</v>
      </c>
      <c r="B5374">
        <v>2012</v>
      </c>
      <c r="C5374" t="s">
        <v>193</v>
      </c>
      <c r="D5374" t="s">
        <v>390</v>
      </c>
      <c r="E5374" s="8" t="s">
        <v>556</v>
      </c>
      <c r="F5374" t="s">
        <v>557</v>
      </c>
      <c r="G5374" s="9">
        <v>114.858</v>
      </c>
      <c r="H5374" s="9">
        <v>107102</v>
      </c>
      <c r="I5374" t="s">
        <v>423</v>
      </c>
      <c r="J5374">
        <v>7</v>
      </c>
      <c r="K5374" t="s">
        <v>791</v>
      </c>
    </row>
    <row r="5375" spans="1:11" x14ac:dyDescent="0.35">
      <c r="A5375" t="str">
        <f>+VLOOKUP(Exportaciones_frutas__Procesamiento[[#This Row],[Grupo de productos]],Codigos_cat_frutas[],2,0)</f>
        <v>Frutos de pepita</v>
      </c>
      <c r="B5375">
        <v>2012</v>
      </c>
      <c r="C5375" t="s">
        <v>193</v>
      </c>
      <c r="D5375" t="s">
        <v>390</v>
      </c>
      <c r="E5375" s="8" t="s">
        <v>558</v>
      </c>
      <c r="F5375" t="s">
        <v>559</v>
      </c>
      <c r="G5375" s="9">
        <v>227.136</v>
      </c>
      <c r="H5375" s="9">
        <v>249600</v>
      </c>
      <c r="I5375" t="s">
        <v>423</v>
      </c>
      <c r="J5375">
        <v>6</v>
      </c>
      <c r="K5375" t="s">
        <v>790</v>
      </c>
    </row>
    <row r="5376" spans="1:11" x14ac:dyDescent="0.35">
      <c r="A5376" t="str">
        <f>+VLOOKUP(Exportaciones_frutas__Procesamiento[[#This Row],[Grupo de productos]],Codigos_cat_frutas[],2,0)</f>
        <v>Frutos de pepita</v>
      </c>
      <c r="B5376">
        <v>2012</v>
      </c>
      <c r="C5376" t="s">
        <v>193</v>
      </c>
      <c r="D5376" t="s">
        <v>390</v>
      </c>
      <c r="E5376" s="8" t="s">
        <v>558</v>
      </c>
      <c r="F5376" t="s">
        <v>559</v>
      </c>
      <c r="G5376" s="9">
        <v>34.56</v>
      </c>
      <c r="H5376" s="9">
        <v>44160</v>
      </c>
      <c r="I5376" t="s">
        <v>423</v>
      </c>
      <c r="J5376">
        <v>7</v>
      </c>
      <c r="K5376" t="s">
        <v>791</v>
      </c>
    </row>
    <row r="5377" spans="1:11" x14ac:dyDescent="0.35">
      <c r="A5377" t="str">
        <f>+VLOOKUP(Exportaciones_frutas__Procesamiento[[#This Row],[Grupo de productos]],Codigos_cat_frutas[],2,0)</f>
        <v>Frutos de pepita</v>
      </c>
      <c r="B5377">
        <v>2012</v>
      </c>
      <c r="C5377" t="s">
        <v>193</v>
      </c>
      <c r="D5377" t="s">
        <v>390</v>
      </c>
      <c r="E5377" s="8" t="s">
        <v>805</v>
      </c>
      <c r="F5377" t="s">
        <v>806</v>
      </c>
      <c r="G5377" s="9">
        <v>33.86</v>
      </c>
      <c r="H5377" s="9">
        <v>100469.96</v>
      </c>
      <c r="I5377" t="s">
        <v>423</v>
      </c>
      <c r="J5377">
        <v>6</v>
      </c>
      <c r="K5377" t="s">
        <v>790</v>
      </c>
    </row>
    <row r="5378" spans="1:11" x14ac:dyDescent="0.35">
      <c r="A5378" t="str">
        <f>+VLOOKUP(Exportaciones_frutas__Procesamiento[[#This Row],[Grupo de productos]],Codigos_cat_frutas[],2,0)</f>
        <v>Frutos de pepita</v>
      </c>
      <c r="B5378">
        <v>2012</v>
      </c>
      <c r="C5378" t="s">
        <v>193</v>
      </c>
      <c r="D5378" t="s">
        <v>390</v>
      </c>
      <c r="E5378" s="8" t="s">
        <v>805</v>
      </c>
      <c r="F5378" t="s">
        <v>806</v>
      </c>
      <c r="G5378" s="9">
        <v>19.04</v>
      </c>
      <c r="H5378" s="9">
        <v>38080</v>
      </c>
      <c r="I5378" t="s">
        <v>423</v>
      </c>
      <c r="J5378">
        <v>7</v>
      </c>
      <c r="K5378" t="s">
        <v>791</v>
      </c>
    </row>
    <row r="5379" spans="1:11" x14ac:dyDescent="0.35">
      <c r="A5379" t="str">
        <f>+VLOOKUP(Exportaciones_frutas__Procesamiento[[#This Row],[Grupo de productos]],Codigos_cat_frutas[],2,0)</f>
        <v>Frutos de pepita</v>
      </c>
      <c r="B5379">
        <v>2012</v>
      </c>
      <c r="C5379" t="s">
        <v>193</v>
      </c>
      <c r="D5379" t="s">
        <v>390</v>
      </c>
      <c r="E5379" s="8" t="s">
        <v>560</v>
      </c>
      <c r="F5379" t="s">
        <v>561</v>
      </c>
      <c r="G5379" s="9">
        <v>19.007999999999999</v>
      </c>
      <c r="H5379" s="9">
        <v>17504</v>
      </c>
      <c r="I5379" t="s">
        <v>423</v>
      </c>
      <c r="J5379">
        <v>6</v>
      </c>
      <c r="K5379" t="s">
        <v>790</v>
      </c>
    </row>
    <row r="5380" spans="1:11" x14ac:dyDescent="0.35">
      <c r="A5380" t="str">
        <f>+VLOOKUP(Exportaciones_frutas__Procesamiento[[#This Row],[Grupo de productos]],Codigos_cat_frutas[],2,0)</f>
        <v>Frutos de pepita</v>
      </c>
      <c r="B5380">
        <v>2012</v>
      </c>
      <c r="C5380" t="s">
        <v>193</v>
      </c>
      <c r="D5380" t="s">
        <v>390</v>
      </c>
      <c r="E5380" s="8" t="s">
        <v>560</v>
      </c>
      <c r="F5380" t="s">
        <v>561</v>
      </c>
      <c r="G5380" s="9">
        <v>46.08</v>
      </c>
      <c r="H5380" s="9">
        <v>58880</v>
      </c>
      <c r="I5380" t="s">
        <v>423</v>
      </c>
      <c r="J5380">
        <v>7</v>
      </c>
      <c r="K5380" t="s">
        <v>791</v>
      </c>
    </row>
    <row r="5381" spans="1:11" x14ac:dyDescent="0.35">
      <c r="A5381" t="str">
        <f>+VLOOKUP(Exportaciones_frutas__Procesamiento[[#This Row],[Grupo de productos]],Codigos_cat_frutas[],2,0)</f>
        <v>Frutos de pepita</v>
      </c>
      <c r="B5381">
        <v>2012</v>
      </c>
      <c r="C5381" t="s">
        <v>193</v>
      </c>
      <c r="D5381" t="s">
        <v>390</v>
      </c>
      <c r="E5381" s="8" t="s">
        <v>562</v>
      </c>
      <c r="F5381" t="s">
        <v>563</v>
      </c>
      <c r="G5381" s="9">
        <v>77.183999999999997</v>
      </c>
      <c r="H5381" s="9">
        <v>85760</v>
      </c>
      <c r="I5381" t="s">
        <v>423</v>
      </c>
      <c r="J5381">
        <v>5</v>
      </c>
      <c r="K5381" t="s">
        <v>789</v>
      </c>
    </row>
    <row r="5382" spans="1:11" x14ac:dyDescent="0.35">
      <c r="A5382" t="str">
        <f>+VLOOKUP(Exportaciones_frutas__Procesamiento[[#This Row],[Grupo de productos]],Codigos_cat_frutas[],2,0)</f>
        <v>Frutos de pepita</v>
      </c>
      <c r="B5382">
        <v>2012</v>
      </c>
      <c r="C5382" t="s">
        <v>193</v>
      </c>
      <c r="D5382" t="s">
        <v>390</v>
      </c>
      <c r="E5382" s="8" t="s">
        <v>562</v>
      </c>
      <c r="F5382" t="s">
        <v>563</v>
      </c>
      <c r="G5382" s="9">
        <v>68.162000000000006</v>
      </c>
      <c r="H5382" s="9">
        <v>89744.72</v>
      </c>
      <c r="I5382" t="s">
        <v>423</v>
      </c>
      <c r="J5382">
        <v>6</v>
      </c>
      <c r="K5382" t="s">
        <v>790</v>
      </c>
    </row>
    <row r="5383" spans="1:11" x14ac:dyDescent="0.35">
      <c r="A5383" t="str">
        <f>+VLOOKUP(Exportaciones_frutas__Procesamiento[[#This Row],[Grupo de productos]],Codigos_cat_frutas[],2,0)</f>
        <v>Frutos de pepita</v>
      </c>
      <c r="B5383">
        <v>2012</v>
      </c>
      <c r="C5383" t="s">
        <v>193</v>
      </c>
      <c r="D5383" t="s">
        <v>390</v>
      </c>
      <c r="E5383" s="8" t="s">
        <v>562</v>
      </c>
      <c r="F5383" t="s">
        <v>563</v>
      </c>
      <c r="G5383" s="9">
        <v>25.77</v>
      </c>
      <c r="H5383" s="9">
        <v>54540</v>
      </c>
      <c r="I5383" t="s">
        <v>423</v>
      </c>
      <c r="J5383">
        <v>7</v>
      </c>
      <c r="K5383" t="s">
        <v>791</v>
      </c>
    </row>
    <row r="5384" spans="1:11" x14ac:dyDescent="0.35">
      <c r="A5384" t="str">
        <f>+VLOOKUP(Exportaciones_frutas__Procesamiento[[#This Row],[Grupo de productos]],Codigos_cat_frutas[],2,0)</f>
        <v>Uva</v>
      </c>
      <c r="B5384">
        <v>2012</v>
      </c>
      <c r="C5384" t="s">
        <v>193</v>
      </c>
      <c r="D5384" t="s">
        <v>404</v>
      </c>
      <c r="E5384" s="8" t="s">
        <v>807</v>
      </c>
      <c r="F5384" t="s">
        <v>808</v>
      </c>
      <c r="G5384" s="9">
        <v>18.696000000000002</v>
      </c>
      <c r="H5384" s="9">
        <v>38760</v>
      </c>
      <c r="I5384" t="s">
        <v>423</v>
      </c>
      <c r="J5384">
        <v>4</v>
      </c>
      <c r="K5384" t="s">
        <v>810</v>
      </c>
    </row>
    <row r="5385" spans="1:11" x14ac:dyDescent="0.35">
      <c r="A5385" t="str">
        <f>+VLOOKUP(Exportaciones_frutas__Procesamiento[[#This Row],[Grupo de productos]],Codigos_cat_frutas[],2,0)</f>
        <v>Uva</v>
      </c>
      <c r="B5385">
        <v>2012</v>
      </c>
      <c r="C5385" t="s">
        <v>193</v>
      </c>
      <c r="D5385" t="s">
        <v>404</v>
      </c>
      <c r="E5385" s="8" t="s">
        <v>573</v>
      </c>
      <c r="F5385" t="s">
        <v>574</v>
      </c>
      <c r="G5385" s="9">
        <v>36.604799999999997</v>
      </c>
      <c r="H5385" s="9">
        <v>102217.16</v>
      </c>
      <c r="I5385" t="s">
        <v>423</v>
      </c>
      <c r="J5385">
        <v>3</v>
      </c>
      <c r="K5385" t="s">
        <v>809</v>
      </c>
    </row>
    <row r="5386" spans="1:11" x14ac:dyDescent="0.35">
      <c r="A5386" t="str">
        <f>+VLOOKUP(Exportaciones_frutas__Procesamiento[[#This Row],[Grupo de productos]],Codigos_cat_frutas[],2,0)</f>
        <v>Uva</v>
      </c>
      <c r="B5386">
        <v>2012</v>
      </c>
      <c r="C5386" t="s">
        <v>193</v>
      </c>
      <c r="D5386" t="s">
        <v>404</v>
      </c>
      <c r="E5386" s="8" t="s">
        <v>573</v>
      </c>
      <c r="F5386" t="s">
        <v>574</v>
      </c>
      <c r="G5386" s="9">
        <v>89.166799999999995</v>
      </c>
      <c r="H5386" s="9">
        <v>236984.27</v>
      </c>
      <c r="I5386" t="s">
        <v>423</v>
      </c>
      <c r="J5386">
        <v>4</v>
      </c>
      <c r="K5386" t="s">
        <v>810</v>
      </c>
    </row>
    <row r="5387" spans="1:11" x14ac:dyDescent="0.35">
      <c r="A5387" t="str">
        <f>+VLOOKUP(Exportaciones_frutas__Procesamiento[[#This Row],[Grupo de productos]],Codigos_cat_frutas[],2,0)</f>
        <v>Uva</v>
      </c>
      <c r="B5387">
        <v>2012</v>
      </c>
      <c r="C5387" t="s">
        <v>193</v>
      </c>
      <c r="D5387" t="s">
        <v>404</v>
      </c>
      <c r="E5387" s="8" t="s">
        <v>573</v>
      </c>
      <c r="F5387" t="s">
        <v>574</v>
      </c>
      <c r="G5387" s="9">
        <v>31.783200000000001</v>
      </c>
      <c r="H5387" s="9">
        <v>74626.740000000005</v>
      </c>
      <c r="I5387" t="s">
        <v>423</v>
      </c>
      <c r="J5387">
        <v>5</v>
      </c>
      <c r="K5387" t="s">
        <v>789</v>
      </c>
    </row>
    <row r="5388" spans="1:11" x14ac:dyDescent="0.35">
      <c r="A5388" t="str">
        <f>+VLOOKUP(Exportaciones_frutas__Procesamiento[[#This Row],[Grupo de productos]],Codigos_cat_frutas[],2,0)</f>
        <v>Uva</v>
      </c>
      <c r="B5388">
        <v>2012</v>
      </c>
      <c r="C5388" t="s">
        <v>193</v>
      </c>
      <c r="D5388" t="s">
        <v>404</v>
      </c>
      <c r="E5388" s="8" t="s">
        <v>573</v>
      </c>
      <c r="F5388" t="s">
        <v>574</v>
      </c>
      <c r="G5388" s="9">
        <v>11.217599999999999</v>
      </c>
      <c r="H5388" s="9">
        <v>23067.71</v>
      </c>
      <c r="I5388" t="s">
        <v>423</v>
      </c>
      <c r="J5388">
        <v>6</v>
      </c>
      <c r="K5388" t="s">
        <v>790</v>
      </c>
    </row>
    <row r="5389" spans="1:11" x14ac:dyDescent="0.35">
      <c r="A5389" t="str">
        <f>+VLOOKUP(Exportaciones_frutas__Procesamiento[[#This Row],[Grupo de productos]],Codigos_cat_frutas[],2,0)</f>
        <v>Uva</v>
      </c>
      <c r="B5389">
        <v>2012</v>
      </c>
      <c r="C5389" t="s">
        <v>193</v>
      </c>
      <c r="D5389" t="s">
        <v>404</v>
      </c>
      <c r="E5389" s="8" t="s">
        <v>573</v>
      </c>
      <c r="F5389" t="s">
        <v>574</v>
      </c>
      <c r="G5389" s="9">
        <v>16.2</v>
      </c>
      <c r="H5389" s="9">
        <v>36670.29</v>
      </c>
      <c r="I5389" t="s">
        <v>423</v>
      </c>
      <c r="J5389">
        <v>13</v>
      </c>
      <c r="K5389" t="s">
        <v>787</v>
      </c>
    </row>
    <row r="5390" spans="1:11" x14ac:dyDescent="0.35">
      <c r="A5390" t="str">
        <f>+VLOOKUP(Exportaciones_frutas__Procesamiento[[#This Row],[Grupo de productos]],Codigos_cat_frutas[],2,0)</f>
        <v>Uva</v>
      </c>
      <c r="B5390">
        <v>2012</v>
      </c>
      <c r="C5390" t="s">
        <v>193</v>
      </c>
      <c r="D5390" t="s">
        <v>404</v>
      </c>
      <c r="E5390" s="8" t="s">
        <v>577</v>
      </c>
      <c r="F5390" t="s">
        <v>578</v>
      </c>
      <c r="G5390" s="9">
        <v>124.5252</v>
      </c>
      <c r="H5390" s="9">
        <v>308679.84000000003</v>
      </c>
      <c r="I5390" t="s">
        <v>423</v>
      </c>
      <c r="J5390">
        <v>3</v>
      </c>
      <c r="K5390" t="s">
        <v>809</v>
      </c>
    </row>
    <row r="5391" spans="1:11" x14ac:dyDescent="0.35">
      <c r="A5391" t="str">
        <f>+VLOOKUP(Exportaciones_frutas__Procesamiento[[#This Row],[Grupo de productos]],Codigos_cat_frutas[],2,0)</f>
        <v>Uva</v>
      </c>
      <c r="B5391">
        <v>2012</v>
      </c>
      <c r="C5391" t="s">
        <v>193</v>
      </c>
      <c r="D5391" t="s">
        <v>404</v>
      </c>
      <c r="E5391" s="8" t="s">
        <v>577</v>
      </c>
      <c r="F5391" t="s">
        <v>578</v>
      </c>
      <c r="G5391" s="9">
        <v>683.83079999999995</v>
      </c>
      <c r="H5391" s="9">
        <v>1633611.25</v>
      </c>
      <c r="I5391" t="s">
        <v>423</v>
      </c>
      <c r="J5391">
        <v>4</v>
      </c>
      <c r="K5391" t="s">
        <v>810</v>
      </c>
    </row>
    <row r="5392" spans="1:11" x14ac:dyDescent="0.35">
      <c r="A5392" t="str">
        <f>+VLOOKUP(Exportaciones_frutas__Procesamiento[[#This Row],[Grupo de productos]],Codigos_cat_frutas[],2,0)</f>
        <v>Uva</v>
      </c>
      <c r="B5392">
        <v>2012</v>
      </c>
      <c r="C5392" t="s">
        <v>193</v>
      </c>
      <c r="D5392" t="s">
        <v>404</v>
      </c>
      <c r="E5392" s="8" t="s">
        <v>577</v>
      </c>
      <c r="F5392" t="s">
        <v>578</v>
      </c>
      <c r="G5392" s="9">
        <v>1085.4287999999999</v>
      </c>
      <c r="H5392" s="9">
        <v>2484547.2000000002</v>
      </c>
      <c r="I5392" t="s">
        <v>423</v>
      </c>
      <c r="J5392">
        <v>5</v>
      </c>
      <c r="K5392" t="s">
        <v>789</v>
      </c>
    </row>
    <row r="5393" spans="1:11" x14ac:dyDescent="0.35">
      <c r="A5393" t="str">
        <f>+VLOOKUP(Exportaciones_frutas__Procesamiento[[#This Row],[Grupo de productos]],Codigos_cat_frutas[],2,0)</f>
        <v>Uva</v>
      </c>
      <c r="B5393">
        <v>2012</v>
      </c>
      <c r="C5393" t="s">
        <v>193</v>
      </c>
      <c r="D5393" t="s">
        <v>404</v>
      </c>
      <c r="E5393" s="8" t="s">
        <v>577</v>
      </c>
      <c r="F5393" t="s">
        <v>578</v>
      </c>
      <c r="G5393" s="9">
        <v>816.67079999999999</v>
      </c>
      <c r="H5393" s="9">
        <v>1860983.43</v>
      </c>
      <c r="I5393" t="s">
        <v>423</v>
      </c>
      <c r="J5393">
        <v>6</v>
      </c>
      <c r="K5393" t="s">
        <v>790</v>
      </c>
    </row>
    <row r="5394" spans="1:11" x14ac:dyDescent="0.35">
      <c r="A5394" t="str">
        <f>+VLOOKUP(Exportaciones_frutas__Procesamiento[[#This Row],[Grupo de productos]],Codigos_cat_frutas[],2,0)</f>
        <v>Uva</v>
      </c>
      <c r="B5394">
        <v>2012</v>
      </c>
      <c r="C5394" t="s">
        <v>193</v>
      </c>
      <c r="D5394" t="s">
        <v>404</v>
      </c>
      <c r="E5394" s="8" t="s">
        <v>577</v>
      </c>
      <c r="F5394" t="s">
        <v>578</v>
      </c>
      <c r="G5394" s="9">
        <v>93.48</v>
      </c>
      <c r="H5394" s="9">
        <v>239400</v>
      </c>
      <c r="I5394" t="s">
        <v>423</v>
      </c>
      <c r="J5394">
        <v>9</v>
      </c>
      <c r="K5394" t="s">
        <v>792</v>
      </c>
    </row>
    <row r="5395" spans="1:11" x14ac:dyDescent="0.35">
      <c r="A5395" t="str">
        <f>+VLOOKUP(Exportaciones_frutas__Procesamiento[[#This Row],[Grupo de productos]],Codigos_cat_frutas[],2,0)</f>
        <v>Uva</v>
      </c>
      <c r="B5395">
        <v>2012</v>
      </c>
      <c r="C5395" t="s">
        <v>193</v>
      </c>
      <c r="D5395" t="s">
        <v>404</v>
      </c>
      <c r="E5395" s="8" t="s">
        <v>577</v>
      </c>
      <c r="F5395" t="s">
        <v>578</v>
      </c>
      <c r="G5395" s="9">
        <v>70.847999999999999</v>
      </c>
      <c r="H5395" s="9">
        <v>160105.71</v>
      </c>
      <c r="I5395" t="s">
        <v>423</v>
      </c>
      <c r="J5395">
        <v>13</v>
      </c>
      <c r="K5395" t="s">
        <v>787</v>
      </c>
    </row>
    <row r="5396" spans="1:11" x14ac:dyDescent="0.35">
      <c r="A5396" t="str">
        <f>+VLOOKUP(Exportaciones_frutas__Procesamiento[[#This Row],[Grupo de productos]],Codigos_cat_frutas[],2,0)</f>
        <v>Uva</v>
      </c>
      <c r="B5396">
        <v>2012</v>
      </c>
      <c r="C5396" t="s">
        <v>193</v>
      </c>
      <c r="D5396" t="s">
        <v>404</v>
      </c>
      <c r="E5396" s="8" t="s">
        <v>811</v>
      </c>
      <c r="F5396" t="s">
        <v>812</v>
      </c>
      <c r="G5396" s="9">
        <v>4.1820000000000004</v>
      </c>
      <c r="H5396" s="9">
        <v>9067.56</v>
      </c>
      <c r="I5396" t="s">
        <v>423</v>
      </c>
      <c r="J5396">
        <v>5</v>
      </c>
      <c r="K5396" t="s">
        <v>789</v>
      </c>
    </row>
    <row r="5397" spans="1:11" x14ac:dyDescent="0.35">
      <c r="A5397" t="str">
        <f>+VLOOKUP(Exportaciones_frutas__Procesamiento[[#This Row],[Grupo de productos]],Codigos_cat_frutas[],2,0)</f>
        <v>Uva</v>
      </c>
      <c r="B5397">
        <v>2012</v>
      </c>
      <c r="C5397" t="s">
        <v>193</v>
      </c>
      <c r="D5397" t="s">
        <v>404</v>
      </c>
      <c r="E5397" s="8" t="s">
        <v>579</v>
      </c>
      <c r="F5397" t="s">
        <v>580</v>
      </c>
      <c r="G5397" s="9">
        <v>5.6087999999999996</v>
      </c>
      <c r="H5397" s="9">
        <v>11939.15</v>
      </c>
      <c r="I5397" t="s">
        <v>423</v>
      </c>
      <c r="J5397">
        <v>4</v>
      </c>
      <c r="K5397" t="s">
        <v>810</v>
      </c>
    </row>
    <row r="5398" spans="1:11" x14ac:dyDescent="0.35">
      <c r="A5398" t="str">
        <f>+VLOOKUP(Exportaciones_frutas__Procesamiento[[#This Row],[Grupo de productos]],Codigos_cat_frutas[],2,0)</f>
        <v>Uva</v>
      </c>
      <c r="B5398">
        <v>2012</v>
      </c>
      <c r="C5398" t="s">
        <v>193</v>
      </c>
      <c r="D5398" t="s">
        <v>404</v>
      </c>
      <c r="E5398" s="8" t="s">
        <v>579</v>
      </c>
      <c r="F5398" t="s">
        <v>580</v>
      </c>
      <c r="G5398" s="9">
        <v>2.2058</v>
      </c>
      <c r="H5398" s="9">
        <v>4841.99</v>
      </c>
      <c r="I5398" t="s">
        <v>423</v>
      </c>
      <c r="J5398">
        <v>5</v>
      </c>
      <c r="K5398" t="s">
        <v>789</v>
      </c>
    </row>
    <row r="5399" spans="1:11" x14ac:dyDescent="0.35">
      <c r="A5399" t="str">
        <f>+VLOOKUP(Exportaciones_frutas__Procesamiento[[#This Row],[Grupo de productos]],Codigos_cat_frutas[],2,0)</f>
        <v>Uva</v>
      </c>
      <c r="B5399">
        <v>2012</v>
      </c>
      <c r="C5399" t="s">
        <v>193</v>
      </c>
      <c r="D5399" t="s">
        <v>404</v>
      </c>
      <c r="E5399" s="8" t="s">
        <v>579</v>
      </c>
      <c r="F5399" t="s">
        <v>580</v>
      </c>
      <c r="G5399" s="9">
        <v>3.2471999999999999</v>
      </c>
      <c r="H5399" s="9">
        <v>6138</v>
      </c>
      <c r="I5399" t="s">
        <v>423</v>
      </c>
      <c r="J5399">
        <v>6</v>
      </c>
      <c r="K5399" t="s">
        <v>790</v>
      </c>
    </row>
    <row r="5400" spans="1:11" x14ac:dyDescent="0.35">
      <c r="A5400" t="str">
        <f>+VLOOKUP(Exportaciones_frutas__Procesamiento[[#This Row],[Grupo de productos]],Codigos_cat_frutas[],2,0)</f>
        <v>Uva</v>
      </c>
      <c r="B5400">
        <v>2012</v>
      </c>
      <c r="C5400" t="s">
        <v>193</v>
      </c>
      <c r="D5400" t="s">
        <v>404</v>
      </c>
      <c r="E5400" s="8" t="s">
        <v>581</v>
      </c>
      <c r="F5400" t="s">
        <v>582</v>
      </c>
      <c r="G5400" s="9">
        <v>18.696000000000002</v>
      </c>
      <c r="H5400" s="9">
        <v>47880</v>
      </c>
      <c r="I5400" t="s">
        <v>423</v>
      </c>
      <c r="J5400">
        <v>5</v>
      </c>
      <c r="K5400" t="s">
        <v>789</v>
      </c>
    </row>
    <row r="5401" spans="1:11" x14ac:dyDescent="0.35">
      <c r="A5401" t="str">
        <f>+VLOOKUP(Exportaciones_frutas__Procesamiento[[#This Row],[Grupo de productos]],Codigos_cat_frutas[],2,0)</f>
        <v>Uva</v>
      </c>
      <c r="B5401">
        <v>2012</v>
      </c>
      <c r="C5401" t="s">
        <v>193</v>
      </c>
      <c r="D5401" t="s">
        <v>404</v>
      </c>
      <c r="E5401" s="8" t="s">
        <v>583</v>
      </c>
      <c r="F5401" t="s">
        <v>584</v>
      </c>
      <c r="G5401" s="9">
        <v>70.847999999999999</v>
      </c>
      <c r="H5401" s="9">
        <v>187704</v>
      </c>
      <c r="I5401" t="s">
        <v>423</v>
      </c>
      <c r="J5401">
        <v>4</v>
      </c>
      <c r="K5401" t="s">
        <v>810</v>
      </c>
    </row>
    <row r="5402" spans="1:11" x14ac:dyDescent="0.35">
      <c r="A5402" t="str">
        <f>+VLOOKUP(Exportaciones_frutas__Procesamiento[[#This Row],[Grupo de productos]],Codigos_cat_frutas[],2,0)</f>
        <v>Uva</v>
      </c>
      <c r="B5402">
        <v>2012</v>
      </c>
      <c r="C5402" t="s">
        <v>193</v>
      </c>
      <c r="D5402" t="s">
        <v>404</v>
      </c>
      <c r="E5402" s="8" t="s">
        <v>587</v>
      </c>
      <c r="F5402" t="s">
        <v>588</v>
      </c>
      <c r="G5402" s="9">
        <v>28.044</v>
      </c>
      <c r="H5402" s="9">
        <v>60609.58</v>
      </c>
      <c r="I5402" t="s">
        <v>423</v>
      </c>
      <c r="J5402">
        <v>4</v>
      </c>
      <c r="K5402" t="s">
        <v>810</v>
      </c>
    </row>
    <row r="5403" spans="1:11" x14ac:dyDescent="0.35">
      <c r="A5403" t="str">
        <f>+VLOOKUP(Exportaciones_frutas__Procesamiento[[#This Row],[Grupo de productos]],Codigos_cat_frutas[],2,0)</f>
        <v>Uva</v>
      </c>
      <c r="B5403">
        <v>2012</v>
      </c>
      <c r="C5403" t="s">
        <v>193</v>
      </c>
      <c r="D5403" t="s">
        <v>404</v>
      </c>
      <c r="E5403" s="8" t="s">
        <v>587</v>
      </c>
      <c r="F5403" t="s">
        <v>588</v>
      </c>
      <c r="G5403" s="9">
        <v>34.095599999999997</v>
      </c>
      <c r="H5403" s="9">
        <v>87318</v>
      </c>
      <c r="I5403" t="s">
        <v>423</v>
      </c>
      <c r="J5403">
        <v>5</v>
      </c>
      <c r="K5403" t="s">
        <v>789</v>
      </c>
    </row>
    <row r="5404" spans="1:11" x14ac:dyDescent="0.35">
      <c r="A5404" t="str">
        <f>+VLOOKUP(Exportaciones_frutas__Procesamiento[[#This Row],[Grupo de productos]],Codigos_cat_frutas[],2,0)</f>
        <v>Uva</v>
      </c>
      <c r="B5404">
        <v>2012</v>
      </c>
      <c r="C5404" t="s">
        <v>193</v>
      </c>
      <c r="D5404" t="s">
        <v>404</v>
      </c>
      <c r="E5404" s="8" t="s">
        <v>405</v>
      </c>
      <c r="F5404" t="s">
        <v>406</v>
      </c>
      <c r="G5404" s="9">
        <v>3843.7</v>
      </c>
      <c r="H5404" s="9">
        <v>10341398.6</v>
      </c>
      <c r="I5404" t="s">
        <v>264</v>
      </c>
      <c r="J5404">
        <v>5</v>
      </c>
      <c r="K5404" t="s">
        <v>789</v>
      </c>
    </row>
    <row r="5405" spans="1:11" x14ac:dyDescent="0.35">
      <c r="A5405" t="str">
        <f>+VLOOKUP(Exportaciones_frutas__Procesamiento[[#This Row],[Grupo de productos]],Codigos_cat_frutas[],2,0)</f>
        <v>Uva</v>
      </c>
      <c r="B5405">
        <v>2012</v>
      </c>
      <c r="C5405" t="s">
        <v>193</v>
      </c>
      <c r="D5405" t="s">
        <v>404</v>
      </c>
      <c r="E5405" s="8" t="s">
        <v>405</v>
      </c>
      <c r="F5405" t="s">
        <v>406</v>
      </c>
      <c r="G5405" s="9">
        <v>272</v>
      </c>
      <c r="H5405" s="9">
        <v>2415934.92</v>
      </c>
      <c r="I5405" t="s">
        <v>264</v>
      </c>
      <c r="J5405">
        <v>13</v>
      </c>
      <c r="K5405" t="s">
        <v>787</v>
      </c>
    </row>
    <row r="5406" spans="1:11" x14ac:dyDescent="0.35">
      <c r="A5406" t="str">
        <f>+VLOOKUP(Exportaciones_frutas__Procesamiento[[#This Row],[Grupo de productos]],Codigos_cat_frutas[],2,0)</f>
        <v>Uva</v>
      </c>
      <c r="B5406">
        <v>2012</v>
      </c>
      <c r="C5406" t="s">
        <v>193</v>
      </c>
      <c r="D5406" t="s">
        <v>404</v>
      </c>
      <c r="E5406" s="8" t="s">
        <v>411</v>
      </c>
      <c r="F5406" t="s">
        <v>412</v>
      </c>
      <c r="G5406" s="9">
        <v>22.875</v>
      </c>
      <c r="H5406" s="9">
        <v>67481.3</v>
      </c>
      <c r="I5406" t="s">
        <v>280</v>
      </c>
      <c r="J5406">
        <v>13</v>
      </c>
      <c r="K5406" t="s">
        <v>787</v>
      </c>
    </row>
    <row r="5407" spans="1:11" x14ac:dyDescent="0.35">
      <c r="A5407" t="str">
        <f>+VLOOKUP(Exportaciones_frutas__Procesamiento[[#This Row],[Grupo de productos]],Codigos_cat_frutas[],2,0)</f>
        <v>Uva</v>
      </c>
      <c r="B5407">
        <v>2012</v>
      </c>
      <c r="C5407" t="s">
        <v>193</v>
      </c>
      <c r="D5407" t="s">
        <v>404</v>
      </c>
      <c r="E5407" s="8" t="s">
        <v>413</v>
      </c>
      <c r="F5407" t="s">
        <v>414</v>
      </c>
      <c r="G5407" s="9">
        <v>1731.48</v>
      </c>
      <c r="H5407" s="9">
        <v>4384458.5999999996</v>
      </c>
      <c r="I5407" t="s">
        <v>280</v>
      </c>
      <c r="J5407">
        <v>5</v>
      </c>
      <c r="K5407" t="s">
        <v>789</v>
      </c>
    </row>
    <row r="5408" spans="1:11" x14ac:dyDescent="0.35">
      <c r="A5408" t="str">
        <f>+VLOOKUP(Exportaciones_frutas__Procesamiento[[#This Row],[Grupo de productos]],Codigos_cat_frutas[],2,0)</f>
        <v>Uva</v>
      </c>
      <c r="B5408">
        <v>2012</v>
      </c>
      <c r="C5408" t="s">
        <v>193</v>
      </c>
      <c r="D5408" t="s">
        <v>404</v>
      </c>
      <c r="E5408" s="8" t="s">
        <v>413</v>
      </c>
      <c r="F5408" t="s">
        <v>414</v>
      </c>
      <c r="G5408" s="9">
        <v>423.24</v>
      </c>
      <c r="H5408" s="9">
        <v>1010690.2</v>
      </c>
      <c r="I5408" t="s">
        <v>280</v>
      </c>
      <c r="J5408">
        <v>7</v>
      </c>
      <c r="K5408" t="s">
        <v>791</v>
      </c>
    </row>
    <row r="5409" spans="1:11" x14ac:dyDescent="0.35">
      <c r="A5409" t="str">
        <f>+VLOOKUP(Exportaciones_frutas__Procesamiento[[#This Row],[Grupo de productos]],Codigos_cat_frutas[],2,0)</f>
        <v>Uva</v>
      </c>
      <c r="B5409">
        <v>2012</v>
      </c>
      <c r="C5409" t="s">
        <v>193</v>
      </c>
      <c r="D5409" t="s">
        <v>404</v>
      </c>
      <c r="E5409" s="8" t="s">
        <v>413</v>
      </c>
      <c r="F5409" t="s">
        <v>414</v>
      </c>
      <c r="G5409" s="9">
        <v>704.55</v>
      </c>
      <c r="H5409" s="9">
        <v>1804471.9</v>
      </c>
      <c r="I5409" t="s">
        <v>280</v>
      </c>
      <c r="J5409">
        <v>13</v>
      </c>
      <c r="K5409" t="s">
        <v>787</v>
      </c>
    </row>
    <row r="5410" spans="1:11" x14ac:dyDescent="0.35">
      <c r="A5410" t="str">
        <f>+VLOOKUP(Exportaciones_frutas__Procesamiento[[#This Row],[Grupo de productos]],Codigos_cat_frutas[],2,0)</f>
        <v>Frutos secos</v>
      </c>
      <c r="B5410">
        <v>2013</v>
      </c>
      <c r="C5410" t="s">
        <v>3</v>
      </c>
      <c r="D5410" t="s">
        <v>247</v>
      </c>
      <c r="E5410" s="8" t="s">
        <v>507</v>
      </c>
      <c r="F5410" t="s">
        <v>508</v>
      </c>
      <c r="G5410" s="9">
        <v>33.97</v>
      </c>
      <c r="H5410" s="9">
        <v>295808</v>
      </c>
      <c r="I5410" t="s">
        <v>250</v>
      </c>
      <c r="J5410">
        <v>5</v>
      </c>
      <c r="K5410" t="s">
        <v>789</v>
      </c>
    </row>
    <row r="5411" spans="1:11" x14ac:dyDescent="0.35">
      <c r="A5411" t="str">
        <f>+VLOOKUP(Exportaciones_frutas__Procesamiento[[#This Row],[Grupo de productos]],Codigos_cat_frutas[],2,0)</f>
        <v>Frutos secos</v>
      </c>
      <c r="B5411">
        <v>2013</v>
      </c>
      <c r="C5411" t="s">
        <v>3</v>
      </c>
      <c r="D5411" t="s">
        <v>247</v>
      </c>
      <c r="E5411" s="8" t="s">
        <v>507</v>
      </c>
      <c r="F5411" t="s">
        <v>508</v>
      </c>
      <c r="G5411" s="9">
        <v>49.97</v>
      </c>
      <c r="H5411" s="9">
        <v>424530</v>
      </c>
      <c r="I5411" t="s">
        <v>250</v>
      </c>
      <c r="J5411">
        <v>6</v>
      </c>
      <c r="K5411" t="s">
        <v>790</v>
      </c>
    </row>
    <row r="5412" spans="1:11" x14ac:dyDescent="0.35">
      <c r="A5412" t="str">
        <f>+VLOOKUP(Exportaciones_frutas__Procesamiento[[#This Row],[Grupo de productos]],Codigos_cat_frutas[],2,0)</f>
        <v>Frutos secos</v>
      </c>
      <c r="B5412">
        <v>2013</v>
      </c>
      <c r="C5412" t="s">
        <v>3</v>
      </c>
      <c r="D5412" t="s">
        <v>247</v>
      </c>
      <c r="E5412" s="8" t="s">
        <v>507</v>
      </c>
      <c r="F5412" t="s">
        <v>508</v>
      </c>
      <c r="G5412" s="9">
        <v>78.84</v>
      </c>
      <c r="H5412" s="9">
        <v>574013.86</v>
      </c>
      <c r="I5412" t="s">
        <v>250</v>
      </c>
      <c r="J5412">
        <v>13</v>
      </c>
      <c r="K5412" t="s">
        <v>787</v>
      </c>
    </row>
    <row r="5413" spans="1:11" x14ac:dyDescent="0.35">
      <c r="A5413" t="str">
        <f>+VLOOKUP(Exportaciones_frutas__Procesamiento[[#This Row],[Grupo de productos]],Codigos_cat_frutas[],2,0)</f>
        <v>Frutos secos</v>
      </c>
      <c r="B5413">
        <v>2013</v>
      </c>
      <c r="C5413" t="s">
        <v>3</v>
      </c>
      <c r="D5413" t="s">
        <v>247</v>
      </c>
      <c r="E5413" s="8" t="s">
        <v>248</v>
      </c>
      <c r="F5413" t="s">
        <v>249</v>
      </c>
      <c r="G5413" s="9">
        <v>32</v>
      </c>
      <c r="H5413" s="9">
        <v>266344</v>
      </c>
      <c r="I5413" t="s">
        <v>250</v>
      </c>
      <c r="J5413">
        <v>6</v>
      </c>
      <c r="K5413" t="s">
        <v>790</v>
      </c>
    </row>
    <row r="5414" spans="1:11" x14ac:dyDescent="0.35">
      <c r="A5414" t="str">
        <f>+VLOOKUP(Exportaciones_frutas__Procesamiento[[#This Row],[Grupo de productos]],Codigos_cat_frutas[],2,0)</f>
        <v>Berries</v>
      </c>
      <c r="B5414">
        <v>2013</v>
      </c>
      <c r="C5414" t="s">
        <v>3</v>
      </c>
      <c r="D5414" t="s">
        <v>326</v>
      </c>
      <c r="E5414" s="8" t="s">
        <v>661</v>
      </c>
      <c r="F5414" t="s">
        <v>662</v>
      </c>
      <c r="G5414" s="9">
        <v>3.96</v>
      </c>
      <c r="H5414" s="9">
        <v>22183.48</v>
      </c>
      <c r="I5414" t="s">
        <v>423</v>
      </c>
      <c r="J5414">
        <v>4</v>
      </c>
      <c r="K5414" t="s">
        <v>810</v>
      </c>
    </row>
    <row r="5415" spans="1:11" x14ac:dyDescent="0.35">
      <c r="A5415" t="str">
        <f>+VLOOKUP(Exportaciones_frutas__Procesamiento[[#This Row],[Grupo de productos]],Codigos_cat_frutas[],2,0)</f>
        <v>Berries</v>
      </c>
      <c r="B5415">
        <v>2013</v>
      </c>
      <c r="C5415" t="s">
        <v>3</v>
      </c>
      <c r="D5415" t="s">
        <v>326</v>
      </c>
      <c r="E5415" s="8" t="s">
        <v>661</v>
      </c>
      <c r="F5415" t="s">
        <v>662</v>
      </c>
      <c r="G5415" s="9">
        <v>10.138500000000001</v>
      </c>
      <c r="H5415" s="9">
        <v>59912.28</v>
      </c>
      <c r="I5415" t="s">
        <v>423</v>
      </c>
      <c r="J5415">
        <v>5</v>
      </c>
      <c r="K5415" t="s">
        <v>789</v>
      </c>
    </row>
    <row r="5416" spans="1:11" x14ac:dyDescent="0.35">
      <c r="A5416" t="str">
        <f>+VLOOKUP(Exportaciones_frutas__Procesamiento[[#This Row],[Grupo de productos]],Codigos_cat_frutas[],2,0)</f>
        <v>Berries</v>
      </c>
      <c r="B5416">
        <v>2013</v>
      </c>
      <c r="C5416" t="s">
        <v>3</v>
      </c>
      <c r="D5416" t="s">
        <v>326</v>
      </c>
      <c r="E5416" s="8" t="s">
        <v>661</v>
      </c>
      <c r="F5416" t="s">
        <v>662</v>
      </c>
      <c r="G5416" s="9">
        <v>29.023499999999999</v>
      </c>
      <c r="H5416" s="9">
        <v>207153.87</v>
      </c>
      <c r="I5416" t="s">
        <v>423</v>
      </c>
      <c r="J5416">
        <v>6</v>
      </c>
      <c r="K5416" t="s">
        <v>790</v>
      </c>
    </row>
    <row r="5417" spans="1:11" x14ac:dyDescent="0.35">
      <c r="A5417" t="str">
        <f>+VLOOKUP(Exportaciones_frutas__Procesamiento[[#This Row],[Grupo de productos]],Codigos_cat_frutas[],2,0)</f>
        <v>Berries</v>
      </c>
      <c r="B5417">
        <v>2013</v>
      </c>
      <c r="C5417" t="s">
        <v>3</v>
      </c>
      <c r="D5417" t="s">
        <v>326</v>
      </c>
      <c r="E5417" s="8" t="s">
        <v>661</v>
      </c>
      <c r="F5417" t="s">
        <v>662</v>
      </c>
      <c r="G5417" s="9">
        <v>516.26289999999995</v>
      </c>
      <c r="H5417" s="9">
        <v>2925736.28</v>
      </c>
      <c r="I5417" t="s">
        <v>423</v>
      </c>
      <c r="J5417">
        <v>7</v>
      </c>
      <c r="K5417" t="s">
        <v>791</v>
      </c>
    </row>
    <row r="5418" spans="1:11" x14ac:dyDescent="0.35">
      <c r="A5418" t="str">
        <f>+VLOOKUP(Exportaciones_frutas__Procesamiento[[#This Row],[Grupo de productos]],Codigos_cat_frutas[],2,0)</f>
        <v>Berries</v>
      </c>
      <c r="B5418">
        <v>2013</v>
      </c>
      <c r="C5418" t="s">
        <v>3</v>
      </c>
      <c r="D5418" t="s">
        <v>326</v>
      </c>
      <c r="E5418" s="8" t="s">
        <v>661</v>
      </c>
      <c r="F5418" t="s">
        <v>662</v>
      </c>
      <c r="G5418" s="9">
        <v>76.646100000000004</v>
      </c>
      <c r="H5418" s="9">
        <v>388172.37</v>
      </c>
      <c r="I5418" t="s">
        <v>423</v>
      </c>
      <c r="J5418">
        <v>8</v>
      </c>
      <c r="K5418" t="s">
        <v>788</v>
      </c>
    </row>
    <row r="5419" spans="1:11" x14ac:dyDescent="0.35">
      <c r="A5419" t="str">
        <f>+VLOOKUP(Exportaciones_frutas__Procesamiento[[#This Row],[Grupo de productos]],Codigos_cat_frutas[],2,0)</f>
        <v>Berries</v>
      </c>
      <c r="B5419">
        <v>2013</v>
      </c>
      <c r="C5419" t="s">
        <v>3</v>
      </c>
      <c r="D5419" t="s">
        <v>326</v>
      </c>
      <c r="E5419" s="8" t="s">
        <v>661</v>
      </c>
      <c r="F5419" t="s">
        <v>662</v>
      </c>
      <c r="G5419" s="9">
        <v>9.0630000000000006</v>
      </c>
      <c r="H5419" s="9">
        <v>62301.4</v>
      </c>
      <c r="I5419" t="s">
        <v>423</v>
      </c>
      <c r="J5419">
        <v>9</v>
      </c>
      <c r="K5419" t="s">
        <v>792</v>
      </c>
    </row>
    <row r="5420" spans="1:11" x14ac:dyDescent="0.35">
      <c r="A5420" t="str">
        <f>+VLOOKUP(Exportaciones_frutas__Procesamiento[[#This Row],[Grupo de productos]],Codigos_cat_frutas[],2,0)</f>
        <v>Berries</v>
      </c>
      <c r="B5420">
        <v>2013</v>
      </c>
      <c r="C5420" t="s">
        <v>3</v>
      </c>
      <c r="D5420" t="s">
        <v>326</v>
      </c>
      <c r="E5420" s="8" t="s">
        <v>661</v>
      </c>
      <c r="F5420" t="s">
        <v>662</v>
      </c>
      <c r="G5420" s="9">
        <v>35.725700000000003</v>
      </c>
      <c r="H5420" s="9">
        <v>219253.34</v>
      </c>
      <c r="I5420" t="s">
        <v>423</v>
      </c>
      <c r="J5420">
        <v>10</v>
      </c>
      <c r="K5420" t="s">
        <v>793</v>
      </c>
    </row>
    <row r="5421" spans="1:11" x14ac:dyDescent="0.35">
      <c r="A5421" t="str">
        <f>+VLOOKUP(Exportaciones_frutas__Procesamiento[[#This Row],[Grupo de productos]],Codigos_cat_frutas[],2,0)</f>
        <v>Berries</v>
      </c>
      <c r="B5421">
        <v>2013</v>
      </c>
      <c r="C5421" t="s">
        <v>3</v>
      </c>
      <c r="D5421" t="s">
        <v>326</v>
      </c>
      <c r="E5421" s="8" t="s">
        <v>661</v>
      </c>
      <c r="F5421" t="s">
        <v>662</v>
      </c>
      <c r="G5421" s="9">
        <v>46.471499999999999</v>
      </c>
      <c r="H5421" s="9">
        <v>306752.98</v>
      </c>
      <c r="I5421" t="s">
        <v>423</v>
      </c>
      <c r="J5421">
        <v>13</v>
      </c>
      <c r="K5421" t="s">
        <v>787</v>
      </c>
    </row>
    <row r="5422" spans="1:11" x14ac:dyDescent="0.35">
      <c r="A5422" t="str">
        <f>+VLOOKUP(Exportaciones_frutas__Procesamiento[[#This Row],[Grupo de productos]],Codigos_cat_frutas[],2,0)</f>
        <v>Berries</v>
      </c>
      <c r="B5422">
        <v>2013</v>
      </c>
      <c r="C5422" t="s">
        <v>3</v>
      </c>
      <c r="D5422" t="s">
        <v>326</v>
      </c>
      <c r="E5422" s="8" t="s">
        <v>706</v>
      </c>
      <c r="F5422" t="s">
        <v>707</v>
      </c>
      <c r="G5422" s="9">
        <v>255.16489999999999</v>
      </c>
      <c r="H5422" s="9">
        <v>1441793.85</v>
      </c>
      <c r="I5422" t="s">
        <v>423</v>
      </c>
      <c r="J5422">
        <v>8</v>
      </c>
      <c r="K5422" t="s">
        <v>788</v>
      </c>
    </row>
    <row r="5423" spans="1:11" x14ac:dyDescent="0.35">
      <c r="A5423" t="str">
        <f>+VLOOKUP(Exportaciones_frutas__Procesamiento[[#This Row],[Grupo de productos]],Codigos_cat_frutas[],2,0)</f>
        <v>Berries</v>
      </c>
      <c r="B5423">
        <v>2013</v>
      </c>
      <c r="C5423" t="s">
        <v>3</v>
      </c>
      <c r="D5423" t="s">
        <v>326</v>
      </c>
      <c r="E5423" s="8" t="s">
        <v>327</v>
      </c>
      <c r="F5423" t="s">
        <v>328</v>
      </c>
      <c r="G5423" s="9">
        <v>144.58799999999999</v>
      </c>
      <c r="H5423" s="9">
        <v>376235.55</v>
      </c>
      <c r="I5423" t="s">
        <v>329</v>
      </c>
      <c r="J5423">
        <v>8</v>
      </c>
      <c r="K5423" t="s">
        <v>788</v>
      </c>
    </row>
    <row r="5424" spans="1:11" x14ac:dyDescent="0.35">
      <c r="A5424" t="str">
        <f>+VLOOKUP(Exportaciones_frutas__Procesamiento[[#This Row],[Grupo de productos]],Codigos_cat_frutas[],2,0)</f>
        <v>Berries</v>
      </c>
      <c r="B5424">
        <v>2013</v>
      </c>
      <c r="C5424" t="s">
        <v>3</v>
      </c>
      <c r="D5424" t="s">
        <v>326</v>
      </c>
      <c r="E5424" s="8" t="s">
        <v>330</v>
      </c>
      <c r="F5424" t="s">
        <v>331</v>
      </c>
      <c r="G5424" s="9">
        <v>69.012500000000003</v>
      </c>
      <c r="H5424" s="9">
        <v>148438.81</v>
      </c>
      <c r="I5424" t="s">
        <v>329</v>
      </c>
      <c r="J5424">
        <v>6</v>
      </c>
      <c r="K5424" t="s">
        <v>790</v>
      </c>
    </row>
    <row r="5425" spans="1:11" x14ac:dyDescent="0.35">
      <c r="A5425" t="str">
        <f>+VLOOKUP(Exportaciones_frutas__Procesamiento[[#This Row],[Grupo de productos]],Codigos_cat_frutas[],2,0)</f>
        <v>Berries</v>
      </c>
      <c r="B5425">
        <v>2013</v>
      </c>
      <c r="C5425" t="s">
        <v>3</v>
      </c>
      <c r="D5425" t="s">
        <v>326</v>
      </c>
      <c r="E5425" s="8" t="s">
        <v>330</v>
      </c>
      <c r="F5425" t="s">
        <v>331</v>
      </c>
      <c r="G5425" s="9">
        <v>159.69030000000001</v>
      </c>
      <c r="H5425" s="9">
        <v>291420.73</v>
      </c>
      <c r="I5425" t="s">
        <v>329</v>
      </c>
      <c r="J5425">
        <v>7</v>
      </c>
      <c r="K5425" t="s">
        <v>791</v>
      </c>
    </row>
    <row r="5426" spans="1:11" x14ac:dyDescent="0.35">
      <c r="A5426" t="str">
        <f>+VLOOKUP(Exportaciones_frutas__Procesamiento[[#This Row],[Grupo de productos]],Codigos_cat_frutas[],2,0)</f>
        <v>Berries</v>
      </c>
      <c r="B5426">
        <v>2013</v>
      </c>
      <c r="C5426" t="s">
        <v>3</v>
      </c>
      <c r="D5426" t="s">
        <v>326</v>
      </c>
      <c r="E5426" s="8" t="s">
        <v>330</v>
      </c>
      <c r="F5426" t="s">
        <v>331</v>
      </c>
      <c r="G5426" s="9">
        <v>116.89360000000001</v>
      </c>
      <c r="H5426" s="9">
        <v>233416.73</v>
      </c>
      <c r="I5426" t="s">
        <v>329</v>
      </c>
      <c r="J5426">
        <v>8</v>
      </c>
      <c r="K5426" t="s">
        <v>788</v>
      </c>
    </row>
    <row r="5427" spans="1:11" x14ac:dyDescent="0.35">
      <c r="A5427" t="str">
        <f>+VLOOKUP(Exportaciones_frutas__Procesamiento[[#This Row],[Grupo de productos]],Codigos_cat_frutas[],2,0)</f>
        <v>Berries</v>
      </c>
      <c r="B5427">
        <v>2013</v>
      </c>
      <c r="C5427" t="s">
        <v>3</v>
      </c>
      <c r="D5427" t="s">
        <v>326</v>
      </c>
      <c r="E5427" s="8" t="s">
        <v>457</v>
      </c>
      <c r="F5427" t="s">
        <v>458</v>
      </c>
      <c r="G5427" s="9">
        <v>16.18</v>
      </c>
      <c r="H5427" s="9">
        <v>299952.81</v>
      </c>
      <c r="I5427" t="s">
        <v>264</v>
      </c>
      <c r="J5427">
        <v>6</v>
      </c>
      <c r="K5427" t="s">
        <v>790</v>
      </c>
    </row>
    <row r="5428" spans="1:11" x14ac:dyDescent="0.35">
      <c r="A5428" t="str">
        <f>+VLOOKUP(Exportaciones_frutas__Procesamiento[[#This Row],[Grupo de productos]],Codigos_cat_frutas[],2,0)</f>
        <v>Berries</v>
      </c>
      <c r="B5428">
        <v>2013</v>
      </c>
      <c r="C5428" t="s">
        <v>3</v>
      </c>
      <c r="D5428" t="s">
        <v>326</v>
      </c>
      <c r="E5428" s="8" t="s">
        <v>457</v>
      </c>
      <c r="F5428" t="s">
        <v>458</v>
      </c>
      <c r="G5428" s="9">
        <v>8.26</v>
      </c>
      <c r="H5428" s="9">
        <v>162111.82</v>
      </c>
      <c r="I5428" t="s">
        <v>264</v>
      </c>
      <c r="J5428">
        <v>8</v>
      </c>
      <c r="K5428" t="s">
        <v>788</v>
      </c>
    </row>
    <row r="5429" spans="1:11" x14ac:dyDescent="0.35">
      <c r="A5429" t="str">
        <f>+VLOOKUP(Exportaciones_frutas__Procesamiento[[#This Row],[Grupo de productos]],Codigos_cat_frutas[],2,0)</f>
        <v>Berries</v>
      </c>
      <c r="B5429">
        <v>2013</v>
      </c>
      <c r="C5429" t="s">
        <v>3</v>
      </c>
      <c r="D5429" t="s">
        <v>326</v>
      </c>
      <c r="E5429" s="8" t="s">
        <v>457</v>
      </c>
      <c r="F5429" t="s">
        <v>458</v>
      </c>
      <c r="G5429" s="9">
        <v>2.5000000000000001E-2</v>
      </c>
      <c r="H5429" s="9">
        <v>1455.37</v>
      </c>
      <c r="I5429" t="s">
        <v>264</v>
      </c>
      <c r="J5429">
        <v>13</v>
      </c>
      <c r="K5429" t="s">
        <v>787</v>
      </c>
    </row>
    <row r="5430" spans="1:11" x14ac:dyDescent="0.35">
      <c r="A5430" t="str">
        <f>+VLOOKUP(Exportaciones_frutas__Procesamiento[[#This Row],[Grupo de productos]],Codigos_cat_frutas[],2,0)</f>
        <v>Berries</v>
      </c>
      <c r="B5430">
        <v>2013</v>
      </c>
      <c r="C5430" t="s">
        <v>3</v>
      </c>
      <c r="D5430" t="s">
        <v>326</v>
      </c>
      <c r="E5430" s="8" t="s">
        <v>429</v>
      </c>
      <c r="F5430" t="s">
        <v>430</v>
      </c>
      <c r="G5430" s="9">
        <v>20.411799999999999</v>
      </c>
      <c r="H5430" s="9">
        <v>61448</v>
      </c>
      <c r="I5430" t="s">
        <v>254</v>
      </c>
      <c r="J5430">
        <v>8</v>
      </c>
      <c r="K5430" t="s">
        <v>788</v>
      </c>
    </row>
    <row r="5431" spans="1:11" x14ac:dyDescent="0.35">
      <c r="A5431" t="str">
        <f>+VLOOKUP(Exportaciones_frutas__Procesamiento[[#This Row],[Grupo de productos]],Codigos_cat_frutas[],2,0)</f>
        <v>Berries</v>
      </c>
      <c r="B5431">
        <v>2013</v>
      </c>
      <c r="C5431" t="s">
        <v>3</v>
      </c>
      <c r="D5431" t="s">
        <v>326</v>
      </c>
      <c r="E5431" s="8" t="s">
        <v>429</v>
      </c>
      <c r="F5431" t="s">
        <v>430</v>
      </c>
      <c r="G5431" s="9">
        <v>220.7217</v>
      </c>
      <c r="H5431" s="9">
        <v>699833.6</v>
      </c>
      <c r="I5431" t="s">
        <v>254</v>
      </c>
      <c r="J5431">
        <v>14</v>
      </c>
      <c r="K5431" t="s">
        <v>786</v>
      </c>
    </row>
    <row r="5432" spans="1:11" x14ac:dyDescent="0.35">
      <c r="A5432" t="str">
        <f>+VLOOKUP(Exportaciones_frutas__Procesamiento[[#This Row],[Grupo de productos]],Codigos_cat_frutas[],2,0)</f>
        <v>Berries</v>
      </c>
      <c r="B5432">
        <v>2013</v>
      </c>
      <c r="C5432" t="s">
        <v>3</v>
      </c>
      <c r="D5432" t="s">
        <v>326</v>
      </c>
      <c r="E5432" s="8" t="s">
        <v>459</v>
      </c>
      <c r="F5432" t="s">
        <v>460</v>
      </c>
      <c r="G5432" s="9">
        <v>83.397400000000005</v>
      </c>
      <c r="H5432" s="9">
        <v>642767.82999999996</v>
      </c>
      <c r="I5432" t="s">
        <v>280</v>
      </c>
      <c r="J5432">
        <v>14</v>
      </c>
      <c r="K5432" t="s">
        <v>786</v>
      </c>
    </row>
    <row r="5433" spans="1:11" x14ac:dyDescent="0.35">
      <c r="A5433" t="str">
        <f>+VLOOKUP(Exportaciones_frutas__Procesamiento[[#This Row],[Grupo de productos]],Codigos_cat_frutas[],2,0)</f>
        <v>Frutos secos</v>
      </c>
      <c r="B5433">
        <v>2013</v>
      </c>
      <c r="C5433" t="s">
        <v>3</v>
      </c>
      <c r="D5433" t="s">
        <v>509</v>
      </c>
      <c r="E5433" s="8" t="s">
        <v>684</v>
      </c>
      <c r="F5433" t="s">
        <v>685</v>
      </c>
      <c r="G5433" s="9">
        <v>62</v>
      </c>
      <c r="H5433" s="9">
        <v>199600</v>
      </c>
      <c r="I5433" t="s">
        <v>250</v>
      </c>
      <c r="J5433">
        <v>7</v>
      </c>
      <c r="K5433" t="s">
        <v>791</v>
      </c>
    </row>
    <row r="5434" spans="1:11" x14ac:dyDescent="0.35">
      <c r="A5434" t="str">
        <f>+VLOOKUP(Exportaciones_frutas__Procesamiento[[#This Row],[Grupo de productos]],Codigos_cat_frutas[],2,0)</f>
        <v>Frutos secos</v>
      </c>
      <c r="B5434">
        <v>2013</v>
      </c>
      <c r="C5434" t="s">
        <v>3</v>
      </c>
      <c r="D5434" t="s">
        <v>509</v>
      </c>
      <c r="E5434" s="8" t="s">
        <v>684</v>
      </c>
      <c r="F5434" t="s">
        <v>685</v>
      </c>
      <c r="G5434" s="9">
        <v>47</v>
      </c>
      <c r="H5434" s="9">
        <v>150950</v>
      </c>
      <c r="I5434" t="s">
        <v>250</v>
      </c>
      <c r="J5434">
        <v>13</v>
      </c>
      <c r="K5434" t="s">
        <v>787</v>
      </c>
    </row>
    <row r="5435" spans="1:11" x14ac:dyDescent="0.35">
      <c r="A5435" t="str">
        <f>+VLOOKUP(Exportaciones_frutas__Procesamiento[[#This Row],[Grupo de productos]],Codigos_cat_frutas[],2,0)</f>
        <v>Frutos de hueso (carozo)</v>
      </c>
      <c r="B5435">
        <v>2013</v>
      </c>
      <c r="C5435" t="s">
        <v>3</v>
      </c>
      <c r="D5435" t="s">
        <v>251</v>
      </c>
      <c r="E5435" s="8" t="s">
        <v>718</v>
      </c>
      <c r="F5435" t="s">
        <v>719</v>
      </c>
      <c r="G5435" s="9">
        <v>112.0415</v>
      </c>
      <c r="H5435" s="9">
        <v>980449.32</v>
      </c>
      <c r="I5435" t="s">
        <v>423</v>
      </c>
      <c r="J5435">
        <v>6</v>
      </c>
      <c r="K5435" t="s">
        <v>790</v>
      </c>
    </row>
    <row r="5436" spans="1:11" x14ac:dyDescent="0.35">
      <c r="A5436" t="str">
        <f>+VLOOKUP(Exportaciones_frutas__Procesamiento[[#This Row],[Grupo de productos]],Codigos_cat_frutas[],2,0)</f>
        <v>Frutos de hueso (carozo)</v>
      </c>
      <c r="B5436">
        <v>2013</v>
      </c>
      <c r="C5436" t="s">
        <v>3</v>
      </c>
      <c r="D5436" t="s">
        <v>251</v>
      </c>
      <c r="E5436" s="8" t="s">
        <v>718</v>
      </c>
      <c r="F5436" t="s">
        <v>719</v>
      </c>
      <c r="G5436" s="9">
        <v>5.875</v>
      </c>
      <c r="H5436" s="9">
        <v>54435</v>
      </c>
      <c r="I5436" t="s">
        <v>423</v>
      </c>
      <c r="J5436">
        <v>7</v>
      </c>
      <c r="K5436" t="s">
        <v>791</v>
      </c>
    </row>
    <row r="5437" spans="1:11" x14ac:dyDescent="0.35">
      <c r="A5437" t="str">
        <f>+VLOOKUP(Exportaciones_frutas__Procesamiento[[#This Row],[Grupo de productos]],Codigos_cat_frutas[],2,0)</f>
        <v>Frutos de hueso (carozo)</v>
      </c>
      <c r="B5437">
        <v>2013</v>
      </c>
      <c r="C5437" t="s">
        <v>3</v>
      </c>
      <c r="D5437" t="s">
        <v>251</v>
      </c>
      <c r="E5437" s="8" t="s">
        <v>718</v>
      </c>
      <c r="F5437" t="s">
        <v>719</v>
      </c>
      <c r="G5437" s="9">
        <v>4.6275000000000004</v>
      </c>
      <c r="H5437" s="9">
        <v>42324.14</v>
      </c>
      <c r="I5437" t="s">
        <v>423</v>
      </c>
      <c r="J5437">
        <v>13</v>
      </c>
      <c r="K5437" t="s">
        <v>787</v>
      </c>
    </row>
    <row r="5438" spans="1:11" x14ac:dyDescent="0.35">
      <c r="A5438" t="str">
        <f>+VLOOKUP(Exportaciones_frutas__Procesamiento[[#This Row],[Grupo de productos]],Codigos_cat_frutas[],2,0)</f>
        <v>Frutos de hueso (carozo)</v>
      </c>
      <c r="B5438">
        <v>2013</v>
      </c>
      <c r="C5438" t="s">
        <v>3</v>
      </c>
      <c r="D5438" t="s">
        <v>251</v>
      </c>
      <c r="E5438" s="8" t="s">
        <v>720</v>
      </c>
      <c r="F5438" t="s">
        <v>721</v>
      </c>
      <c r="G5438" s="9">
        <v>1.28</v>
      </c>
      <c r="H5438" s="9">
        <v>9000</v>
      </c>
      <c r="I5438" t="s">
        <v>423</v>
      </c>
      <c r="J5438">
        <v>7</v>
      </c>
      <c r="K5438" t="s">
        <v>791</v>
      </c>
    </row>
    <row r="5439" spans="1:11" x14ac:dyDescent="0.35">
      <c r="A5439" t="str">
        <f>+VLOOKUP(Exportaciones_frutas__Procesamiento[[#This Row],[Grupo de productos]],Codigos_cat_frutas[],2,0)</f>
        <v>Frutos de hueso (carozo)</v>
      </c>
      <c r="B5439">
        <v>2013</v>
      </c>
      <c r="C5439" t="s">
        <v>3</v>
      </c>
      <c r="D5439" t="s">
        <v>255</v>
      </c>
      <c r="E5439" s="8" t="s">
        <v>514</v>
      </c>
      <c r="F5439" t="s">
        <v>515</v>
      </c>
      <c r="G5439" s="9">
        <v>91.32</v>
      </c>
      <c r="H5439" s="9">
        <v>86986.73</v>
      </c>
      <c r="I5439" t="s">
        <v>423</v>
      </c>
      <c r="J5439">
        <v>6</v>
      </c>
      <c r="K5439" t="s">
        <v>790</v>
      </c>
    </row>
    <row r="5440" spans="1:11" x14ac:dyDescent="0.35">
      <c r="A5440" t="str">
        <f>+VLOOKUP(Exportaciones_frutas__Procesamiento[[#This Row],[Grupo de productos]],Codigos_cat_frutas[],2,0)</f>
        <v>Frutos de hueso (carozo)</v>
      </c>
      <c r="B5440">
        <v>2013</v>
      </c>
      <c r="C5440" t="s">
        <v>3</v>
      </c>
      <c r="D5440" t="s">
        <v>255</v>
      </c>
      <c r="E5440" s="8" t="s">
        <v>514</v>
      </c>
      <c r="F5440" t="s">
        <v>515</v>
      </c>
      <c r="G5440" s="9">
        <v>16.95</v>
      </c>
      <c r="H5440" s="9">
        <v>30919.99</v>
      </c>
      <c r="I5440" t="s">
        <v>423</v>
      </c>
      <c r="J5440">
        <v>13</v>
      </c>
      <c r="K5440" t="s">
        <v>787</v>
      </c>
    </row>
    <row r="5441" spans="1:11" x14ac:dyDescent="0.35">
      <c r="A5441" t="str">
        <f>+VLOOKUP(Exportaciones_frutas__Procesamiento[[#This Row],[Grupo de productos]],Codigos_cat_frutas[],2,0)</f>
        <v>Frutos de hueso (carozo)</v>
      </c>
      <c r="B5441">
        <v>2013</v>
      </c>
      <c r="C5441" t="s">
        <v>3</v>
      </c>
      <c r="D5441" t="s">
        <v>255</v>
      </c>
      <c r="E5441" s="8" t="s">
        <v>332</v>
      </c>
      <c r="F5441" t="s">
        <v>333</v>
      </c>
      <c r="G5441" s="9">
        <v>2</v>
      </c>
      <c r="H5441" s="9">
        <v>4450</v>
      </c>
      <c r="I5441" t="s">
        <v>264</v>
      </c>
      <c r="J5441">
        <v>5</v>
      </c>
      <c r="K5441" t="s">
        <v>789</v>
      </c>
    </row>
    <row r="5442" spans="1:11" x14ac:dyDescent="0.35">
      <c r="A5442" t="str">
        <f>+VLOOKUP(Exportaciones_frutas__Procesamiento[[#This Row],[Grupo de productos]],Codigos_cat_frutas[],2,0)</f>
        <v>Frutos de hueso (carozo)</v>
      </c>
      <c r="B5442">
        <v>2013</v>
      </c>
      <c r="C5442" t="s">
        <v>3</v>
      </c>
      <c r="D5442" t="s">
        <v>255</v>
      </c>
      <c r="E5442" s="8" t="s">
        <v>332</v>
      </c>
      <c r="F5442" t="s">
        <v>333</v>
      </c>
      <c r="G5442" s="9">
        <v>6.33</v>
      </c>
      <c r="H5442" s="9">
        <v>22977.91</v>
      </c>
      <c r="I5442" t="s">
        <v>264</v>
      </c>
      <c r="J5442">
        <v>13</v>
      </c>
      <c r="K5442" t="s">
        <v>787</v>
      </c>
    </row>
    <row r="5443" spans="1:11" x14ac:dyDescent="0.35">
      <c r="A5443" t="str">
        <f>+VLOOKUP(Exportaciones_frutas__Procesamiento[[#This Row],[Grupo de productos]],Codigos_cat_frutas[],2,0)</f>
        <v>Frutos de hueso (carozo)</v>
      </c>
      <c r="B5443">
        <v>2013</v>
      </c>
      <c r="C5443" t="s">
        <v>3</v>
      </c>
      <c r="D5443" t="s">
        <v>255</v>
      </c>
      <c r="E5443" s="8" t="s">
        <v>334</v>
      </c>
      <c r="F5443" t="s">
        <v>335</v>
      </c>
      <c r="G5443" s="9">
        <v>294.02</v>
      </c>
      <c r="H5443" s="9">
        <v>811591.78</v>
      </c>
      <c r="I5443" t="s">
        <v>264</v>
      </c>
      <c r="J5443">
        <v>5</v>
      </c>
      <c r="K5443" t="s">
        <v>789</v>
      </c>
    </row>
    <row r="5444" spans="1:11" x14ac:dyDescent="0.35">
      <c r="A5444" t="str">
        <f>+VLOOKUP(Exportaciones_frutas__Procesamiento[[#This Row],[Grupo de productos]],Codigos_cat_frutas[],2,0)</f>
        <v>Frutos de hueso (carozo)</v>
      </c>
      <c r="B5444">
        <v>2013</v>
      </c>
      <c r="C5444" t="s">
        <v>3</v>
      </c>
      <c r="D5444" t="s">
        <v>255</v>
      </c>
      <c r="E5444" s="8" t="s">
        <v>334</v>
      </c>
      <c r="F5444" t="s">
        <v>335</v>
      </c>
      <c r="G5444" s="9">
        <v>1406.52</v>
      </c>
      <c r="H5444" s="9">
        <v>3719668.75</v>
      </c>
      <c r="I5444" t="s">
        <v>264</v>
      </c>
      <c r="J5444">
        <v>6</v>
      </c>
      <c r="K5444" t="s">
        <v>790</v>
      </c>
    </row>
    <row r="5445" spans="1:11" x14ac:dyDescent="0.35">
      <c r="A5445" t="str">
        <f>+VLOOKUP(Exportaciones_frutas__Procesamiento[[#This Row],[Grupo de productos]],Codigos_cat_frutas[],2,0)</f>
        <v>Frutos de hueso (carozo)</v>
      </c>
      <c r="B5445">
        <v>2013</v>
      </c>
      <c r="C5445" t="s">
        <v>3</v>
      </c>
      <c r="D5445" t="s">
        <v>255</v>
      </c>
      <c r="E5445" s="8" t="s">
        <v>334</v>
      </c>
      <c r="F5445" t="s">
        <v>335</v>
      </c>
      <c r="G5445" s="9">
        <v>248.81399999999999</v>
      </c>
      <c r="H5445" s="9">
        <v>679800.58</v>
      </c>
      <c r="I5445" t="s">
        <v>264</v>
      </c>
      <c r="J5445">
        <v>7</v>
      </c>
      <c r="K5445" t="s">
        <v>791</v>
      </c>
    </row>
    <row r="5446" spans="1:11" x14ac:dyDescent="0.35">
      <c r="A5446" t="str">
        <f>+VLOOKUP(Exportaciones_frutas__Procesamiento[[#This Row],[Grupo de productos]],Codigos_cat_frutas[],2,0)</f>
        <v>Frutos de hueso (carozo)</v>
      </c>
      <c r="B5446">
        <v>2013</v>
      </c>
      <c r="C5446" t="s">
        <v>3</v>
      </c>
      <c r="D5446" t="s">
        <v>255</v>
      </c>
      <c r="E5446" s="8" t="s">
        <v>334</v>
      </c>
      <c r="F5446" t="s">
        <v>335</v>
      </c>
      <c r="G5446" s="9">
        <v>54.115499999999997</v>
      </c>
      <c r="H5446" s="9">
        <v>136163.82999999999</v>
      </c>
      <c r="I5446" t="s">
        <v>264</v>
      </c>
      <c r="J5446">
        <v>8</v>
      </c>
      <c r="K5446" t="s">
        <v>788</v>
      </c>
    </row>
    <row r="5447" spans="1:11" x14ac:dyDescent="0.35">
      <c r="A5447" t="str">
        <f>+VLOOKUP(Exportaciones_frutas__Procesamiento[[#This Row],[Grupo de productos]],Codigos_cat_frutas[],2,0)</f>
        <v>Frutos de hueso (carozo)</v>
      </c>
      <c r="B5447">
        <v>2013</v>
      </c>
      <c r="C5447" t="s">
        <v>3</v>
      </c>
      <c r="D5447" t="s">
        <v>255</v>
      </c>
      <c r="E5447" s="8" t="s">
        <v>334</v>
      </c>
      <c r="F5447" t="s">
        <v>335</v>
      </c>
      <c r="G5447" s="9">
        <v>40</v>
      </c>
      <c r="H5447" s="9">
        <v>115373.56</v>
      </c>
      <c r="I5447" t="s">
        <v>264</v>
      </c>
      <c r="J5447">
        <v>9</v>
      </c>
      <c r="K5447" t="s">
        <v>792</v>
      </c>
    </row>
    <row r="5448" spans="1:11" x14ac:dyDescent="0.35">
      <c r="A5448" t="str">
        <f>+VLOOKUP(Exportaciones_frutas__Procesamiento[[#This Row],[Grupo de productos]],Codigos_cat_frutas[],2,0)</f>
        <v>Frutos de hueso (carozo)</v>
      </c>
      <c r="B5448">
        <v>2013</v>
      </c>
      <c r="C5448" t="s">
        <v>3</v>
      </c>
      <c r="D5448" t="s">
        <v>255</v>
      </c>
      <c r="E5448" s="8" t="s">
        <v>334</v>
      </c>
      <c r="F5448" t="s">
        <v>335</v>
      </c>
      <c r="G5448" s="9">
        <v>80</v>
      </c>
      <c r="H5448" s="9">
        <v>227019</v>
      </c>
      <c r="I5448" t="s">
        <v>264</v>
      </c>
      <c r="J5448">
        <v>10</v>
      </c>
      <c r="K5448" t="s">
        <v>793</v>
      </c>
    </row>
    <row r="5449" spans="1:11" x14ac:dyDescent="0.35">
      <c r="A5449" t="str">
        <f>+VLOOKUP(Exportaciones_frutas__Procesamiento[[#This Row],[Grupo de productos]],Codigos_cat_frutas[],2,0)</f>
        <v>Frutos de hueso (carozo)</v>
      </c>
      <c r="B5449">
        <v>2013</v>
      </c>
      <c r="C5449" t="s">
        <v>3</v>
      </c>
      <c r="D5449" t="s">
        <v>255</v>
      </c>
      <c r="E5449" s="8" t="s">
        <v>334</v>
      </c>
      <c r="F5449" t="s">
        <v>335</v>
      </c>
      <c r="G5449" s="9">
        <v>2812.1779999999999</v>
      </c>
      <c r="H5449" s="9">
        <v>7409551.7000000002</v>
      </c>
      <c r="I5449" t="s">
        <v>264</v>
      </c>
      <c r="J5449">
        <v>13</v>
      </c>
      <c r="K5449" t="s">
        <v>787</v>
      </c>
    </row>
    <row r="5450" spans="1:11" x14ac:dyDescent="0.35">
      <c r="A5450" t="str">
        <f>+VLOOKUP(Exportaciones_frutas__Procesamiento[[#This Row],[Grupo de productos]],Codigos_cat_frutas[],2,0)</f>
        <v>Frutos de hueso (carozo)</v>
      </c>
      <c r="B5450">
        <v>2013</v>
      </c>
      <c r="C5450" t="s">
        <v>3</v>
      </c>
      <c r="D5450" t="s">
        <v>255</v>
      </c>
      <c r="E5450" s="8" t="s">
        <v>334</v>
      </c>
      <c r="F5450" t="s">
        <v>335</v>
      </c>
      <c r="G5450" s="9">
        <v>20</v>
      </c>
      <c r="H5450" s="9">
        <v>52189</v>
      </c>
      <c r="I5450" t="s">
        <v>264</v>
      </c>
      <c r="J5450">
        <v>20</v>
      </c>
      <c r="K5450" t="s">
        <v>804</v>
      </c>
    </row>
    <row r="5451" spans="1:11" x14ac:dyDescent="0.35">
      <c r="A5451" t="str">
        <f>+VLOOKUP(Exportaciones_frutas__Procesamiento[[#This Row],[Grupo de productos]],Codigos_cat_frutas[],2,0)</f>
        <v>Frutos de hueso (carozo)</v>
      </c>
      <c r="B5451">
        <v>2013</v>
      </c>
      <c r="C5451" t="s">
        <v>3</v>
      </c>
      <c r="D5451" t="s">
        <v>255</v>
      </c>
      <c r="E5451" s="8" t="s">
        <v>462</v>
      </c>
      <c r="F5451" t="s">
        <v>463</v>
      </c>
      <c r="G5451" s="9">
        <v>202.11699999999999</v>
      </c>
      <c r="H5451" s="9">
        <v>403502.83</v>
      </c>
      <c r="I5451" t="s">
        <v>280</v>
      </c>
      <c r="J5451">
        <v>6</v>
      </c>
      <c r="K5451" t="s">
        <v>790</v>
      </c>
    </row>
    <row r="5452" spans="1:11" x14ac:dyDescent="0.35">
      <c r="A5452" t="str">
        <f>+VLOOKUP(Exportaciones_frutas__Procesamiento[[#This Row],[Grupo de productos]],Codigos_cat_frutas[],2,0)</f>
        <v>Frutos de hueso (carozo)</v>
      </c>
      <c r="B5452">
        <v>2013</v>
      </c>
      <c r="C5452" t="s">
        <v>3</v>
      </c>
      <c r="D5452" t="s">
        <v>255</v>
      </c>
      <c r="E5452" s="8" t="s">
        <v>462</v>
      </c>
      <c r="F5452" t="s">
        <v>463</v>
      </c>
      <c r="G5452" s="9">
        <v>57.134</v>
      </c>
      <c r="H5452" s="9">
        <v>94271.1</v>
      </c>
      <c r="I5452" t="s">
        <v>280</v>
      </c>
      <c r="J5452">
        <v>7</v>
      </c>
      <c r="K5452" t="s">
        <v>791</v>
      </c>
    </row>
    <row r="5453" spans="1:11" x14ac:dyDescent="0.35">
      <c r="A5453" t="str">
        <f>+VLOOKUP(Exportaciones_frutas__Procesamiento[[#This Row],[Grupo de productos]],Codigos_cat_frutas[],2,0)</f>
        <v>Frutos de hueso (carozo)</v>
      </c>
      <c r="B5453">
        <v>2013</v>
      </c>
      <c r="C5453" t="s">
        <v>3</v>
      </c>
      <c r="D5453" t="s">
        <v>255</v>
      </c>
      <c r="E5453" s="8" t="s">
        <v>462</v>
      </c>
      <c r="F5453" t="s">
        <v>463</v>
      </c>
      <c r="G5453" s="9">
        <v>173.012</v>
      </c>
      <c r="H5453" s="9">
        <v>314722.99</v>
      </c>
      <c r="I5453" t="s">
        <v>280</v>
      </c>
      <c r="J5453">
        <v>13</v>
      </c>
      <c r="K5453" t="s">
        <v>787</v>
      </c>
    </row>
    <row r="5454" spans="1:11" x14ac:dyDescent="0.35">
      <c r="A5454" t="str">
        <f>+VLOOKUP(Exportaciones_frutas__Procesamiento[[#This Row],[Grupo de productos]],Codigos_cat_frutas[],2,0)</f>
        <v>Berries</v>
      </c>
      <c r="B5454">
        <v>2013</v>
      </c>
      <c r="C5454" t="s">
        <v>3</v>
      </c>
      <c r="D5454" t="s">
        <v>415</v>
      </c>
      <c r="E5454" s="8" t="s">
        <v>669</v>
      </c>
      <c r="F5454" t="s">
        <v>670</v>
      </c>
      <c r="G5454" s="9">
        <v>58.103999999999999</v>
      </c>
      <c r="H5454" s="9">
        <v>124209.9</v>
      </c>
      <c r="I5454" t="s">
        <v>329</v>
      </c>
      <c r="J5454">
        <v>8</v>
      </c>
      <c r="K5454" t="s">
        <v>788</v>
      </c>
    </row>
    <row r="5455" spans="1:11" x14ac:dyDescent="0.35">
      <c r="A5455" t="str">
        <f>+VLOOKUP(Exportaciones_frutas__Procesamiento[[#This Row],[Grupo de productos]],Codigos_cat_frutas[],2,0)</f>
        <v>Berries</v>
      </c>
      <c r="B5455">
        <v>2013</v>
      </c>
      <c r="C5455" t="s">
        <v>3</v>
      </c>
      <c r="D5455" t="s">
        <v>415</v>
      </c>
      <c r="E5455" s="8" t="s">
        <v>416</v>
      </c>
      <c r="F5455" t="s">
        <v>417</v>
      </c>
      <c r="G5455" s="9">
        <v>43.260100000000001</v>
      </c>
      <c r="H5455" s="9">
        <v>39926.199999999997</v>
      </c>
      <c r="I5455" t="s">
        <v>329</v>
      </c>
      <c r="J5455">
        <v>6</v>
      </c>
      <c r="K5455" t="s">
        <v>790</v>
      </c>
    </row>
    <row r="5456" spans="1:11" x14ac:dyDescent="0.35">
      <c r="A5456" t="str">
        <f>+VLOOKUP(Exportaciones_frutas__Procesamiento[[#This Row],[Grupo de productos]],Codigos_cat_frutas[],2,0)</f>
        <v>Berries</v>
      </c>
      <c r="B5456">
        <v>2013</v>
      </c>
      <c r="C5456" t="s">
        <v>3</v>
      </c>
      <c r="D5456" t="s">
        <v>415</v>
      </c>
      <c r="E5456" s="8" t="s">
        <v>416</v>
      </c>
      <c r="F5456" t="s">
        <v>417</v>
      </c>
      <c r="G5456" s="9">
        <v>574.42809999999997</v>
      </c>
      <c r="H5456" s="9">
        <v>1072854.7</v>
      </c>
      <c r="I5456" t="s">
        <v>329</v>
      </c>
      <c r="J5456">
        <v>7</v>
      </c>
      <c r="K5456" t="s">
        <v>791</v>
      </c>
    </row>
    <row r="5457" spans="1:11" x14ac:dyDescent="0.35">
      <c r="A5457" t="str">
        <f>+VLOOKUP(Exportaciones_frutas__Procesamiento[[#This Row],[Grupo de productos]],Codigos_cat_frutas[],2,0)</f>
        <v>Berries</v>
      </c>
      <c r="B5457">
        <v>2013</v>
      </c>
      <c r="C5457" t="s">
        <v>3</v>
      </c>
      <c r="D5457" t="s">
        <v>415</v>
      </c>
      <c r="E5457" s="8" t="s">
        <v>416</v>
      </c>
      <c r="F5457" t="s">
        <v>417</v>
      </c>
      <c r="G5457" s="9">
        <v>45.012</v>
      </c>
      <c r="H5457" s="9">
        <v>41247.199999999997</v>
      </c>
      <c r="I5457" t="s">
        <v>329</v>
      </c>
      <c r="J5457">
        <v>8</v>
      </c>
      <c r="K5457" t="s">
        <v>788</v>
      </c>
    </row>
    <row r="5458" spans="1:11" x14ac:dyDescent="0.35">
      <c r="A5458" t="str">
        <f>+VLOOKUP(Exportaciones_frutas__Procesamiento[[#This Row],[Grupo de productos]],Codigos_cat_frutas[],2,0)</f>
        <v>Berries</v>
      </c>
      <c r="B5458">
        <v>2013</v>
      </c>
      <c r="C5458" t="s">
        <v>3</v>
      </c>
      <c r="D5458" t="s">
        <v>415</v>
      </c>
      <c r="E5458" s="8" t="s">
        <v>416</v>
      </c>
      <c r="F5458" t="s">
        <v>417</v>
      </c>
      <c r="G5458" s="9">
        <v>111</v>
      </c>
      <c r="H5458" s="9">
        <v>303623</v>
      </c>
      <c r="I5458" t="s">
        <v>329</v>
      </c>
      <c r="J5458">
        <v>10</v>
      </c>
      <c r="K5458" t="s">
        <v>793</v>
      </c>
    </row>
    <row r="5459" spans="1:11" x14ac:dyDescent="0.35">
      <c r="A5459" t="str">
        <f>+VLOOKUP(Exportaciones_frutas__Procesamiento[[#This Row],[Grupo de productos]],Codigos_cat_frutas[],2,0)</f>
        <v>Berries</v>
      </c>
      <c r="B5459">
        <v>2013</v>
      </c>
      <c r="C5459" t="s">
        <v>3</v>
      </c>
      <c r="D5459" t="s">
        <v>415</v>
      </c>
      <c r="E5459" s="8" t="s">
        <v>416</v>
      </c>
      <c r="F5459" t="s">
        <v>417</v>
      </c>
      <c r="G5459" s="9">
        <v>61.996000000000002</v>
      </c>
      <c r="H5459" s="9">
        <v>132639.84</v>
      </c>
      <c r="I5459" t="s">
        <v>329</v>
      </c>
      <c r="J5459">
        <v>13</v>
      </c>
      <c r="K5459" t="s">
        <v>787</v>
      </c>
    </row>
    <row r="5460" spans="1:11" x14ac:dyDescent="0.35">
      <c r="A5460" t="str">
        <f>+VLOOKUP(Exportaciones_frutas__Procesamiento[[#This Row],[Grupo de productos]],Codigos_cat_frutas[],2,0)</f>
        <v>Berries</v>
      </c>
      <c r="B5460">
        <v>2013</v>
      </c>
      <c r="C5460" t="s">
        <v>3</v>
      </c>
      <c r="D5460" t="s">
        <v>415</v>
      </c>
      <c r="E5460" s="8" t="s">
        <v>450</v>
      </c>
      <c r="F5460" t="s">
        <v>451</v>
      </c>
      <c r="G5460" s="9">
        <v>5.0439999999999996</v>
      </c>
      <c r="H5460" s="9">
        <v>117271.41</v>
      </c>
      <c r="I5460" t="s">
        <v>264</v>
      </c>
      <c r="J5460">
        <v>8</v>
      </c>
      <c r="K5460" t="s">
        <v>788</v>
      </c>
    </row>
    <row r="5461" spans="1:11" x14ac:dyDescent="0.35">
      <c r="A5461" t="str">
        <f>+VLOOKUP(Exportaciones_frutas__Procesamiento[[#This Row],[Grupo de productos]],Codigos_cat_frutas[],2,0)</f>
        <v>Berries</v>
      </c>
      <c r="B5461">
        <v>2013</v>
      </c>
      <c r="C5461" t="s">
        <v>3</v>
      </c>
      <c r="D5461" t="s">
        <v>415</v>
      </c>
      <c r="E5461" s="8" t="s">
        <v>520</v>
      </c>
      <c r="F5461" t="s">
        <v>521</v>
      </c>
      <c r="G5461" s="9">
        <v>36.405999999999999</v>
      </c>
      <c r="H5461" s="9">
        <v>260978.25</v>
      </c>
      <c r="I5461" t="s">
        <v>280</v>
      </c>
      <c r="J5461">
        <v>6</v>
      </c>
      <c r="K5461" t="s">
        <v>790</v>
      </c>
    </row>
    <row r="5462" spans="1:11" x14ac:dyDescent="0.35">
      <c r="A5462" t="str">
        <f>+VLOOKUP(Exportaciones_frutas__Procesamiento[[#This Row],[Grupo de productos]],Codigos_cat_frutas[],2,0)</f>
        <v>Berries</v>
      </c>
      <c r="B5462">
        <v>2013</v>
      </c>
      <c r="C5462" t="s">
        <v>3</v>
      </c>
      <c r="D5462" t="s">
        <v>415</v>
      </c>
      <c r="E5462" s="8" t="s">
        <v>520</v>
      </c>
      <c r="F5462" t="s">
        <v>521</v>
      </c>
      <c r="G5462" s="9">
        <v>91.723600000000005</v>
      </c>
      <c r="H5462" s="9">
        <v>474724.42</v>
      </c>
      <c r="I5462" t="s">
        <v>280</v>
      </c>
      <c r="J5462">
        <v>7</v>
      </c>
      <c r="K5462" t="s">
        <v>791</v>
      </c>
    </row>
    <row r="5463" spans="1:11" x14ac:dyDescent="0.35">
      <c r="A5463" t="str">
        <f>+VLOOKUP(Exportaciones_frutas__Procesamiento[[#This Row],[Grupo de productos]],Codigos_cat_frutas[],2,0)</f>
        <v>Berries</v>
      </c>
      <c r="B5463">
        <v>2013</v>
      </c>
      <c r="C5463" t="s">
        <v>3</v>
      </c>
      <c r="D5463" t="s">
        <v>415</v>
      </c>
      <c r="E5463" s="8" t="s">
        <v>520</v>
      </c>
      <c r="F5463" t="s">
        <v>521</v>
      </c>
      <c r="G5463" s="9">
        <v>32.945999999999998</v>
      </c>
      <c r="H5463" s="9">
        <v>381413.16</v>
      </c>
      <c r="I5463" t="s">
        <v>280</v>
      </c>
      <c r="J5463">
        <v>8</v>
      </c>
      <c r="K5463" t="s">
        <v>788</v>
      </c>
    </row>
    <row r="5464" spans="1:11" x14ac:dyDescent="0.35">
      <c r="A5464" t="str">
        <f>+VLOOKUP(Exportaciones_frutas__Procesamiento[[#This Row],[Grupo de productos]],Codigos_cat_frutas[],2,0)</f>
        <v>Berries</v>
      </c>
      <c r="B5464">
        <v>2013</v>
      </c>
      <c r="C5464" t="s">
        <v>3</v>
      </c>
      <c r="D5464" t="s">
        <v>415</v>
      </c>
      <c r="E5464" s="8" t="s">
        <v>520</v>
      </c>
      <c r="F5464" t="s">
        <v>521</v>
      </c>
      <c r="G5464" s="9">
        <v>19.763999999999999</v>
      </c>
      <c r="H5464" s="9">
        <v>171462.52</v>
      </c>
      <c r="I5464" t="s">
        <v>280</v>
      </c>
      <c r="J5464">
        <v>9</v>
      </c>
      <c r="K5464" t="s">
        <v>792</v>
      </c>
    </row>
    <row r="5465" spans="1:11" x14ac:dyDescent="0.35">
      <c r="A5465" t="str">
        <f>+VLOOKUP(Exportaciones_frutas__Procesamiento[[#This Row],[Grupo de productos]],Codigos_cat_frutas[],2,0)</f>
        <v>Berries</v>
      </c>
      <c r="B5465">
        <v>2013</v>
      </c>
      <c r="C5465" t="s">
        <v>3</v>
      </c>
      <c r="D5465" t="s">
        <v>415</v>
      </c>
      <c r="E5465" s="8" t="s">
        <v>520</v>
      </c>
      <c r="F5465" t="s">
        <v>521</v>
      </c>
      <c r="G5465" s="9">
        <v>38.704500000000003</v>
      </c>
      <c r="H5465" s="9">
        <v>402416.5</v>
      </c>
      <c r="I5465" t="s">
        <v>280</v>
      </c>
      <c r="J5465">
        <v>10</v>
      </c>
      <c r="K5465" t="s">
        <v>793</v>
      </c>
    </row>
    <row r="5466" spans="1:11" x14ac:dyDescent="0.35">
      <c r="A5466" t="str">
        <f>+VLOOKUP(Exportaciones_frutas__Procesamiento[[#This Row],[Grupo de productos]],Codigos_cat_frutas[],2,0)</f>
        <v>Berries</v>
      </c>
      <c r="B5466">
        <v>2013</v>
      </c>
      <c r="C5466" t="s">
        <v>3</v>
      </c>
      <c r="D5466" t="s">
        <v>415</v>
      </c>
      <c r="E5466" s="8" t="s">
        <v>520</v>
      </c>
      <c r="F5466" t="s">
        <v>521</v>
      </c>
      <c r="G5466" s="9">
        <v>39.542400000000001</v>
      </c>
      <c r="H5466" s="9">
        <v>356114.2</v>
      </c>
      <c r="I5466" t="s">
        <v>280</v>
      </c>
      <c r="J5466">
        <v>13</v>
      </c>
      <c r="K5466" t="s">
        <v>787</v>
      </c>
    </row>
    <row r="5467" spans="1:11" x14ac:dyDescent="0.35">
      <c r="A5467" t="str">
        <f>+VLOOKUP(Exportaciones_frutas__Procesamiento[[#This Row],[Grupo de productos]],Codigos_cat_frutas[],2,0)</f>
        <v>Berries</v>
      </c>
      <c r="B5467">
        <v>2013</v>
      </c>
      <c r="C5467" t="s">
        <v>3</v>
      </c>
      <c r="D5467" t="s">
        <v>415</v>
      </c>
      <c r="E5467" s="8" t="s">
        <v>520</v>
      </c>
      <c r="F5467" t="s">
        <v>521</v>
      </c>
      <c r="G5467" s="9">
        <v>18.947399999999998</v>
      </c>
      <c r="H5467" s="9">
        <v>176950.43</v>
      </c>
      <c r="I5467" t="s">
        <v>280</v>
      </c>
      <c r="J5467">
        <v>14</v>
      </c>
      <c r="K5467" t="s">
        <v>786</v>
      </c>
    </row>
    <row r="5468" spans="1:11" x14ac:dyDescent="0.35">
      <c r="A5468" t="str">
        <f>+VLOOKUP(Exportaciones_frutas__Procesamiento[[#This Row],[Grupo de productos]],Codigos_cat_frutas[],2,0)</f>
        <v>Berries</v>
      </c>
      <c r="B5468">
        <v>2013</v>
      </c>
      <c r="C5468" t="s">
        <v>3</v>
      </c>
      <c r="D5468" t="s">
        <v>261</v>
      </c>
      <c r="E5468" s="8" t="s">
        <v>361</v>
      </c>
      <c r="F5468" t="s">
        <v>362</v>
      </c>
      <c r="G5468" s="9">
        <v>21.996300000000002</v>
      </c>
      <c r="H5468" s="9">
        <v>16945.490000000002</v>
      </c>
      <c r="I5468" t="s">
        <v>329</v>
      </c>
      <c r="J5468">
        <v>7</v>
      </c>
      <c r="K5468" t="s">
        <v>791</v>
      </c>
    </row>
    <row r="5469" spans="1:11" x14ac:dyDescent="0.35">
      <c r="A5469" t="str">
        <f>+VLOOKUP(Exportaciones_frutas__Procesamiento[[#This Row],[Grupo de productos]],Codigos_cat_frutas[],2,0)</f>
        <v>Berries</v>
      </c>
      <c r="B5469">
        <v>2013</v>
      </c>
      <c r="C5469" t="s">
        <v>3</v>
      </c>
      <c r="D5469" t="s">
        <v>261</v>
      </c>
      <c r="E5469" s="8" t="s">
        <v>361</v>
      </c>
      <c r="F5469" t="s">
        <v>362</v>
      </c>
      <c r="G5469" s="9">
        <v>93.854500000000002</v>
      </c>
      <c r="H5469" s="9">
        <v>73817.84</v>
      </c>
      <c r="I5469" t="s">
        <v>329</v>
      </c>
      <c r="J5469">
        <v>8</v>
      </c>
      <c r="K5469" t="s">
        <v>788</v>
      </c>
    </row>
    <row r="5470" spans="1:11" x14ac:dyDescent="0.35">
      <c r="A5470" t="str">
        <f>+VLOOKUP(Exportaciones_frutas__Procesamiento[[#This Row],[Grupo de productos]],Codigos_cat_frutas[],2,0)</f>
        <v>Berries</v>
      </c>
      <c r="B5470">
        <v>2013</v>
      </c>
      <c r="C5470" t="s">
        <v>3</v>
      </c>
      <c r="D5470" t="s">
        <v>261</v>
      </c>
      <c r="E5470" s="8" t="s">
        <v>262</v>
      </c>
      <c r="F5470" t="s">
        <v>263</v>
      </c>
      <c r="G5470" s="9">
        <v>2.4750000000000001</v>
      </c>
      <c r="H5470" s="9">
        <v>52043.88</v>
      </c>
      <c r="I5470" t="s">
        <v>264</v>
      </c>
      <c r="J5470">
        <v>8</v>
      </c>
      <c r="K5470" t="s">
        <v>788</v>
      </c>
    </row>
    <row r="5471" spans="1:11" x14ac:dyDescent="0.35">
      <c r="A5471" t="str">
        <f>+VLOOKUP(Exportaciones_frutas__Procesamiento[[#This Row],[Grupo de productos]],Codigos_cat_frutas[],2,0)</f>
        <v>Cítricos</v>
      </c>
      <c r="B5471">
        <v>2013</v>
      </c>
      <c r="C5471" t="s">
        <v>3</v>
      </c>
      <c r="D5471" t="s">
        <v>265</v>
      </c>
      <c r="E5471" s="8" t="s">
        <v>479</v>
      </c>
      <c r="F5471" t="s">
        <v>480</v>
      </c>
      <c r="G5471" s="9">
        <v>559.58399999999995</v>
      </c>
      <c r="H5471" s="9">
        <v>575440.04</v>
      </c>
      <c r="I5471" t="s">
        <v>423</v>
      </c>
      <c r="J5471">
        <v>5</v>
      </c>
      <c r="K5471" t="s">
        <v>789</v>
      </c>
    </row>
    <row r="5472" spans="1:11" x14ac:dyDescent="0.35">
      <c r="A5472" t="str">
        <f>+VLOOKUP(Exportaciones_frutas__Procesamiento[[#This Row],[Grupo de productos]],Codigos_cat_frutas[],2,0)</f>
        <v>Frutos de pepita</v>
      </c>
      <c r="B5472">
        <v>2013</v>
      </c>
      <c r="C5472" t="s">
        <v>3</v>
      </c>
      <c r="D5472" t="s">
        <v>269</v>
      </c>
      <c r="E5472" s="8" t="s">
        <v>651</v>
      </c>
      <c r="F5472" t="s">
        <v>652</v>
      </c>
      <c r="G5472" s="9">
        <v>112.98560000000001</v>
      </c>
      <c r="H5472" s="9">
        <v>61151.62</v>
      </c>
      <c r="I5472" t="s">
        <v>423</v>
      </c>
      <c r="J5472">
        <v>6</v>
      </c>
      <c r="K5472" t="s">
        <v>790</v>
      </c>
    </row>
    <row r="5473" spans="1:11" x14ac:dyDescent="0.35">
      <c r="A5473" t="str">
        <f>+VLOOKUP(Exportaciones_frutas__Procesamiento[[#This Row],[Grupo de productos]],Codigos_cat_frutas[],2,0)</f>
        <v>Frutos de pepita</v>
      </c>
      <c r="B5473">
        <v>2013</v>
      </c>
      <c r="C5473" t="s">
        <v>3</v>
      </c>
      <c r="D5473" t="s">
        <v>269</v>
      </c>
      <c r="E5473" s="8" t="s">
        <v>651</v>
      </c>
      <c r="F5473" t="s">
        <v>652</v>
      </c>
      <c r="G5473" s="9">
        <v>43.814399999999999</v>
      </c>
      <c r="H5473" s="9">
        <v>28014</v>
      </c>
      <c r="I5473" t="s">
        <v>423</v>
      </c>
      <c r="J5473">
        <v>9</v>
      </c>
      <c r="K5473" t="s">
        <v>792</v>
      </c>
    </row>
    <row r="5474" spans="1:11" x14ac:dyDescent="0.35">
      <c r="A5474" t="str">
        <f>+VLOOKUP(Exportaciones_frutas__Procesamiento[[#This Row],[Grupo de productos]],Codigos_cat_frutas[],2,0)</f>
        <v>Frutos de pepita</v>
      </c>
      <c r="B5474">
        <v>2013</v>
      </c>
      <c r="C5474" t="s">
        <v>3</v>
      </c>
      <c r="D5474" t="s">
        <v>269</v>
      </c>
      <c r="E5474" s="8" t="s">
        <v>693</v>
      </c>
      <c r="F5474" t="s">
        <v>694</v>
      </c>
      <c r="G5474" s="9">
        <v>21.403199999999998</v>
      </c>
      <c r="H5474" s="9">
        <v>29578.91</v>
      </c>
      <c r="I5474" t="s">
        <v>423</v>
      </c>
      <c r="J5474">
        <v>5</v>
      </c>
      <c r="K5474" t="s">
        <v>789</v>
      </c>
    </row>
    <row r="5475" spans="1:11" x14ac:dyDescent="0.35">
      <c r="A5475" t="str">
        <f>+VLOOKUP(Exportaciones_frutas__Procesamiento[[#This Row],[Grupo de productos]],Codigos_cat_frutas[],2,0)</f>
        <v>Frutos de pepita</v>
      </c>
      <c r="B5475">
        <v>2013</v>
      </c>
      <c r="C5475" t="s">
        <v>3</v>
      </c>
      <c r="D5475" t="s">
        <v>269</v>
      </c>
      <c r="E5475" s="8" t="s">
        <v>531</v>
      </c>
      <c r="F5475" t="s">
        <v>532</v>
      </c>
      <c r="G5475" s="9">
        <v>830.05949999999996</v>
      </c>
      <c r="H5475" s="9">
        <v>787894.65</v>
      </c>
      <c r="I5475" t="s">
        <v>423</v>
      </c>
      <c r="J5475">
        <v>6</v>
      </c>
      <c r="K5475" t="s">
        <v>790</v>
      </c>
    </row>
    <row r="5476" spans="1:11" x14ac:dyDescent="0.35">
      <c r="A5476" t="str">
        <f>+VLOOKUP(Exportaciones_frutas__Procesamiento[[#This Row],[Grupo de productos]],Codigos_cat_frutas[],2,0)</f>
        <v>Frutos de pepita</v>
      </c>
      <c r="B5476">
        <v>2013</v>
      </c>
      <c r="C5476" t="s">
        <v>3</v>
      </c>
      <c r="D5476" t="s">
        <v>269</v>
      </c>
      <c r="E5476" s="8" t="s">
        <v>531</v>
      </c>
      <c r="F5476" t="s">
        <v>532</v>
      </c>
      <c r="G5476" s="9">
        <v>432.31799999999998</v>
      </c>
      <c r="H5476" s="9">
        <v>479440.59</v>
      </c>
      <c r="I5476" t="s">
        <v>423</v>
      </c>
      <c r="J5476">
        <v>7</v>
      </c>
      <c r="K5476" t="s">
        <v>791</v>
      </c>
    </row>
    <row r="5477" spans="1:11" x14ac:dyDescent="0.35">
      <c r="A5477" t="str">
        <f>+VLOOKUP(Exportaciones_frutas__Procesamiento[[#This Row],[Grupo de productos]],Codigos_cat_frutas[],2,0)</f>
        <v>Frutos de pepita</v>
      </c>
      <c r="B5477">
        <v>2013</v>
      </c>
      <c r="C5477" t="s">
        <v>3</v>
      </c>
      <c r="D5477" t="s">
        <v>269</v>
      </c>
      <c r="E5477" s="8" t="s">
        <v>531</v>
      </c>
      <c r="F5477" t="s">
        <v>532</v>
      </c>
      <c r="G5477" s="9">
        <v>58.6464</v>
      </c>
      <c r="H5477" s="9">
        <v>58015.49</v>
      </c>
      <c r="I5477" t="s">
        <v>423</v>
      </c>
      <c r="J5477">
        <v>8</v>
      </c>
      <c r="K5477" t="s">
        <v>788</v>
      </c>
    </row>
    <row r="5478" spans="1:11" x14ac:dyDescent="0.35">
      <c r="A5478" t="str">
        <f>+VLOOKUP(Exportaciones_frutas__Procesamiento[[#This Row],[Grupo de productos]],Codigos_cat_frutas[],2,0)</f>
        <v>Frutos de pepita</v>
      </c>
      <c r="B5478">
        <v>2013</v>
      </c>
      <c r="C5478" t="s">
        <v>3</v>
      </c>
      <c r="D5478" t="s">
        <v>269</v>
      </c>
      <c r="E5478" s="8" t="s">
        <v>535</v>
      </c>
      <c r="F5478" t="s">
        <v>536</v>
      </c>
      <c r="G5478" s="9">
        <v>40.768000000000001</v>
      </c>
      <c r="H5478" s="9">
        <v>21599.22</v>
      </c>
      <c r="I5478" t="s">
        <v>423</v>
      </c>
      <c r="J5478">
        <v>6</v>
      </c>
      <c r="K5478" t="s">
        <v>790</v>
      </c>
    </row>
    <row r="5479" spans="1:11" x14ac:dyDescent="0.35">
      <c r="A5479" t="str">
        <f>+VLOOKUP(Exportaciones_frutas__Procesamiento[[#This Row],[Grupo de productos]],Codigos_cat_frutas[],2,0)</f>
        <v>Frutos de pepita</v>
      </c>
      <c r="B5479">
        <v>2013</v>
      </c>
      <c r="C5479" t="s">
        <v>3</v>
      </c>
      <c r="D5479" t="s">
        <v>269</v>
      </c>
      <c r="E5479" s="8" t="s">
        <v>677</v>
      </c>
      <c r="F5479" t="s">
        <v>678</v>
      </c>
      <c r="G5479" s="9">
        <v>118.3584</v>
      </c>
      <c r="H5479" s="9">
        <v>139189.59</v>
      </c>
      <c r="I5479" t="s">
        <v>423</v>
      </c>
      <c r="J5479">
        <v>6</v>
      </c>
      <c r="K5479" t="s">
        <v>790</v>
      </c>
    </row>
    <row r="5480" spans="1:11" x14ac:dyDescent="0.35">
      <c r="A5480" t="str">
        <f>+VLOOKUP(Exportaciones_frutas__Procesamiento[[#This Row],[Grupo de productos]],Codigos_cat_frutas[],2,0)</f>
        <v>Frutos de pepita</v>
      </c>
      <c r="B5480">
        <v>2013</v>
      </c>
      <c r="C5480" t="s">
        <v>3</v>
      </c>
      <c r="D5480" t="s">
        <v>269</v>
      </c>
      <c r="E5480" s="8" t="s">
        <v>677</v>
      </c>
      <c r="F5480" t="s">
        <v>678</v>
      </c>
      <c r="G5480" s="9">
        <v>243.14250000000001</v>
      </c>
      <c r="H5480" s="9">
        <v>204911.97</v>
      </c>
      <c r="I5480" t="s">
        <v>423</v>
      </c>
      <c r="J5480">
        <v>7</v>
      </c>
      <c r="K5480" t="s">
        <v>791</v>
      </c>
    </row>
    <row r="5481" spans="1:11" x14ac:dyDescent="0.35">
      <c r="A5481" t="str">
        <f>+VLOOKUP(Exportaciones_frutas__Procesamiento[[#This Row],[Grupo de productos]],Codigos_cat_frutas[],2,0)</f>
        <v>Frutos de pepita</v>
      </c>
      <c r="B5481">
        <v>2013</v>
      </c>
      <c r="C5481" t="s">
        <v>3</v>
      </c>
      <c r="D5481" t="s">
        <v>269</v>
      </c>
      <c r="E5481" s="8" t="s">
        <v>677</v>
      </c>
      <c r="F5481" t="s">
        <v>678</v>
      </c>
      <c r="G5481" s="9">
        <v>459.98079999999999</v>
      </c>
      <c r="H5481" s="9">
        <v>451596.31</v>
      </c>
      <c r="I5481" t="s">
        <v>423</v>
      </c>
      <c r="J5481">
        <v>9</v>
      </c>
      <c r="K5481" t="s">
        <v>792</v>
      </c>
    </row>
    <row r="5482" spans="1:11" x14ac:dyDescent="0.35">
      <c r="A5482" t="str">
        <f>+VLOOKUP(Exportaciones_frutas__Procesamiento[[#This Row],[Grupo de productos]],Codigos_cat_frutas[],2,0)</f>
        <v>Frutos de pepita</v>
      </c>
      <c r="B5482">
        <v>2013</v>
      </c>
      <c r="C5482" t="s">
        <v>3</v>
      </c>
      <c r="D5482" t="s">
        <v>269</v>
      </c>
      <c r="E5482" s="8" t="s">
        <v>537</v>
      </c>
      <c r="F5482" t="s">
        <v>538</v>
      </c>
      <c r="G5482" s="9">
        <v>33.633600000000001</v>
      </c>
      <c r="H5482" s="9">
        <v>33874.97</v>
      </c>
      <c r="I5482" t="s">
        <v>423</v>
      </c>
      <c r="J5482">
        <v>5</v>
      </c>
      <c r="K5482" t="s">
        <v>789</v>
      </c>
    </row>
    <row r="5483" spans="1:11" x14ac:dyDescent="0.35">
      <c r="A5483" t="str">
        <f>+VLOOKUP(Exportaciones_frutas__Procesamiento[[#This Row],[Grupo de productos]],Codigos_cat_frutas[],2,0)</f>
        <v>Frutos de pepita</v>
      </c>
      <c r="B5483">
        <v>2013</v>
      </c>
      <c r="C5483" t="s">
        <v>3</v>
      </c>
      <c r="D5483" t="s">
        <v>269</v>
      </c>
      <c r="E5483" s="8" t="s">
        <v>537</v>
      </c>
      <c r="F5483" t="s">
        <v>538</v>
      </c>
      <c r="G5483" s="9">
        <v>555.18939999999998</v>
      </c>
      <c r="H5483" s="9">
        <v>512928.28</v>
      </c>
      <c r="I5483" t="s">
        <v>423</v>
      </c>
      <c r="J5483">
        <v>6</v>
      </c>
      <c r="K5483" t="s">
        <v>790</v>
      </c>
    </row>
    <row r="5484" spans="1:11" x14ac:dyDescent="0.35">
      <c r="A5484" t="str">
        <f>+VLOOKUP(Exportaciones_frutas__Procesamiento[[#This Row],[Grupo de productos]],Codigos_cat_frutas[],2,0)</f>
        <v>Frutos de pepita</v>
      </c>
      <c r="B5484">
        <v>2013</v>
      </c>
      <c r="C5484" t="s">
        <v>3</v>
      </c>
      <c r="D5484" t="s">
        <v>269</v>
      </c>
      <c r="E5484" s="8" t="s">
        <v>537</v>
      </c>
      <c r="F5484" t="s">
        <v>538</v>
      </c>
      <c r="G5484" s="9">
        <v>90.287499999999994</v>
      </c>
      <c r="H5484" s="9">
        <v>111753.1</v>
      </c>
      <c r="I5484" t="s">
        <v>423</v>
      </c>
      <c r="J5484">
        <v>7</v>
      </c>
      <c r="K5484" t="s">
        <v>791</v>
      </c>
    </row>
    <row r="5485" spans="1:11" x14ac:dyDescent="0.35">
      <c r="A5485" t="str">
        <f>+VLOOKUP(Exportaciones_frutas__Procesamiento[[#This Row],[Grupo de productos]],Codigos_cat_frutas[],2,0)</f>
        <v>Frutos de pepita</v>
      </c>
      <c r="B5485">
        <v>2013</v>
      </c>
      <c r="C5485" t="s">
        <v>3</v>
      </c>
      <c r="D5485" t="s">
        <v>269</v>
      </c>
      <c r="E5485" s="8" t="s">
        <v>679</v>
      </c>
      <c r="F5485" t="s">
        <v>680</v>
      </c>
      <c r="G5485" s="9">
        <v>106.7612</v>
      </c>
      <c r="H5485" s="9">
        <v>54205.56</v>
      </c>
      <c r="I5485" t="s">
        <v>423</v>
      </c>
      <c r="J5485">
        <v>6</v>
      </c>
      <c r="K5485" t="s">
        <v>790</v>
      </c>
    </row>
    <row r="5486" spans="1:11" x14ac:dyDescent="0.35">
      <c r="A5486" t="str">
        <f>+VLOOKUP(Exportaciones_frutas__Procesamiento[[#This Row],[Grupo de productos]],Codigos_cat_frutas[],2,0)</f>
        <v>Frutos de pepita</v>
      </c>
      <c r="B5486">
        <v>2013</v>
      </c>
      <c r="C5486" t="s">
        <v>3</v>
      </c>
      <c r="D5486" t="s">
        <v>269</v>
      </c>
      <c r="E5486" s="8" t="s">
        <v>697</v>
      </c>
      <c r="F5486" t="s">
        <v>698</v>
      </c>
      <c r="G5486" s="9">
        <v>63.503999999999998</v>
      </c>
      <c r="H5486" s="9">
        <v>70377.55</v>
      </c>
      <c r="I5486" t="s">
        <v>423</v>
      </c>
      <c r="J5486">
        <v>6</v>
      </c>
      <c r="K5486" t="s">
        <v>790</v>
      </c>
    </row>
    <row r="5487" spans="1:11" x14ac:dyDescent="0.35">
      <c r="A5487" t="str">
        <f>+VLOOKUP(Exportaciones_frutas__Procesamiento[[#This Row],[Grupo de productos]],Codigos_cat_frutas[],2,0)</f>
        <v>Frutos de pepita</v>
      </c>
      <c r="B5487">
        <v>2013</v>
      </c>
      <c r="C5487" t="s">
        <v>3</v>
      </c>
      <c r="D5487" t="s">
        <v>269</v>
      </c>
      <c r="E5487" s="8" t="s">
        <v>539</v>
      </c>
      <c r="F5487" t="s">
        <v>540</v>
      </c>
      <c r="G5487" s="9">
        <v>207.67410000000001</v>
      </c>
      <c r="H5487" s="9">
        <v>237794.18</v>
      </c>
      <c r="I5487" t="s">
        <v>423</v>
      </c>
      <c r="J5487">
        <v>5</v>
      </c>
      <c r="K5487" t="s">
        <v>789</v>
      </c>
    </row>
    <row r="5488" spans="1:11" x14ac:dyDescent="0.35">
      <c r="A5488" t="str">
        <f>+VLOOKUP(Exportaciones_frutas__Procesamiento[[#This Row],[Grupo de productos]],Codigos_cat_frutas[],2,0)</f>
        <v>Frutos de pepita</v>
      </c>
      <c r="B5488">
        <v>2013</v>
      </c>
      <c r="C5488" t="s">
        <v>3</v>
      </c>
      <c r="D5488" t="s">
        <v>269</v>
      </c>
      <c r="E5488" s="8" t="s">
        <v>539</v>
      </c>
      <c r="F5488" t="s">
        <v>540</v>
      </c>
      <c r="G5488" s="9">
        <v>1883.194</v>
      </c>
      <c r="H5488" s="9">
        <v>2426236.2400000002</v>
      </c>
      <c r="I5488" t="s">
        <v>423</v>
      </c>
      <c r="J5488">
        <v>6</v>
      </c>
      <c r="K5488" t="s">
        <v>790</v>
      </c>
    </row>
    <row r="5489" spans="1:11" x14ac:dyDescent="0.35">
      <c r="A5489" t="str">
        <f>+VLOOKUP(Exportaciones_frutas__Procesamiento[[#This Row],[Grupo de productos]],Codigos_cat_frutas[],2,0)</f>
        <v>Frutos de pepita</v>
      </c>
      <c r="B5489">
        <v>2013</v>
      </c>
      <c r="C5489" t="s">
        <v>3</v>
      </c>
      <c r="D5489" t="s">
        <v>269</v>
      </c>
      <c r="E5489" s="8" t="s">
        <v>539</v>
      </c>
      <c r="F5489" t="s">
        <v>540</v>
      </c>
      <c r="G5489" s="9">
        <v>1210.3681999999999</v>
      </c>
      <c r="H5489" s="9">
        <v>1482980.55</v>
      </c>
      <c r="I5489" t="s">
        <v>423</v>
      </c>
      <c r="J5489">
        <v>7</v>
      </c>
      <c r="K5489" t="s">
        <v>791</v>
      </c>
    </row>
    <row r="5490" spans="1:11" x14ac:dyDescent="0.35">
      <c r="A5490" t="str">
        <f>+VLOOKUP(Exportaciones_frutas__Procesamiento[[#This Row],[Grupo de productos]],Codigos_cat_frutas[],2,0)</f>
        <v>Frutos de pepita</v>
      </c>
      <c r="B5490">
        <v>2013</v>
      </c>
      <c r="C5490" t="s">
        <v>3</v>
      </c>
      <c r="D5490" t="s">
        <v>269</v>
      </c>
      <c r="E5490" s="8" t="s">
        <v>539</v>
      </c>
      <c r="F5490" t="s">
        <v>540</v>
      </c>
      <c r="G5490" s="9">
        <v>38.565399999999997</v>
      </c>
      <c r="H5490" s="9">
        <v>39122.29</v>
      </c>
      <c r="I5490" t="s">
        <v>423</v>
      </c>
      <c r="J5490">
        <v>8</v>
      </c>
      <c r="K5490" t="s">
        <v>788</v>
      </c>
    </row>
    <row r="5491" spans="1:11" x14ac:dyDescent="0.35">
      <c r="A5491" t="str">
        <f>+VLOOKUP(Exportaciones_frutas__Procesamiento[[#This Row],[Grupo de productos]],Codigos_cat_frutas[],2,0)</f>
        <v>Frutos de pepita</v>
      </c>
      <c r="B5491">
        <v>2013</v>
      </c>
      <c r="C5491" t="s">
        <v>3</v>
      </c>
      <c r="D5491" t="s">
        <v>269</v>
      </c>
      <c r="E5491" s="8" t="s">
        <v>539</v>
      </c>
      <c r="F5491" t="s">
        <v>540</v>
      </c>
      <c r="G5491" s="9">
        <v>398.791</v>
      </c>
      <c r="H5491" s="9">
        <v>466103.07</v>
      </c>
      <c r="I5491" t="s">
        <v>423</v>
      </c>
      <c r="J5491">
        <v>9</v>
      </c>
      <c r="K5491" t="s">
        <v>792</v>
      </c>
    </row>
    <row r="5492" spans="1:11" x14ac:dyDescent="0.35">
      <c r="A5492" t="str">
        <f>+VLOOKUP(Exportaciones_frutas__Procesamiento[[#This Row],[Grupo de productos]],Codigos_cat_frutas[],2,0)</f>
        <v>Frutos de pepita</v>
      </c>
      <c r="B5492">
        <v>2013</v>
      </c>
      <c r="C5492" t="s">
        <v>3</v>
      </c>
      <c r="D5492" t="s">
        <v>269</v>
      </c>
      <c r="E5492" s="8" t="s">
        <v>591</v>
      </c>
      <c r="F5492" t="s">
        <v>592</v>
      </c>
      <c r="G5492" s="9">
        <v>28.8</v>
      </c>
      <c r="H5492" s="9">
        <v>231797.96</v>
      </c>
      <c r="I5492" t="s">
        <v>264</v>
      </c>
      <c r="J5492">
        <v>6</v>
      </c>
      <c r="K5492" t="s">
        <v>790</v>
      </c>
    </row>
    <row r="5493" spans="1:11" x14ac:dyDescent="0.35">
      <c r="A5493" t="str">
        <f>+VLOOKUP(Exportaciones_frutas__Procesamiento[[#This Row],[Grupo de productos]],Codigos_cat_frutas[],2,0)</f>
        <v>Frutos de pepita</v>
      </c>
      <c r="B5493">
        <v>2013</v>
      </c>
      <c r="C5493" t="s">
        <v>3</v>
      </c>
      <c r="D5493" t="s">
        <v>269</v>
      </c>
      <c r="E5493" s="8" t="s">
        <v>591</v>
      </c>
      <c r="F5493" t="s">
        <v>592</v>
      </c>
      <c r="G5493" s="9">
        <v>9.6</v>
      </c>
      <c r="H5493" s="9">
        <v>76075.61</v>
      </c>
      <c r="I5493" t="s">
        <v>264</v>
      </c>
      <c r="J5493">
        <v>8</v>
      </c>
      <c r="K5493" t="s">
        <v>788</v>
      </c>
    </row>
    <row r="5494" spans="1:11" x14ac:dyDescent="0.35">
      <c r="A5494" t="str">
        <f>+VLOOKUP(Exportaciones_frutas__Procesamiento[[#This Row],[Grupo de productos]],Codigos_cat_frutas[],2,0)</f>
        <v>Frutos de pepita</v>
      </c>
      <c r="B5494">
        <v>2013</v>
      </c>
      <c r="C5494" t="s">
        <v>3</v>
      </c>
      <c r="D5494" t="s">
        <v>269</v>
      </c>
      <c r="E5494" s="8" t="s">
        <v>591</v>
      </c>
      <c r="F5494" t="s">
        <v>592</v>
      </c>
      <c r="G5494" s="9">
        <v>6.5570000000000004</v>
      </c>
      <c r="H5494" s="9">
        <v>27719.32</v>
      </c>
      <c r="I5494" t="s">
        <v>264</v>
      </c>
      <c r="J5494">
        <v>9</v>
      </c>
      <c r="K5494" t="s">
        <v>792</v>
      </c>
    </row>
    <row r="5495" spans="1:11" x14ac:dyDescent="0.35">
      <c r="A5495" t="str">
        <f>+VLOOKUP(Exportaciones_frutas__Procesamiento[[#This Row],[Grupo de productos]],Codigos_cat_frutas[],2,0)</f>
        <v>Frutos de pepita</v>
      </c>
      <c r="B5495">
        <v>2013</v>
      </c>
      <c r="C5495" t="s">
        <v>3</v>
      </c>
      <c r="D5495" t="s">
        <v>269</v>
      </c>
      <c r="E5495" s="8" t="s">
        <v>591</v>
      </c>
      <c r="F5495" t="s">
        <v>592</v>
      </c>
      <c r="G5495" s="9">
        <v>4.16</v>
      </c>
      <c r="H5495" s="9">
        <v>19268.11</v>
      </c>
      <c r="I5495" t="s">
        <v>264</v>
      </c>
      <c r="J5495">
        <v>13</v>
      </c>
      <c r="K5495" t="s">
        <v>787</v>
      </c>
    </row>
    <row r="5496" spans="1:11" x14ac:dyDescent="0.35">
      <c r="A5496" t="str">
        <f>+VLOOKUP(Exportaciones_frutas__Procesamiento[[#This Row],[Grupo de productos]],Codigos_cat_frutas[],2,0)</f>
        <v>Frutos de pepita</v>
      </c>
      <c r="B5496">
        <v>2013</v>
      </c>
      <c r="C5496" t="s">
        <v>3</v>
      </c>
      <c r="D5496" t="s">
        <v>269</v>
      </c>
      <c r="E5496" s="8" t="s">
        <v>270</v>
      </c>
      <c r="F5496" t="s">
        <v>271</v>
      </c>
      <c r="G5496" s="9">
        <v>374.00099999999998</v>
      </c>
      <c r="H5496" s="9">
        <v>2547358.19</v>
      </c>
      <c r="I5496" t="s">
        <v>264</v>
      </c>
      <c r="J5496">
        <v>6</v>
      </c>
      <c r="K5496" t="s">
        <v>790</v>
      </c>
    </row>
    <row r="5497" spans="1:11" x14ac:dyDescent="0.35">
      <c r="A5497" t="str">
        <f>+VLOOKUP(Exportaciones_frutas__Procesamiento[[#This Row],[Grupo de productos]],Codigos_cat_frutas[],2,0)</f>
        <v>Frutos de pepita</v>
      </c>
      <c r="B5497">
        <v>2013</v>
      </c>
      <c r="C5497" t="s">
        <v>3</v>
      </c>
      <c r="D5497" t="s">
        <v>269</v>
      </c>
      <c r="E5497" s="8" t="s">
        <v>270</v>
      </c>
      <c r="F5497" t="s">
        <v>271</v>
      </c>
      <c r="G5497" s="9">
        <v>165.042</v>
      </c>
      <c r="H5497" s="9">
        <v>1019923.1</v>
      </c>
      <c r="I5497" t="s">
        <v>264</v>
      </c>
      <c r="J5497">
        <v>7</v>
      </c>
      <c r="K5497" t="s">
        <v>791</v>
      </c>
    </row>
    <row r="5498" spans="1:11" x14ac:dyDescent="0.35">
      <c r="A5498" t="str">
        <f>+VLOOKUP(Exportaciones_frutas__Procesamiento[[#This Row],[Grupo de productos]],Codigos_cat_frutas[],2,0)</f>
        <v>Frutos de pepita</v>
      </c>
      <c r="B5498">
        <v>2013</v>
      </c>
      <c r="C5498" t="s">
        <v>3</v>
      </c>
      <c r="D5498" t="s">
        <v>269</v>
      </c>
      <c r="E5498" s="8" t="s">
        <v>270</v>
      </c>
      <c r="F5498" t="s">
        <v>271</v>
      </c>
      <c r="G5498" s="9">
        <v>34.200000000000003</v>
      </c>
      <c r="H5498" s="9">
        <v>231837.66</v>
      </c>
      <c r="I5498" t="s">
        <v>264</v>
      </c>
      <c r="J5498">
        <v>13</v>
      </c>
      <c r="K5498" t="s">
        <v>787</v>
      </c>
    </row>
    <row r="5499" spans="1:11" x14ac:dyDescent="0.35">
      <c r="A5499" t="str">
        <f>+VLOOKUP(Exportaciones_frutas__Procesamiento[[#This Row],[Grupo de productos]],Codigos_cat_frutas[],2,0)</f>
        <v>Frutos de pepita</v>
      </c>
      <c r="B5499">
        <v>2013</v>
      </c>
      <c r="C5499" t="s">
        <v>3</v>
      </c>
      <c r="D5499" t="s">
        <v>269</v>
      </c>
      <c r="E5499" s="8" t="s">
        <v>455</v>
      </c>
      <c r="F5499" t="s">
        <v>456</v>
      </c>
      <c r="G5499" s="9">
        <v>18.821000000000002</v>
      </c>
      <c r="H5499" s="9">
        <v>27301.5</v>
      </c>
      <c r="I5499" t="s">
        <v>254</v>
      </c>
      <c r="J5499">
        <v>6</v>
      </c>
      <c r="K5499" t="s">
        <v>790</v>
      </c>
    </row>
    <row r="5500" spans="1:11" x14ac:dyDescent="0.35">
      <c r="A5500" t="str">
        <f>+VLOOKUP(Exportaciones_frutas__Procesamiento[[#This Row],[Grupo de productos]],Codigos_cat_frutas[],2,0)</f>
        <v>Frutos de pepita</v>
      </c>
      <c r="B5500">
        <v>2013</v>
      </c>
      <c r="C5500" t="s">
        <v>3</v>
      </c>
      <c r="D5500" t="s">
        <v>269</v>
      </c>
      <c r="E5500" s="8" t="s">
        <v>455</v>
      </c>
      <c r="F5500" t="s">
        <v>456</v>
      </c>
      <c r="G5500" s="9">
        <v>57.749000000000002</v>
      </c>
      <c r="H5500" s="9">
        <v>87837.1</v>
      </c>
      <c r="I5500" t="s">
        <v>254</v>
      </c>
      <c r="J5500">
        <v>7</v>
      </c>
      <c r="K5500" t="s">
        <v>791</v>
      </c>
    </row>
    <row r="5501" spans="1:11" x14ac:dyDescent="0.35">
      <c r="A5501" t="str">
        <f>+VLOOKUP(Exportaciones_frutas__Procesamiento[[#This Row],[Grupo de productos]],Codigos_cat_frutas[],2,0)</f>
        <v>Frutos de pepita</v>
      </c>
      <c r="B5501">
        <v>2013</v>
      </c>
      <c r="C5501" t="s">
        <v>3</v>
      </c>
      <c r="D5501" t="s">
        <v>269</v>
      </c>
      <c r="E5501" s="8" t="s">
        <v>272</v>
      </c>
      <c r="F5501" t="s">
        <v>273</v>
      </c>
      <c r="G5501" s="9">
        <v>57.017000000000003</v>
      </c>
      <c r="H5501" s="9">
        <v>51870.34</v>
      </c>
      <c r="I5501" t="s">
        <v>254</v>
      </c>
      <c r="J5501">
        <v>7</v>
      </c>
      <c r="K5501" t="s">
        <v>791</v>
      </c>
    </row>
    <row r="5502" spans="1:11" x14ac:dyDescent="0.35">
      <c r="A5502" t="str">
        <f>+VLOOKUP(Exportaciones_frutas__Procesamiento[[#This Row],[Grupo de productos]],Codigos_cat_frutas[],2,0)</f>
        <v>Frutos de pepita</v>
      </c>
      <c r="B5502">
        <v>2013</v>
      </c>
      <c r="C5502" t="s">
        <v>3</v>
      </c>
      <c r="D5502" t="s">
        <v>269</v>
      </c>
      <c r="E5502" s="8" t="s">
        <v>372</v>
      </c>
      <c r="F5502" t="s">
        <v>373</v>
      </c>
      <c r="G5502" s="9">
        <v>36.840000000000003</v>
      </c>
      <c r="H5502" s="9">
        <v>53250</v>
      </c>
      <c r="I5502" t="s">
        <v>280</v>
      </c>
      <c r="J5502">
        <v>6</v>
      </c>
      <c r="K5502" t="s">
        <v>790</v>
      </c>
    </row>
    <row r="5503" spans="1:11" x14ac:dyDescent="0.35">
      <c r="A5503" t="str">
        <f>+VLOOKUP(Exportaciones_frutas__Procesamiento[[#This Row],[Grupo de productos]],Codigos_cat_frutas[],2,0)</f>
        <v>Frutos de pepita</v>
      </c>
      <c r="B5503">
        <v>2013</v>
      </c>
      <c r="C5503" t="s">
        <v>3</v>
      </c>
      <c r="D5503" t="s">
        <v>269</v>
      </c>
      <c r="E5503" s="8" t="s">
        <v>372</v>
      </c>
      <c r="F5503" t="s">
        <v>373</v>
      </c>
      <c r="G5503" s="9">
        <v>958.31700000000001</v>
      </c>
      <c r="H5503" s="9">
        <v>1312154.1100000001</v>
      </c>
      <c r="I5503" t="s">
        <v>280</v>
      </c>
      <c r="J5503">
        <v>7</v>
      </c>
      <c r="K5503" t="s">
        <v>791</v>
      </c>
    </row>
    <row r="5504" spans="1:11" x14ac:dyDescent="0.35">
      <c r="A5504" t="str">
        <f>+VLOOKUP(Exportaciones_frutas__Procesamiento[[#This Row],[Grupo de productos]],Codigos_cat_frutas[],2,0)</f>
        <v>Frutos de pepita</v>
      </c>
      <c r="B5504">
        <v>2013</v>
      </c>
      <c r="C5504" t="s">
        <v>3</v>
      </c>
      <c r="D5504" t="s">
        <v>269</v>
      </c>
      <c r="E5504" s="8" t="s">
        <v>372</v>
      </c>
      <c r="F5504" t="s">
        <v>373</v>
      </c>
      <c r="G5504" s="9">
        <v>99.644999999999996</v>
      </c>
      <c r="H5504" s="9">
        <v>142317.5</v>
      </c>
      <c r="I5504" t="s">
        <v>280</v>
      </c>
      <c r="J5504">
        <v>13</v>
      </c>
      <c r="K5504" t="s">
        <v>787</v>
      </c>
    </row>
    <row r="5505" spans="1:11" x14ac:dyDescent="0.35">
      <c r="A5505" t="str">
        <f>+VLOOKUP(Exportaciones_frutas__Procesamiento[[#This Row],[Grupo de productos]],Codigos_cat_frutas[],2,0)</f>
        <v>Berries</v>
      </c>
      <c r="B5505">
        <v>2013</v>
      </c>
      <c r="C5505" t="s">
        <v>3</v>
      </c>
      <c r="D5505" t="s">
        <v>274</v>
      </c>
      <c r="E5505" s="8" t="s">
        <v>464</v>
      </c>
      <c r="F5505" t="s">
        <v>465</v>
      </c>
      <c r="G5505" s="9">
        <v>45.564700000000002</v>
      </c>
      <c r="H5505" s="9">
        <v>128418.56</v>
      </c>
      <c r="I5505" t="s">
        <v>329</v>
      </c>
      <c r="J5505">
        <v>6</v>
      </c>
      <c r="K5505" t="s">
        <v>790</v>
      </c>
    </row>
    <row r="5506" spans="1:11" x14ac:dyDescent="0.35">
      <c r="A5506" t="str">
        <f>+VLOOKUP(Exportaciones_frutas__Procesamiento[[#This Row],[Grupo de productos]],Codigos_cat_frutas[],2,0)</f>
        <v>Berries</v>
      </c>
      <c r="B5506">
        <v>2013</v>
      </c>
      <c r="C5506" t="s">
        <v>3</v>
      </c>
      <c r="D5506" t="s">
        <v>274</v>
      </c>
      <c r="E5506" s="8" t="s">
        <v>464</v>
      </c>
      <c r="F5506" t="s">
        <v>465</v>
      </c>
      <c r="G5506" s="9">
        <v>359.21690000000001</v>
      </c>
      <c r="H5506" s="9">
        <v>927524.79</v>
      </c>
      <c r="I5506" t="s">
        <v>329</v>
      </c>
      <c r="J5506">
        <v>7</v>
      </c>
      <c r="K5506" t="s">
        <v>791</v>
      </c>
    </row>
    <row r="5507" spans="1:11" x14ac:dyDescent="0.35">
      <c r="A5507" t="str">
        <f>+VLOOKUP(Exportaciones_frutas__Procesamiento[[#This Row],[Grupo de productos]],Codigos_cat_frutas[],2,0)</f>
        <v>Berries</v>
      </c>
      <c r="B5507">
        <v>2013</v>
      </c>
      <c r="C5507" t="s">
        <v>3</v>
      </c>
      <c r="D5507" t="s">
        <v>274</v>
      </c>
      <c r="E5507" s="8" t="s">
        <v>464</v>
      </c>
      <c r="F5507" t="s">
        <v>465</v>
      </c>
      <c r="G5507" s="9">
        <v>115.181</v>
      </c>
      <c r="H5507" s="9">
        <v>321926.17</v>
      </c>
      <c r="I5507" t="s">
        <v>329</v>
      </c>
      <c r="J5507">
        <v>8</v>
      </c>
      <c r="K5507" t="s">
        <v>788</v>
      </c>
    </row>
    <row r="5508" spans="1:11" x14ac:dyDescent="0.35">
      <c r="A5508" t="str">
        <f>+VLOOKUP(Exportaciones_frutas__Procesamiento[[#This Row],[Grupo de productos]],Codigos_cat_frutas[],2,0)</f>
        <v>Berries</v>
      </c>
      <c r="B5508">
        <v>2013</v>
      </c>
      <c r="C5508" t="s">
        <v>3</v>
      </c>
      <c r="D5508" t="s">
        <v>274</v>
      </c>
      <c r="E5508" s="8" t="s">
        <v>464</v>
      </c>
      <c r="F5508" t="s">
        <v>465</v>
      </c>
      <c r="G5508" s="9">
        <v>23.12</v>
      </c>
      <c r="H5508" s="9">
        <v>53926</v>
      </c>
      <c r="I5508" t="s">
        <v>329</v>
      </c>
      <c r="J5508">
        <v>13</v>
      </c>
      <c r="K5508" t="s">
        <v>787</v>
      </c>
    </row>
    <row r="5509" spans="1:11" x14ac:dyDescent="0.35">
      <c r="A5509" t="str">
        <f>+VLOOKUP(Exportaciones_frutas__Procesamiento[[#This Row],[Grupo de productos]],Codigos_cat_frutas[],2,0)</f>
        <v>Berries</v>
      </c>
      <c r="B5509">
        <v>2013</v>
      </c>
      <c r="C5509" t="s">
        <v>3</v>
      </c>
      <c r="D5509" t="s">
        <v>274</v>
      </c>
      <c r="E5509" s="8" t="s">
        <v>485</v>
      </c>
      <c r="F5509" t="s">
        <v>486</v>
      </c>
      <c r="G5509" s="9">
        <v>34.037999999999997</v>
      </c>
      <c r="H5509" s="9">
        <v>472007.6</v>
      </c>
      <c r="I5509" t="s">
        <v>280</v>
      </c>
      <c r="J5509">
        <v>10</v>
      </c>
      <c r="K5509" t="s">
        <v>793</v>
      </c>
    </row>
    <row r="5510" spans="1:11" x14ac:dyDescent="0.35">
      <c r="A5510" t="str">
        <f>+VLOOKUP(Exportaciones_frutas__Procesamiento[[#This Row],[Grupo de productos]],Codigos_cat_frutas[],2,0)</f>
        <v>Frutos de hueso (carozo)</v>
      </c>
      <c r="B5510">
        <v>2013</v>
      </c>
      <c r="C5510" t="s">
        <v>3</v>
      </c>
      <c r="D5510" t="s">
        <v>541</v>
      </c>
      <c r="E5510" s="8" t="s">
        <v>542</v>
      </c>
      <c r="F5510" t="s">
        <v>543</v>
      </c>
      <c r="G5510" s="9">
        <v>28.628</v>
      </c>
      <c r="H5510" s="9">
        <v>67097.37</v>
      </c>
      <c r="I5510" t="s">
        <v>423</v>
      </c>
      <c r="J5510">
        <v>6</v>
      </c>
      <c r="K5510" t="s">
        <v>790</v>
      </c>
    </row>
    <row r="5511" spans="1:11" x14ac:dyDescent="0.35">
      <c r="A5511" t="str">
        <f>+VLOOKUP(Exportaciones_frutas__Procesamiento[[#This Row],[Grupo de productos]],Codigos_cat_frutas[],2,0)</f>
        <v>Frutos de hueso (carozo)</v>
      </c>
      <c r="B5511">
        <v>2013</v>
      </c>
      <c r="C5511" t="s">
        <v>3</v>
      </c>
      <c r="D5511" t="s">
        <v>541</v>
      </c>
      <c r="E5511" s="8" t="s">
        <v>542</v>
      </c>
      <c r="F5511" t="s">
        <v>543</v>
      </c>
      <c r="G5511" s="9">
        <v>18.535</v>
      </c>
      <c r="H5511" s="9">
        <v>61498.9</v>
      </c>
      <c r="I5511" t="s">
        <v>423</v>
      </c>
      <c r="J5511">
        <v>13</v>
      </c>
      <c r="K5511" t="s">
        <v>787</v>
      </c>
    </row>
    <row r="5512" spans="1:11" x14ac:dyDescent="0.35">
      <c r="A5512" t="str">
        <f>+VLOOKUP(Exportaciones_frutas__Procesamiento[[#This Row],[Grupo de productos]],Codigos_cat_frutas[],2,0)</f>
        <v>Frutos secos</v>
      </c>
      <c r="B5512">
        <v>2013</v>
      </c>
      <c r="C5512" t="s">
        <v>3</v>
      </c>
      <c r="D5512" t="s">
        <v>466</v>
      </c>
      <c r="E5512" s="8" t="s">
        <v>544</v>
      </c>
      <c r="F5512" t="s">
        <v>545</v>
      </c>
      <c r="G5512" s="9">
        <v>20</v>
      </c>
      <c r="H5512" s="9">
        <v>75991.5</v>
      </c>
      <c r="I5512" t="s">
        <v>250</v>
      </c>
      <c r="J5512">
        <v>4</v>
      </c>
      <c r="K5512" t="s">
        <v>810</v>
      </c>
    </row>
    <row r="5513" spans="1:11" x14ac:dyDescent="0.35">
      <c r="A5513" t="str">
        <f>+VLOOKUP(Exportaciones_frutas__Procesamiento[[#This Row],[Grupo de productos]],Codigos_cat_frutas[],2,0)</f>
        <v>Frutos secos</v>
      </c>
      <c r="B5513">
        <v>2013</v>
      </c>
      <c r="C5513" t="s">
        <v>3</v>
      </c>
      <c r="D5513" t="s">
        <v>466</v>
      </c>
      <c r="E5513" s="8" t="s">
        <v>544</v>
      </c>
      <c r="F5513" t="s">
        <v>545</v>
      </c>
      <c r="G5513" s="9">
        <v>167.44</v>
      </c>
      <c r="H5513" s="9">
        <v>976158.01</v>
      </c>
      <c r="I5513" t="s">
        <v>250</v>
      </c>
      <c r="J5513">
        <v>5</v>
      </c>
      <c r="K5513" t="s">
        <v>789</v>
      </c>
    </row>
    <row r="5514" spans="1:11" x14ac:dyDescent="0.35">
      <c r="A5514" t="str">
        <f>+VLOOKUP(Exportaciones_frutas__Procesamiento[[#This Row],[Grupo de productos]],Codigos_cat_frutas[],2,0)</f>
        <v>Frutos secos</v>
      </c>
      <c r="B5514">
        <v>2013</v>
      </c>
      <c r="C5514" t="s">
        <v>3</v>
      </c>
      <c r="D5514" t="s">
        <v>466</v>
      </c>
      <c r="E5514" s="8" t="s">
        <v>544</v>
      </c>
      <c r="F5514" t="s">
        <v>545</v>
      </c>
      <c r="G5514" s="9">
        <v>55</v>
      </c>
      <c r="H5514" s="9">
        <v>286692.26</v>
      </c>
      <c r="I5514" t="s">
        <v>250</v>
      </c>
      <c r="J5514">
        <v>6</v>
      </c>
      <c r="K5514" t="s">
        <v>790</v>
      </c>
    </row>
    <row r="5515" spans="1:11" x14ac:dyDescent="0.35">
      <c r="A5515" t="str">
        <f>+VLOOKUP(Exportaciones_frutas__Procesamiento[[#This Row],[Grupo de productos]],Codigos_cat_frutas[],2,0)</f>
        <v>Frutos secos</v>
      </c>
      <c r="B5515">
        <v>2013</v>
      </c>
      <c r="C5515" t="s">
        <v>3</v>
      </c>
      <c r="D5515" t="s">
        <v>466</v>
      </c>
      <c r="E5515" s="8" t="s">
        <v>544</v>
      </c>
      <c r="F5515" t="s">
        <v>545</v>
      </c>
      <c r="G5515" s="9">
        <v>23</v>
      </c>
      <c r="H5515" s="9">
        <v>77139</v>
      </c>
      <c r="I5515" t="s">
        <v>250</v>
      </c>
      <c r="J5515">
        <v>7</v>
      </c>
      <c r="K5515" t="s">
        <v>791</v>
      </c>
    </row>
    <row r="5516" spans="1:11" x14ac:dyDescent="0.35">
      <c r="A5516" t="str">
        <f>+VLOOKUP(Exportaciones_frutas__Procesamiento[[#This Row],[Grupo de productos]],Codigos_cat_frutas[],2,0)</f>
        <v>Frutos secos</v>
      </c>
      <c r="B5516">
        <v>2013</v>
      </c>
      <c r="C5516" t="s">
        <v>3</v>
      </c>
      <c r="D5516" t="s">
        <v>466</v>
      </c>
      <c r="E5516" s="8" t="s">
        <v>544</v>
      </c>
      <c r="F5516" t="s">
        <v>545</v>
      </c>
      <c r="G5516" s="9">
        <v>480.79500000000002</v>
      </c>
      <c r="H5516" s="9">
        <v>2474248.4300000002</v>
      </c>
      <c r="I5516" t="s">
        <v>250</v>
      </c>
      <c r="J5516">
        <v>13</v>
      </c>
      <c r="K5516" t="s">
        <v>787</v>
      </c>
    </row>
    <row r="5517" spans="1:11" x14ac:dyDescent="0.35">
      <c r="A5517" t="str">
        <f>+VLOOKUP(Exportaciones_frutas__Procesamiento[[#This Row],[Grupo de productos]],Codigos_cat_frutas[],2,0)</f>
        <v>Frutos secos</v>
      </c>
      <c r="B5517">
        <v>2013</v>
      </c>
      <c r="C5517" t="s">
        <v>3</v>
      </c>
      <c r="D5517" t="s">
        <v>466</v>
      </c>
      <c r="E5517" s="8" t="s">
        <v>653</v>
      </c>
      <c r="F5517" t="s">
        <v>654</v>
      </c>
      <c r="G5517" s="9">
        <v>20</v>
      </c>
      <c r="H5517" s="9">
        <v>281129.03999999998</v>
      </c>
      <c r="I5517" t="s">
        <v>250</v>
      </c>
      <c r="J5517">
        <v>4</v>
      </c>
      <c r="K5517" t="s">
        <v>810</v>
      </c>
    </row>
    <row r="5518" spans="1:11" x14ac:dyDescent="0.35">
      <c r="A5518" t="str">
        <f>+VLOOKUP(Exportaciones_frutas__Procesamiento[[#This Row],[Grupo de productos]],Codigos_cat_frutas[],2,0)</f>
        <v>Frutos secos</v>
      </c>
      <c r="B5518">
        <v>2013</v>
      </c>
      <c r="C5518" t="s">
        <v>3</v>
      </c>
      <c r="D5518" t="s">
        <v>466</v>
      </c>
      <c r="E5518" s="8" t="s">
        <v>653</v>
      </c>
      <c r="F5518" t="s">
        <v>654</v>
      </c>
      <c r="G5518" s="9">
        <v>366.83</v>
      </c>
      <c r="H5518" s="9">
        <v>4496975.09</v>
      </c>
      <c r="I5518" t="s">
        <v>250</v>
      </c>
      <c r="J5518">
        <v>5</v>
      </c>
      <c r="K5518" t="s">
        <v>789</v>
      </c>
    </row>
    <row r="5519" spans="1:11" x14ac:dyDescent="0.35">
      <c r="A5519" t="str">
        <f>+VLOOKUP(Exportaciones_frutas__Procesamiento[[#This Row],[Grupo de productos]],Codigos_cat_frutas[],2,0)</f>
        <v>Frutos secos</v>
      </c>
      <c r="B5519">
        <v>2013</v>
      </c>
      <c r="C5519" t="s">
        <v>3</v>
      </c>
      <c r="D5519" t="s">
        <v>466</v>
      </c>
      <c r="E5519" s="8" t="s">
        <v>653</v>
      </c>
      <c r="F5519" t="s">
        <v>654</v>
      </c>
      <c r="G5519" s="9">
        <v>79.900000000000006</v>
      </c>
      <c r="H5519" s="9">
        <v>1110341.75</v>
      </c>
      <c r="I5519" t="s">
        <v>250</v>
      </c>
      <c r="J5519">
        <v>6</v>
      </c>
      <c r="K5519" t="s">
        <v>790</v>
      </c>
    </row>
    <row r="5520" spans="1:11" x14ac:dyDescent="0.35">
      <c r="A5520" t="str">
        <f>+VLOOKUP(Exportaciones_frutas__Procesamiento[[#This Row],[Grupo de productos]],Codigos_cat_frutas[],2,0)</f>
        <v>Frutos secos</v>
      </c>
      <c r="B5520">
        <v>2013</v>
      </c>
      <c r="C5520" t="s">
        <v>3</v>
      </c>
      <c r="D5520" t="s">
        <v>466</v>
      </c>
      <c r="E5520" s="8" t="s">
        <v>653</v>
      </c>
      <c r="F5520" t="s">
        <v>654</v>
      </c>
      <c r="G5520" s="9">
        <v>10</v>
      </c>
      <c r="H5520" s="9">
        <v>107699</v>
      </c>
      <c r="I5520" t="s">
        <v>250</v>
      </c>
      <c r="J5520">
        <v>8</v>
      </c>
      <c r="K5520" t="s">
        <v>788</v>
      </c>
    </row>
    <row r="5521" spans="1:11" x14ac:dyDescent="0.35">
      <c r="A5521" t="str">
        <f>+VLOOKUP(Exportaciones_frutas__Procesamiento[[#This Row],[Grupo de productos]],Codigos_cat_frutas[],2,0)</f>
        <v>Frutos secos</v>
      </c>
      <c r="B5521">
        <v>2013</v>
      </c>
      <c r="C5521" t="s">
        <v>3</v>
      </c>
      <c r="D5521" t="s">
        <v>466</v>
      </c>
      <c r="E5521" s="8" t="s">
        <v>653</v>
      </c>
      <c r="F5521" t="s">
        <v>654</v>
      </c>
      <c r="G5521" s="9">
        <v>1</v>
      </c>
      <c r="H5521" s="9">
        <v>14004.38</v>
      </c>
      <c r="I5521" t="s">
        <v>250</v>
      </c>
      <c r="J5521">
        <v>9</v>
      </c>
      <c r="K5521" t="s">
        <v>792</v>
      </c>
    </row>
    <row r="5522" spans="1:11" x14ac:dyDescent="0.35">
      <c r="A5522" t="str">
        <f>+VLOOKUP(Exportaciones_frutas__Procesamiento[[#This Row],[Grupo de productos]],Codigos_cat_frutas[],2,0)</f>
        <v>Frutos secos</v>
      </c>
      <c r="B5522">
        <v>2013</v>
      </c>
      <c r="C5522" t="s">
        <v>3</v>
      </c>
      <c r="D5522" t="s">
        <v>466</v>
      </c>
      <c r="E5522" s="8" t="s">
        <v>653</v>
      </c>
      <c r="F5522" t="s">
        <v>654</v>
      </c>
      <c r="G5522" s="9">
        <v>677.00199999999995</v>
      </c>
      <c r="H5522" s="9">
        <v>8848408.3900000006</v>
      </c>
      <c r="I5522" t="s">
        <v>250</v>
      </c>
      <c r="J5522">
        <v>13</v>
      </c>
      <c r="K5522" t="s">
        <v>787</v>
      </c>
    </row>
    <row r="5523" spans="1:11" x14ac:dyDescent="0.35">
      <c r="A5523" t="str">
        <f>+VLOOKUP(Exportaciones_frutas__Procesamiento[[#This Row],[Grupo de productos]],Codigos_cat_frutas[],2,0)</f>
        <v>Frutos secos</v>
      </c>
      <c r="B5523">
        <v>2013</v>
      </c>
      <c r="C5523" t="s">
        <v>3</v>
      </c>
      <c r="D5523" t="s">
        <v>466</v>
      </c>
      <c r="E5523" s="8" t="s">
        <v>467</v>
      </c>
      <c r="F5523" t="s">
        <v>468</v>
      </c>
      <c r="G5523" s="9">
        <v>234.5</v>
      </c>
      <c r="H5523" s="9">
        <v>2961168.72</v>
      </c>
      <c r="I5523" t="s">
        <v>250</v>
      </c>
      <c r="J5523">
        <v>5</v>
      </c>
      <c r="K5523" t="s">
        <v>789</v>
      </c>
    </row>
    <row r="5524" spans="1:11" x14ac:dyDescent="0.35">
      <c r="A5524" t="str">
        <f>+VLOOKUP(Exportaciones_frutas__Procesamiento[[#This Row],[Grupo de productos]],Codigos_cat_frutas[],2,0)</f>
        <v>Frutos secos</v>
      </c>
      <c r="B5524">
        <v>2013</v>
      </c>
      <c r="C5524" t="s">
        <v>3</v>
      </c>
      <c r="D5524" t="s">
        <v>466</v>
      </c>
      <c r="E5524" s="8" t="s">
        <v>467</v>
      </c>
      <c r="F5524" t="s">
        <v>468</v>
      </c>
      <c r="G5524" s="9">
        <v>118.072</v>
      </c>
      <c r="H5524" s="9">
        <v>1615357.94</v>
      </c>
      <c r="I5524" t="s">
        <v>250</v>
      </c>
      <c r="J5524">
        <v>6</v>
      </c>
      <c r="K5524" t="s">
        <v>790</v>
      </c>
    </row>
    <row r="5525" spans="1:11" x14ac:dyDescent="0.35">
      <c r="A5525" t="str">
        <f>+VLOOKUP(Exportaciones_frutas__Procesamiento[[#This Row],[Grupo de productos]],Codigos_cat_frutas[],2,0)</f>
        <v>Frutos secos</v>
      </c>
      <c r="B5525">
        <v>2013</v>
      </c>
      <c r="C5525" t="s">
        <v>3</v>
      </c>
      <c r="D5525" t="s">
        <v>466</v>
      </c>
      <c r="E5525" s="8" t="s">
        <v>467</v>
      </c>
      <c r="F5525" t="s">
        <v>468</v>
      </c>
      <c r="G5525" s="9">
        <v>444.48599999999999</v>
      </c>
      <c r="H5525" s="9">
        <v>5336571.6399999997</v>
      </c>
      <c r="I5525" t="s">
        <v>250</v>
      </c>
      <c r="J5525">
        <v>13</v>
      </c>
      <c r="K5525" t="s">
        <v>787</v>
      </c>
    </row>
    <row r="5526" spans="1:11" x14ac:dyDescent="0.35">
      <c r="A5526" t="str">
        <f>+VLOOKUP(Exportaciones_frutas__Procesamiento[[#This Row],[Grupo de productos]],Codigos_cat_frutas[],2,0)</f>
        <v>Berries</v>
      </c>
      <c r="B5526">
        <v>2013</v>
      </c>
      <c r="C5526" t="s">
        <v>3</v>
      </c>
      <c r="D5526" t="s">
        <v>418</v>
      </c>
      <c r="E5526" s="8" t="s">
        <v>727</v>
      </c>
      <c r="F5526" t="s">
        <v>728</v>
      </c>
      <c r="G5526" s="9">
        <v>0.63</v>
      </c>
      <c r="H5526" s="9">
        <v>12905.34</v>
      </c>
      <c r="I5526" t="s">
        <v>423</v>
      </c>
      <c r="J5526">
        <v>10</v>
      </c>
      <c r="K5526" t="s">
        <v>793</v>
      </c>
    </row>
    <row r="5527" spans="1:11" x14ac:dyDescent="0.35">
      <c r="A5527" t="str">
        <f>+VLOOKUP(Exportaciones_frutas__Procesamiento[[#This Row],[Grupo de productos]],Codigos_cat_frutas[],2,0)</f>
        <v>Berries</v>
      </c>
      <c r="B5527">
        <v>2013</v>
      </c>
      <c r="C5527" t="s">
        <v>3</v>
      </c>
      <c r="D5527" t="s">
        <v>418</v>
      </c>
      <c r="E5527" s="8" t="s">
        <v>493</v>
      </c>
      <c r="F5527" t="s">
        <v>494</v>
      </c>
      <c r="G5527" s="9">
        <v>1.2</v>
      </c>
      <c r="H5527" s="9">
        <v>4354.01</v>
      </c>
      <c r="I5527" t="s">
        <v>329</v>
      </c>
      <c r="J5527">
        <v>7</v>
      </c>
      <c r="K5527" t="s">
        <v>791</v>
      </c>
    </row>
    <row r="5528" spans="1:11" x14ac:dyDescent="0.35">
      <c r="A5528" t="str">
        <f>+VLOOKUP(Exportaciones_frutas__Procesamiento[[#This Row],[Grupo de productos]],Codigos_cat_frutas[],2,0)</f>
        <v>Berries</v>
      </c>
      <c r="B5528">
        <v>2013</v>
      </c>
      <c r="C5528" t="s">
        <v>3</v>
      </c>
      <c r="D5528" t="s">
        <v>418</v>
      </c>
      <c r="E5528" s="8" t="s">
        <v>800</v>
      </c>
      <c r="F5528" t="s">
        <v>801</v>
      </c>
      <c r="G5528" s="9">
        <v>45</v>
      </c>
      <c r="H5528" s="9">
        <v>43684.36</v>
      </c>
      <c r="I5528" t="s">
        <v>264</v>
      </c>
      <c r="J5528">
        <v>5</v>
      </c>
      <c r="K5528" t="s">
        <v>789</v>
      </c>
    </row>
    <row r="5529" spans="1:11" x14ac:dyDescent="0.35">
      <c r="A5529" t="str">
        <f>+VLOOKUP(Exportaciones_frutas__Procesamiento[[#This Row],[Grupo de productos]],Codigos_cat_frutas[],2,0)</f>
        <v>Berries</v>
      </c>
      <c r="B5529">
        <v>2013</v>
      </c>
      <c r="C5529" t="s">
        <v>3</v>
      </c>
      <c r="D5529" t="s">
        <v>418</v>
      </c>
      <c r="E5529" s="8" t="s">
        <v>777</v>
      </c>
      <c r="F5529" t="s">
        <v>778</v>
      </c>
      <c r="G5529" s="9">
        <v>82.135999999999996</v>
      </c>
      <c r="H5529" s="9">
        <v>376103.89</v>
      </c>
      <c r="I5529" t="s">
        <v>264</v>
      </c>
      <c r="J5529">
        <v>8</v>
      </c>
      <c r="K5529" t="s">
        <v>788</v>
      </c>
    </row>
    <row r="5530" spans="1:11" x14ac:dyDescent="0.35">
      <c r="A5530" t="str">
        <f>+VLOOKUP(Exportaciones_frutas__Procesamiento[[#This Row],[Grupo de productos]],Codigos_cat_frutas[],2,0)</f>
        <v>Berries</v>
      </c>
      <c r="B5530">
        <v>2013</v>
      </c>
      <c r="C5530" t="s">
        <v>3</v>
      </c>
      <c r="D5530" t="s">
        <v>418</v>
      </c>
      <c r="E5530" s="8" t="s">
        <v>777</v>
      </c>
      <c r="F5530" t="s">
        <v>778</v>
      </c>
      <c r="G5530" s="9">
        <v>3.1</v>
      </c>
      <c r="H5530" s="9">
        <v>18393.2</v>
      </c>
      <c r="I5530" t="s">
        <v>264</v>
      </c>
      <c r="J5530">
        <v>9</v>
      </c>
      <c r="K5530" t="s">
        <v>792</v>
      </c>
    </row>
    <row r="5531" spans="1:11" x14ac:dyDescent="0.35">
      <c r="A5531" t="str">
        <f>+VLOOKUP(Exportaciones_frutas__Procesamiento[[#This Row],[Grupo de productos]],Codigos_cat_frutas[],2,0)</f>
        <v>Berries</v>
      </c>
      <c r="B5531">
        <v>2013</v>
      </c>
      <c r="C5531" t="s">
        <v>3</v>
      </c>
      <c r="D5531" t="s">
        <v>418</v>
      </c>
      <c r="E5531" s="8" t="s">
        <v>777</v>
      </c>
      <c r="F5531" t="s">
        <v>778</v>
      </c>
      <c r="G5531" s="9">
        <v>24</v>
      </c>
      <c r="H5531" s="9">
        <v>117824</v>
      </c>
      <c r="I5531" t="s">
        <v>264</v>
      </c>
      <c r="J5531">
        <v>13</v>
      </c>
      <c r="K5531" t="s">
        <v>787</v>
      </c>
    </row>
    <row r="5532" spans="1:11" x14ac:dyDescent="0.35">
      <c r="A5532" t="str">
        <f>+VLOOKUP(Exportaciones_frutas__Procesamiento[[#This Row],[Grupo de productos]],Codigos_cat_frutas[],2,0)</f>
        <v>Berries</v>
      </c>
      <c r="B5532">
        <v>2013</v>
      </c>
      <c r="C5532" t="s">
        <v>3</v>
      </c>
      <c r="D5532" t="s">
        <v>418</v>
      </c>
      <c r="E5532" s="8" t="s">
        <v>781</v>
      </c>
      <c r="F5532" t="s">
        <v>782</v>
      </c>
      <c r="G5532" s="9">
        <v>22</v>
      </c>
      <c r="H5532" s="9">
        <v>101820.33</v>
      </c>
      <c r="I5532" t="s">
        <v>264</v>
      </c>
      <c r="J5532">
        <v>8</v>
      </c>
      <c r="K5532" t="s">
        <v>788</v>
      </c>
    </row>
    <row r="5533" spans="1:11" x14ac:dyDescent="0.35">
      <c r="A5533" t="str">
        <f>+VLOOKUP(Exportaciones_frutas__Procesamiento[[#This Row],[Grupo de productos]],Codigos_cat_frutas[],2,0)</f>
        <v>Berries</v>
      </c>
      <c r="B5533">
        <v>2013</v>
      </c>
      <c r="C5533" t="s">
        <v>3</v>
      </c>
      <c r="D5533" t="s">
        <v>418</v>
      </c>
      <c r="E5533" s="8" t="s">
        <v>781</v>
      </c>
      <c r="F5533" t="s">
        <v>782</v>
      </c>
      <c r="G5533" s="9">
        <v>5</v>
      </c>
      <c r="H5533" s="9">
        <v>31999.79</v>
      </c>
      <c r="I5533" t="s">
        <v>264</v>
      </c>
      <c r="J5533">
        <v>9</v>
      </c>
      <c r="K5533" t="s">
        <v>792</v>
      </c>
    </row>
    <row r="5534" spans="1:11" x14ac:dyDescent="0.35">
      <c r="A5534" t="str">
        <f>+VLOOKUP(Exportaciones_frutas__Procesamiento[[#This Row],[Grupo de productos]],Codigos_cat_frutas[],2,0)</f>
        <v>Berries</v>
      </c>
      <c r="B5534">
        <v>2013</v>
      </c>
      <c r="C5534" t="s">
        <v>3</v>
      </c>
      <c r="D5534" t="s">
        <v>418</v>
      </c>
      <c r="E5534" s="8" t="s">
        <v>781</v>
      </c>
      <c r="F5534" t="s">
        <v>782</v>
      </c>
      <c r="G5534" s="9">
        <v>10.003</v>
      </c>
      <c r="H5534" s="9">
        <v>52515.040000000001</v>
      </c>
      <c r="I5534" t="s">
        <v>264</v>
      </c>
      <c r="J5534">
        <v>13</v>
      </c>
      <c r="K5534" t="s">
        <v>787</v>
      </c>
    </row>
    <row r="5535" spans="1:11" x14ac:dyDescent="0.35">
      <c r="A5535" t="str">
        <f>+VLOOKUP(Exportaciones_frutas__Procesamiento[[#This Row],[Grupo de productos]],Codigos_cat_frutas[],2,0)</f>
        <v>Berries</v>
      </c>
      <c r="B5535">
        <v>2013</v>
      </c>
      <c r="C5535" t="s">
        <v>3</v>
      </c>
      <c r="D5535" t="s">
        <v>418</v>
      </c>
      <c r="E5535" s="8" t="s">
        <v>469</v>
      </c>
      <c r="F5535" t="s">
        <v>470</v>
      </c>
      <c r="G5535" s="9">
        <v>1733.92</v>
      </c>
      <c r="H5535" s="9">
        <v>7402940.1299999999</v>
      </c>
      <c r="I5535" t="s">
        <v>264</v>
      </c>
      <c r="J5535">
        <v>8</v>
      </c>
      <c r="K5535" t="s">
        <v>788</v>
      </c>
    </row>
    <row r="5536" spans="1:11" x14ac:dyDescent="0.35">
      <c r="A5536" t="str">
        <f>+VLOOKUP(Exportaciones_frutas__Procesamiento[[#This Row],[Grupo de productos]],Codigos_cat_frutas[],2,0)</f>
        <v>Berries</v>
      </c>
      <c r="B5536">
        <v>2013</v>
      </c>
      <c r="C5536" t="s">
        <v>3</v>
      </c>
      <c r="D5536" t="s">
        <v>418</v>
      </c>
      <c r="E5536" s="8" t="s">
        <v>469</v>
      </c>
      <c r="F5536" t="s">
        <v>470</v>
      </c>
      <c r="G5536" s="9">
        <v>234</v>
      </c>
      <c r="H5536" s="9">
        <v>950145.85</v>
      </c>
      <c r="I5536" t="s">
        <v>264</v>
      </c>
      <c r="J5536">
        <v>10</v>
      </c>
      <c r="K5536" t="s">
        <v>793</v>
      </c>
    </row>
    <row r="5537" spans="1:11" x14ac:dyDescent="0.35">
      <c r="A5537" t="str">
        <f>+VLOOKUP(Exportaciones_frutas__Procesamiento[[#This Row],[Grupo de productos]],Codigos_cat_frutas[],2,0)</f>
        <v>Berries</v>
      </c>
      <c r="B5537">
        <v>2013</v>
      </c>
      <c r="C5537" t="s">
        <v>3</v>
      </c>
      <c r="D5537" t="s">
        <v>418</v>
      </c>
      <c r="E5537" s="8" t="s">
        <v>639</v>
      </c>
      <c r="F5537" t="s">
        <v>640</v>
      </c>
      <c r="G5537" s="9">
        <v>22.015000000000001</v>
      </c>
      <c r="H5537" s="9">
        <v>90983.2</v>
      </c>
      <c r="I5537" t="s">
        <v>264</v>
      </c>
      <c r="J5537">
        <v>3</v>
      </c>
      <c r="K5537" t="s">
        <v>809</v>
      </c>
    </row>
    <row r="5538" spans="1:11" x14ac:dyDescent="0.35">
      <c r="A5538" t="str">
        <f>+VLOOKUP(Exportaciones_frutas__Procesamiento[[#This Row],[Grupo de productos]],Codigos_cat_frutas[],2,0)</f>
        <v>Berries</v>
      </c>
      <c r="B5538">
        <v>2013</v>
      </c>
      <c r="C5538" t="s">
        <v>3</v>
      </c>
      <c r="D5538" t="s">
        <v>418</v>
      </c>
      <c r="E5538" s="8" t="s">
        <v>639</v>
      </c>
      <c r="F5538" t="s">
        <v>640</v>
      </c>
      <c r="G5538" s="9">
        <v>527.45000000000005</v>
      </c>
      <c r="H5538" s="9">
        <v>2359838.69</v>
      </c>
      <c r="I5538" t="s">
        <v>264</v>
      </c>
      <c r="J5538">
        <v>6</v>
      </c>
      <c r="K5538" t="s">
        <v>790</v>
      </c>
    </row>
    <row r="5539" spans="1:11" x14ac:dyDescent="0.35">
      <c r="A5539" t="str">
        <f>+VLOOKUP(Exportaciones_frutas__Procesamiento[[#This Row],[Grupo de productos]],Codigos_cat_frutas[],2,0)</f>
        <v>Berries</v>
      </c>
      <c r="B5539">
        <v>2013</v>
      </c>
      <c r="C5539" t="s">
        <v>3</v>
      </c>
      <c r="D5539" t="s">
        <v>418</v>
      </c>
      <c r="E5539" s="8" t="s">
        <v>639</v>
      </c>
      <c r="F5539" t="s">
        <v>640</v>
      </c>
      <c r="G5539" s="9">
        <v>20</v>
      </c>
      <c r="H5539" s="9">
        <v>90525</v>
      </c>
      <c r="I5539" t="s">
        <v>264</v>
      </c>
      <c r="J5539">
        <v>7</v>
      </c>
      <c r="K5539" t="s">
        <v>791</v>
      </c>
    </row>
    <row r="5540" spans="1:11" x14ac:dyDescent="0.35">
      <c r="A5540" t="str">
        <f>+VLOOKUP(Exportaciones_frutas__Procesamiento[[#This Row],[Grupo de productos]],Codigos_cat_frutas[],2,0)</f>
        <v>Berries</v>
      </c>
      <c r="B5540">
        <v>2013</v>
      </c>
      <c r="C5540" t="s">
        <v>3</v>
      </c>
      <c r="D5540" t="s">
        <v>418</v>
      </c>
      <c r="E5540" s="8" t="s">
        <v>639</v>
      </c>
      <c r="F5540" t="s">
        <v>640</v>
      </c>
      <c r="G5540" s="9">
        <v>224.5</v>
      </c>
      <c r="H5540" s="9">
        <v>708101.92</v>
      </c>
      <c r="I5540" t="s">
        <v>264</v>
      </c>
      <c r="J5540">
        <v>8</v>
      </c>
      <c r="K5540" t="s">
        <v>788</v>
      </c>
    </row>
    <row r="5541" spans="1:11" x14ac:dyDescent="0.35">
      <c r="A5541" t="str">
        <f>+VLOOKUP(Exportaciones_frutas__Procesamiento[[#This Row],[Grupo de productos]],Codigos_cat_frutas[],2,0)</f>
        <v>Berries</v>
      </c>
      <c r="B5541">
        <v>2013</v>
      </c>
      <c r="C5541" t="s">
        <v>3</v>
      </c>
      <c r="D5541" t="s">
        <v>418</v>
      </c>
      <c r="E5541" s="8" t="s">
        <v>639</v>
      </c>
      <c r="F5541" t="s">
        <v>640</v>
      </c>
      <c r="G5541" s="9">
        <v>2</v>
      </c>
      <c r="H5541" s="9">
        <v>8872.91</v>
      </c>
      <c r="I5541" t="s">
        <v>264</v>
      </c>
      <c r="J5541">
        <v>10</v>
      </c>
      <c r="K5541" t="s">
        <v>793</v>
      </c>
    </row>
    <row r="5542" spans="1:11" x14ac:dyDescent="0.35">
      <c r="A5542" t="str">
        <f>+VLOOKUP(Exportaciones_frutas__Procesamiento[[#This Row],[Grupo de productos]],Codigos_cat_frutas[],2,0)</f>
        <v>Berries</v>
      </c>
      <c r="B5542">
        <v>2013</v>
      </c>
      <c r="C5542" t="s">
        <v>3</v>
      </c>
      <c r="D5542" t="s">
        <v>418</v>
      </c>
      <c r="E5542" s="8" t="s">
        <v>419</v>
      </c>
      <c r="F5542" t="s">
        <v>420</v>
      </c>
      <c r="G5542" s="9">
        <v>15.26</v>
      </c>
      <c r="H5542" s="9">
        <v>338030.05</v>
      </c>
      <c r="I5542" t="s">
        <v>268</v>
      </c>
      <c r="J5542">
        <v>13</v>
      </c>
      <c r="K5542" t="s">
        <v>787</v>
      </c>
    </row>
    <row r="5543" spans="1:11" x14ac:dyDescent="0.35">
      <c r="A5543" t="str">
        <f>+VLOOKUP(Exportaciones_frutas__Procesamiento[[#This Row],[Grupo de productos]],Codigos_cat_frutas[],2,0)</f>
        <v>Berries</v>
      </c>
      <c r="B5543">
        <v>2013</v>
      </c>
      <c r="C5543" t="s">
        <v>3</v>
      </c>
      <c r="D5543" t="s">
        <v>418</v>
      </c>
      <c r="E5543" s="8" t="s">
        <v>433</v>
      </c>
      <c r="F5543" t="s">
        <v>434</v>
      </c>
      <c r="G5543" s="9">
        <v>26.300999999999998</v>
      </c>
      <c r="H5543" s="9">
        <v>357757.38</v>
      </c>
      <c r="I5543" t="s">
        <v>268</v>
      </c>
      <c r="J5543">
        <v>13</v>
      </c>
      <c r="K5543" t="s">
        <v>787</v>
      </c>
    </row>
    <row r="5544" spans="1:11" x14ac:dyDescent="0.35">
      <c r="A5544" t="str">
        <f>+VLOOKUP(Exportaciones_frutas__Procesamiento[[#This Row],[Grupo de productos]],Codigos_cat_frutas[],2,0)</f>
        <v>Otros</v>
      </c>
      <c r="B5544">
        <v>2013</v>
      </c>
      <c r="C5544" t="s">
        <v>3</v>
      </c>
      <c r="D5544" t="s">
        <v>290</v>
      </c>
      <c r="E5544" s="8" t="s">
        <v>606</v>
      </c>
      <c r="F5544" t="s">
        <v>607</v>
      </c>
      <c r="G5544" s="9">
        <v>0.67500000000000004</v>
      </c>
      <c r="H5544" s="9">
        <v>6033.56</v>
      </c>
      <c r="I5544" t="s">
        <v>423</v>
      </c>
      <c r="J5544">
        <v>6</v>
      </c>
      <c r="K5544" t="s">
        <v>790</v>
      </c>
    </row>
    <row r="5545" spans="1:11" x14ac:dyDescent="0.35">
      <c r="A5545" t="str">
        <f>+VLOOKUP(Exportaciones_frutas__Procesamiento[[#This Row],[Grupo de productos]],Codigos_cat_frutas[],2,0)</f>
        <v>Otros</v>
      </c>
      <c r="B5545">
        <v>2013</v>
      </c>
      <c r="C5545" t="s">
        <v>3</v>
      </c>
      <c r="D5545" t="s">
        <v>290</v>
      </c>
      <c r="E5545" s="8" t="s">
        <v>606</v>
      </c>
      <c r="F5545" t="s">
        <v>607</v>
      </c>
      <c r="G5545" s="9">
        <v>3.5550000000000002</v>
      </c>
      <c r="H5545" s="9">
        <v>9496.34</v>
      </c>
      <c r="I5545" t="s">
        <v>423</v>
      </c>
      <c r="J5545">
        <v>8</v>
      </c>
      <c r="K5545" t="s">
        <v>788</v>
      </c>
    </row>
    <row r="5546" spans="1:11" x14ac:dyDescent="0.35">
      <c r="A5546" t="str">
        <f>+VLOOKUP(Exportaciones_frutas__Procesamiento[[#This Row],[Grupo de productos]],Codigos_cat_frutas[],2,0)</f>
        <v>Otros</v>
      </c>
      <c r="B5546">
        <v>2013</v>
      </c>
      <c r="C5546" t="s">
        <v>3</v>
      </c>
      <c r="D5546" t="s">
        <v>290</v>
      </c>
      <c r="E5546" s="8" t="s">
        <v>380</v>
      </c>
      <c r="F5546" t="s">
        <v>381</v>
      </c>
      <c r="G5546" s="9">
        <v>90.007999999999996</v>
      </c>
      <c r="H5546" s="9">
        <v>93253.759999999995</v>
      </c>
      <c r="I5546" t="s">
        <v>329</v>
      </c>
      <c r="J5546">
        <v>7</v>
      </c>
      <c r="K5546" t="s">
        <v>791</v>
      </c>
    </row>
    <row r="5547" spans="1:11" x14ac:dyDescent="0.35">
      <c r="A5547" t="str">
        <f>+VLOOKUP(Exportaciones_frutas__Procesamiento[[#This Row],[Grupo de productos]],Codigos_cat_frutas[],2,0)</f>
        <v>Otros</v>
      </c>
      <c r="B5547">
        <v>2013</v>
      </c>
      <c r="C5547" t="s">
        <v>3</v>
      </c>
      <c r="D5547" t="s">
        <v>290</v>
      </c>
      <c r="E5547" s="8" t="s">
        <v>380</v>
      </c>
      <c r="F5547" t="s">
        <v>381</v>
      </c>
      <c r="G5547" s="9">
        <v>73.5</v>
      </c>
      <c r="H5547" s="9">
        <v>81653</v>
      </c>
      <c r="I5547" t="s">
        <v>329</v>
      </c>
      <c r="J5547">
        <v>8</v>
      </c>
      <c r="K5547" t="s">
        <v>788</v>
      </c>
    </row>
    <row r="5548" spans="1:11" x14ac:dyDescent="0.35">
      <c r="A5548" t="str">
        <f>+VLOOKUP(Exportaciones_frutas__Procesamiento[[#This Row],[Grupo de productos]],Codigos_cat_frutas[],2,0)</f>
        <v>Otros</v>
      </c>
      <c r="B5548">
        <v>2013</v>
      </c>
      <c r="C5548" t="s">
        <v>3</v>
      </c>
      <c r="D5548" t="s">
        <v>290</v>
      </c>
      <c r="E5548" s="8" t="s">
        <v>380</v>
      </c>
      <c r="F5548" t="s">
        <v>381</v>
      </c>
      <c r="G5548" s="9">
        <v>19.600000000000001</v>
      </c>
      <c r="H5548" s="9">
        <v>209980.45</v>
      </c>
      <c r="I5548" t="s">
        <v>329</v>
      </c>
      <c r="J5548">
        <v>13</v>
      </c>
      <c r="K5548" t="s">
        <v>787</v>
      </c>
    </row>
    <row r="5549" spans="1:11" x14ac:dyDescent="0.35">
      <c r="A5549" t="str">
        <f>+VLOOKUP(Exportaciones_frutas__Procesamiento[[#This Row],[Grupo de productos]],Codigos_cat_frutas[],2,0)</f>
        <v>Otros</v>
      </c>
      <c r="B5549">
        <v>2013</v>
      </c>
      <c r="C5549" t="s">
        <v>3</v>
      </c>
      <c r="D5549" t="s">
        <v>290</v>
      </c>
      <c r="E5549" s="8" t="s">
        <v>291</v>
      </c>
      <c r="F5549" t="s">
        <v>292</v>
      </c>
      <c r="G5549" s="9">
        <v>4.29</v>
      </c>
      <c r="H5549" s="9">
        <v>101994.5</v>
      </c>
      <c r="I5549" t="s">
        <v>268</v>
      </c>
      <c r="J5549">
        <v>13</v>
      </c>
      <c r="K5549" t="s">
        <v>787</v>
      </c>
    </row>
    <row r="5550" spans="1:11" x14ac:dyDescent="0.35">
      <c r="A5550" t="str">
        <f>+VLOOKUP(Exportaciones_frutas__Procesamiento[[#This Row],[Grupo de productos]],Codigos_cat_frutas[],2,0)</f>
        <v>Otros</v>
      </c>
      <c r="B5550">
        <v>2013</v>
      </c>
      <c r="C5550" t="s">
        <v>3</v>
      </c>
      <c r="D5550" t="s">
        <v>290</v>
      </c>
      <c r="E5550" s="8" t="s">
        <v>295</v>
      </c>
      <c r="F5550" t="s">
        <v>296</v>
      </c>
      <c r="G5550" s="9">
        <v>19.167000000000002</v>
      </c>
      <c r="H5550" s="9">
        <v>31625.55</v>
      </c>
      <c r="I5550" t="s">
        <v>254</v>
      </c>
      <c r="J5550">
        <v>7</v>
      </c>
      <c r="K5550" t="s">
        <v>791</v>
      </c>
    </row>
    <row r="5551" spans="1:11" x14ac:dyDescent="0.35">
      <c r="A5551" t="str">
        <f>+VLOOKUP(Exportaciones_frutas__Procesamiento[[#This Row],[Grupo de productos]],Codigos_cat_frutas[],2,0)</f>
        <v>Otros</v>
      </c>
      <c r="B5551">
        <v>2013</v>
      </c>
      <c r="C5551" t="s">
        <v>3</v>
      </c>
      <c r="D5551" t="s">
        <v>290</v>
      </c>
      <c r="E5551" s="8" t="s">
        <v>297</v>
      </c>
      <c r="F5551" t="s">
        <v>298</v>
      </c>
      <c r="G5551" s="9">
        <v>0.55079999999999996</v>
      </c>
      <c r="H5551" s="9">
        <v>8316</v>
      </c>
      <c r="I5551" t="s">
        <v>254</v>
      </c>
      <c r="J5551">
        <v>13</v>
      </c>
      <c r="K5551" t="s">
        <v>787</v>
      </c>
    </row>
    <row r="5552" spans="1:11" x14ac:dyDescent="0.35">
      <c r="A5552" t="str">
        <f>+VLOOKUP(Exportaciones_frutas__Procesamiento[[#This Row],[Grupo de productos]],Codigos_cat_frutas[],2,0)</f>
        <v>Otros</v>
      </c>
      <c r="B5552">
        <v>2013</v>
      </c>
      <c r="C5552" t="s">
        <v>3</v>
      </c>
      <c r="D5552" t="s">
        <v>290</v>
      </c>
      <c r="E5552" s="8" t="s">
        <v>299</v>
      </c>
      <c r="F5552" t="s">
        <v>300</v>
      </c>
      <c r="G5552" s="9">
        <v>1.52</v>
      </c>
      <c r="H5552" s="9">
        <v>10707.84</v>
      </c>
      <c r="I5552" t="s">
        <v>254</v>
      </c>
      <c r="J5552">
        <v>4</v>
      </c>
      <c r="K5552" t="s">
        <v>810</v>
      </c>
    </row>
    <row r="5553" spans="1:11" x14ac:dyDescent="0.35">
      <c r="A5553" t="str">
        <f>+VLOOKUP(Exportaciones_frutas__Procesamiento[[#This Row],[Grupo de productos]],Codigos_cat_frutas[],2,0)</f>
        <v>Otros</v>
      </c>
      <c r="B5553">
        <v>2013</v>
      </c>
      <c r="C5553" t="s">
        <v>3</v>
      </c>
      <c r="D5553" t="s">
        <v>290</v>
      </c>
      <c r="E5553" s="8" t="s">
        <v>299</v>
      </c>
      <c r="F5553" t="s">
        <v>300</v>
      </c>
      <c r="G5553" s="9">
        <v>31.7014</v>
      </c>
      <c r="H5553" s="9">
        <v>470426.89</v>
      </c>
      <c r="I5553" t="s">
        <v>254</v>
      </c>
      <c r="J5553">
        <v>9</v>
      </c>
      <c r="K5553" t="s">
        <v>792</v>
      </c>
    </row>
    <row r="5554" spans="1:11" x14ac:dyDescent="0.35">
      <c r="A5554" t="str">
        <f>+VLOOKUP(Exportaciones_frutas__Procesamiento[[#This Row],[Grupo de productos]],Codigos_cat_frutas[],2,0)</f>
        <v>Otros</v>
      </c>
      <c r="B5554">
        <v>2013</v>
      </c>
      <c r="C5554" t="s">
        <v>3</v>
      </c>
      <c r="D5554" t="s">
        <v>290</v>
      </c>
      <c r="E5554" s="8" t="s">
        <v>299</v>
      </c>
      <c r="F5554" t="s">
        <v>300</v>
      </c>
      <c r="G5554" s="9">
        <v>21.4772</v>
      </c>
      <c r="H5554" s="9">
        <v>304607.46000000002</v>
      </c>
      <c r="I5554" t="s">
        <v>254</v>
      </c>
      <c r="J5554">
        <v>13</v>
      </c>
      <c r="K5554" t="s">
        <v>787</v>
      </c>
    </row>
    <row r="5555" spans="1:11" x14ac:dyDescent="0.35">
      <c r="A5555" t="str">
        <f>+VLOOKUP(Exportaciones_frutas__Procesamiento[[#This Row],[Grupo de productos]],Codigos_cat_frutas[],2,0)</f>
        <v>Otros</v>
      </c>
      <c r="B5555">
        <v>2013</v>
      </c>
      <c r="C5555" t="s">
        <v>3</v>
      </c>
      <c r="D5555" t="s">
        <v>290</v>
      </c>
      <c r="E5555" s="8" t="s">
        <v>301</v>
      </c>
      <c r="F5555" t="s">
        <v>302</v>
      </c>
      <c r="G5555" s="9">
        <v>19.757000000000001</v>
      </c>
      <c r="H5555" s="9">
        <v>76874.570000000007</v>
      </c>
      <c r="I5555" t="s">
        <v>280</v>
      </c>
      <c r="J5555">
        <v>6</v>
      </c>
      <c r="K5555" t="s">
        <v>790</v>
      </c>
    </row>
    <row r="5556" spans="1:11" x14ac:dyDescent="0.35">
      <c r="A5556" t="str">
        <f>+VLOOKUP(Exportaciones_frutas__Procesamiento[[#This Row],[Grupo de productos]],Codigos_cat_frutas[],2,0)</f>
        <v>Otros</v>
      </c>
      <c r="B5556">
        <v>2013</v>
      </c>
      <c r="C5556" t="s">
        <v>3</v>
      </c>
      <c r="D5556" t="s">
        <v>290</v>
      </c>
      <c r="E5556" s="8" t="s">
        <v>301</v>
      </c>
      <c r="F5556" t="s">
        <v>302</v>
      </c>
      <c r="G5556" s="9">
        <v>41.630499999999998</v>
      </c>
      <c r="H5556" s="9">
        <v>340940.45</v>
      </c>
      <c r="I5556" t="s">
        <v>280</v>
      </c>
      <c r="J5556">
        <v>7</v>
      </c>
      <c r="K5556" t="s">
        <v>791</v>
      </c>
    </row>
    <row r="5557" spans="1:11" x14ac:dyDescent="0.35">
      <c r="A5557" t="str">
        <f>+VLOOKUP(Exportaciones_frutas__Procesamiento[[#This Row],[Grupo de productos]],Codigos_cat_frutas[],2,0)</f>
        <v>Otros</v>
      </c>
      <c r="B5557">
        <v>2013</v>
      </c>
      <c r="C5557" t="s">
        <v>3</v>
      </c>
      <c r="D5557" t="s">
        <v>290</v>
      </c>
      <c r="E5557" s="8" t="s">
        <v>301</v>
      </c>
      <c r="F5557" t="s">
        <v>302</v>
      </c>
      <c r="G5557" s="9">
        <v>17.294799999999999</v>
      </c>
      <c r="H5557" s="9">
        <v>172865.34</v>
      </c>
      <c r="I5557" t="s">
        <v>280</v>
      </c>
      <c r="J5557">
        <v>8</v>
      </c>
      <c r="K5557" t="s">
        <v>788</v>
      </c>
    </row>
    <row r="5558" spans="1:11" x14ac:dyDescent="0.35">
      <c r="A5558" t="str">
        <f>+VLOOKUP(Exportaciones_frutas__Procesamiento[[#This Row],[Grupo de productos]],Codigos_cat_frutas[],2,0)</f>
        <v>Otros</v>
      </c>
      <c r="B5558">
        <v>2013</v>
      </c>
      <c r="C5558" t="s">
        <v>3</v>
      </c>
      <c r="D5558" t="s">
        <v>290</v>
      </c>
      <c r="E5558" s="8" t="s">
        <v>301</v>
      </c>
      <c r="F5558" t="s">
        <v>302</v>
      </c>
      <c r="G5558" s="9">
        <v>21.96</v>
      </c>
      <c r="H5558" s="9">
        <v>188110.28</v>
      </c>
      <c r="I5558" t="s">
        <v>280</v>
      </c>
      <c r="J5558">
        <v>10</v>
      </c>
      <c r="K5558" t="s">
        <v>793</v>
      </c>
    </row>
    <row r="5559" spans="1:11" x14ac:dyDescent="0.35">
      <c r="A5559" t="str">
        <f>+VLOOKUP(Exportaciones_frutas__Procesamiento[[#This Row],[Grupo de productos]],Codigos_cat_frutas[],2,0)</f>
        <v>Otros</v>
      </c>
      <c r="B5559">
        <v>2013</v>
      </c>
      <c r="C5559" t="s">
        <v>3</v>
      </c>
      <c r="D5559" t="s">
        <v>290</v>
      </c>
      <c r="E5559" s="8" t="s">
        <v>301</v>
      </c>
      <c r="F5559" t="s">
        <v>302</v>
      </c>
      <c r="G5559" s="9">
        <v>36.792200000000001</v>
      </c>
      <c r="H5559" s="9">
        <v>336336.99</v>
      </c>
      <c r="I5559" t="s">
        <v>280</v>
      </c>
      <c r="J5559">
        <v>13</v>
      </c>
      <c r="K5559" t="s">
        <v>787</v>
      </c>
    </row>
    <row r="5560" spans="1:11" x14ac:dyDescent="0.35">
      <c r="A5560" t="str">
        <f>+VLOOKUP(Exportaciones_frutas__Procesamiento[[#This Row],[Grupo de productos]],Codigos_cat_frutas[],2,0)</f>
        <v>Otros</v>
      </c>
      <c r="B5560">
        <v>2013</v>
      </c>
      <c r="C5560" t="s">
        <v>3</v>
      </c>
      <c r="D5560" t="s">
        <v>290</v>
      </c>
      <c r="E5560" s="8" t="s">
        <v>301</v>
      </c>
      <c r="F5560" t="s">
        <v>302</v>
      </c>
      <c r="G5560" s="9">
        <v>29.6568</v>
      </c>
      <c r="H5560" s="9">
        <v>272093.08</v>
      </c>
      <c r="I5560" t="s">
        <v>280</v>
      </c>
      <c r="J5560">
        <v>14</v>
      </c>
      <c r="K5560" t="s">
        <v>786</v>
      </c>
    </row>
    <row r="5561" spans="1:11" x14ac:dyDescent="0.35">
      <c r="A5561" t="str">
        <f>+VLOOKUP(Exportaciones_frutas__Procesamiento[[#This Row],[Grupo de productos]],Codigos_cat_frutas[],2,0)</f>
        <v>Frutos secos</v>
      </c>
      <c r="B5561">
        <v>2013</v>
      </c>
      <c r="C5561" t="s">
        <v>3</v>
      </c>
      <c r="D5561" t="s">
        <v>303</v>
      </c>
      <c r="E5561" s="8" t="s">
        <v>620</v>
      </c>
      <c r="F5561" t="s">
        <v>621</v>
      </c>
      <c r="G5561" s="9">
        <v>5.0000000000000001E-3</v>
      </c>
      <c r="H5561" s="9">
        <v>235.94</v>
      </c>
      <c r="I5561" t="s">
        <v>264</v>
      </c>
      <c r="J5561">
        <v>9</v>
      </c>
      <c r="K5561" t="s">
        <v>792</v>
      </c>
    </row>
    <row r="5562" spans="1:11" x14ac:dyDescent="0.35">
      <c r="A5562" t="str">
        <f>+VLOOKUP(Exportaciones_frutas__Procesamiento[[#This Row],[Grupo de productos]],Codigos_cat_frutas[],2,0)</f>
        <v>Frutos secos</v>
      </c>
      <c r="B5562">
        <v>2013</v>
      </c>
      <c r="C5562" t="s">
        <v>3</v>
      </c>
      <c r="D5562" t="s">
        <v>303</v>
      </c>
      <c r="E5562" s="8" t="s">
        <v>304</v>
      </c>
      <c r="F5562" t="s">
        <v>305</v>
      </c>
      <c r="G5562" s="9">
        <v>0.6</v>
      </c>
      <c r="H5562" s="9">
        <v>7290</v>
      </c>
      <c r="I5562" t="s">
        <v>264</v>
      </c>
      <c r="J5562">
        <v>4</v>
      </c>
      <c r="K5562" t="s">
        <v>810</v>
      </c>
    </row>
    <row r="5563" spans="1:11" x14ac:dyDescent="0.35">
      <c r="A5563" t="str">
        <f>+VLOOKUP(Exportaciones_frutas__Procesamiento[[#This Row],[Grupo de productos]],Codigos_cat_frutas[],2,0)</f>
        <v>Frutos secos</v>
      </c>
      <c r="B5563">
        <v>2013</v>
      </c>
      <c r="C5563" t="s">
        <v>3</v>
      </c>
      <c r="D5563" t="s">
        <v>303</v>
      </c>
      <c r="E5563" s="8" t="s">
        <v>304</v>
      </c>
      <c r="F5563" t="s">
        <v>305</v>
      </c>
      <c r="G5563" s="9">
        <v>21.125</v>
      </c>
      <c r="H5563" s="9">
        <v>226100.94</v>
      </c>
      <c r="I5563" t="s">
        <v>264</v>
      </c>
      <c r="J5563">
        <v>8</v>
      </c>
      <c r="K5563" t="s">
        <v>788</v>
      </c>
    </row>
    <row r="5564" spans="1:11" x14ac:dyDescent="0.35">
      <c r="A5564" t="str">
        <f>+VLOOKUP(Exportaciones_frutas__Procesamiento[[#This Row],[Grupo de productos]],Codigos_cat_frutas[],2,0)</f>
        <v>Oleaginosos</v>
      </c>
      <c r="B5564">
        <v>2013</v>
      </c>
      <c r="C5564" t="s">
        <v>3</v>
      </c>
      <c r="D5564" t="s">
        <v>501</v>
      </c>
      <c r="E5564" s="8" t="s">
        <v>502</v>
      </c>
      <c r="F5564" t="s">
        <v>503</v>
      </c>
      <c r="G5564" s="9">
        <v>1.3140000000000001</v>
      </c>
      <c r="H5564" s="9">
        <v>17899.89</v>
      </c>
      <c r="I5564" t="s">
        <v>268</v>
      </c>
      <c r="J5564">
        <v>5</v>
      </c>
      <c r="K5564" t="s">
        <v>789</v>
      </c>
    </row>
    <row r="5565" spans="1:11" x14ac:dyDescent="0.35">
      <c r="A5565" t="str">
        <f>+VLOOKUP(Exportaciones_frutas__Procesamiento[[#This Row],[Grupo de productos]],Codigos_cat_frutas[],2,0)</f>
        <v>Frutos de pepita</v>
      </c>
      <c r="B5565">
        <v>2013</v>
      </c>
      <c r="C5565" t="s">
        <v>3</v>
      </c>
      <c r="D5565" t="s">
        <v>390</v>
      </c>
      <c r="E5565" s="8" t="s">
        <v>663</v>
      </c>
      <c r="F5565" t="s">
        <v>664</v>
      </c>
      <c r="G5565" s="9">
        <v>496.45800000000003</v>
      </c>
      <c r="H5565" s="9">
        <v>441306.02</v>
      </c>
      <c r="I5565" t="s">
        <v>423</v>
      </c>
      <c r="J5565">
        <v>6</v>
      </c>
      <c r="K5565" t="s">
        <v>790</v>
      </c>
    </row>
    <row r="5566" spans="1:11" x14ac:dyDescent="0.35">
      <c r="A5566" t="str">
        <f>+VLOOKUP(Exportaciones_frutas__Procesamiento[[#This Row],[Grupo de productos]],Codigos_cat_frutas[],2,0)</f>
        <v>Frutos de pepita</v>
      </c>
      <c r="B5566">
        <v>2013</v>
      </c>
      <c r="C5566" t="s">
        <v>3</v>
      </c>
      <c r="D5566" t="s">
        <v>390</v>
      </c>
      <c r="E5566" s="8" t="s">
        <v>663</v>
      </c>
      <c r="F5566" t="s">
        <v>664</v>
      </c>
      <c r="G5566" s="9">
        <v>24.32</v>
      </c>
      <c r="H5566" s="9">
        <v>19061.330000000002</v>
      </c>
      <c r="I5566" t="s">
        <v>423</v>
      </c>
      <c r="J5566">
        <v>13</v>
      </c>
      <c r="K5566" t="s">
        <v>787</v>
      </c>
    </row>
    <row r="5567" spans="1:11" x14ac:dyDescent="0.35">
      <c r="A5567" t="str">
        <f>+VLOOKUP(Exportaciones_frutas__Procesamiento[[#This Row],[Grupo de productos]],Codigos_cat_frutas[],2,0)</f>
        <v>Frutos de pepita</v>
      </c>
      <c r="B5567">
        <v>2013</v>
      </c>
      <c r="C5567" t="s">
        <v>3</v>
      </c>
      <c r="D5567" t="s">
        <v>390</v>
      </c>
      <c r="E5567" s="8" t="s">
        <v>762</v>
      </c>
      <c r="F5567" t="s">
        <v>763</v>
      </c>
      <c r="G5567" s="9">
        <v>159.8562</v>
      </c>
      <c r="H5567" s="9">
        <v>184795.82</v>
      </c>
      <c r="I5567" t="s">
        <v>423</v>
      </c>
      <c r="J5567">
        <v>1</v>
      </c>
      <c r="K5567" t="s">
        <v>794</v>
      </c>
    </row>
    <row r="5568" spans="1:11" x14ac:dyDescent="0.35">
      <c r="A5568" t="str">
        <f>+VLOOKUP(Exportaciones_frutas__Procesamiento[[#This Row],[Grupo de productos]],Codigos_cat_frutas[],2,0)</f>
        <v>Frutos de pepita</v>
      </c>
      <c r="B5568">
        <v>2013</v>
      </c>
      <c r="C5568" t="s">
        <v>3</v>
      </c>
      <c r="D5568" t="s">
        <v>390</v>
      </c>
      <c r="E5568" s="8" t="s">
        <v>762</v>
      </c>
      <c r="F5568" t="s">
        <v>763</v>
      </c>
      <c r="G5568" s="9">
        <v>71.967500000000001</v>
      </c>
      <c r="H5568" s="9">
        <v>73117.87</v>
      </c>
      <c r="I5568" t="s">
        <v>423</v>
      </c>
      <c r="J5568">
        <v>4</v>
      </c>
      <c r="K5568" t="s">
        <v>810</v>
      </c>
    </row>
    <row r="5569" spans="1:11" x14ac:dyDescent="0.35">
      <c r="A5569" t="str">
        <f>+VLOOKUP(Exportaciones_frutas__Procesamiento[[#This Row],[Grupo de productos]],Codigos_cat_frutas[],2,0)</f>
        <v>Frutos de pepita</v>
      </c>
      <c r="B5569">
        <v>2013</v>
      </c>
      <c r="C5569" t="s">
        <v>3</v>
      </c>
      <c r="D5569" t="s">
        <v>390</v>
      </c>
      <c r="E5569" s="8" t="s">
        <v>762</v>
      </c>
      <c r="F5569" t="s">
        <v>763</v>
      </c>
      <c r="G5569" s="9">
        <v>65.696100000000001</v>
      </c>
      <c r="H5569" s="9">
        <v>42374.11</v>
      </c>
      <c r="I5569" t="s">
        <v>423</v>
      </c>
      <c r="J5569">
        <v>5</v>
      </c>
      <c r="K5569" t="s">
        <v>789</v>
      </c>
    </row>
    <row r="5570" spans="1:11" x14ac:dyDescent="0.35">
      <c r="A5570" t="str">
        <f>+VLOOKUP(Exportaciones_frutas__Procesamiento[[#This Row],[Grupo de productos]],Codigos_cat_frutas[],2,0)</f>
        <v>Frutos de pepita</v>
      </c>
      <c r="B5570">
        <v>2013</v>
      </c>
      <c r="C5570" t="s">
        <v>3</v>
      </c>
      <c r="D5570" t="s">
        <v>390</v>
      </c>
      <c r="E5570" s="8" t="s">
        <v>762</v>
      </c>
      <c r="F5570" t="s">
        <v>763</v>
      </c>
      <c r="G5570" s="9">
        <v>1767.9755</v>
      </c>
      <c r="H5570" s="9">
        <v>2151810.52</v>
      </c>
      <c r="I5570" t="s">
        <v>423</v>
      </c>
      <c r="J5570">
        <v>6</v>
      </c>
      <c r="K5570" t="s">
        <v>790</v>
      </c>
    </row>
    <row r="5571" spans="1:11" x14ac:dyDescent="0.35">
      <c r="A5571" t="str">
        <f>+VLOOKUP(Exportaciones_frutas__Procesamiento[[#This Row],[Grupo de productos]],Codigos_cat_frutas[],2,0)</f>
        <v>Frutos de pepita</v>
      </c>
      <c r="B5571">
        <v>2013</v>
      </c>
      <c r="C5571" t="s">
        <v>3</v>
      </c>
      <c r="D5571" t="s">
        <v>390</v>
      </c>
      <c r="E5571" s="8" t="s">
        <v>762</v>
      </c>
      <c r="F5571" t="s">
        <v>763</v>
      </c>
      <c r="G5571" s="9">
        <v>707.51750000000004</v>
      </c>
      <c r="H5571" s="9">
        <v>902046.89</v>
      </c>
      <c r="I5571" t="s">
        <v>423</v>
      </c>
      <c r="J5571">
        <v>7</v>
      </c>
      <c r="K5571" t="s">
        <v>791</v>
      </c>
    </row>
    <row r="5572" spans="1:11" x14ac:dyDescent="0.35">
      <c r="A5572" t="str">
        <f>+VLOOKUP(Exportaciones_frutas__Procesamiento[[#This Row],[Grupo de productos]],Codigos_cat_frutas[],2,0)</f>
        <v>Frutos de pepita</v>
      </c>
      <c r="B5572">
        <v>2013</v>
      </c>
      <c r="C5572" t="s">
        <v>3</v>
      </c>
      <c r="D5572" t="s">
        <v>390</v>
      </c>
      <c r="E5572" s="8" t="s">
        <v>762</v>
      </c>
      <c r="F5572" t="s">
        <v>763</v>
      </c>
      <c r="G5572" s="9">
        <v>22.4</v>
      </c>
      <c r="H5572" s="9">
        <v>29473.16</v>
      </c>
      <c r="I5572" t="s">
        <v>423</v>
      </c>
      <c r="J5572">
        <v>8</v>
      </c>
      <c r="K5572" t="s">
        <v>788</v>
      </c>
    </row>
    <row r="5573" spans="1:11" x14ac:dyDescent="0.35">
      <c r="A5573" t="str">
        <f>+VLOOKUP(Exportaciones_frutas__Procesamiento[[#This Row],[Grupo de productos]],Codigos_cat_frutas[],2,0)</f>
        <v>Frutos de pepita</v>
      </c>
      <c r="B5573">
        <v>2013</v>
      </c>
      <c r="C5573" t="s">
        <v>3</v>
      </c>
      <c r="D5573" t="s">
        <v>390</v>
      </c>
      <c r="E5573" s="8" t="s">
        <v>762</v>
      </c>
      <c r="F5573" t="s">
        <v>763</v>
      </c>
      <c r="G5573" s="9">
        <v>14.3</v>
      </c>
      <c r="H5573" s="9">
        <v>15946.58</v>
      </c>
      <c r="I5573" t="s">
        <v>423</v>
      </c>
      <c r="J5573">
        <v>13</v>
      </c>
      <c r="K5573" t="s">
        <v>787</v>
      </c>
    </row>
    <row r="5574" spans="1:11" x14ac:dyDescent="0.35">
      <c r="A5574" t="str">
        <f>+VLOOKUP(Exportaciones_frutas__Procesamiento[[#This Row],[Grupo de productos]],Codigos_cat_frutas[],2,0)</f>
        <v>Frutos de pepita</v>
      </c>
      <c r="B5574">
        <v>2013</v>
      </c>
      <c r="C5574" t="s">
        <v>3</v>
      </c>
      <c r="D5574" t="s">
        <v>390</v>
      </c>
      <c r="E5574" s="8" t="s">
        <v>562</v>
      </c>
      <c r="F5574" t="s">
        <v>563</v>
      </c>
      <c r="G5574" s="9">
        <v>23.52</v>
      </c>
      <c r="H5574" s="9">
        <v>32378.05</v>
      </c>
      <c r="I5574" t="s">
        <v>423</v>
      </c>
      <c r="J5574">
        <v>4</v>
      </c>
      <c r="K5574" t="s">
        <v>810</v>
      </c>
    </row>
    <row r="5575" spans="1:11" x14ac:dyDescent="0.35">
      <c r="A5575" t="str">
        <f>+VLOOKUP(Exportaciones_frutas__Procesamiento[[#This Row],[Grupo de productos]],Codigos_cat_frutas[],2,0)</f>
        <v>Frutos de pepita</v>
      </c>
      <c r="B5575">
        <v>2013</v>
      </c>
      <c r="C5575" t="s">
        <v>3</v>
      </c>
      <c r="D5575" t="s">
        <v>390</v>
      </c>
      <c r="E5575" s="8" t="s">
        <v>562</v>
      </c>
      <c r="F5575" t="s">
        <v>563</v>
      </c>
      <c r="G5575" s="9">
        <v>97.212599999999995</v>
      </c>
      <c r="H5575" s="9">
        <v>143289.53</v>
      </c>
      <c r="I5575" t="s">
        <v>423</v>
      </c>
      <c r="J5575">
        <v>5</v>
      </c>
      <c r="K5575" t="s">
        <v>789</v>
      </c>
    </row>
    <row r="5576" spans="1:11" x14ac:dyDescent="0.35">
      <c r="A5576" t="str">
        <f>+VLOOKUP(Exportaciones_frutas__Procesamiento[[#This Row],[Grupo de productos]],Codigos_cat_frutas[],2,0)</f>
        <v>Frutos de pepita</v>
      </c>
      <c r="B5576">
        <v>2013</v>
      </c>
      <c r="C5576" t="s">
        <v>3</v>
      </c>
      <c r="D5576" t="s">
        <v>390</v>
      </c>
      <c r="E5576" s="8" t="s">
        <v>562</v>
      </c>
      <c r="F5576" t="s">
        <v>563</v>
      </c>
      <c r="G5576" s="9">
        <v>1453.279</v>
      </c>
      <c r="H5576" s="9">
        <v>1600461.59</v>
      </c>
      <c r="I5576" t="s">
        <v>423</v>
      </c>
      <c r="J5576">
        <v>6</v>
      </c>
      <c r="K5576" t="s">
        <v>790</v>
      </c>
    </row>
    <row r="5577" spans="1:11" x14ac:dyDescent="0.35">
      <c r="A5577" t="str">
        <f>+VLOOKUP(Exportaciones_frutas__Procesamiento[[#This Row],[Grupo de productos]],Codigos_cat_frutas[],2,0)</f>
        <v>Frutos de pepita</v>
      </c>
      <c r="B5577">
        <v>2013</v>
      </c>
      <c r="C5577" t="s">
        <v>3</v>
      </c>
      <c r="D5577" t="s">
        <v>390</v>
      </c>
      <c r="E5577" s="8" t="s">
        <v>562</v>
      </c>
      <c r="F5577" t="s">
        <v>563</v>
      </c>
      <c r="G5577" s="9">
        <v>40.270000000000003</v>
      </c>
      <c r="H5577" s="9">
        <v>49403.63</v>
      </c>
      <c r="I5577" t="s">
        <v>423</v>
      </c>
      <c r="J5577">
        <v>7</v>
      </c>
      <c r="K5577" t="s">
        <v>791</v>
      </c>
    </row>
    <row r="5578" spans="1:11" x14ac:dyDescent="0.35">
      <c r="A5578" t="str">
        <f>+VLOOKUP(Exportaciones_frutas__Procesamiento[[#This Row],[Grupo de productos]],Codigos_cat_frutas[],2,0)</f>
        <v>Frutos de pepita</v>
      </c>
      <c r="B5578">
        <v>2013</v>
      </c>
      <c r="C5578" t="s">
        <v>3</v>
      </c>
      <c r="D5578" t="s">
        <v>390</v>
      </c>
      <c r="E5578" s="8" t="s">
        <v>562</v>
      </c>
      <c r="F5578" t="s">
        <v>563</v>
      </c>
      <c r="G5578" s="9">
        <v>34.125</v>
      </c>
      <c r="H5578" s="9">
        <v>35920.410000000003</v>
      </c>
      <c r="I5578" t="s">
        <v>423</v>
      </c>
      <c r="J5578">
        <v>8</v>
      </c>
      <c r="K5578" t="s">
        <v>788</v>
      </c>
    </row>
    <row r="5579" spans="1:11" x14ac:dyDescent="0.35">
      <c r="A5579" t="str">
        <f>+VLOOKUP(Exportaciones_frutas__Procesamiento[[#This Row],[Grupo de productos]],Codigos_cat_frutas[],2,0)</f>
        <v>Frutos de pepita</v>
      </c>
      <c r="B5579">
        <v>2013</v>
      </c>
      <c r="C5579" t="s">
        <v>3</v>
      </c>
      <c r="D5579" t="s">
        <v>390</v>
      </c>
      <c r="E5579" s="8" t="s">
        <v>562</v>
      </c>
      <c r="F5579" t="s">
        <v>563</v>
      </c>
      <c r="G5579" s="9">
        <v>178.34039999999999</v>
      </c>
      <c r="H5579" s="9">
        <v>213344.72</v>
      </c>
      <c r="I5579" t="s">
        <v>423</v>
      </c>
      <c r="J5579">
        <v>13</v>
      </c>
      <c r="K5579" t="s">
        <v>787</v>
      </c>
    </row>
    <row r="5580" spans="1:11" x14ac:dyDescent="0.35">
      <c r="A5580" t="str">
        <f>+VLOOKUP(Exportaciones_frutas__Procesamiento[[#This Row],[Grupo de productos]],Codigos_cat_frutas[],2,0)</f>
        <v>Otros</v>
      </c>
      <c r="B5580">
        <v>2013</v>
      </c>
      <c r="C5580" t="s">
        <v>3</v>
      </c>
      <c r="D5580" t="s">
        <v>820</v>
      </c>
      <c r="E5580" s="8" t="s">
        <v>821</v>
      </c>
      <c r="F5580" t="s">
        <v>822</v>
      </c>
      <c r="G5580" s="9">
        <v>0.8</v>
      </c>
      <c r="H5580" s="9">
        <v>2884.09</v>
      </c>
      <c r="I5580" t="s">
        <v>423</v>
      </c>
      <c r="J5580">
        <v>6</v>
      </c>
      <c r="K5580" t="s">
        <v>790</v>
      </c>
    </row>
    <row r="5581" spans="1:11" x14ac:dyDescent="0.35">
      <c r="A5581" t="str">
        <f>+VLOOKUP(Exportaciones_frutas__Procesamiento[[#This Row],[Grupo de productos]],Codigos_cat_frutas[],2,0)</f>
        <v>Uva</v>
      </c>
      <c r="B5581">
        <v>2013</v>
      </c>
      <c r="C5581" t="s">
        <v>3</v>
      </c>
      <c r="D5581" t="s">
        <v>404</v>
      </c>
      <c r="E5581" s="8" t="s">
        <v>573</v>
      </c>
      <c r="F5581" t="s">
        <v>574</v>
      </c>
      <c r="G5581" s="9">
        <v>13.282500000000001</v>
      </c>
      <c r="H5581" s="9">
        <v>31377.91</v>
      </c>
      <c r="I5581" t="s">
        <v>423</v>
      </c>
      <c r="J5581">
        <v>3</v>
      </c>
      <c r="K5581" t="s">
        <v>809</v>
      </c>
    </row>
    <row r="5582" spans="1:11" x14ac:dyDescent="0.35">
      <c r="A5582" t="str">
        <f>+VLOOKUP(Exportaciones_frutas__Procesamiento[[#This Row],[Grupo de productos]],Codigos_cat_frutas[],2,0)</f>
        <v>Uva</v>
      </c>
      <c r="B5582">
        <v>2013</v>
      </c>
      <c r="C5582" t="s">
        <v>3</v>
      </c>
      <c r="D5582" t="s">
        <v>404</v>
      </c>
      <c r="E5582" s="8" t="s">
        <v>573</v>
      </c>
      <c r="F5582" t="s">
        <v>574</v>
      </c>
      <c r="G5582" s="9">
        <v>152.5401</v>
      </c>
      <c r="H5582" s="9">
        <v>299019.84000000003</v>
      </c>
      <c r="I5582" t="s">
        <v>423</v>
      </c>
      <c r="J5582">
        <v>4</v>
      </c>
      <c r="K5582" t="s">
        <v>810</v>
      </c>
    </row>
    <row r="5583" spans="1:11" x14ac:dyDescent="0.35">
      <c r="A5583" t="str">
        <f>+VLOOKUP(Exportaciones_frutas__Procesamiento[[#This Row],[Grupo de productos]],Codigos_cat_frutas[],2,0)</f>
        <v>Uva</v>
      </c>
      <c r="B5583">
        <v>2013</v>
      </c>
      <c r="C5583" t="s">
        <v>3</v>
      </c>
      <c r="D5583" t="s">
        <v>404</v>
      </c>
      <c r="E5583" s="8" t="s">
        <v>573</v>
      </c>
      <c r="F5583" t="s">
        <v>574</v>
      </c>
      <c r="G5583" s="9">
        <v>369.81700000000001</v>
      </c>
      <c r="H5583" s="9">
        <v>563258.78</v>
      </c>
      <c r="I5583" t="s">
        <v>423</v>
      </c>
      <c r="J5583">
        <v>5</v>
      </c>
      <c r="K5583" t="s">
        <v>789</v>
      </c>
    </row>
    <row r="5584" spans="1:11" x14ac:dyDescent="0.35">
      <c r="A5584" t="str">
        <f>+VLOOKUP(Exportaciones_frutas__Procesamiento[[#This Row],[Grupo de productos]],Codigos_cat_frutas[],2,0)</f>
        <v>Uva</v>
      </c>
      <c r="B5584">
        <v>2013</v>
      </c>
      <c r="C5584" t="s">
        <v>3</v>
      </c>
      <c r="D5584" t="s">
        <v>404</v>
      </c>
      <c r="E5584" s="8" t="s">
        <v>573</v>
      </c>
      <c r="F5584" t="s">
        <v>574</v>
      </c>
      <c r="G5584" s="9">
        <v>365.1062</v>
      </c>
      <c r="H5584" s="9">
        <v>667793.71</v>
      </c>
      <c r="I5584" t="s">
        <v>423</v>
      </c>
      <c r="J5584">
        <v>6</v>
      </c>
      <c r="K5584" t="s">
        <v>790</v>
      </c>
    </row>
    <row r="5585" spans="1:11" x14ac:dyDescent="0.35">
      <c r="A5585" t="str">
        <f>+VLOOKUP(Exportaciones_frutas__Procesamiento[[#This Row],[Grupo de productos]],Codigos_cat_frutas[],2,0)</f>
        <v>Uva</v>
      </c>
      <c r="B5585">
        <v>2013</v>
      </c>
      <c r="C5585" t="s">
        <v>3</v>
      </c>
      <c r="D5585" t="s">
        <v>404</v>
      </c>
      <c r="E5585" s="8" t="s">
        <v>573</v>
      </c>
      <c r="F5585" t="s">
        <v>574</v>
      </c>
      <c r="G5585" s="9">
        <v>8.125</v>
      </c>
      <c r="H5585" s="9">
        <v>17527.3</v>
      </c>
      <c r="I5585" t="s">
        <v>423</v>
      </c>
      <c r="J5585">
        <v>9</v>
      </c>
      <c r="K5585" t="s">
        <v>792</v>
      </c>
    </row>
    <row r="5586" spans="1:11" x14ac:dyDescent="0.35">
      <c r="A5586" t="str">
        <f>+VLOOKUP(Exportaciones_frutas__Procesamiento[[#This Row],[Grupo de productos]],Codigos_cat_frutas[],2,0)</f>
        <v>Uva</v>
      </c>
      <c r="B5586">
        <v>2013</v>
      </c>
      <c r="C5586" t="s">
        <v>3</v>
      </c>
      <c r="D5586" t="s">
        <v>404</v>
      </c>
      <c r="E5586" s="8" t="s">
        <v>573</v>
      </c>
      <c r="F5586" t="s">
        <v>574</v>
      </c>
      <c r="G5586" s="9">
        <v>179.74080000000001</v>
      </c>
      <c r="H5586" s="9">
        <v>260597.81</v>
      </c>
      <c r="I5586" t="s">
        <v>423</v>
      </c>
      <c r="J5586">
        <v>13</v>
      </c>
      <c r="K5586" t="s">
        <v>787</v>
      </c>
    </row>
    <row r="5587" spans="1:11" x14ac:dyDescent="0.35">
      <c r="A5587" t="str">
        <f>+VLOOKUP(Exportaciones_frutas__Procesamiento[[#This Row],[Grupo de productos]],Codigos_cat_frutas[],2,0)</f>
        <v>Uva</v>
      </c>
      <c r="B5587">
        <v>2013</v>
      </c>
      <c r="C5587" t="s">
        <v>3</v>
      </c>
      <c r="D5587" t="s">
        <v>404</v>
      </c>
      <c r="E5587" s="8" t="s">
        <v>575</v>
      </c>
      <c r="F5587" t="s">
        <v>576</v>
      </c>
      <c r="G5587" s="9">
        <v>24.2</v>
      </c>
      <c r="H5587" s="9">
        <v>25540.65</v>
      </c>
      <c r="I5587" t="s">
        <v>423</v>
      </c>
      <c r="J5587">
        <v>3</v>
      </c>
      <c r="K5587" t="s">
        <v>809</v>
      </c>
    </row>
    <row r="5588" spans="1:11" x14ac:dyDescent="0.35">
      <c r="A5588" t="str">
        <f>+VLOOKUP(Exportaciones_frutas__Procesamiento[[#This Row],[Grupo de productos]],Codigos_cat_frutas[],2,0)</f>
        <v>Uva</v>
      </c>
      <c r="B5588">
        <v>2013</v>
      </c>
      <c r="C5588" t="s">
        <v>3</v>
      </c>
      <c r="D5588" t="s">
        <v>404</v>
      </c>
      <c r="E5588" s="8" t="s">
        <v>575</v>
      </c>
      <c r="F5588" t="s">
        <v>576</v>
      </c>
      <c r="G5588" s="9">
        <v>9.1750000000000007</v>
      </c>
      <c r="H5588" s="9">
        <v>16210.67</v>
      </c>
      <c r="I5588" t="s">
        <v>423</v>
      </c>
      <c r="J5588">
        <v>4</v>
      </c>
      <c r="K5588" t="s">
        <v>810</v>
      </c>
    </row>
    <row r="5589" spans="1:11" x14ac:dyDescent="0.35">
      <c r="A5589" t="str">
        <f>+VLOOKUP(Exportaciones_frutas__Procesamiento[[#This Row],[Grupo de productos]],Codigos_cat_frutas[],2,0)</f>
        <v>Uva</v>
      </c>
      <c r="B5589">
        <v>2013</v>
      </c>
      <c r="C5589" t="s">
        <v>3</v>
      </c>
      <c r="D5589" t="s">
        <v>404</v>
      </c>
      <c r="E5589" s="8" t="s">
        <v>575</v>
      </c>
      <c r="F5589" t="s">
        <v>576</v>
      </c>
      <c r="G5589" s="9">
        <v>12.1</v>
      </c>
      <c r="H5589" s="9">
        <v>14830.79</v>
      </c>
      <c r="I5589" t="s">
        <v>423</v>
      </c>
      <c r="J5589">
        <v>9</v>
      </c>
      <c r="K5589" t="s">
        <v>792</v>
      </c>
    </row>
    <row r="5590" spans="1:11" x14ac:dyDescent="0.35">
      <c r="A5590" t="str">
        <f>+VLOOKUP(Exportaciones_frutas__Procesamiento[[#This Row],[Grupo de productos]],Codigos_cat_frutas[],2,0)</f>
        <v>Uva</v>
      </c>
      <c r="B5590">
        <v>2013</v>
      </c>
      <c r="C5590" t="s">
        <v>3</v>
      </c>
      <c r="D5590" t="s">
        <v>404</v>
      </c>
      <c r="E5590" s="8" t="s">
        <v>577</v>
      </c>
      <c r="F5590" t="s">
        <v>578</v>
      </c>
      <c r="G5590" s="9">
        <v>130.77359999999999</v>
      </c>
      <c r="H5590" s="9">
        <v>199013.02</v>
      </c>
      <c r="I5590" t="s">
        <v>423</v>
      </c>
      <c r="J5590">
        <v>4</v>
      </c>
      <c r="K5590" t="s">
        <v>810</v>
      </c>
    </row>
    <row r="5591" spans="1:11" x14ac:dyDescent="0.35">
      <c r="A5591" t="str">
        <f>+VLOOKUP(Exportaciones_frutas__Procesamiento[[#This Row],[Grupo de productos]],Codigos_cat_frutas[],2,0)</f>
        <v>Uva</v>
      </c>
      <c r="B5591">
        <v>2013</v>
      </c>
      <c r="C5591" t="s">
        <v>3</v>
      </c>
      <c r="D5591" t="s">
        <v>404</v>
      </c>
      <c r="E5591" s="8" t="s">
        <v>577</v>
      </c>
      <c r="F5591" t="s">
        <v>578</v>
      </c>
      <c r="G5591" s="9">
        <v>324.62639999999999</v>
      </c>
      <c r="H5591" s="9">
        <v>238286.12</v>
      </c>
      <c r="I5591" t="s">
        <v>423</v>
      </c>
      <c r="J5591">
        <v>5</v>
      </c>
      <c r="K5591" t="s">
        <v>789</v>
      </c>
    </row>
    <row r="5592" spans="1:11" x14ac:dyDescent="0.35">
      <c r="A5592" t="str">
        <f>+VLOOKUP(Exportaciones_frutas__Procesamiento[[#This Row],[Grupo de productos]],Codigos_cat_frutas[],2,0)</f>
        <v>Uva</v>
      </c>
      <c r="B5592">
        <v>2013</v>
      </c>
      <c r="C5592" t="s">
        <v>3</v>
      </c>
      <c r="D5592" t="s">
        <v>404</v>
      </c>
      <c r="E5592" s="8" t="s">
        <v>577</v>
      </c>
      <c r="F5592" t="s">
        <v>578</v>
      </c>
      <c r="G5592" s="9">
        <v>282.95760000000001</v>
      </c>
      <c r="H5592" s="9">
        <v>368466.81</v>
      </c>
      <c r="I5592" t="s">
        <v>423</v>
      </c>
      <c r="J5592">
        <v>6</v>
      </c>
      <c r="K5592" t="s">
        <v>790</v>
      </c>
    </row>
    <row r="5593" spans="1:11" x14ac:dyDescent="0.35">
      <c r="A5593" t="str">
        <f>+VLOOKUP(Exportaciones_frutas__Procesamiento[[#This Row],[Grupo de productos]],Codigos_cat_frutas[],2,0)</f>
        <v>Uva</v>
      </c>
      <c r="B5593">
        <v>2013</v>
      </c>
      <c r="C5593" t="s">
        <v>3</v>
      </c>
      <c r="D5593" t="s">
        <v>404</v>
      </c>
      <c r="E5593" s="8" t="s">
        <v>577</v>
      </c>
      <c r="F5593" t="s">
        <v>578</v>
      </c>
      <c r="G5593" s="9">
        <v>92.340199999999996</v>
      </c>
      <c r="H5593" s="9">
        <v>139829.51</v>
      </c>
      <c r="I5593" t="s">
        <v>423</v>
      </c>
      <c r="J5593">
        <v>13</v>
      </c>
      <c r="K5593" t="s">
        <v>787</v>
      </c>
    </row>
    <row r="5594" spans="1:11" x14ac:dyDescent="0.35">
      <c r="A5594" t="str">
        <f>+VLOOKUP(Exportaciones_frutas__Procesamiento[[#This Row],[Grupo de productos]],Codigos_cat_frutas[],2,0)</f>
        <v>Uva</v>
      </c>
      <c r="B5594">
        <v>2013</v>
      </c>
      <c r="C5594" t="s">
        <v>3</v>
      </c>
      <c r="D5594" t="s">
        <v>404</v>
      </c>
      <c r="E5594" s="8" t="s">
        <v>579</v>
      </c>
      <c r="F5594" t="s">
        <v>580</v>
      </c>
      <c r="G5594" s="9">
        <v>243.49950000000001</v>
      </c>
      <c r="H5594" s="9">
        <v>544556.61</v>
      </c>
      <c r="I5594" t="s">
        <v>423</v>
      </c>
      <c r="J5594">
        <v>4</v>
      </c>
      <c r="K5594" t="s">
        <v>810</v>
      </c>
    </row>
    <row r="5595" spans="1:11" x14ac:dyDescent="0.35">
      <c r="A5595" t="str">
        <f>+VLOOKUP(Exportaciones_frutas__Procesamiento[[#This Row],[Grupo de productos]],Codigos_cat_frutas[],2,0)</f>
        <v>Uva</v>
      </c>
      <c r="B5595">
        <v>2013</v>
      </c>
      <c r="C5595" t="s">
        <v>3</v>
      </c>
      <c r="D5595" t="s">
        <v>404</v>
      </c>
      <c r="E5595" s="8" t="s">
        <v>579</v>
      </c>
      <c r="F5595" t="s">
        <v>580</v>
      </c>
      <c r="G5595" s="9">
        <v>1071.0843</v>
      </c>
      <c r="H5595" s="9">
        <v>1251478.24</v>
      </c>
      <c r="I5595" t="s">
        <v>423</v>
      </c>
      <c r="J5595">
        <v>5</v>
      </c>
      <c r="K5595" t="s">
        <v>789</v>
      </c>
    </row>
    <row r="5596" spans="1:11" x14ac:dyDescent="0.35">
      <c r="A5596" t="str">
        <f>+VLOOKUP(Exportaciones_frutas__Procesamiento[[#This Row],[Grupo de productos]],Codigos_cat_frutas[],2,0)</f>
        <v>Uva</v>
      </c>
      <c r="B5596">
        <v>2013</v>
      </c>
      <c r="C5596" t="s">
        <v>3</v>
      </c>
      <c r="D5596" t="s">
        <v>404</v>
      </c>
      <c r="E5596" s="8" t="s">
        <v>579</v>
      </c>
      <c r="F5596" t="s">
        <v>580</v>
      </c>
      <c r="G5596" s="9">
        <v>734.93299999999999</v>
      </c>
      <c r="H5596" s="9">
        <v>1766999.51</v>
      </c>
      <c r="I5596" t="s">
        <v>423</v>
      </c>
      <c r="J5596">
        <v>6</v>
      </c>
      <c r="K5596" t="s">
        <v>790</v>
      </c>
    </row>
    <row r="5597" spans="1:11" x14ac:dyDescent="0.35">
      <c r="A5597" t="str">
        <f>+VLOOKUP(Exportaciones_frutas__Procesamiento[[#This Row],[Grupo de productos]],Codigos_cat_frutas[],2,0)</f>
        <v>Uva</v>
      </c>
      <c r="B5597">
        <v>2013</v>
      </c>
      <c r="C5597" t="s">
        <v>3</v>
      </c>
      <c r="D5597" t="s">
        <v>404</v>
      </c>
      <c r="E5597" s="8" t="s">
        <v>579</v>
      </c>
      <c r="F5597" t="s">
        <v>580</v>
      </c>
      <c r="G5597" s="9">
        <v>123.27</v>
      </c>
      <c r="H5597" s="9">
        <v>266667.71000000002</v>
      </c>
      <c r="I5597" t="s">
        <v>423</v>
      </c>
      <c r="J5597">
        <v>13</v>
      </c>
      <c r="K5597" t="s">
        <v>787</v>
      </c>
    </row>
    <row r="5598" spans="1:11" x14ac:dyDescent="0.35">
      <c r="A5598" t="str">
        <f>+VLOOKUP(Exportaciones_frutas__Procesamiento[[#This Row],[Grupo de productos]],Codigos_cat_frutas[],2,0)</f>
        <v>Uva</v>
      </c>
      <c r="B5598">
        <v>2013</v>
      </c>
      <c r="C5598" t="s">
        <v>3</v>
      </c>
      <c r="D5598" t="s">
        <v>404</v>
      </c>
      <c r="E5598" s="8" t="s">
        <v>583</v>
      </c>
      <c r="F5598" t="s">
        <v>584</v>
      </c>
      <c r="G5598" s="9">
        <v>62.805</v>
      </c>
      <c r="H5598" s="9">
        <v>149597.79999999999</v>
      </c>
      <c r="I5598" t="s">
        <v>423</v>
      </c>
      <c r="J5598">
        <v>4</v>
      </c>
      <c r="K5598" t="s">
        <v>810</v>
      </c>
    </row>
    <row r="5599" spans="1:11" x14ac:dyDescent="0.35">
      <c r="A5599" t="str">
        <f>+VLOOKUP(Exportaciones_frutas__Procesamiento[[#This Row],[Grupo de productos]],Codigos_cat_frutas[],2,0)</f>
        <v>Uva</v>
      </c>
      <c r="B5599">
        <v>2013</v>
      </c>
      <c r="C5599" t="s">
        <v>3</v>
      </c>
      <c r="D5599" t="s">
        <v>404</v>
      </c>
      <c r="E5599" s="8" t="s">
        <v>583</v>
      </c>
      <c r="F5599" t="s">
        <v>584</v>
      </c>
      <c r="G5599" s="9">
        <v>100.64400000000001</v>
      </c>
      <c r="H5599" s="9">
        <v>160678.41</v>
      </c>
      <c r="I5599" t="s">
        <v>423</v>
      </c>
      <c r="J5599">
        <v>5</v>
      </c>
      <c r="K5599" t="s">
        <v>789</v>
      </c>
    </row>
    <row r="5600" spans="1:11" x14ac:dyDescent="0.35">
      <c r="A5600" t="str">
        <f>+VLOOKUP(Exportaciones_frutas__Procesamiento[[#This Row],[Grupo de productos]],Codigos_cat_frutas[],2,0)</f>
        <v>Uva</v>
      </c>
      <c r="B5600">
        <v>2013</v>
      </c>
      <c r="C5600" t="s">
        <v>3</v>
      </c>
      <c r="D5600" t="s">
        <v>404</v>
      </c>
      <c r="E5600" s="8" t="s">
        <v>583</v>
      </c>
      <c r="F5600" t="s">
        <v>584</v>
      </c>
      <c r="G5600" s="9">
        <v>208.33150000000001</v>
      </c>
      <c r="H5600" s="9">
        <v>457119.71</v>
      </c>
      <c r="I5600" t="s">
        <v>423</v>
      </c>
      <c r="J5600">
        <v>6</v>
      </c>
      <c r="K5600" t="s">
        <v>790</v>
      </c>
    </row>
    <row r="5601" spans="1:11" x14ac:dyDescent="0.35">
      <c r="A5601" t="str">
        <f>+VLOOKUP(Exportaciones_frutas__Procesamiento[[#This Row],[Grupo de productos]],Codigos_cat_frutas[],2,0)</f>
        <v>Uva</v>
      </c>
      <c r="B5601">
        <v>2013</v>
      </c>
      <c r="C5601" t="s">
        <v>3</v>
      </c>
      <c r="D5601" t="s">
        <v>404</v>
      </c>
      <c r="E5601" s="8" t="s">
        <v>583</v>
      </c>
      <c r="F5601" t="s">
        <v>584</v>
      </c>
      <c r="G5601" s="9">
        <v>4.375</v>
      </c>
      <c r="H5601" s="9">
        <v>9437.7800000000007</v>
      </c>
      <c r="I5601" t="s">
        <v>423</v>
      </c>
      <c r="J5601">
        <v>9</v>
      </c>
      <c r="K5601" t="s">
        <v>792</v>
      </c>
    </row>
    <row r="5602" spans="1:11" x14ac:dyDescent="0.35">
      <c r="A5602" t="str">
        <f>+VLOOKUP(Exportaciones_frutas__Procesamiento[[#This Row],[Grupo de productos]],Codigos_cat_frutas[],2,0)</f>
        <v>Uva</v>
      </c>
      <c r="B5602">
        <v>2013</v>
      </c>
      <c r="C5602" t="s">
        <v>3</v>
      </c>
      <c r="D5602" t="s">
        <v>404</v>
      </c>
      <c r="E5602" s="8" t="s">
        <v>681</v>
      </c>
      <c r="F5602" t="s">
        <v>682</v>
      </c>
      <c r="G5602" s="9">
        <v>9.4464000000000006</v>
      </c>
      <c r="H5602" s="9">
        <v>12206.32</v>
      </c>
      <c r="I5602" t="s">
        <v>423</v>
      </c>
      <c r="J5602">
        <v>6</v>
      </c>
      <c r="K5602" t="s">
        <v>790</v>
      </c>
    </row>
    <row r="5603" spans="1:11" x14ac:dyDescent="0.35">
      <c r="A5603" t="str">
        <f>+VLOOKUP(Exportaciones_frutas__Procesamiento[[#This Row],[Grupo de productos]],Codigos_cat_frutas[],2,0)</f>
        <v>Uva</v>
      </c>
      <c r="B5603">
        <v>2013</v>
      </c>
      <c r="C5603" t="s">
        <v>3</v>
      </c>
      <c r="D5603" t="s">
        <v>404</v>
      </c>
      <c r="E5603" s="8" t="s">
        <v>587</v>
      </c>
      <c r="F5603" t="s">
        <v>588</v>
      </c>
      <c r="G5603" s="9">
        <v>13.913</v>
      </c>
      <c r="H5603" s="9">
        <v>24324.46</v>
      </c>
      <c r="I5603" t="s">
        <v>423</v>
      </c>
      <c r="J5603">
        <v>4</v>
      </c>
      <c r="K5603" t="s">
        <v>810</v>
      </c>
    </row>
    <row r="5604" spans="1:11" x14ac:dyDescent="0.35">
      <c r="A5604" t="str">
        <f>+VLOOKUP(Exportaciones_frutas__Procesamiento[[#This Row],[Grupo de productos]],Codigos_cat_frutas[],2,0)</f>
        <v>Uva</v>
      </c>
      <c r="B5604">
        <v>2013</v>
      </c>
      <c r="C5604" t="s">
        <v>3</v>
      </c>
      <c r="D5604" t="s">
        <v>404</v>
      </c>
      <c r="E5604" s="8" t="s">
        <v>587</v>
      </c>
      <c r="F5604" t="s">
        <v>588</v>
      </c>
      <c r="G5604" s="9">
        <v>92.677800000000005</v>
      </c>
      <c r="H5604" s="9">
        <v>123361.7</v>
      </c>
      <c r="I5604" t="s">
        <v>423</v>
      </c>
      <c r="J5604">
        <v>5</v>
      </c>
      <c r="K5604" t="s">
        <v>789</v>
      </c>
    </row>
    <row r="5605" spans="1:11" x14ac:dyDescent="0.35">
      <c r="A5605" t="str">
        <f>+VLOOKUP(Exportaciones_frutas__Procesamiento[[#This Row],[Grupo de productos]],Codigos_cat_frutas[],2,0)</f>
        <v>Uva</v>
      </c>
      <c r="B5605">
        <v>2013</v>
      </c>
      <c r="C5605" t="s">
        <v>3</v>
      </c>
      <c r="D5605" t="s">
        <v>404</v>
      </c>
      <c r="E5605" s="8" t="s">
        <v>587</v>
      </c>
      <c r="F5605" t="s">
        <v>588</v>
      </c>
      <c r="G5605" s="9">
        <v>165.62899999999999</v>
      </c>
      <c r="H5605" s="9">
        <v>278007.62</v>
      </c>
      <c r="I5605" t="s">
        <v>423</v>
      </c>
      <c r="J5605">
        <v>6</v>
      </c>
      <c r="K5605" t="s">
        <v>790</v>
      </c>
    </row>
    <row r="5606" spans="1:11" x14ac:dyDescent="0.35">
      <c r="A5606" t="str">
        <f>+VLOOKUP(Exportaciones_frutas__Procesamiento[[#This Row],[Grupo de productos]],Codigos_cat_frutas[],2,0)</f>
        <v>Uva</v>
      </c>
      <c r="B5606">
        <v>2013</v>
      </c>
      <c r="C5606" t="s">
        <v>3</v>
      </c>
      <c r="D5606" t="s">
        <v>404</v>
      </c>
      <c r="E5606" s="8" t="s">
        <v>587</v>
      </c>
      <c r="F5606" t="s">
        <v>588</v>
      </c>
      <c r="G5606" s="9">
        <v>45.471600000000002</v>
      </c>
      <c r="H5606" s="9">
        <v>66505.91</v>
      </c>
      <c r="I5606" t="s">
        <v>423</v>
      </c>
      <c r="J5606">
        <v>13</v>
      </c>
      <c r="K5606" t="s">
        <v>787</v>
      </c>
    </row>
    <row r="5607" spans="1:11" x14ac:dyDescent="0.35">
      <c r="A5607" t="str">
        <f>+VLOOKUP(Exportaciones_frutas__Procesamiento[[#This Row],[Grupo de productos]],Codigos_cat_frutas[],2,0)</f>
        <v>Uva</v>
      </c>
      <c r="B5607">
        <v>2013</v>
      </c>
      <c r="C5607" t="s">
        <v>3</v>
      </c>
      <c r="D5607" t="s">
        <v>404</v>
      </c>
      <c r="E5607" s="8" t="s">
        <v>405</v>
      </c>
      <c r="F5607" t="s">
        <v>406</v>
      </c>
      <c r="G5607" s="9">
        <v>20</v>
      </c>
      <c r="H5607" s="9">
        <v>52650</v>
      </c>
      <c r="I5607" t="s">
        <v>264</v>
      </c>
      <c r="J5607">
        <v>4</v>
      </c>
      <c r="K5607" t="s">
        <v>810</v>
      </c>
    </row>
    <row r="5608" spans="1:11" x14ac:dyDescent="0.35">
      <c r="A5608" t="str">
        <f>+VLOOKUP(Exportaciones_frutas__Procesamiento[[#This Row],[Grupo de productos]],Codigos_cat_frutas[],2,0)</f>
        <v>Uva</v>
      </c>
      <c r="B5608">
        <v>2013</v>
      </c>
      <c r="C5608" t="s">
        <v>3</v>
      </c>
      <c r="D5608" t="s">
        <v>404</v>
      </c>
      <c r="E5608" s="8" t="s">
        <v>405</v>
      </c>
      <c r="F5608" t="s">
        <v>406</v>
      </c>
      <c r="G5608" s="9">
        <v>991.9</v>
      </c>
      <c r="H5608" s="9">
        <v>2525958.12</v>
      </c>
      <c r="I5608" t="s">
        <v>264</v>
      </c>
      <c r="J5608">
        <v>5</v>
      </c>
      <c r="K5608" t="s">
        <v>789</v>
      </c>
    </row>
    <row r="5609" spans="1:11" x14ac:dyDescent="0.35">
      <c r="A5609" t="str">
        <f>+VLOOKUP(Exportaciones_frutas__Procesamiento[[#This Row],[Grupo de productos]],Codigos_cat_frutas[],2,0)</f>
        <v>Uva</v>
      </c>
      <c r="B5609">
        <v>2013</v>
      </c>
      <c r="C5609" t="s">
        <v>3</v>
      </c>
      <c r="D5609" t="s">
        <v>404</v>
      </c>
      <c r="E5609" s="8" t="s">
        <v>405</v>
      </c>
      <c r="F5609" t="s">
        <v>406</v>
      </c>
      <c r="G5609" s="9">
        <v>77</v>
      </c>
      <c r="H5609" s="9">
        <v>205736.2</v>
      </c>
      <c r="I5609" t="s">
        <v>264</v>
      </c>
      <c r="J5609">
        <v>6</v>
      </c>
      <c r="K5609" t="s">
        <v>790</v>
      </c>
    </row>
    <row r="5610" spans="1:11" x14ac:dyDescent="0.35">
      <c r="A5610" t="str">
        <f>+VLOOKUP(Exportaciones_frutas__Procesamiento[[#This Row],[Grupo de productos]],Codigos_cat_frutas[],2,0)</f>
        <v>Uva</v>
      </c>
      <c r="B5610">
        <v>2013</v>
      </c>
      <c r="C5610" t="s">
        <v>3</v>
      </c>
      <c r="D5610" t="s">
        <v>404</v>
      </c>
      <c r="E5610" s="8" t="s">
        <v>405</v>
      </c>
      <c r="F5610" t="s">
        <v>406</v>
      </c>
      <c r="G5610" s="9">
        <v>271.8</v>
      </c>
      <c r="H5610" s="9">
        <v>732997.89</v>
      </c>
      <c r="I5610" t="s">
        <v>264</v>
      </c>
      <c r="J5610">
        <v>13</v>
      </c>
      <c r="K5610" t="s">
        <v>787</v>
      </c>
    </row>
    <row r="5611" spans="1:11" x14ac:dyDescent="0.35">
      <c r="A5611" t="str">
        <f>+VLOOKUP(Exportaciones_frutas__Procesamiento[[#This Row],[Grupo de productos]],Codigos_cat_frutas[],2,0)</f>
        <v>Uva</v>
      </c>
      <c r="B5611">
        <v>2013</v>
      </c>
      <c r="C5611" t="s">
        <v>3</v>
      </c>
      <c r="D5611" t="s">
        <v>404</v>
      </c>
      <c r="E5611" s="8" t="s">
        <v>407</v>
      </c>
      <c r="F5611" t="s">
        <v>408</v>
      </c>
      <c r="G5611" s="9">
        <v>141</v>
      </c>
      <c r="H5611" s="9">
        <v>404962.5</v>
      </c>
      <c r="I5611" t="s">
        <v>264</v>
      </c>
      <c r="J5611">
        <v>4</v>
      </c>
      <c r="K5611" t="s">
        <v>810</v>
      </c>
    </row>
    <row r="5612" spans="1:11" x14ac:dyDescent="0.35">
      <c r="A5612" t="str">
        <f>+VLOOKUP(Exportaciones_frutas__Procesamiento[[#This Row],[Grupo de productos]],Codigos_cat_frutas[],2,0)</f>
        <v>Uva</v>
      </c>
      <c r="B5612">
        <v>2013</v>
      </c>
      <c r="C5612" t="s">
        <v>3</v>
      </c>
      <c r="D5612" t="s">
        <v>404</v>
      </c>
      <c r="E5612" s="8" t="s">
        <v>407</v>
      </c>
      <c r="F5612" t="s">
        <v>408</v>
      </c>
      <c r="G5612" s="9">
        <v>176.5</v>
      </c>
      <c r="H5612" s="9">
        <v>726457.38</v>
      </c>
      <c r="I5612" t="s">
        <v>264</v>
      </c>
      <c r="J5612">
        <v>5</v>
      </c>
      <c r="K5612" t="s">
        <v>789</v>
      </c>
    </row>
    <row r="5613" spans="1:11" x14ac:dyDescent="0.35">
      <c r="A5613" t="str">
        <f>+VLOOKUP(Exportaciones_frutas__Procesamiento[[#This Row],[Grupo de productos]],Codigos_cat_frutas[],2,0)</f>
        <v>Uva</v>
      </c>
      <c r="B5613">
        <v>2013</v>
      </c>
      <c r="C5613" t="s">
        <v>3</v>
      </c>
      <c r="D5613" t="s">
        <v>404</v>
      </c>
      <c r="E5613" s="8" t="s">
        <v>407</v>
      </c>
      <c r="F5613" t="s">
        <v>408</v>
      </c>
      <c r="G5613" s="9">
        <v>67</v>
      </c>
      <c r="H5613" s="9">
        <v>189357.79</v>
      </c>
      <c r="I5613" t="s">
        <v>264</v>
      </c>
      <c r="J5613">
        <v>6</v>
      </c>
      <c r="K5613" t="s">
        <v>790</v>
      </c>
    </row>
    <row r="5614" spans="1:11" x14ac:dyDescent="0.35">
      <c r="A5614" t="str">
        <f>+VLOOKUP(Exportaciones_frutas__Procesamiento[[#This Row],[Grupo de productos]],Codigos_cat_frutas[],2,0)</f>
        <v>Uva</v>
      </c>
      <c r="B5614">
        <v>2013</v>
      </c>
      <c r="C5614" t="s">
        <v>3</v>
      </c>
      <c r="D5614" t="s">
        <v>404</v>
      </c>
      <c r="E5614" s="8" t="s">
        <v>407</v>
      </c>
      <c r="F5614" t="s">
        <v>408</v>
      </c>
      <c r="G5614" s="9">
        <v>163</v>
      </c>
      <c r="H5614" s="9">
        <v>609641.51</v>
      </c>
      <c r="I5614" t="s">
        <v>264</v>
      </c>
      <c r="J5614">
        <v>13</v>
      </c>
      <c r="K5614" t="s">
        <v>787</v>
      </c>
    </row>
    <row r="5615" spans="1:11" x14ac:dyDescent="0.35">
      <c r="A5615" t="str">
        <f>+VLOOKUP(Exportaciones_frutas__Procesamiento[[#This Row],[Grupo de productos]],Codigos_cat_frutas[],2,0)</f>
        <v>Uva</v>
      </c>
      <c r="B5615">
        <v>2013</v>
      </c>
      <c r="C5615" t="s">
        <v>3</v>
      </c>
      <c r="D5615" t="s">
        <v>404</v>
      </c>
      <c r="E5615" s="8" t="s">
        <v>688</v>
      </c>
      <c r="F5615" t="s">
        <v>689</v>
      </c>
      <c r="G5615" s="9">
        <v>522.81200000000001</v>
      </c>
      <c r="H5615" s="9">
        <v>592136.73</v>
      </c>
      <c r="I5615" t="s">
        <v>329</v>
      </c>
      <c r="J5615">
        <v>6</v>
      </c>
      <c r="K5615" t="s">
        <v>790</v>
      </c>
    </row>
    <row r="5616" spans="1:11" x14ac:dyDescent="0.35">
      <c r="A5616" t="str">
        <f>+VLOOKUP(Exportaciones_frutas__Procesamiento[[#This Row],[Grupo de productos]],Codigos_cat_frutas[],2,0)</f>
        <v>Uva</v>
      </c>
      <c r="B5616">
        <v>2013</v>
      </c>
      <c r="C5616" t="s">
        <v>3</v>
      </c>
      <c r="D5616" t="s">
        <v>404</v>
      </c>
      <c r="E5616" s="8" t="s">
        <v>688</v>
      </c>
      <c r="F5616" t="s">
        <v>689</v>
      </c>
      <c r="G5616" s="9">
        <v>70.02</v>
      </c>
      <c r="H5616" s="9">
        <v>76884.5</v>
      </c>
      <c r="I5616" t="s">
        <v>329</v>
      </c>
      <c r="J5616">
        <v>7</v>
      </c>
      <c r="K5616" t="s">
        <v>791</v>
      </c>
    </row>
    <row r="5617" spans="1:11" x14ac:dyDescent="0.35">
      <c r="A5617" t="str">
        <f>+VLOOKUP(Exportaciones_frutas__Procesamiento[[#This Row],[Grupo de productos]],Codigos_cat_frutas[],2,0)</f>
        <v>Uva</v>
      </c>
      <c r="B5617">
        <v>2013</v>
      </c>
      <c r="C5617" t="s">
        <v>3</v>
      </c>
      <c r="D5617" t="s">
        <v>404</v>
      </c>
      <c r="E5617" s="8" t="s">
        <v>688</v>
      </c>
      <c r="F5617" t="s">
        <v>689</v>
      </c>
      <c r="G5617" s="9">
        <v>353.29140000000001</v>
      </c>
      <c r="H5617" s="9">
        <v>392085.58</v>
      </c>
      <c r="I5617" t="s">
        <v>329</v>
      </c>
      <c r="J5617">
        <v>8</v>
      </c>
      <c r="K5617" t="s">
        <v>788</v>
      </c>
    </row>
    <row r="5618" spans="1:11" x14ac:dyDescent="0.35">
      <c r="A5618" t="str">
        <f>+VLOOKUP(Exportaciones_frutas__Procesamiento[[#This Row],[Grupo de productos]],Codigos_cat_frutas[],2,0)</f>
        <v>Oleaginosos</v>
      </c>
      <c r="B5618">
        <v>2013</v>
      </c>
      <c r="C5618" t="s">
        <v>30</v>
      </c>
      <c r="D5618" t="s">
        <v>311</v>
      </c>
      <c r="E5618" s="8" t="s">
        <v>312</v>
      </c>
      <c r="F5618" t="s">
        <v>313</v>
      </c>
      <c r="G5618" s="9">
        <v>12.88</v>
      </c>
      <c r="H5618" s="9">
        <v>36708</v>
      </c>
      <c r="I5618" t="s">
        <v>254</v>
      </c>
      <c r="J5618">
        <v>15</v>
      </c>
      <c r="K5618" t="s">
        <v>815</v>
      </c>
    </row>
    <row r="5619" spans="1:11" x14ac:dyDescent="0.35">
      <c r="A5619" t="str">
        <f>+VLOOKUP(Exportaciones_frutas__Procesamiento[[#This Row],[Grupo de productos]],Codigos_cat_frutas[],2,0)</f>
        <v>Oleaginosos</v>
      </c>
      <c r="B5619">
        <v>2013</v>
      </c>
      <c r="C5619" t="s">
        <v>30</v>
      </c>
      <c r="D5619" t="s">
        <v>311</v>
      </c>
      <c r="E5619" s="8" t="s">
        <v>324</v>
      </c>
      <c r="F5619" t="s">
        <v>325</v>
      </c>
      <c r="G5619" s="9">
        <v>51.731900000000003</v>
      </c>
      <c r="H5619" s="9">
        <v>200000.92</v>
      </c>
      <c r="I5619" t="s">
        <v>254</v>
      </c>
      <c r="J5619">
        <v>3</v>
      </c>
      <c r="K5619" t="s">
        <v>809</v>
      </c>
    </row>
    <row r="5620" spans="1:11" x14ac:dyDescent="0.35">
      <c r="A5620" t="str">
        <f>+VLOOKUP(Exportaciones_frutas__Procesamiento[[#This Row],[Grupo de productos]],Codigos_cat_frutas[],2,0)</f>
        <v>Berries</v>
      </c>
      <c r="B5620">
        <v>2013</v>
      </c>
      <c r="C5620" t="s">
        <v>30</v>
      </c>
      <c r="D5620" t="s">
        <v>261</v>
      </c>
      <c r="E5620" s="8" t="s">
        <v>361</v>
      </c>
      <c r="F5620" t="s">
        <v>362</v>
      </c>
      <c r="G5620" s="9">
        <v>148.05099999999999</v>
      </c>
      <c r="H5620" s="9">
        <v>340258.47</v>
      </c>
      <c r="I5620" t="s">
        <v>329</v>
      </c>
      <c r="J5620">
        <v>7</v>
      </c>
      <c r="K5620" t="s">
        <v>791</v>
      </c>
    </row>
    <row r="5621" spans="1:11" x14ac:dyDescent="0.35">
      <c r="A5621" t="str">
        <f>+VLOOKUP(Exportaciones_frutas__Procesamiento[[#This Row],[Grupo de productos]],Codigos_cat_frutas[],2,0)</f>
        <v>Berries</v>
      </c>
      <c r="B5621">
        <v>2013</v>
      </c>
      <c r="C5621" t="s">
        <v>30</v>
      </c>
      <c r="D5621" t="s">
        <v>9</v>
      </c>
      <c r="E5621" s="8" t="s">
        <v>675</v>
      </c>
      <c r="F5621" t="s">
        <v>676</v>
      </c>
      <c r="G5621" s="9">
        <v>124.224</v>
      </c>
      <c r="H5621" s="9">
        <v>144336</v>
      </c>
      <c r="I5621" t="s">
        <v>423</v>
      </c>
      <c r="J5621">
        <v>5</v>
      </c>
      <c r="K5621" t="s">
        <v>789</v>
      </c>
    </row>
    <row r="5622" spans="1:11" x14ac:dyDescent="0.35">
      <c r="A5622" t="str">
        <f>+VLOOKUP(Exportaciones_frutas__Procesamiento[[#This Row],[Grupo de productos]],Codigos_cat_frutas[],2,0)</f>
        <v>Berries</v>
      </c>
      <c r="B5622">
        <v>2013</v>
      </c>
      <c r="C5622" t="s">
        <v>30</v>
      </c>
      <c r="D5622" t="s">
        <v>9</v>
      </c>
      <c r="E5622" s="8" t="s">
        <v>675</v>
      </c>
      <c r="F5622" t="s">
        <v>676</v>
      </c>
      <c r="G5622" s="9">
        <v>2576.6752000000001</v>
      </c>
      <c r="H5622" s="9">
        <v>3032764.72</v>
      </c>
      <c r="I5622" t="s">
        <v>423</v>
      </c>
      <c r="J5622">
        <v>6</v>
      </c>
      <c r="K5622" t="s">
        <v>790</v>
      </c>
    </row>
    <row r="5623" spans="1:11" x14ac:dyDescent="0.35">
      <c r="A5623" t="str">
        <f>+VLOOKUP(Exportaciones_frutas__Procesamiento[[#This Row],[Grupo de productos]],Codigos_cat_frutas[],2,0)</f>
        <v>Berries</v>
      </c>
      <c r="B5623">
        <v>2013</v>
      </c>
      <c r="C5623" t="s">
        <v>30</v>
      </c>
      <c r="D5623" t="s">
        <v>9</v>
      </c>
      <c r="E5623" s="8" t="s">
        <v>675</v>
      </c>
      <c r="F5623" t="s">
        <v>676</v>
      </c>
      <c r="G5623" s="9">
        <v>2095.5871999999999</v>
      </c>
      <c r="H5623" s="9">
        <v>2268898.84</v>
      </c>
      <c r="I5623" t="s">
        <v>423</v>
      </c>
      <c r="J5623">
        <v>7</v>
      </c>
      <c r="K5623" t="s">
        <v>791</v>
      </c>
    </row>
    <row r="5624" spans="1:11" x14ac:dyDescent="0.35">
      <c r="A5624" t="str">
        <f>+VLOOKUP(Exportaciones_frutas__Procesamiento[[#This Row],[Grupo de productos]],Codigos_cat_frutas[],2,0)</f>
        <v>Berries</v>
      </c>
      <c r="B5624">
        <v>2013</v>
      </c>
      <c r="C5624" t="s">
        <v>30</v>
      </c>
      <c r="D5624" t="s">
        <v>9</v>
      </c>
      <c r="E5624" s="8" t="s">
        <v>675</v>
      </c>
      <c r="F5624" t="s">
        <v>676</v>
      </c>
      <c r="G5624" s="9">
        <v>171.16059999999999</v>
      </c>
      <c r="H5624" s="9">
        <v>283858.40000000002</v>
      </c>
      <c r="I5624" t="s">
        <v>423</v>
      </c>
      <c r="J5624">
        <v>9</v>
      </c>
      <c r="K5624" t="s">
        <v>792</v>
      </c>
    </row>
    <row r="5625" spans="1:11" x14ac:dyDescent="0.35">
      <c r="A5625" t="str">
        <f>+VLOOKUP(Exportaciones_frutas__Procesamiento[[#This Row],[Grupo de productos]],Codigos_cat_frutas[],2,0)</f>
        <v>Berries</v>
      </c>
      <c r="B5625">
        <v>2013</v>
      </c>
      <c r="C5625" t="s">
        <v>30</v>
      </c>
      <c r="D5625" t="s">
        <v>9</v>
      </c>
      <c r="E5625" s="8" t="s">
        <v>675</v>
      </c>
      <c r="F5625" t="s">
        <v>676</v>
      </c>
      <c r="G5625" s="9">
        <v>67.2</v>
      </c>
      <c r="H5625" s="9">
        <v>84000</v>
      </c>
      <c r="I5625" t="s">
        <v>423</v>
      </c>
      <c r="J5625">
        <v>13</v>
      </c>
      <c r="K5625" t="s">
        <v>787</v>
      </c>
    </row>
    <row r="5626" spans="1:11" x14ac:dyDescent="0.35">
      <c r="A5626" t="str">
        <f>+VLOOKUP(Exportaciones_frutas__Procesamiento[[#This Row],[Grupo de productos]],Codigos_cat_frutas[],2,0)</f>
        <v>Cítricos</v>
      </c>
      <c r="B5626">
        <v>2013</v>
      </c>
      <c r="C5626" t="s">
        <v>30</v>
      </c>
      <c r="D5626" t="s">
        <v>265</v>
      </c>
      <c r="E5626" s="8" t="s">
        <v>479</v>
      </c>
      <c r="F5626" t="s">
        <v>480</v>
      </c>
      <c r="G5626" s="9">
        <v>48</v>
      </c>
      <c r="H5626" s="9">
        <v>36284</v>
      </c>
      <c r="I5626" t="s">
        <v>423</v>
      </c>
      <c r="J5626">
        <v>5</v>
      </c>
      <c r="K5626" t="s">
        <v>789</v>
      </c>
    </row>
    <row r="5627" spans="1:11" x14ac:dyDescent="0.35">
      <c r="A5627" t="str">
        <f>+VLOOKUP(Exportaciones_frutas__Procesamiento[[#This Row],[Grupo de productos]],Codigos_cat_frutas[],2,0)</f>
        <v>Frutos de pepita</v>
      </c>
      <c r="B5627">
        <v>2013</v>
      </c>
      <c r="C5627" t="s">
        <v>30</v>
      </c>
      <c r="D5627" t="s">
        <v>269</v>
      </c>
      <c r="E5627" s="8" t="s">
        <v>651</v>
      </c>
      <c r="F5627" t="s">
        <v>652</v>
      </c>
      <c r="G5627" s="9">
        <v>1870.4639999999999</v>
      </c>
      <c r="H5627" s="9">
        <v>678904.54</v>
      </c>
      <c r="I5627" t="s">
        <v>423</v>
      </c>
      <c r="J5627">
        <v>5</v>
      </c>
      <c r="K5627" t="s">
        <v>789</v>
      </c>
    </row>
    <row r="5628" spans="1:11" x14ac:dyDescent="0.35">
      <c r="A5628" t="str">
        <f>+VLOOKUP(Exportaciones_frutas__Procesamiento[[#This Row],[Grupo de productos]],Codigos_cat_frutas[],2,0)</f>
        <v>Frutos de pepita</v>
      </c>
      <c r="B5628">
        <v>2013</v>
      </c>
      <c r="C5628" t="s">
        <v>30</v>
      </c>
      <c r="D5628" t="s">
        <v>269</v>
      </c>
      <c r="E5628" s="8" t="s">
        <v>651</v>
      </c>
      <c r="F5628" t="s">
        <v>652</v>
      </c>
      <c r="G5628" s="9">
        <v>2728.2521999999999</v>
      </c>
      <c r="H5628" s="9">
        <v>2164955.69</v>
      </c>
      <c r="I5628" t="s">
        <v>423</v>
      </c>
      <c r="J5628">
        <v>6</v>
      </c>
      <c r="K5628" t="s">
        <v>790</v>
      </c>
    </row>
    <row r="5629" spans="1:11" x14ac:dyDescent="0.35">
      <c r="A5629" t="str">
        <f>+VLOOKUP(Exportaciones_frutas__Procesamiento[[#This Row],[Grupo de productos]],Codigos_cat_frutas[],2,0)</f>
        <v>Frutos de pepita</v>
      </c>
      <c r="B5629">
        <v>2013</v>
      </c>
      <c r="C5629" t="s">
        <v>30</v>
      </c>
      <c r="D5629" t="s">
        <v>269</v>
      </c>
      <c r="E5629" s="8" t="s">
        <v>651</v>
      </c>
      <c r="F5629" t="s">
        <v>652</v>
      </c>
      <c r="G5629" s="9">
        <v>2012.8078</v>
      </c>
      <c r="H5629" s="9">
        <v>1496478.64</v>
      </c>
      <c r="I5629" t="s">
        <v>423</v>
      </c>
      <c r="J5629">
        <v>7</v>
      </c>
      <c r="K5629" t="s">
        <v>791</v>
      </c>
    </row>
    <row r="5630" spans="1:11" x14ac:dyDescent="0.35">
      <c r="A5630" t="str">
        <f>+VLOOKUP(Exportaciones_frutas__Procesamiento[[#This Row],[Grupo de productos]],Codigos_cat_frutas[],2,0)</f>
        <v>Frutos de pepita</v>
      </c>
      <c r="B5630">
        <v>2013</v>
      </c>
      <c r="C5630" t="s">
        <v>30</v>
      </c>
      <c r="D5630" t="s">
        <v>269</v>
      </c>
      <c r="E5630" s="8" t="s">
        <v>651</v>
      </c>
      <c r="F5630" t="s">
        <v>652</v>
      </c>
      <c r="G5630" s="9">
        <v>191.92320000000001</v>
      </c>
      <c r="H5630" s="9">
        <v>180236.37</v>
      </c>
      <c r="I5630" t="s">
        <v>423</v>
      </c>
      <c r="J5630">
        <v>8</v>
      </c>
      <c r="K5630" t="s">
        <v>788</v>
      </c>
    </row>
    <row r="5631" spans="1:11" x14ac:dyDescent="0.35">
      <c r="A5631" t="str">
        <f>+VLOOKUP(Exportaciones_frutas__Procesamiento[[#This Row],[Grupo de productos]],Codigos_cat_frutas[],2,0)</f>
        <v>Frutos de pepita</v>
      </c>
      <c r="B5631">
        <v>2013</v>
      </c>
      <c r="C5631" t="s">
        <v>30</v>
      </c>
      <c r="D5631" t="s">
        <v>269</v>
      </c>
      <c r="E5631" s="8" t="s">
        <v>651</v>
      </c>
      <c r="F5631" t="s">
        <v>652</v>
      </c>
      <c r="G5631" s="9">
        <v>2113.0436</v>
      </c>
      <c r="H5631" s="9">
        <v>1814166.16</v>
      </c>
      <c r="I5631" t="s">
        <v>423</v>
      </c>
      <c r="J5631">
        <v>9</v>
      </c>
      <c r="K5631" t="s">
        <v>792</v>
      </c>
    </row>
    <row r="5632" spans="1:11" x14ac:dyDescent="0.35">
      <c r="A5632" t="str">
        <f>+VLOOKUP(Exportaciones_frutas__Procesamiento[[#This Row],[Grupo de productos]],Codigos_cat_frutas[],2,0)</f>
        <v>Frutos de pepita</v>
      </c>
      <c r="B5632">
        <v>2013</v>
      </c>
      <c r="C5632" t="s">
        <v>30</v>
      </c>
      <c r="D5632" t="s">
        <v>269</v>
      </c>
      <c r="E5632" s="8" t="s">
        <v>531</v>
      </c>
      <c r="F5632" t="s">
        <v>532</v>
      </c>
      <c r="G5632" s="9">
        <v>37.191000000000003</v>
      </c>
      <c r="H5632" s="9">
        <v>39034.379999999997</v>
      </c>
      <c r="I5632" t="s">
        <v>423</v>
      </c>
      <c r="J5632">
        <v>3</v>
      </c>
      <c r="K5632" t="s">
        <v>809</v>
      </c>
    </row>
    <row r="5633" spans="1:11" x14ac:dyDescent="0.35">
      <c r="A5633" t="str">
        <f>+VLOOKUP(Exportaciones_frutas__Procesamiento[[#This Row],[Grupo de productos]],Codigos_cat_frutas[],2,0)</f>
        <v>Frutos de pepita</v>
      </c>
      <c r="B5633">
        <v>2013</v>
      </c>
      <c r="C5633" t="s">
        <v>30</v>
      </c>
      <c r="D5633" t="s">
        <v>269</v>
      </c>
      <c r="E5633" s="8" t="s">
        <v>531</v>
      </c>
      <c r="F5633" t="s">
        <v>532</v>
      </c>
      <c r="G5633" s="9">
        <v>393.81240000000003</v>
      </c>
      <c r="H5633" s="9">
        <v>237604.29</v>
      </c>
      <c r="I5633" t="s">
        <v>423</v>
      </c>
      <c r="J5633">
        <v>5</v>
      </c>
      <c r="K5633" t="s">
        <v>789</v>
      </c>
    </row>
    <row r="5634" spans="1:11" x14ac:dyDescent="0.35">
      <c r="A5634" t="str">
        <f>+VLOOKUP(Exportaciones_frutas__Procesamiento[[#This Row],[Grupo de productos]],Codigos_cat_frutas[],2,0)</f>
        <v>Frutos de pepita</v>
      </c>
      <c r="B5634">
        <v>2013</v>
      </c>
      <c r="C5634" t="s">
        <v>30</v>
      </c>
      <c r="D5634" t="s">
        <v>269</v>
      </c>
      <c r="E5634" s="8" t="s">
        <v>531</v>
      </c>
      <c r="F5634" t="s">
        <v>532</v>
      </c>
      <c r="G5634" s="9">
        <v>23724.524399999998</v>
      </c>
      <c r="H5634" s="9">
        <v>22118907.219999999</v>
      </c>
      <c r="I5634" t="s">
        <v>423</v>
      </c>
      <c r="J5634">
        <v>6</v>
      </c>
      <c r="K5634" t="s">
        <v>790</v>
      </c>
    </row>
    <row r="5635" spans="1:11" x14ac:dyDescent="0.35">
      <c r="A5635" t="str">
        <f>+VLOOKUP(Exportaciones_frutas__Procesamiento[[#This Row],[Grupo de productos]],Codigos_cat_frutas[],2,0)</f>
        <v>Frutos de pepita</v>
      </c>
      <c r="B5635">
        <v>2013</v>
      </c>
      <c r="C5635" t="s">
        <v>30</v>
      </c>
      <c r="D5635" t="s">
        <v>269</v>
      </c>
      <c r="E5635" s="8" t="s">
        <v>531</v>
      </c>
      <c r="F5635" t="s">
        <v>532</v>
      </c>
      <c r="G5635" s="9">
        <v>11081.322399999999</v>
      </c>
      <c r="H5635" s="9">
        <v>10260554.35</v>
      </c>
      <c r="I5635" t="s">
        <v>423</v>
      </c>
      <c r="J5635">
        <v>7</v>
      </c>
      <c r="K5635" t="s">
        <v>791</v>
      </c>
    </row>
    <row r="5636" spans="1:11" x14ac:dyDescent="0.35">
      <c r="A5636" t="str">
        <f>+VLOOKUP(Exportaciones_frutas__Procesamiento[[#This Row],[Grupo de productos]],Codigos_cat_frutas[],2,0)</f>
        <v>Frutos de pepita</v>
      </c>
      <c r="B5636">
        <v>2013</v>
      </c>
      <c r="C5636" t="s">
        <v>30</v>
      </c>
      <c r="D5636" t="s">
        <v>269</v>
      </c>
      <c r="E5636" s="8" t="s">
        <v>531</v>
      </c>
      <c r="F5636" t="s">
        <v>532</v>
      </c>
      <c r="G5636" s="9">
        <v>1067.9041999999999</v>
      </c>
      <c r="H5636" s="9">
        <v>1083463.5</v>
      </c>
      <c r="I5636" t="s">
        <v>423</v>
      </c>
      <c r="J5636">
        <v>8</v>
      </c>
      <c r="K5636" t="s">
        <v>788</v>
      </c>
    </row>
    <row r="5637" spans="1:11" x14ac:dyDescent="0.35">
      <c r="A5637" t="str">
        <f>+VLOOKUP(Exportaciones_frutas__Procesamiento[[#This Row],[Grupo de productos]],Codigos_cat_frutas[],2,0)</f>
        <v>Frutos de pepita</v>
      </c>
      <c r="B5637">
        <v>2013</v>
      </c>
      <c r="C5637" t="s">
        <v>30</v>
      </c>
      <c r="D5637" t="s">
        <v>269</v>
      </c>
      <c r="E5637" s="8" t="s">
        <v>531</v>
      </c>
      <c r="F5637" t="s">
        <v>532</v>
      </c>
      <c r="G5637" s="9">
        <v>1383.3662999999999</v>
      </c>
      <c r="H5637" s="9">
        <v>1406947.59</v>
      </c>
      <c r="I5637" t="s">
        <v>423</v>
      </c>
      <c r="J5637">
        <v>9</v>
      </c>
      <c r="K5637" t="s">
        <v>792</v>
      </c>
    </row>
    <row r="5638" spans="1:11" x14ac:dyDescent="0.35">
      <c r="A5638" t="str">
        <f>+VLOOKUP(Exportaciones_frutas__Procesamiento[[#This Row],[Grupo de productos]],Codigos_cat_frutas[],2,0)</f>
        <v>Frutos de pepita</v>
      </c>
      <c r="B5638">
        <v>2013</v>
      </c>
      <c r="C5638" t="s">
        <v>30</v>
      </c>
      <c r="D5638" t="s">
        <v>269</v>
      </c>
      <c r="E5638" s="8" t="s">
        <v>533</v>
      </c>
      <c r="F5638" t="s">
        <v>534</v>
      </c>
      <c r="G5638" s="9">
        <v>405.49099999999999</v>
      </c>
      <c r="H5638" s="9">
        <v>381517.5</v>
      </c>
      <c r="I5638" t="s">
        <v>423</v>
      </c>
      <c r="J5638">
        <v>6</v>
      </c>
      <c r="K5638" t="s">
        <v>790</v>
      </c>
    </row>
    <row r="5639" spans="1:11" x14ac:dyDescent="0.35">
      <c r="A5639" t="str">
        <f>+VLOOKUP(Exportaciones_frutas__Procesamiento[[#This Row],[Grupo de productos]],Codigos_cat_frutas[],2,0)</f>
        <v>Frutos de pepita</v>
      </c>
      <c r="B5639">
        <v>2013</v>
      </c>
      <c r="C5639" t="s">
        <v>30</v>
      </c>
      <c r="D5639" t="s">
        <v>269</v>
      </c>
      <c r="E5639" s="8" t="s">
        <v>535</v>
      </c>
      <c r="F5639" t="s">
        <v>536</v>
      </c>
      <c r="G5639" s="9">
        <v>402.45519999999999</v>
      </c>
      <c r="H5639" s="9">
        <v>392595</v>
      </c>
      <c r="I5639" t="s">
        <v>423</v>
      </c>
      <c r="J5639">
        <v>6</v>
      </c>
      <c r="K5639" t="s">
        <v>790</v>
      </c>
    </row>
    <row r="5640" spans="1:11" x14ac:dyDescent="0.35">
      <c r="A5640" t="str">
        <f>+VLOOKUP(Exportaciones_frutas__Procesamiento[[#This Row],[Grupo de productos]],Codigos_cat_frutas[],2,0)</f>
        <v>Frutos de pepita</v>
      </c>
      <c r="B5640">
        <v>2013</v>
      </c>
      <c r="C5640" t="s">
        <v>30</v>
      </c>
      <c r="D5640" t="s">
        <v>269</v>
      </c>
      <c r="E5640" s="8" t="s">
        <v>535</v>
      </c>
      <c r="F5640" t="s">
        <v>536</v>
      </c>
      <c r="G5640" s="9">
        <v>49.537199999999999</v>
      </c>
      <c r="H5640" s="9">
        <v>63129.39</v>
      </c>
      <c r="I5640" t="s">
        <v>423</v>
      </c>
      <c r="J5640">
        <v>9</v>
      </c>
      <c r="K5640" t="s">
        <v>792</v>
      </c>
    </row>
    <row r="5641" spans="1:11" x14ac:dyDescent="0.35">
      <c r="A5641" t="str">
        <f>+VLOOKUP(Exportaciones_frutas__Procesamiento[[#This Row],[Grupo de productos]],Codigos_cat_frutas[],2,0)</f>
        <v>Frutos de pepita</v>
      </c>
      <c r="B5641">
        <v>2013</v>
      </c>
      <c r="C5641" t="s">
        <v>30</v>
      </c>
      <c r="D5641" t="s">
        <v>269</v>
      </c>
      <c r="E5641" s="8" t="s">
        <v>537</v>
      </c>
      <c r="F5641" t="s">
        <v>538</v>
      </c>
      <c r="G5641" s="9">
        <v>783.36</v>
      </c>
      <c r="H5641" s="9">
        <v>283881.14</v>
      </c>
      <c r="I5641" t="s">
        <v>423</v>
      </c>
      <c r="J5641">
        <v>5</v>
      </c>
      <c r="K5641" t="s">
        <v>789</v>
      </c>
    </row>
    <row r="5642" spans="1:11" x14ac:dyDescent="0.35">
      <c r="A5642" t="str">
        <f>+VLOOKUP(Exportaciones_frutas__Procesamiento[[#This Row],[Grupo de productos]],Codigos_cat_frutas[],2,0)</f>
        <v>Frutos de pepita</v>
      </c>
      <c r="B5642">
        <v>2013</v>
      </c>
      <c r="C5642" t="s">
        <v>30</v>
      </c>
      <c r="D5642" t="s">
        <v>269</v>
      </c>
      <c r="E5642" s="8" t="s">
        <v>537</v>
      </c>
      <c r="F5642" t="s">
        <v>538</v>
      </c>
      <c r="G5642" s="9">
        <v>3451.7707999999998</v>
      </c>
      <c r="H5642" s="9">
        <v>2983454.27</v>
      </c>
      <c r="I5642" t="s">
        <v>423</v>
      </c>
      <c r="J5642">
        <v>6</v>
      </c>
      <c r="K5642" t="s">
        <v>790</v>
      </c>
    </row>
    <row r="5643" spans="1:11" x14ac:dyDescent="0.35">
      <c r="A5643" t="str">
        <f>+VLOOKUP(Exportaciones_frutas__Procesamiento[[#This Row],[Grupo de productos]],Codigos_cat_frutas[],2,0)</f>
        <v>Frutos de pepita</v>
      </c>
      <c r="B5643">
        <v>2013</v>
      </c>
      <c r="C5643" t="s">
        <v>30</v>
      </c>
      <c r="D5643" t="s">
        <v>269</v>
      </c>
      <c r="E5643" s="8" t="s">
        <v>537</v>
      </c>
      <c r="F5643" t="s">
        <v>538</v>
      </c>
      <c r="G5643" s="9">
        <v>1505.9566</v>
      </c>
      <c r="H5643" s="9">
        <v>1132086.82</v>
      </c>
      <c r="I5643" t="s">
        <v>423</v>
      </c>
      <c r="J5643">
        <v>7</v>
      </c>
      <c r="K5643" t="s">
        <v>791</v>
      </c>
    </row>
    <row r="5644" spans="1:11" x14ac:dyDescent="0.35">
      <c r="A5644" t="str">
        <f>+VLOOKUP(Exportaciones_frutas__Procesamiento[[#This Row],[Grupo de productos]],Codigos_cat_frutas[],2,0)</f>
        <v>Frutos de pepita</v>
      </c>
      <c r="B5644">
        <v>2013</v>
      </c>
      <c r="C5644" t="s">
        <v>30</v>
      </c>
      <c r="D5644" t="s">
        <v>269</v>
      </c>
      <c r="E5644" s="8" t="s">
        <v>537</v>
      </c>
      <c r="F5644" t="s">
        <v>538</v>
      </c>
      <c r="G5644" s="9">
        <v>21.167999999999999</v>
      </c>
      <c r="H5644" s="9">
        <v>20748</v>
      </c>
      <c r="I5644" t="s">
        <v>423</v>
      </c>
      <c r="J5644">
        <v>8</v>
      </c>
      <c r="K5644" t="s">
        <v>788</v>
      </c>
    </row>
    <row r="5645" spans="1:11" x14ac:dyDescent="0.35">
      <c r="A5645" t="str">
        <f>+VLOOKUP(Exportaciones_frutas__Procesamiento[[#This Row],[Grupo de productos]],Codigos_cat_frutas[],2,0)</f>
        <v>Frutos de pepita</v>
      </c>
      <c r="B5645">
        <v>2013</v>
      </c>
      <c r="C5645" t="s">
        <v>30</v>
      </c>
      <c r="D5645" t="s">
        <v>269</v>
      </c>
      <c r="E5645" s="8" t="s">
        <v>537</v>
      </c>
      <c r="F5645" t="s">
        <v>538</v>
      </c>
      <c r="G5645" s="9">
        <v>128.70079999999999</v>
      </c>
      <c r="H5645" s="9">
        <v>106928.68</v>
      </c>
      <c r="I5645" t="s">
        <v>423</v>
      </c>
      <c r="J5645">
        <v>9</v>
      </c>
      <c r="K5645" t="s">
        <v>792</v>
      </c>
    </row>
    <row r="5646" spans="1:11" x14ac:dyDescent="0.35">
      <c r="A5646" t="str">
        <f>+VLOOKUP(Exportaciones_frutas__Procesamiento[[#This Row],[Grupo de productos]],Codigos_cat_frutas[],2,0)</f>
        <v>Frutos de pepita</v>
      </c>
      <c r="B5646">
        <v>2013</v>
      </c>
      <c r="C5646" t="s">
        <v>30</v>
      </c>
      <c r="D5646" t="s">
        <v>269</v>
      </c>
      <c r="E5646" s="8" t="s">
        <v>537</v>
      </c>
      <c r="F5646" t="s">
        <v>538</v>
      </c>
      <c r="G5646" s="9">
        <v>21.235199999999999</v>
      </c>
      <c r="H5646" s="9">
        <v>23226</v>
      </c>
      <c r="I5646" t="s">
        <v>423</v>
      </c>
      <c r="J5646">
        <v>13</v>
      </c>
      <c r="K5646" t="s">
        <v>787</v>
      </c>
    </row>
    <row r="5647" spans="1:11" x14ac:dyDescent="0.35">
      <c r="A5647" t="str">
        <f>+VLOOKUP(Exportaciones_frutas__Procesamiento[[#This Row],[Grupo de productos]],Codigos_cat_frutas[],2,0)</f>
        <v>Frutos de pepita</v>
      </c>
      <c r="B5647">
        <v>2013</v>
      </c>
      <c r="C5647" t="s">
        <v>30</v>
      </c>
      <c r="D5647" t="s">
        <v>269</v>
      </c>
      <c r="E5647" s="8" t="s">
        <v>679</v>
      </c>
      <c r="F5647" t="s">
        <v>680</v>
      </c>
      <c r="G5647" s="9">
        <v>160.73599999999999</v>
      </c>
      <c r="H5647" s="9">
        <v>123962.67</v>
      </c>
      <c r="I5647" t="s">
        <v>423</v>
      </c>
      <c r="J5647">
        <v>6</v>
      </c>
      <c r="K5647" t="s">
        <v>790</v>
      </c>
    </row>
    <row r="5648" spans="1:11" x14ac:dyDescent="0.35">
      <c r="A5648" t="str">
        <f>+VLOOKUP(Exportaciones_frutas__Procesamiento[[#This Row],[Grupo de productos]],Codigos_cat_frutas[],2,0)</f>
        <v>Frutos de pepita</v>
      </c>
      <c r="B5648">
        <v>2013</v>
      </c>
      <c r="C5648" t="s">
        <v>30</v>
      </c>
      <c r="D5648" t="s">
        <v>269</v>
      </c>
      <c r="E5648" s="8" t="s">
        <v>679</v>
      </c>
      <c r="F5648" t="s">
        <v>680</v>
      </c>
      <c r="G5648" s="9">
        <v>345.84199999999998</v>
      </c>
      <c r="H5648" s="9">
        <v>296344</v>
      </c>
      <c r="I5648" t="s">
        <v>423</v>
      </c>
      <c r="J5648">
        <v>7</v>
      </c>
      <c r="K5648" t="s">
        <v>791</v>
      </c>
    </row>
    <row r="5649" spans="1:11" x14ac:dyDescent="0.35">
      <c r="A5649" t="str">
        <f>+VLOOKUP(Exportaciones_frutas__Procesamiento[[#This Row],[Grupo de productos]],Codigos_cat_frutas[],2,0)</f>
        <v>Frutos de pepita</v>
      </c>
      <c r="B5649">
        <v>2013</v>
      </c>
      <c r="C5649" t="s">
        <v>30</v>
      </c>
      <c r="D5649" t="s">
        <v>269</v>
      </c>
      <c r="E5649" s="8" t="s">
        <v>539</v>
      </c>
      <c r="F5649" t="s">
        <v>540</v>
      </c>
      <c r="G5649" s="9">
        <v>87.563000000000002</v>
      </c>
      <c r="H5649" s="9">
        <v>103469.7</v>
      </c>
      <c r="I5649" t="s">
        <v>423</v>
      </c>
      <c r="J5649">
        <v>6</v>
      </c>
      <c r="K5649" t="s">
        <v>790</v>
      </c>
    </row>
    <row r="5650" spans="1:11" x14ac:dyDescent="0.35">
      <c r="A5650" t="str">
        <f>+VLOOKUP(Exportaciones_frutas__Procesamiento[[#This Row],[Grupo de productos]],Codigos_cat_frutas[],2,0)</f>
        <v>Frutos de pepita</v>
      </c>
      <c r="B5650">
        <v>2013</v>
      </c>
      <c r="C5650" t="s">
        <v>30</v>
      </c>
      <c r="D5650" t="s">
        <v>269</v>
      </c>
      <c r="E5650" s="8" t="s">
        <v>539</v>
      </c>
      <c r="F5650" t="s">
        <v>540</v>
      </c>
      <c r="G5650" s="9">
        <v>169.374</v>
      </c>
      <c r="H5650" s="9">
        <v>188603.5</v>
      </c>
      <c r="I5650" t="s">
        <v>423</v>
      </c>
      <c r="J5650">
        <v>7</v>
      </c>
      <c r="K5650" t="s">
        <v>791</v>
      </c>
    </row>
    <row r="5651" spans="1:11" x14ac:dyDescent="0.35">
      <c r="A5651" t="str">
        <f>+VLOOKUP(Exportaciones_frutas__Procesamiento[[#This Row],[Grupo de productos]],Codigos_cat_frutas[],2,0)</f>
        <v>Frutos de pepita</v>
      </c>
      <c r="B5651">
        <v>2013</v>
      </c>
      <c r="C5651" t="s">
        <v>30</v>
      </c>
      <c r="D5651" t="s">
        <v>269</v>
      </c>
      <c r="E5651" s="8" t="s">
        <v>539</v>
      </c>
      <c r="F5651" t="s">
        <v>540</v>
      </c>
      <c r="G5651" s="9">
        <v>170.19839999999999</v>
      </c>
      <c r="H5651" s="9">
        <v>135056.13</v>
      </c>
      <c r="I5651" t="s">
        <v>423</v>
      </c>
      <c r="J5651">
        <v>9</v>
      </c>
      <c r="K5651" t="s">
        <v>792</v>
      </c>
    </row>
    <row r="5652" spans="1:11" x14ac:dyDescent="0.35">
      <c r="A5652" t="str">
        <f>+VLOOKUP(Exportaciones_frutas__Procesamiento[[#This Row],[Grupo de productos]],Codigos_cat_frutas[],2,0)</f>
        <v>Frutos de pepita</v>
      </c>
      <c r="B5652">
        <v>2013</v>
      </c>
      <c r="C5652" t="s">
        <v>30</v>
      </c>
      <c r="D5652" t="s">
        <v>269</v>
      </c>
      <c r="E5652" s="8" t="s">
        <v>270</v>
      </c>
      <c r="F5652" t="s">
        <v>271</v>
      </c>
      <c r="G5652" s="9">
        <v>70.56</v>
      </c>
      <c r="H5652" s="9">
        <v>530942</v>
      </c>
      <c r="I5652" t="s">
        <v>264</v>
      </c>
      <c r="J5652">
        <v>6</v>
      </c>
      <c r="K5652" t="s">
        <v>790</v>
      </c>
    </row>
    <row r="5653" spans="1:11" x14ac:dyDescent="0.35">
      <c r="A5653" t="str">
        <f>+VLOOKUP(Exportaciones_frutas__Procesamiento[[#This Row],[Grupo de productos]],Codigos_cat_frutas[],2,0)</f>
        <v>Frutos de pepita</v>
      </c>
      <c r="B5653">
        <v>2013</v>
      </c>
      <c r="C5653" t="s">
        <v>30</v>
      </c>
      <c r="D5653" t="s">
        <v>269</v>
      </c>
      <c r="E5653" s="8" t="s">
        <v>270</v>
      </c>
      <c r="F5653" t="s">
        <v>271</v>
      </c>
      <c r="G5653" s="9">
        <v>17.64</v>
      </c>
      <c r="H5653" s="9">
        <v>131844</v>
      </c>
      <c r="I5653" t="s">
        <v>264</v>
      </c>
      <c r="J5653">
        <v>7</v>
      </c>
      <c r="K5653" t="s">
        <v>791</v>
      </c>
    </row>
    <row r="5654" spans="1:11" x14ac:dyDescent="0.35">
      <c r="A5654" t="str">
        <f>+VLOOKUP(Exportaciones_frutas__Procesamiento[[#This Row],[Grupo de productos]],Codigos_cat_frutas[],2,0)</f>
        <v>Frutos de pepita</v>
      </c>
      <c r="B5654">
        <v>2013</v>
      </c>
      <c r="C5654" t="s">
        <v>30</v>
      </c>
      <c r="D5654" t="s">
        <v>795</v>
      </c>
      <c r="E5654" s="8" t="s">
        <v>813</v>
      </c>
      <c r="F5654" t="s">
        <v>814</v>
      </c>
      <c r="G5654" s="9">
        <v>40.046399999999998</v>
      </c>
      <c r="H5654" s="9">
        <v>72561.67</v>
      </c>
      <c r="I5654" t="s">
        <v>423</v>
      </c>
      <c r="J5654">
        <v>6</v>
      </c>
      <c r="K5654" t="s">
        <v>790</v>
      </c>
    </row>
    <row r="5655" spans="1:11" x14ac:dyDescent="0.35">
      <c r="A5655" t="str">
        <f>+VLOOKUP(Exportaciones_frutas__Procesamiento[[#This Row],[Grupo de productos]],Codigos_cat_frutas[],2,0)</f>
        <v>Cítricos</v>
      </c>
      <c r="B5655">
        <v>2013</v>
      </c>
      <c r="C5655" t="s">
        <v>30</v>
      </c>
      <c r="D5655" t="s">
        <v>277</v>
      </c>
      <c r="E5655" s="8" t="s">
        <v>431</v>
      </c>
      <c r="F5655" t="s">
        <v>432</v>
      </c>
      <c r="G5655" s="9">
        <v>48.96</v>
      </c>
      <c r="H5655" s="9">
        <v>40048</v>
      </c>
      <c r="I5655" t="s">
        <v>423</v>
      </c>
      <c r="J5655">
        <v>4</v>
      </c>
      <c r="K5655" t="s">
        <v>810</v>
      </c>
    </row>
    <row r="5656" spans="1:11" x14ac:dyDescent="0.35">
      <c r="A5656" t="str">
        <f>+VLOOKUP(Exportaciones_frutas__Procesamiento[[#This Row],[Grupo de productos]],Codigos_cat_frutas[],2,0)</f>
        <v>Cítricos</v>
      </c>
      <c r="B5656">
        <v>2013</v>
      </c>
      <c r="C5656" t="s">
        <v>30</v>
      </c>
      <c r="D5656" t="s">
        <v>277</v>
      </c>
      <c r="E5656" s="8" t="s">
        <v>431</v>
      </c>
      <c r="F5656" t="s">
        <v>432</v>
      </c>
      <c r="G5656" s="9">
        <v>168.3</v>
      </c>
      <c r="H5656" s="9">
        <v>137272.88</v>
      </c>
      <c r="I5656" t="s">
        <v>423</v>
      </c>
      <c r="J5656">
        <v>5</v>
      </c>
      <c r="K5656" t="s">
        <v>789</v>
      </c>
    </row>
    <row r="5657" spans="1:11" x14ac:dyDescent="0.35">
      <c r="A5657" t="str">
        <f>+VLOOKUP(Exportaciones_frutas__Procesamiento[[#This Row],[Grupo de productos]],Codigos_cat_frutas[],2,0)</f>
        <v>Cítricos</v>
      </c>
      <c r="B5657">
        <v>2013</v>
      </c>
      <c r="C5657" t="s">
        <v>30</v>
      </c>
      <c r="D5657" t="s">
        <v>277</v>
      </c>
      <c r="E5657" s="8" t="s">
        <v>431</v>
      </c>
      <c r="F5657" t="s">
        <v>432</v>
      </c>
      <c r="G5657" s="9">
        <v>145.91999999999999</v>
      </c>
      <c r="H5657" s="9">
        <v>119999.94</v>
      </c>
      <c r="I5657" t="s">
        <v>423</v>
      </c>
      <c r="J5657">
        <v>9</v>
      </c>
      <c r="K5657" t="s">
        <v>792</v>
      </c>
    </row>
    <row r="5658" spans="1:11" x14ac:dyDescent="0.35">
      <c r="A5658" t="str">
        <f>+VLOOKUP(Exportaciones_frutas__Procesamiento[[#This Row],[Grupo de productos]],Codigos_cat_frutas[],2,0)</f>
        <v>Cítricos</v>
      </c>
      <c r="B5658">
        <v>2013</v>
      </c>
      <c r="C5658" t="s">
        <v>30</v>
      </c>
      <c r="D5658" t="s">
        <v>277</v>
      </c>
      <c r="E5658" s="8" t="s">
        <v>431</v>
      </c>
      <c r="F5658" t="s">
        <v>432</v>
      </c>
      <c r="G5658" s="9">
        <v>170.25</v>
      </c>
      <c r="H5658" s="9">
        <v>140139.38</v>
      </c>
      <c r="I5658" t="s">
        <v>423</v>
      </c>
      <c r="J5658">
        <v>13</v>
      </c>
      <c r="K5658" t="s">
        <v>787</v>
      </c>
    </row>
    <row r="5659" spans="1:11" x14ac:dyDescent="0.35">
      <c r="A5659" t="str">
        <f>+VLOOKUP(Exportaciones_frutas__Procesamiento[[#This Row],[Grupo de productos]],Codigos_cat_frutas[],2,0)</f>
        <v>Frutos de pepita</v>
      </c>
      <c r="B5659">
        <v>2013</v>
      </c>
      <c r="C5659" t="s">
        <v>30</v>
      </c>
      <c r="D5659" t="s">
        <v>390</v>
      </c>
      <c r="E5659" s="8" t="s">
        <v>805</v>
      </c>
      <c r="F5659" t="s">
        <v>806</v>
      </c>
      <c r="G5659" s="9">
        <v>122.5712</v>
      </c>
      <c r="H5659" s="9">
        <v>113860.8</v>
      </c>
      <c r="I5659" t="s">
        <v>423</v>
      </c>
      <c r="J5659">
        <v>4</v>
      </c>
      <c r="K5659" t="s">
        <v>810</v>
      </c>
    </row>
    <row r="5660" spans="1:11" x14ac:dyDescent="0.35">
      <c r="A5660" t="str">
        <f>+VLOOKUP(Exportaciones_frutas__Procesamiento[[#This Row],[Grupo de productos]],Codigos_cat_frutas[],2,0)</f>
        <v>Frutos de pepita</v>
      </c>
      <c r="B5660">
        <v>2013</v>
      </c>
      <c r="C5660" t="s">
        <v>30</v>
      </c>
      <c r="D5660" t="s">
        <v>390</v>
      </c>
      <c r="E5660" s="8" t="s">
        <v>805</v>
      </c>
      <c r="F5660" t="s">
        <v>806</v>
      </c>
      <c r="G5660" s="9">
        <v>40.857599999999998</v>
      </c>
      <c r="H5660" s="9">
        <v>37419.199999999997</v>
      </c>
      <c r="I5660" t="s">
        <v>423</v>
      </c>
      <c r="J5660">
        <v>5</v>
      </c>
      <c r="K5660" t="s">
        <v>789</v>
      </c>
    </row>
    <row r="5661" spans="1:11" x14ac:dyDescent="0.35">
      <c r="A5661" t="str">
        <f>+VLOOKUP(Exportaciones_frutas__Procesamiento[[#This Row],[Grupo de productos]],Codigos_cat_frutas[],2,0)</f>
        <v>Frutos de pepita</v>
      </c>
      <c r="B5661">
        <v>2013</v>
      </c>
      <c r="C5661" t="s">
        <v>30</v>
      </c>
      <c r="D5661" t="s">
        <v>390</v>
      </c>
      <c r="E5661" s="8" t="s">
        <v>805</v>
      </c>
      <c r="F5661" t="s">
        <v>806</v>
      </c>
      <c r="G5661" s="9">
        <v>1177.2072000000001</v>
      </c>
      <c r="H5661" s="9">
        <v>1130524.01</v>
      </c>
      <c r="I5661" t="s">
        <v>423</v>
      </c>
      <c r="J5661">
        <v>6</v>
      </c>
      <c r="K5661" t="s">
        <v>790</v>
      </c>
    </row>
    <row r="5662" spans="1:11" x14ac:dyDescent="0.35">
      <c r="A5662" t="str">
        <f>+VLOOKUP(Exportaciones_frutas__Procesamiento[[#This Row],[Grupo de productos]],Codigos_cat_frutas[],2,0)</f>
        <v>Frutos de pepita</v>
      </c>
      <c r="B5662">
        <v>2013</v>
      </c>
      <c r="C5662" t="s">
        <v>30</v>
      </c>
      <c r="D5662" t="s">
        <v>390</v>
      </c>
      <c r="E5662" s="8" t="s">
        <v>805</v>
      </c>
      <c r="F5662" t="s">
        <v>806</v>
      </c>
      <c r="G5662" s="9">
        <v>644.50400000000002</v>
      </c>
      <c r="H5662" s="9">
        <v>738918.57</v>
      </c>
      <c r="I5662" t="s">
        <v>423</v>
      </c>
      <c r="J5662">
        <v>7</v>
      </c>
      <c r="K5662" t="s">
        <v>791</v>
      </c>
    </row>
    <row r="5663" spans="1:11" x14ac:dyDescent="0.35">
      <c r="A5663" t="str">
        <f>+VLOOKUP(Exportaciones_frutas__Procesamiento[[#This Row],[Grupo de productos]],Codigos_cat_frutas[],2,0)</f>
        <v>Frutos de pepita</v>
      </c>
      <c r="B5663">
        <v>2013</v>
      </c>
      <c r="C5663" t="s">
        <v>30</v>
      </c>
      <c r="D5663" t="s">
        <v>390</v>
      </c>
      <c r="E5663" s="8" t="s">
        <v>805</v>
      </c>
      <c r="F5663" t="s">
        <v>806</v>
      </c>
      <c r="G5663" s="9">
        <v>39.692799999999998</v>
      </c>
      <c r="H5663" s="9">
        <v>33835.440000000002</v>
      </c>
      <c r="I5663" t="s">
        <v>423</v>
      </c>
      <c r="J5663">
        <v>13</v>
      </c>
      <c r="K5663" t="s">
        <v>787</v>
      </c>
    </row>
    <row r="5664" spans="1:11" x14ac:dyDescent="0.35">
      <c r="A5664" t="str">
        <f>+VLOOKUP(Exportaciones_frutas__Procesamiento[[#This Row],[Grupo de productos]],Codigos_cat_frutas[],2,0)</f>
        <v>Frutos de pepita</v>
      </c>
      <c r="B5664">
        <v>2013</v>
      </c>
      <c r="C5664" t="s">
        <v>30</v>
      </c>
      <c r="D5664" t="s">
        <v>390</v>
      </c>
      <c r="E5664" s="8" t="s">
        <v>560</v>
      </c>
      <c r="F5664" t="s">
        <v>561</v>
      </c>
      <c r="G5664" s="9">
        <v>195.3</v>
      </c>
      <c r="H5664" s="9">
        <v>198785.99</v>
      </c>
      <c r="I5664" t="s">
        <v>423</v>
      </c>
      <c r="J5664">
        <v>6</v>
      </c>
      <c r="K5664" t="s">
        <v>790</v>
      </c>
    </row>
    <row r="5665" spans="1:11" x14ac:dyDescent="0.35">
      <c r="A5665" t="str">
        <f>+VLOOKUP(Exportaciones_frutas__Procesamiento[[#This Row],[Grupo de productos]],Codigos_cat_frutas[],2,0)</f>
        <v>Frutos de pepita</v>
      </c>
      <c r="B5665">
        <v>2013</v>
      </c>
      <c r="C5665" t="s">
        <v>30</v>
      </c>
      <c r="D5665" t="s">
        <v>390</v>
      </c>
      <c r="E5665" s="8" t="s">
        <v>560</v>
      </c>
      <c r="F5665" t="s">
        <v>561</v>
      </c>
      <c r="G5665" s="9">
        <v>66.150000000000006</v>
      </c>
      <c r="H5665" s="9">
        <v>59535</v>
      </c>
      <c r="I5665" t="s">
        <v>423</v>
      </c>
      <c r="J5665">
        <v>7</v>
      </c>
      <c r="K5665" t="s">
        <v>791</v>
      </c>
    </row>
    <row r="5666" spans="1:11" x14ac:dyDescent="0.35">
      <c r="A5666" t="str">
        <f>+VLOOKUP(Exportaciones_frutas__Procesamiento[[#This Row],[Grupo de productos]],Codigos_cat_frutas[],2,0)</f>
        <v>Frutos de pepita</v>
      </c>
      <c r="B5666">
        <v>2013</v>
      </c>
      <c r="C5666" t="s">
        <v>30</v>
      </c>
      <c r="D5666" t="s">
        <v>390</v>
      </c>
      <c r="E5666" s="8" t="s">
        <v>560</v>
      </c>
      <c r="F5666" t="s">
        <v>561</v>
      </c>
      <c r="G5666" s="9">
        <v>55.08</v>
      </c>
      <c r="H5666" s="9">
        <v>69120.009999999995</v>
      </c>
      <c r="I5666" t="s">
        <v>423</v>
      </c>
      <c r="J5666">
        <v>13</v>
      </c>
      <c r="K5666" t="s">
        <v>787</v>
      </c>
    </row>
    <row r="5667" spans="1:11" x14ac:dyDescent="0.35">
      <c r="A5667" t="str">
        <f>+VLOOKUP(Exportaciones_frutas__Procesamiento[[#This Row],[Grupo de productos]],Codigos_cat_frutas[],2,0)</f>
        <v>Frutos de pepita</v>
      </c>
      <c r="B5667">
        <v>2013</v>
      </c>
      <c r="C5667" t="s">
        <v>30</v>
      </c>
      <c r="D5667" t="s">
        <v>390</v>
      </c>
      <c r="E5667" s="8" t="s">
        <v>562</v>
      </c>
      <c r="F5667" t="s">
        <v>563</v>
      </c>
      <c r="G5667" s="9">
        <v>72</v>
      </c>
      <c r="H5667" s="9">
        <v>88650</v>
      </c>
      <c r="I5667" t="s">
        <v>423</v>
      </c>
      <c r="J5667">
        <v>3</v>
      </c>
      <c r="K5667" t="s">
        <v>809</v>
      </c>
    </row>
    <row r="5668" spans="1:11" x14ac:dyDescent="0.35">
      <c r="A5668" t="str">
        <f>+VLOOKUP(Exportaciones_frutas__Procesamiento[[#This Row],[Grupo de productos]],Codigos_cat_frutas[],2,0)</f>
        <v>Frutos de pepita</v>
      </c>
      <c r="B5668">
        <v>2013</v>
      </c>
      <c r="C5668" t="s">
        <v>30</v>
      </c>
      <c r="D5668" t="s">
        <v>390</v>
      </c>
      <c r="E5668" s="8" t="s">
        <v>562</v>
      </c>
      <c r="F5668" t="s">
        <v>563</v>
      </c>
      <c r="G5668" s="9">
        <v>170.28479999999999</v>
      </c>
      <c r="H5668" s="9">
        <v>229012</v>
      </c>
      <c r="I5668" t="s">
        <v>423</v>
      </c>
      <c r="J5668">
        <v>6</v>
      </c>
      <c r="K5668" t="s">
        <v>790</v>
      </c>
    </row>
    <row r="5669" spans="1:11" x14ac:dyDescent="0.35">
      <c r="A5669" t="str">
        <f>+VLOOKUP(Exportaciones_frutas__Procesamiento[[#This Row],[Grupo de productos]],Codigos_cat_frutas[],2,0)</f>
        <v>Frutos de pepita</v>
      </c>
      <c r="B5669">
        <v>2013</v>
      </c>
      <c r="C5669" t="s">
        <v>30</v>
      </c>
      <c r="D5669" t="s">
        <v>390</v>
      </c>
      <c r="E5669" s="8" t="s">
        <v>562</v>
      </c>
      <c r="F5669" t="s">
        <v>563</v>
      </c>
      <c r="G5669" s="9">
        <v>24</v>
      </c>
      <c r="H5669" s="9">
        <v>27840</v>
      </c>
      <c r="I5669" t="s">
        <v>423</v>
      </c>
      <c r="J5669">
        <v>7</v>
      </c>
      <c r="K5669" t="s">
        <v>791</v>
      </c>
    </row>
    <row r="5670" spans="1:11" x14ac:dyDescent="0.35">
      <c r="A5670" t="str">
        <f>+VLOOKUP(Exportaciones_frutas__Procesamiento[[#This Row],[Grupo de productos]],Codigos_cat_frutas[],2,0)</f>
        <v>Otros</v>
      </c>
      <c r="B5670">
        <v>2013</v>
      </c>
      <c r="C5670" t="s">
        <v>30</v>
      </c>
      <c r="D5670" t="s">
        <v>820</v>
      </c>
      <c r="E5670" s="8" t="s">
        <v>821</v>
      </c>
      <c r="F5670" t="s">
        <v>822</v>
      </c>
      <c r="G5670" s="9">
        <v>7.6950000000000003</v>
      </c>
      <c r="H5670" s="9">
        <v>13680</v>
      </c>
      <c r="I5670" t="s">
        <v>423</v>
      </c>
      <c r="J5670">
        <v>7</v>
      </c>
      <c r="K5670" t="s">
        <v>791</v>
      </c>
    </row>
    <row r="5671" spans="1:11" x14ac:dyDescent="0.35">
      <c r="A5671" t="str">
        <f>+VLOOKUP(Exportaciones_frutas__Procesamiento[[#This Row],[Grupo de productos]],Codigos_cat_frutas[],2,0)</f>
        <v>Frutos secos</v>
      </c>
      <c r="B5671">
        <v>2013</v>
      </c>
      <c r="C5671" t="s">
        <v>32</v>
      </c>
      <c r="D5671" t="s">
        <v>247</v>
      </c>
      <c r="E5671" s="8" t="s">
        <v>645</v>
      </c>
      <c r="F5671" t="s">
        <v>646</v>
      </c>
      <c r="G5671" s="9">
        <v>23</v>
      </c>
      <c r="H5671" s="9">
        <v>127132.5</v>
      </c>
      <c r="I5671" t="s">
        <v>250</v>
      </c>
      <c r="J5671">
        <v>6</v>
      </c>
      <c r="K5671" t="s">
        <v>790</v>
      </c>
    </row>
    <row r="5672" spans="1:11" x14ac:dyDescent="0.35">
      <c r="A5672" t="str">
        <f>+VLOOKUP(Exportaciones_frutas__Procesamiento[[#This Row],[Grupo de productos]],Codigos_cat_frutas[],2,0)</f>
        <v>Frutos secos</v>
      </c>
      <c r="B5672">
        <v>2013</v>
      </c>
      <c r="C5672" t="s">
        <v>32</v>
      </c>
      <c r="D5672" t="s">
        <v>247</v>
      </c>
      <c r="E5672" s="8" t="s">
        <v>507</v>
      </c>
      <c r="F5672" t="s">
        <v>508</v>
      </c>
      <c r="G5672" s="9">
        <v>61.88</v>
      </c>
      <c r="H5672" s="9">
        <v>543770.73</v>
      </c>
      <c r="I5672" t="s">
        <v>250</v>
      </c>
      <c r="J5672">
        <v>4</v>
      </c>
      <c r="K5672" t="s">
        <v>810</v>
      </c>
    </row>
    <row r="5673" spans="1:11" x14ac:dyDescent="0.35">
      <c r="A5673" t="str">
        <f>+VLOOKUP(Exportaciones_frutas__Procesamiento[[#This Row],[Grupo de productos]],Codigos_cat_frutas[],2,0)</f>
        <v>Frutos secos</v>
      </c>
      <c r="B5673">
        <v>2013</v>
      </c>
      <c r="C5673" t="s">
        <v>32</v>
      </c>
      <c r="D5673" t="s">
        <v>247</v>
      </c>
      <c r="E5673" s="8" t="s">
        <v>507</v>
      </c>
      <c r="F5673" t="s">
        <v>508</v>
      </c>
      <c r="G5673" s="9">
        <v>82.34</v>
      </c>
      <c r="H5673" s="9">
        <v>697834.69</v>
      </c>
      <c r="I5673" t="s">
        <v>250</v>
      </c>
      <c r="J5673">
        <v>5</v>
      </c>
      <c r="K5673" t="s">
        <v>789</v>
      </c>
    </row>
    <row r="5674" spans="1:11" x14ac:dyDescent="0.35">
      <c r="A5674" t="str">
        <f>+VLOOKUP(Exportaciones_frutas__Procesamiento[[#This Row],[Grupo de productos]],Codigos_cat_frutas[],2,0)</f>
        <v>Frutos secos</v>
      </c>
      <c r="B5674">
        <v>2013</v>
      </c>
      <c r="C5674" t="s">
        <v>32</v>
      </c>
      <c r="D5674" t="s">
        <v>247</v>
      </c>
      <c r="E5674" s="8" t="s">
        <v>507</v>
      </c>
      <c r="F5674" t="s">
        <v>508</v>
      </c>
      <c r="G5674" s="9">
        <v>214.64</v>
      </c>
      <c r="H5674" s="9">
        <v>1783560.1</v>
      </c>
      <c r="I5674" t="s">
        <v>250</v>
      </c>
      <c r="J5674">
        <v>6</v>
      </c>
      <c r="K5674" t="s">
        <v>790</v>
      </c>
    </row>
    <row r="5675" spans="1:11" x14ac:dyDescent="0.35">
      <c r="A5675" t="str">
        <f>+VLOOKUP(Exportaciones_frutas__Procesamiento[[#This Row],[Grupo de productos]],Codigos_cat_frutas[],2,0)</f>
        <v>Frutos secos</v>
      </c>
      <c r="B5675">
        <v>2013</v>
      </c>
      <c r="C5675" t="s">
        <v>32</v>
      </c>
      <c r="D5675" t="s">
        <v>247</v>
      </c>
      <c r="E5675" s="8" t="s">
        <v>507</v>
      </c>
      <c r="F5675" t="s">
        <v>508</v>
      </c>
      <c r="G5675" s="9">
        <v>11.6</v>
      </c>
      <c r="H5675" s="9">
        <v>110200</v>
      </c>
      <c r="I5675" t="s">
        <v>250</v>
      </c>
      <c r="J5675">
        <v>7</v>
      </c>
      <c r="K5675" t="s">
        <v>791</v>
      </c>
    </row>
    <row r="5676" spans="1:11" x14ac:dyDescent="0.35">
      <c r="A5676" t="str">
        <f>+VLOOKUP(Exportaciones_frutas__Procesamiento[[#This Row],[Grupo de productos]],Codigos_cat_frutas[],2,0)</f>
        <v>Frutos secos</v>
      </c>
      <c r="B5676">
        <v>2013</v>
      </c>
      <c r="C5676" t="s">
        <v>32</v>
      </c>
      <c r="D5676" t="s">
        <v>247</v>
      </c>
      <c r="E5676" s="8" t="s">
        <v>507</v>
      </c>
      <c r="F5676" t="s">
        <v>508</v>
      </c>
      <c r="G5676" s="9">
        <v>895.97</v>
      </c>
      <c r="H5676" s="9">
        <v>7496827.5599999996</v>
      </c>
      <c r="I5676" t="s">
        <v>250</v>
      </c>
      <c r="J5676">
        <v>13</v>
      </c>
      <c r="K5676" t="s">
        <v>787</v>
      </c>
    </row>
    <row r="5677" spans="1:11" x14ac:dyDescent="0.35">
      <c r="A5677" t="str">
        <f>+VLOOKUP(Exportaciones_frutas__Procesamiento[[#This Row],[Grupo de productos]],Codigos_cat_frutas[],2,0)</f>
        <v>Frutos secos</v>
      </c>
      <c r="B5677">
        <v>2013</v>
      </c>
      <c r="C5677" t="s">
        <v>32</v>
      </c>
      <c r="D5677" t="s">
        <v>247</v>
      </c>
      <c r="E5677" s="8" t="s">
        <v>248</v>
      </c>
      <c r="F5677" t="s">
        <v>249</v>
      </c>
      <c r="G5677" s="9">
        <v>11</v>
      </c>
      <c r="H5677" s="9">
        <v>59915</v>
      </c>
      <c r="I5677" t="s">
        <v>250</v>
      </c>
      <c r="J5677">
        <v>4</v>
      </c>
      <c r="K5677" t="s">
        <v>810</v>
      </c>
    </row>
    <row r="5678" spans="1:11" x14ac:dyDescent="0.35">
      <c r="A5678" t="str">
        <f>+VLOOKUP(Exportaciones_frutas__Procesamiento[[#This Row],[Grupo de productos]],Codigos_cat_frutas[],2,0)</f>
        <v>Frutos secos</v>
      </c>
      <c r="B5678">
        <v>2013</v>
      </c>
      <c r="C5678" t="s">
        <v>32</v>
      </c>
      <c r="D5678" t="s">
        <v>247</v>
      </c>
      <c r="E5678" s="8" t="s">
        <v>248</v>
      </c>
      <c r="F5678" t="s">
        <v>249</v>
      </c>
      <c r="G5678" s="9">
        <v>20</v>
      </c>
      <c r="H5678" s="9">
        <v>169000</v>
      </c>
      <c r="I5678" t="s">
        <v>250</v>
      </c>
      <c r="J5678">
        <v>5</v>
      </c>
      <c r="K5678" t="s">
        <v>789</v>
      </c>
    </row>
    <row r="5679" spans="1:11" x14ac:dyDescent="0.35">
      <c r="A5679" t="str">
        <f>+VLOOKUP(Exportaciones_frutas__Procesamiento[[#This Row],[Grupo de productos]],Codigos_cat_frutas[],2,0)</f>
        <v>Frutos secos</v>
      </c>
      <c r="B5679">
        <v>2013</v>
      </c>
      <c r="C5679" t="s">
        <v>32</v>
      </c>
      <c r="D5679" t="s">
        <v>247</v>
      </c>
      <c r="E5679" s="8" t="s">
        <v>248</v>
      </c>
      <c r="F5679" t="s">
        <v>249</v>
      </c>
      <c r="G5679" s="9">
        <v>108.08</v>
      </c>
      <c r="H5679" s="9">
        <v>921866</v>
      </c>
      <c r="I5679" t="s">
        <v>250</v>
      </c>
      <c r="J5679">
        <v>6</v>
      </c>
      <c r="K5679" t="s">
        <v>790</v>
      </c>
    </row>
    <row r="5680" spans="1:11" x14ac:dyDescent="0.35">
      <c r="A5680" t="str">
        <f>+VLOOKUP(Exportaciones_frutas__Procesamiento[[#This Row],[Grupo de productos]],Codigos_cat_frutas[],2,0)</f>
        <v>Frutos secos</v>
      </c>
      <c r="B5680">
        <v>2013</v>
      </c>
      <c r="C5680" t="s">
        <v>32</v>
      </c>
      <c r="D5680" t="s">
        <v>247</v>
      </c>
      <c r="E5680" s="8" t="s">
        <v>248</v>
      </c>
      <c r="F5680" t="s">
        <v>249</v>
      </c>
      <c r="G5680" s="9">
        <v>176.99</v>
      </c>
      <c r="H5680" s="9">
        <v>1358050.59</v>
      </c>
      <c r="I5680" t="s">
        <v>250</v>
      </c>
      <c r="J5680">
        <v>13</v>
      </c>
      <c r="K5680" t="s">
        <v>787</v>
      </c>
    </row>
    <row r="5681" spans="1:11" x14ac:dyDescent="0.35">
      <c r="A5681" t="str">
        <f>+VLOOKUP(Exportaciones_frutas__Procesamiento[[#This Row],[Grupo de productos]],Codigos_cat_frutas[],2,0)</f>
        <v>Frutos secos</v>
      </c>
      <c r="B5681">
        <v>2013</v>
      </c>
      <c r="C5681" t="s">
        <v>32</v>
      </c>
      <c r="D5681" t="s">
        <v>509</v>
      </c>
      <c r="E5681" s="8" t="s">
        <v>684</v>
      </c>
      <c r="F5681" t="s">
        <v>685</v>
      </c>
      <c r="G5681" s="9">
        <v>7</v>
      </c>
      <c r="H5681" s="9">
        <v>26600</v>
      </c>
      <c r="I5681" t="s">
        <v>250</v>
      </c>
      <c r="J5681">
        <v>13</v>
      </c>
      <c r="K5681" t="s">
        <v>787</v>
      </c>
    </row>
    <row r="5682" spans="1:11" x14ac:dyDescent="0.35">
      <c r="A5682" t="str">
        <f>+VLOOKUP(Exportaciones_frutas__Procesamiento[[#This Row],[Grupo de productos]],Codigos_cat_frutas[],2,0)</f>
        <v>Frutos secos</v>
      </c>
      <c r="B5682">
        <v>2013</v>
      </c>
      <c r="C5682" t="s">
        <v>32</v>
      </c>
      <c r="D5682" t="s">
        <v>509</v>
      </c>
      <c r="E5682" s="8" t="s">
        <v>510</v>
      </c>
      <c r="F5682" t="s">
        <v>511</v>
      </c>
      <c r="G5682" s="9">
        <v>4</v>
      </c>
      <c r="H5682" s="9">
        <v>31600</v>
      </c>
      <c r="I5682" t="s">
        <v>250</v>
      </c>
      <c r="J5682">
        <v>7</v>
      </c>
      <c r="K5682" t="s">
        <v>791</v>
      </c>
    </row>
    <row r="5683" spans="1:11" x14ac:dyDescent="0.35">
      <c r="A5683" t="str">
        <f>+VLOOKUP(Exportaciones_frutas__Procesamiento[[#This Row],[Grupo de productos]],Codigos_cat_frutas[],2,0)</f>
        <v>Frutos secos</v>
      </c>
      <c r="B5683">
        <v>2013</v>
      </c>
      <c r="C5683" t="s">
        <v>32</v>
      </c>
      <c r="D5683" t="s">
        <v>509</v>
      </c>
      <c r="E5683" s="8" t="s">
        <v>510</v>
      </c>
      <c r="F5683" t="s">
        <v>511</v>
      </c>
      <c r="G5683" s="9">
        <v>10.7</v>
      </c>
      <c r="H5683" s="9">
        <v>67938</v>
      </c>
      <c r="I5683" t="s">
        <v>250</v>
      </c>
      <c r="J5683">
        <v>13</v>
      </c>
      <c r="K5683" t="s">
        <v>787</v>
      </c>
    </row>
    <row r="5684" spans="1:11" x14ac:dyDescent="0.35">
      <c r="A5684" t="str">
        <f>+VLOOKUP(Exportaciones_frutas__Procesamiento[[#This Row],[Grupo de productos]],Codigos_cat_frutas[],2,0)</f>
        <v>Frutos de hueso (carozo)</v>
      </c>
      <c r="B5684">
        <v>2013</v>
      </c>
      <c r="C5684" t="s">
        <v>32</v>
      </c>
      <c r="D5684" t="s">
        <v>251</v>
      </c>
      <c r="E5684" s="8" t="s">
        <v>718</v>
      </c>
      <c r="F5684" t="s">
        <v>719</v>
      </c>
      <c r="G5684" s="9">
        <v>0.64</v>
      </c>
      <c r="H5684" s="9">
        <v>5504</v>
      </c>
      <c r="I5684" t="s">
        <v>423</v>
      </c>
      <c r="J5684">
        <v>6</v>
      </c>
      <c r="K5684" t="s">
        <v>790</v>
      </c>
    </row>
    <row r="5685" spans="1:11" x14ac:dyDescent="0.35">
      <c r="A5685" t="str">
        <f>+VLOOKUP(Exportaciones_frutas__Procesamiento[[#This Row],[Grupo de productos]],Codigos_cat_frutas[],2,0)</f>
        <v>Frutos de hueso (carozo)</v>
      </c>
      <c r="B5685">
        <v>2013</v>
      </c>
      <c r="C5685" t="s">
        <v>32</v>
      </c>
      <c r="D5685" t="s">
        <v>251</v>
      </c>
      <c r="E5685" s="8" t="s">
        <v>441</v>
      </c>
      <c r="F5685" t="s">
        <v>442</v>
      </c>
      <c r="G5685" s="9">
        <v>169</v>
      </c>
      <c r="H5685" s="9">
        <v>252800</v>
      </c>
      <c r="I5685" t="s">
        <v>254</v>
      </c>
      <c r="J5685">
        <v>6</v>
      </c>
      <c r="K5685" t="s">
        <v>790</v>
      </c>
    </row>
    <row r="5686" spans="1:11" x14ac:dyDescent="0.35">
      <c r="A5686" t="str">
        <f>+VLOOKUP(Exportaciones_frutas__Procesamiento[[#This Row],[Grupo de productos]],Codigos_cat_frutas[],2,0)</f>
        <v>Frutos de hueso (carozo)</v>
      </c>
      <c r="B5686">
        <v>2013</v>
      </c>
      <c r="C5686" t="s">
        <v>32</v>
      </c>
      <c r="D5686" t="s">
        <v>251</v>
      </c>
      <c r="E5686" s="8" t="s">
        <v>441</v>
      </c>
      <c r="F5686" t="s">
        <v>442</v>
      </c>
      <c r="G5686" s="9">
        <v>71.400000000000006</v>
      </c>
      <c r="H5686" s="9">
        <v>150379</v>
      </c>
      <c r="I5686" t="s">
        <v>254</v>
      </c>
      <c r="J5686">
        <v>7</v>
      </c>
      <c r="K5686" t="s">
        <v>791</v>
      </c>
    </row>
    <row r="5687" spans="1:11" x14ac:dyDescent="0.35">
      <c r="A5687" t="str">
        <f>+VLOOKUP(Exportaciones_frutas__Procesamiento[[#This Row],[Grupo de productos]],Codigos_cat_frutas[],2,0)</f>
        <v>Frutos de hueso (carozo)</v>
      </c>
      <c r="B5687">
        <v>2013</v>
      </c>
      <c r="C5687" t="s">
        <v>32</v>
      </c>
      <c r="D5687" t="s">
        <v>251</v>
      </c>
      <c r="E5687" s="8" t="s">
        <v>252</v>
      </c>
      <c r="F5687" t="s">
        <v>253</v>
      </c>
      <c r="G5687" s="9">
        <v>119.673</v>
      </c>
      <c r="H5687" s="9">
        <v>439755</v>
      </c>
      <c r="I5687" t="s">
        <v>254</v>
      </c>
      <c r="J5687">
        <v>7</v>
      </c>
      <c r="K5687" t="s">
        <v>791</v>
      </c>
    </row>
    <row r="5688" spans="1:11" x14ac:dyDescent="0.35">
      <c r="A5688" t="str">
        <f>+VLOOKUP(Exportaciones_frutas__Procesamiento[[#This Row],[Grupo de productos]],Codigos_cat_frutas[],2,0)</f>
        <v>Frutos de hueso (carozo)</v>
      </c>
      <c r="B5688">
        <v>2013</v>
      </c>
      <c r="C5688" t="s">
        <v>32</v>
      </c>
      <c r="D5688" t="s">
        <v>251</v>
      </c>
      <c r="E5688" s="8" t="s">
        <v>647</v>
      </c>
      <c r="F5688" t="s">
        <v>648</v>
      </c>
      <c r="G5688" s="9">
        <v>2</v>
      </c>
      <c r="H5688" s="9">
        <v>10400</v>
      </c>
      <c r="I5688" t="s">
        <v>254</v>
      </c>
      <c r="J5688">
        <v>7</v>
      </c>
      <c r="K5688" t="s">
        <v>791</v>
      </c>
    </row>
    <row r="5689" spans="1:11" x14ac:dyDescent="0.35">
      <c r="A5689" t="str">
        <f>+VLOOKUP(Exportaciones_frutas__Procesamiento[[#This Row],[Grupo de productos]],Codigos_cat_frutas[],2,0)</f>
        <v>Tropicales y subtropicales</v>
      </c>
      <c r="B5689">
        <v>2013</v>
      </c>
      <c r="C5689" t="s">
        <v>32</v>
      </c>
      <c r="D5689" t="s">
        <v>702</v>
      </c>
      <c r="E5689" s="8" t="s">
        <v>703</v>
      </c>
      <c r="F5689" t="s">
        <v>704</v>
      </c>
      <c r="G5689" s="9">
        <v>19.8</v>
      </c>
      <c r="H5689" s="9">
        <v>60850</v>
      </c>
      <c r="I5689" t="s">
        <v>423</v>
      </c>
      <c r="J5689">
        <v>4</v>
      </c>
      <c r="K5689" t="s">
        <v>810</v>
      </c>
    </row>
    <row r="5690" spans="1:11" x14ac:dyDescent="0.35">
      <c r="A5690" t="str">
        <f>+VLOOKUP(Exportaciones_frutas__Procesamiento[[#This Row],[Grupo de productos]],Codigos_cat_frutas[],2,0)</f>
        <v>Berries</v>
      </c>
      <c r="B5690">
        <v>2013</v>
      </c>
      <c r="C5690" t="s">
        <v>32</v>
      </c>
      <c r="D5690" t="s">
        <v>415</v>
      </c>
      <c r="E5690" s="8" t="s">
        <v>416</v>
      </c>
      <c r="F5690" t="s">
        <v>417</v>
      </c>
      <c r="G5690" s="9">
        <v>24</v>
      </c>
      <c r="H5690" s="9">
        <v>40200</v>
      </c>
      <c r="I5690" t="s">
        <v>329</v>
      </c>
      <c r="J5690">
        <v>5</v>
      </c>
      <c r="K5690" t="s">
        <v>789</v>
      </c>
    </row>
    <row r="5691" spans="1:11" x14ac:dyDescent="0.35">
      <c r="A5691" t="str">
        <f>+VLOOKUP(Exportaciones_frutas__Procesamiento[[#This Row],[Grupo de productos]],Codigos_cat_frutas[],2,0)</f>
        <v>Berries</v>
      </c>
      <c r="B5691">
        <v>2013</v>
      </c>
      <c r="C5691" t="s">
        <v>32</v>
      </c>
      <c r="D5691" t="s">
        <v>415</v>
      </c>
      <c r="E5691" s="8" t="s">
        <v>416</v>
      </c>
      <c r="F5691" t="s">
        <v>417</v>
      </c>
      <c r="G5691" s="9">
        <v>40.44</v>
      </c>
      <c r="H5691" s="9">
        <v>112744.5</v>
      </c>
      <c r="I5691" t="s">
        <v>329</v>
      </c>
      <c r="J5691">
        <v>6</v>
      </c>
      <c r="K5691" t="s">
        <v>790</v>
      </c>
    </row>
    <row r="5692" spans="1:11" x14ac:dyDescent="0.35">
      <c r="A5692" t="str">
        <f>+VLOOKUP(Exportaciones_frutas__Procesamiento[[#This Row],[Grupo de productos]],Codigos_cat_frutas[],2,0)</f>
        <v>Berries</v>
      </c>
      <c r="B5692">
        <v>2013</v>
      </c>
      <c r="C5692" t="s">
        <v>32</v>
      </c>
      <c r="D5692" t="s">
        <v>415</v>
      </c>
      <c r="E5692" s="8" t="s">
        <v>416</v>
      </c>
      <c r="F5692" t="s">
        <v>417</v>
      </c>
      <c r="G5692" s="9">
        <v>196.18889999999999</v>
      </c>
      <c r="H5692" s="9">
        <v>463506.51</v>
      </c>
      <c r="I5692" t="s">
        <v>329</v>
      </c>
      <c r="J5692">
        <v>7</v>
      </c>
      <c r="K5692" t="s">
        <v>791</v>
      </c>
    </row>
    <row r="5693" spans="1:11" x14ac:dyDescent="0.35">
      <c r="A5693" t="str">
        <f>+VLOOKUP(Exportaciones_frutas__Procesamiento[[#This Row],[Grupo de productos]],Codigos_cat_frutas[],2,0)</f>
        <v>Berries</v>
      </c>
      <c r="B5693">
        <v>2013</v>
      </c>
      <c r="C5693" t="s">
        <v>32</v>
      </c>
      <c r="D5693" t="s">
        <v>415</v>
      </c>
      <c r="E5693" s="8" t="s">
        <v>416</v>
      </c>
      <c r="F5693" t="s">
        <v>417</v>
      </c>
      <c r="G5693" s="9">
        <v>53.484000000000002</v>
      </c>
      <c r="H5693" s="9">
        <v>148683.6</v>
      </c>
      <c r="I5693" t="s">
        <v>329</v>
      </c>
      <c r="J5693">
        <v>8</v>
      </c>
      <c r="K5693" t="s">
        <v>788</v>
      </c>
    </row>
    <row r="5694" spans="1:11" x14ac:dyDescent="0.35">
      <c r="A5694" t="str">
        <f>+VLOOKUP(Exportaciones_frutas__Procesamiento[[#This Row],[Grupo de productos]],Codigos_cat_frutas[],2,0)</f>
        <v>Berries</v>
      </c>
      <c r="B5694">
        <v>2013</v>
      </c>
      <c r="C5694" t="s">
        <v>32</v>
      </c>
      <c r="D5694" t="s">
        <v>261</v>
      </c>
      <c r="E5694" s="8" t="s">
        <v>361</v>
      </c>
      <c r="F5694" t="s">
        <v>362</v>
      </c>
      <c r="G5694" s="9">
        <v>198</v>
      </c>
      <c r="H5694" s="9">
        <v>289080</v>
      </c>
      <c r="I5694" t="s">
        <v>329</v>
      </c>
      <c r="J5694">
        <v>7</v>
      </c>
      <c r="K5694" t="s">
        <v>791</v>
      </c>
    </row>
    <row r="5695" spans="1:11" x14ac:dyDescent="0.35">
      <c r="A5695" t="str">
        <f>+VLOOKUP(Exportaciones_frutas__Procesamiento[[#This Row],[Grupo de productos]],Codigos_cat_frutas[],2,0)</f>
        <v>Berries</v>
      </c>
      <c r="B5695">
        <v>2013</v>
      </c>
      <c r="C5695" t="s">
        <v>32</v>
      </c>
      <c r="D5695" t="s">
        <v>261</v>
      </c>
      <c r="E5695" s="8" t="s">
        <v>363</v>
      </c>
      <c r="F5695" t="s">
        <v>364</v>
      </c>
      <c r="G5695" s="9">
        <v>91.44</v>
      </c>
      <c r="H5695" s="9">
        <v>448104</v>
      </c>
      <c r="I5695" t="s">
        <v>254</v>
      </c>
      <c r="J5695">
        <v>13</v>
      </c>
      <c r="K5695" t="s">
        <v>787</v>
      </c>
    </row>
    <row r="5696" spans="1:11" x14ac:dyDescent="0.35">
      <c r="A5696" t="str">
        <f>+VLOOKUP(Exportaciones_frutas__Procesamiento[[#This Row],[Grupo de productos]],Codigos_cat_frutas[],2,0)</f>
        <v>Berries</v>
      </c>
      <c r="B5696">
        <v>2013</v>
      </c>
      <c r="C5696" t="s">
        <v>32</v>
      </c>
      <c r="D5696" t="s">
        <v>9</v>
      </c>
      <c r="E5696" s="8" t="s">
        <v>675</v>
      </c>
      <c r="F5696" t="s">
        <v>676</v>
      </c>
      <c r="G5696" s="9">
        <v>22.4</v>
      </c>
      <c r="H5696" s="9">
        <v>28967.68</v>
      </c>
      <c r="I5696" t="s">
        <v>423</v>
      </c>
      <c r="J5696">
        <v>2</v>
      </c>
      <c r="K5696" t="s">
        <v>825</v>
      </c>
    </row>
    <row r="5697" spans="1:11" x14ac:dyDescent="0.35">
      <c r="A5697" t="str">
        <f>+VLOOKUP(Exportaciones_frutas__Procesamiento[[#This Row],[Grupo de productos]],Codigos_cat_frutas[],2,0)</f>
        <v>Berries</v>
      </c>
      <c r="B5697">
        <v>2013</v>
      </c>
      <c r="C5697" t="s">
        <v>32</v>
      </c>
      <c r="D5697" t="s">
        <v>9</v>
      </c>
      <c r="E5697" s="8" t="s">
        <v>675</v>
      </c>
      <c r="F5697" t="s">
        <v>676</v>
      </c>
      <c r="G5697" s="9">
        <v>316.88</v>
      </c>
      <c r="H5697" s="9">
        <v>355573.44</v>
      </c>
      <c r="I5697" t="s">
        <v>423</v>
      </c>
      <c r="J5697">
        <v>5</v>
      </c>
      <c r="K5697" t="s">
        <v>789</v>
      </c>
    </row>
    <row r="5698" spans="1:11" x14ac:dyDescent="0.35">
      <c r="A5698" t="str">
        <f>+VLOOKUP(Exportaciones_frutas__Procesamiento[[#This Row],[Grupo de productos]],Codigos_cat_frutas[],2,0)</f>
        <v>Berries</v>
      </c>
      <c r="B5698">
        <v>2013</v>
      </c>
      <c r="C5698" t="s">
        <v>32</v>
      </c>
      <c r="D5698" t="s">
        <v>9</v>
      </c>
      <c r="E5698" s="8" t="s">
        <v>675</v>
      </c>
      <c r="F5698" t="s">
        <v>676</v>
      </c>
      <c r="G5698" s="9">
        <v>5298.4456</v>
      </c>
      <c r="H5698" s="9">
        <v>5823956.5199999996</v>
      </c>
      <c r="I5698" t="s">
        <v>423</v>
      </c>
      <c r="J5698">
        <v>6</v>
      </c>
      <c r="K5698" t="s">
        <v>790</v>
      </c>
    </row>
    <row r="5699" spans="1:11" x14ac:dyDescent="0.35">
      <c r="A5699" t="str">
        <f>+VLOOKUP(Exportaciones_frutas__Procesamiento[[#This Row],[Grupo de productos]],Codigos_cat_frutas[],2,0)</f>
        <v>Berries</v>
      </c>
      <c r="B5699">
        <v>2013</v>
      </c>
      <c r="C5699" t="s">
        <v>32</v>
      </c>
      <c r="D5699" t="s">
        <v>9</v>
      </c>
      <c r="E5699" s="8" t="s">
        <v>675</v>
      </c>
      <c r="F5699" t="s">
        <v>676</v>
      </c>
      <c r="G5699" s="9">
        <v>3017.7</v>
      </c>
      <c r="H5699" s="9">
        <v>3529598.03</v>
      </c>
      <c r="I5699" t="s">
        <v>423</v>
      </c>
      <c r="J5699">
        <v>7</v>
      </c>
      <c r="K5699" t="s">
        <v>791</v>
      </c>
    </row>
    <row r="5700" spans="1:11" x14ac:dyDescent="0.35">
      <c r="A5700" t="str">
        <f>+VLOOKUP(Exportaciones_frutas__Procesamiento[[#This Row],[Grupo de productos]],Codigos_cat_frutas[],2,0)</f>
        <v>Berries</v>
      </c>
      <c r="B5700">
        <v>2013</v>
      </c>
      <c r="C5700" t="s">
        <v>32</v>
      </c>
      <c r="D5700" t="s">
        <v>9</v>
      </c>
      <c r="E5700" s="8" t="s">
        <v>675</v>
      </c>
      <c r="F5700" t="s">
        <v>676</v>
      </c>
      <c r="G5700" s="9">
        <v>470.673</v>
      </c>
      <c r="H5700" s="9">
        <v>421936.55</v>
      </c>
      <c r="I5700" t="s">
        <v>423</v>
      </c>
      <c r="J5700">
        <v>13</v>
      </c>
      <c r="K5700" t="s">
        <v>787</v>
      </c>
    </row>
    <row r="5701" spans="1:11" x14ac:dyDescent="0.35">
      <c r="A5701" t="str">
        <f>+VLOOKUP(Exportaciones_frutas__Procesamiento[[#This Row],[Grupo de productos]],Codigos_cat_frutas[],2,0)</f>
        <v>Berries</v>
      </c>
      <c r="B5701">
        <v>2013</v>
      </c>
      <c r="C5701" t="s">
        <v>32</v>
      </c>
      <c r="D5701" t="s">
        <v>9</v>
      </c>
      <c r="E5701" s="8" t="s">
        <v>657</v>
      </c>
      <c r="F5701" t="s">
        <v>658</v>
      </c>
      <c r="G5701" s="9">
        <v>40.176000000000002</v>
      </c>
      <c r="H5701" s="9">
        <v>103530</v>
      </c>
      <c r="I5701" t="s">
        <v>254</v>
      </c>
      <c r="J5701">
        <v>7</v>
      </c>
      <c r="K5701" t="s">
        <v>791</v>
      </c>
    </row>
    <row r="5702" spans="1:11" x14ac:dyDescent="0.35">
      <c r="A5702" t="str">
        <f>+VLOOKUP(Exportaciones_frutas__Procesamiento[[#This Row],[Grupo de productos]],Codigos_cat_frutas[],2,0)</f>
        <v>Berries</v>
      </c>
      <c r="B5702">
        <v>2013</v>
      </c>
      <c r="C5702" t="s">
        <v>32</v>
      </c>
      <c r="D5702" t="s">
        <v>9</v>
      </c>
      <c r="E5702" s="8" t="s">
        <v>722</v>
      </c>
      <c r="F5702" t="s">
        <v>723</v>
      </c>
      <c r="G5702" s="9">
        <v>4.4969999999999999</v>
      </c>
      <c r="H5702" s="9">
        <v>13491</v>
      </c>
      <c r="I5702" t="s">
        <v>280</v>
      </c>
      <c r="J5702">
        <v>13</v>
      </c>
      <c r="K5702" t="s">
        <v>787</v>
      </c>
    </row>
    <row r="5703" spans="1:11" x14ac:dyDescent="0.35">
      <c r="A5703" t="str">
        <f>+VLOOKUP(Exportaciones_frutas__Procesamiento[[#This Row],[Grupo de productos]],Codigos_cat_frutas[],2,0)</f>
        <v>Cítricos</v>
      </c>
      <c r="B5703">
        <v>2013</v>
      </c>
      <c r="C5703" t="s">
        <v>32</v>
      </c>
      <c r="D5703" t="s">
        <v>265</v>
      </c>
      <c r="E5703" s="8" t="s">
        <v>479</v>
      </c>
      <c r="F5703" t="s">
        <v>480</v>
      </c>
      <c r="G5703" s="9">
        <v>110.304</v>
      </c>
      <c r="H5703" s="9">
        <v>76320</v>
      </c>
      <c r="I5703" t="s">
        <v>423</v>
      </c>
      <c r="J5703">
        <v>4</v>
      </c>
      <c r="K5703" t="s">
        <v>810</v>
      </c>
    </row>
    <row r="5704" spans="1:11" x14ac:dyDescent="0.35">
      <c r="A5704" t="str">
        <f>+VLOOKUP(Exportaciones_frutas__Procesamiento[[#This Row],[Grupo de productos]],Codigos_cat_frutas[],2,0)</f>
        <v>Cítricos</v>
      </c>
      <c r="B5704">
        <v>2013</v>
      </c>
      <c r="C5704" t="s">
        <v>32</v>
      </c>
      <c r="D5704" t="s">
        <v>265</v>
      </c>
      <c r="E5704" s="8" t="s">
        <v>479</v>
      </c>
      <c r="F5704" t="s">
        <v>480</v>
      </c>
      <c r="G5704" s="9">
        <v>595.04520000000002</v>
      </c>
      <c r="H5704" s="9">
        <v>610204</v>
      </c>
      <c r="I5704" t="s">
        <v>423</v>
      </c>
      <c r="J5704">
        <v>5</v>
      </c>
      <c r="K5704" t="s">
        <v>789</v>
      </c>
    </row>
    <row r="5705" spans="1:11" x14ac:dyDescent="0.35">
      <c r="A5705" t="str">
        <f>+VLOOKUP(Exportaciones_frutas__Procesamiento[[#This Row],[Grupo de productos]],Codigos_cat_frutas[],2,0)</f>
        <v>Cítricos</v>
      </c>
      <c r="B5705">
        <v>2013</v>
      </c>
      <c r="C5705" t="s">
        <v>32</v>
      </c>
      <c r="D5705" t="s">
        <v>265</v>
      </c>
      <c r="E5705" s="8" t="s">
        <v>479</v>
      </c>
      <c r="F5705" t="s">
        <v>480</v>
      </c>
      <c r="G5705" s="9">
        <v>3.6</v>
      </c>
      <c r="H5705" s="9">
        <v>2400</v>
      </c>
      <c r="I5705" t="s">
        <v>423</v>
      </c>
      <c r="J5705">
        <v>6</v>
      </c>
      <c r="K5705" t="s">
        <v>790</v>
      </c>
    </row>
    <row r="5706" spans="1:11" x14ac:dyDescent="0.35">
      <c r="A5706" t="str">
        <f>+VLOOKUP(Exportaciones_frutas__Procesamiento[[#This Row],[Grupo de productos]],Codigos_cat_frutas[],2,0)</f>
        <v>Cítricos</v>
      </c>
      <c r="B5706">
        <v>2013</v>
      </c>
      <c r="C5706" t="s">
        <v>32</v>
      </c>
      <c r="D5706" t="s">
        <v>265</v>
      </c>
      <c r="E5706" s="8" t="s">
        <v>479</v>
      </c>
      <c r="F5706" t="s">
        <v>480</v>
      </c>
      <c r="G5706" s="9">
        <v>137.7124</v>
      </c>
      <c r="H5706" s="9">
        <v>129561.8</v>
      </c>
      <c r="I5706" t="s">
        <v>423</v>
      </c>
      <c r="J5706">
        <v>13</v>
      </c>
      <c r="K5706" t="s">
        <v>787</v>
      </c>
    </row>
    <row r="5707" spans="1:11" x14ac:dyDescent="0.35">
      <c r="A5707" t="str">
        <f>+VLOOKUP(Exportaciones_frutas__Procesamiento[[#This Row],[Grupo de productos]],Codigos_cat_frutas[],2,0)</f>
        <v>Cítricos</v>
      </c>
      <c r="B5707">
        <v>2013</v>
      </c>
      <c r="C5707" t="s">
        <v>32</v>
      </c>
      <c r="D5707" t="s">
        <v>265</v>
      </c>
      <c r="E5707" s="8" t="s">
        <v>266</v>
      </c>
      <c r="F5707" t="s">
        <v>267</v>
      </c>
      <c r="G5707" s="9">
        <v>0.70499999999999996</v>
      </c>
      <c r="H5707" s="9">
        <v>154916.6</v>
      </c>
      <c r="I5707" t="s">
        <v>268</v>
      </c>
      <c r="J5707">
        <v>13</v>
      </c>
      <c r="K5707" t="s">
        <v>787</v>
      </c>
    </row>
    <row r="5708" spans="1:11" x14ac:dyDescent="0.35">
      <c r="A5708" t="str">
        <f>+VLOOKUP(Exportaciones_frutas__Procesamiento[[#This Row],[Grupo de productos]],Codigos_cat_frutas[],2,0)</f>
        <v>Berries</v>
      </c>
      <c r="B5708">
        <v>2013</v>
      </c>
      <c r="C5708" t="s">
        <v>32</v>
      </c>
      <c r="D5708" t="s">
        <v>274</v>
      </c>
      <c r="E5708" s="8" t="s">
        <v>464</v>
      </c>
      <c r="F5708" t="s">
        <v>465</v>
      </c>
      <c r="G5708" s="9">
        <v>20.004999999999999</v>
      </c>
      <c r="H5708" s="9">
        <v>52013.21</v>
      </c>
      <c r="I5708" t="s">
        <v>329</v>
      </c>
      <c r="J5708">
        <v>4</v>
      </c>
      <c r="K5708" t="s">
        <v>810</v>
      </c>
    </row>
    <row r="5709" spans="1:11" x14ac:dyDescent="0.35">
      <c r="A5709" t="str">
        <f>+VLOOKUP(Exportaciones_frutas__Procesamiento[[#This Row],[Grupo de productos]],Codigos_cat_frutas[],2,0)</f>
        <v>Berries</v>
      </c>
      <c r="B5709">
        <v>2013</v>
      </c>
      <c r="C5709" t="s">
        <v>32</v>
      </c>
      <c r="D5709" t="s">
        <v>274</v>
      </c>
      <c r="E5709" s="8" t="s">
        <v>464</v>
      </c>
      <c r="F5709" t="s">
        <v>465</v>
      </c>
      <c r="G5709" s="9">
        <v>35.795200000000001</v>
      </c>
      <c r="H5709" s="9">
        <v>112216.32000000001</v>
      </c>
      <c r="I5709" t="s">
        <v>329</v>
      </c>
      <c r="J5709">
        <v>6</v>
      </c>
      <c r="K5709" t="s">
        <v>790</v>
      </c>
    </row>
    <row r="5710" spans="1:11" x14ac:dyDescent="0.35">
      <c r="A5710" t="str">
        <f>+VLOOKUP(Exportaciones_frutas__Procesamiento[[#This Row],[Grupo de productos]],Codigos_cat_frutas[],2,0)</f>
        <v>Berries</v>
      </c>
      <c r="B5710">
        <v>2013</v>
      </c>
      <c r="C5710" t="s">
        <v>32</v>
      </c>
      <c r="D5710" t="s">
        <v>274</v>
      </c>
      <c r="E5710" s="8" t="s">
        <v>464</v>
      </c>
      <c r="F5710" t="s">
        <v>465</v>
      </c>
      <c r="G5710" s="9">
        <v>96.355599999999995</v>
      </c>
      <c r="H5710" s="9">
        <v>319464.31</v>
      </c>
      <c r="I5710" t="s">
        <v>329</v>
      </c>
      <c r="J5710">
        <v>7</v>
      </c>
      <c r="K5710" t="s">
        <v>791</v>
      </c>
    </row>
    <row r="5711" spans="1:11" x14ac:dyDescent="0.35">
      <c r="A5711" t="str">
        <f>+VLOOKUP(Exportaciones_frutas__Procesamiento[[#This Row],[Grupo de productos]],Codigos_cat_frutas[],2,0)</f>
        <v>Berries</v>
      </c>
      <c r="B5711">
        <v>2013</v>
      </c>
      <c r="C5711" t="s">
        <v>32</v>
      </c>
      <c r="D5711" t="s">
        <v>274</v>
      </c>
      <c r="E5711" s="8" t="s">
        <v>464</v>
      </c>
      <c r="F5711" t="s">
        <v>465</v>
      </c>
      <c r="G5711" s="9">
        <v>16.32</v>
      </c>
      <c r="H5711" s="9">
        <v>44880</v>
      </c>
      <c r="I5711" t="s">
        <v>329</v>
      </c>
      <c r="J5711">
        <v>8</v>
      </c>
      <c r="K5711" t="s">
        <v>788</v>
      </c>
    </row>
    <row r="5712" spans="1:11" x14ac:dyDescent="0.35">
      <c r="A5712" t="str">
        <f>+VLOOKUP(Exportaciones_frutas__Procesamiento[[#This Row],[Grupo de productos]],Codigos_cat_frutas[],2,0)</f>
        <v>Frutos secos</v>
      </c>
      <c r="B5712">
        <v>2013</v>
      </c>
      <c r="C5712" t="s">
        <v>32</v>
      </c>
      <c r="D5712" t="s">
        <v>466</v>
      </c>
      <c r="E5712" s="8" t="s">
        <v>653</v>
      </c>
      <c r="F5712" t="s">
        <v>654</v>
      </c>
      <c r="G5712" s="9">
        <v>41</v>
      </c>
      <c r="H5712" s="9">
        <v>601600</v>
      </c>
      <c r="I5712" t="s">
        <v>250</v>
      </c>
      <c r="J5712">
        <v>13</v>
      </c>
      <c r="K5712" t="s">
        <v>787</v>
      </c>
    </row>
    <row r="5713" spans="1:11" x14ac:dyDescent="0.35">
      <c r="A5713" t="str">
        <f>+VLOOKUP(Exportaciones_frutas__Procesamiento[[#This Row],[Grupo de productos]],Codigos_cat_frutas[],2,0)</f>
        <v>Frutos secos</v>
      </c>
      <c r="B5713">
        <v>2013</v>
      </c>
      <c r="C5713" t="s">
        <v>32</v>
      </c>
      <c r="D5713" t="s">
        <v>466</v>
      </c>
      <c r="E5713" s="8" t="s">
        <v>467</v>
      </c>
      <c r="F5713" t="s">
        <v>468</v>
      </c>
      <c r="G5713" s="9">
        <v>14</v>
      </c>
      <c r="H5713" s="9">
        <v>172000</v>
      </c>
      <c r="I5713" t="s">
        <v>250</v>
      </c>
      <c r="J5713">
        <v>5</v>
      </c>
      <c r="K5713" t="s">
        <v>789</v>
      </c>
    </row>
    <row r="5714" spans="1:11" x14ac:dyDescent="0.35">
      <c r="A5714" t="str">
        <f>+VLOOKUP(Exportaciones_frutas__Procesamiento[[#This Row],[Grupo de productos]],Codigos_cat_frutas[],2,0)</f>
        <v>Frutos secos</v>
      </c>
      <c r="B5714">
        <v>2013</v>
      </c>
      <c r="C5714" t="s">
        <v>32</v>
      </c>
      <c r="D5714" t="s">
        <v>466</v>
      </c>
      <c r="E5714" s="8" t="s">
        <v>467</v>
      </c>
      <c r="F5714" t="s">
        <v>468</v>
      </c>
      <c r="G5714" s="9">
        <v>2.85</v>
      </c>
      <c r="H5714" s="9">
        <v>21090</v>
      </c>
      <c r="I5714" t="s">
        <v>250</v>
      </c>
      <c r="J5714">
        <v>6</v>
      </c>
      <c r="K5714" t="s">
        <v>790</v>
      </c>
    </row>
    <row r="5715" spans="1:11" x14ac:dyDescent="0.35">
      <c r="A5715" t="str">
        <f>+VLOOKUP(Exportaciones_frutas__Procesamiento[[#This Row],[Grupo de productos]],Codigos_cat_frutas[],2,0)</f>
        <v>Frutos secos</v>
      </c>
      <c r="B5715">
        <v>2013</v>
      </c>
      <c r="C5715" t="s">
        <v>32</v>
      </c>
      <c r="D5715" t="s">
        <v>466</v>
      </c>
      <c r="E5715" s="8" t="s">
        <v>467</v>
      </c>
      <c r="F5715" t="s">
        <v>468</v>
      </c>
      <c r="G5715" s="9">
        <v>46.89</v>
      </c>
      <c r="H5715" s="9">
        <v>404512.7</v>
      </c>
      <c r="I5715" t="s">
        <v>250</v>
      </c>
      <c r="J5715">
        <v>13</v>
      </c>
      <c r="K5715" t="s">
        <v>787</v>
      </c>
    </row>
    <row r="5716" spans="1:11" x14ac:dyDescent="0.35">
      <c r="A5716" t="str">
        <f>+VLOOKUP(Exportaciones_frutas__Procesamiento[[#This Row],[Grupo de productos]],Codigos_cat_frutas[],2,0)</f>
        <v>Cítricos</v>
      </c>
      <c r="B5716">
        <v>2013</v>
      </c>
      <c r="C5716" t="s">
        <v>32</v>
      </c>
      <c r="D5716" t="s">
        <v>283</v>
      </c>
      <c r="E5716" s="8" t="s">
        <v>288</v>
      </c>
      <c r="F5716" t="s">
        <v>289</v>
      </c>
      <c r="G5716" s="9">
        <v>0.15</v>
      </c>
      <c r="H5716" s="9">
        <v>3036</v>
      </c>
      <c r="I5716" t="s">
        <v>268</v>
      </c>
      <c r="J5716">
        <v>13</v>
      </c>
      <c r="K5716" t="s">
        <v>787</v>
      </c>
    </row>
    <row r="5717" spans="1:11" x14ac:dyDescent="0.35">
      <c r="A5717" t="str">
        <f>+VLOOKUP(Exportaciones_frutas__Procesamiento[[#This Row],[Grupo de productos]],Codigos_cat_frutas[],2,0)</f>
        <v>Otros</v>
      </c>
      <c r="B5717">
        <v>2013</v>
      </c>
      <c r="C5717" t="s">
        <v>32</v>
      </c>
      <c r="D5717" t="s">
        <v>290</v>
      </c>
      <c r="E5717" s="8" t="s">
        <v>380</v>
      </c>
      <c r="F5717" t="s">
        <v>381</v>
      </c>
      <c r="G5717" s="9">
        <v>20.010000000000002</v>
      </c>
      <c r="H5717" s="9">
        <v>68034</v>
      </c>
      <c r="I5717" t="s">
        <v>329</v>
      </c>
      <c r="J5717">
        <v>4</v>
      </c>
      <c r="K5717" t="s">
        <v>810</v>
      </c>
    </row>
    <row r="5718" spans="1:11" x14ac:dyDescent="0.35">
      <c r="A5718" t="str">
        <f>+VLOOKUP(Exportaciones_frutas__Procesamiento[[#This Row],[Grupo de productos]],Codigos_cat_frutas[],2,0)</f>
        <v>Otros</v>
      </c>
      <c r="B5718">
        <v>2013</v>
      </c>
      <c r="C5718" t="s">
        <v>32</v>
      </c>
      <c r="D5718" t="s">
        <v>290</v>
      </c>
      <c r="E5718" s="8" t="s">
        <v>380</v>
      </c>
      <c r="F5718" t="s">
        <v>381</v>
      </c>
      <c r="G5718" s="9">
        <v>15</v>
      </c>
      <c r="H5718" s="9">
        <v>50600</v>
      </c>
      <c r="I5718" t="s">
        <v>329</v>
      </c>
      <c r="J5718">
        <v>8</v>
      </c>
      <c r="K5718" t="s">
        <v>788</v>
      </c>
    </row>
    <row r="5719" spans="1:11" x14ac:dyDescent="0.35">
      <c r="A5719" t="str">
        <f>+VLOOKUP(Exportaciones_frutas__Procesamiento[[#This Row],[Grupo de productos]],Codigos_cat_frutas[],2,0)</f>
        <v>Otros</v>
      </c>
      <c r="B5719">
        <v>2013</v>
      </c>
      <c r="C5719" t="s">
        <v>32</v>
      </c>
      <c r="D5719" t="s">
        <v>290</v>
      </c>
      <c r="E5719" s="8" t="s">
        <v>291</v>
      </c>
      <c r="F5719" t="s">
        <v>292</v>
      </c>
      <c r="G5719" s="9">
        <v>17.4055</v>
      </c>
      <c r="H5719" s="9">
        <v>597692.73</v>
      </c>
      <c r="I5719" t="s">
        <v>268</v>
      </c>
      <c r="J5719">
        <v>13</v>
      </c>
      <c r="K5719" t="s">
        <v>787</v>
      </c>
    </row>
    <row r="5720" spans="1:11" x14ac:dyDescent="0.35">
      <c r="A5720" t="str">
        <f>+VLOOKUP(Exportaciones_frutas__Procesamiento[[#This Row],[Grupo de productos]],Codigos_cat_frutas[],2,0)</f>
        <v>Otros</v>
      </c>
      <c r="B5720">
        <v>2013</v>
      </c>
      <c r="C5720" t="s">
        <v>32</v>
      </c>
      <c r="D5720" t="s">
        <v>290</v>
      </c>
      <c r="E5720" s="8" t="s">
        <v>384</v>
      </c>
      <c r="F5720" t="s">
        <v>385</v>
      </c>
      <c r="G5720" s="9">
        <v>0.6</v>
      </c>
      <c r="H5720" s="9">
        <v>4602</v>
      </c>
      <c r="I5720" t="s">
        <v>254</v>
      </c>
      <c r="J5720">
        <v>13</v>
      </c>
      <c r="K5720" t="s">
        <v>787</v>
      </c>
    </row>
    <row r="5721" spans="1:11" x14ac:dyDescent="0.35">
      <c r="A5721" t="str">
        <f>+VLOOKUP(Exportaciones_frutas__Procesamiento[[#This Row],[Grupo de productos]],Codigos_cat_frutas[],2,0)</f>
        <v>Otros</v>
      </c>
      <c r="B5721">
        <v>2013</v>
      </c>
      <c r="C5721" t="s">
        <v>32</v>
      </c>
      <c r="D5721" t="s">
        <v>290</v>
      </c>
      <c r="E5721" s="8" t="s">
        <v>384</v>
      </c>
      <c r="F5721" t="s">
        <v>385</v>
      </c>
      <c r="G5721" s="9">
        <v>0.3</v>
      </c>
      <c r="H5721" s="9">
        <v>2055</v>
      </c>
      <c r="I5721" t="s">
        <v>254</v>
      </c>
      <c r="J5721">
        <v>20</v>
      </c>
      <c r="K5721" t="s">
        <v>804</v>
      </c>
    </row>
    <row r="5722" spans="1:11" x14ac:dyDescent="0.35">
      <c r="A5722" t="str">
        <f>+VLOOKUP(Exportaciones_frutas__Procesamiento[[#This Row],[Grupo de productos]],Codigos_cat_frutas[],2,0)</f>
        <v>Otros</v>
      </c>
      <c r="B5722">
        <v>2013</v>
      </c>
      <c r="C5722" t="s">
        <v>32</v>
      </c>
      <c r="D5722" t="s">
        <v>290</v>
      </c>
      <c r="E5722" s="8" t="s">
        <v>295</v>
      </c>
      <c r="F5722" t="s">
        <v>296</v>
      </c>
      <c r="G5722" s="9">
        <v>690.02700000000004</v>
      </c>
      <c r="H5722" s="9">
        <v>713901.28</v>
      </c>
      <c r="I5722" t="s">
        <v>254</v>
      </c>
      <c r="J5722">
        <v>6</v>
      </c>
      <c r="K5722" t="s">
        <v>790</v>
      </c>
    </row>
    <row r="5723" spans="1:11" x14ac:dyDescent="0.35">
      <c r="A5723" t="str">
        <f>+VLOOKUP(Exportaciones_frutas__Procesamiento[[#This Row],[Grupo de productos]],Codigos_cat_frutas[],2,0)</f>
        <v>Otros</v>
      </c>
      <c r="B5723">
        <v>2013</v>
      </c>
      <c r="C5723" t="s">
        <v>32</v>
      </c>
      <c r="D5723" t="s">
        <v>290</v>
      </c>
      <c r="E5723" s="8" t="s">
        <v>295</v>
      </c>
      <c r="F5723" t="s">
        <v>296</v>
      </c>
      <c r="G5723" s="9">
        <v>89.53</v>
      </c>
      <c r="H5723" s="9">
        <v>67147.5</v>
      </c>
      <c r="I5723" t="s">
        <v>254</v>
      </c>
      <c r="J5723">
        <v>7</v>
      </c>
      <c r="K5723" t="s">
        <v>791</v>
      </c>
    </row>
    <row r="5724" spans="1:11" x14ac:dyDescent="0.35">
      <c r="A5724" t="str">
        <f>+VLOOKUP(Exportaciones_frutas__Procesamiento[[#This Row],[Grupo de productos]],Codigos_cat_frutas[],2,0)</f>
        <v>Otros</v>
      </c>
      <c r="B5724">
        <v>2013</v>
      </c>
      <c r="C5724" t="s">
        <v>32</v>
      </c>
      <c r="D5724" t="s">
        <v>290</v>
      </c>
      <c r="E5724" s="8" t="s">
        <v>295</v>
      </c>
      <c r="F5724" t="s">
        <v>296</v>
      </c>
      <c r="G5724" s="9">
        <v>73.2</v>
      </c>
      <c r="H5724" s="9">
        <v>301972.84000000003</v>
      </c>
      <c r="I5724" t="s">
        <v>254</v>
      </c>
      <c r="J5724">
        <v>13</v>
      </c>
      <c r="K5724" t="s">
        <v>787</v>
      </c>
    </row>
    <row r="5725" spans="1:11" x14ac:dyDescent="0.35">
      <c r="A5725" t="str">
        <f>+VLOOKUP(Exportaciones_frutas__Procesamiento[[#This Row],[Grupo de productos]],Codigos_cat_frutas[],2,0)</f>
        <v>Otros</v>
      </c>
      <c r="B5725">
        <v>2013</v>
      </c>
      <c r="C5725" t="s">
        <v>32</v>
      </c>
      <c r="D5725" t="s">
        <v>290</v>
      </c>
      <c r="E5725" s="8" t="s">
        <v>297</v>
      </c>
      <c r="F5725" t="s">
        <v>298</v>
      </c>
      <c r="G5725" s="9">
        <v>29</v>
      </c>
      <c r="H5725" s="9">
        <v>331400</v>
      </c>
      <c r="I5725" t="s">
        <v>254</v>
      </c>
      <c r="J5725">
        <v>5</v>
      </c>
      <c r="K5725" t="s">
        <v>789</v>
      </c>
    </row>
    <row r="5726" spans="1:11" x14ac:dyDescent="0.35">
      <c r="A5726" t="str">
        <f>+VLOOKUP(Exportaciones_frutas__Procesamiento[[#This Row],[Grupo de productos]],Codigos_cat_frutas[],2,0)</f>
        <v>Otros</v>
      </c>
      <c r="B5726">
        <v>2013</v>
      </c>
      <c r="C5726" t="s">
        <v>32</v>
      </c>
      <c r="D5726" t="s">
        <v>290</v>
      </c>
      <c r="E5726" s="8" t="s">
        <v>297</v>
      </c>
      <c r="F5726" t="s">
        <v>298</v>
      </c>
      <c r="G5726" s="9">
        <v>317.64999999999998</v>
      </c>
      <c r="H5726" s="9">
        <v>2580145</v>
      </c>
      <c r="I5726" t="s">
        <v>254</v>
      </c>
      <c r="J5726">
        <v>6</v>
      </c>
      <c r="K5726" t="s">
        <v>790</v>
      </c>
    </row>
    <row r="5727" spans="1:11" x14ac:dyDescent="0.35">
      <c r="A5727" t="str">
        <f>+VLOOKUP(Exportaciones_frutas__Procesamiento[[#This Row],[Grupo de productos]],Codigos_cat_frutas[],2,0)</f>
        <v>Otros</v>
      </c>
      <c r="B5727">
        <v>2013</v>
      </c>
      <c r="C5727" t="s">
        <v>32</v>
      </c>
      <c r="D5727" t="s">
        <v>290</v>
      </c>
      <c r="E5727" s="8" t="s">
        <v>297</v>
      </c>
      <c r="F5727" t="s">
        <v>298</v>
      </c>
      <c r="G5727" s="9">
        <v>184.66890000000001</v>
      </c>
      <c r="H5727" s="9">
        <v>1654708.56</v>
      </c>
      <c r="I5727" t="s">
        <v>254</v>
      </c>
      <c r="J5727">
        <v>13</v>
      </c>
      <c r="K5727" t="s">
        <v>787</v>
      </c>
    </row>
    <row r="5728" spans="1:11" x14ac:dyDescent="0.35">
      <c r="A5728" t="str">
        <f>+VLOOKUP(Exportaciones_frutas__Procesamiento[[#This Row],[Grupo de productos]],Codigos_cat_frutas[],2,0)</f>
        <v>Otros</v>
      </c>
      <c r="B5728">
        <v>2013</v>
      </c>
      <c r="C5728" t="s">
        <v>32</v>
      </c>
      <c r="D5728" t="s">
        <v>290</v>
      </c>
      <c r="E5728" s="8" t="s">
        <v>297</v>
      </c>
      <c r="F5728" t="s">
        <v>298</v>
      </c>
      <c r="G5728" s="9">
        <v>0.30249999999999999</v>
      </c>
      <c r="H5728" s="9">
        <v>3639.79</v>
      </c>
      <c r="I5728" t="s">
        <v>254</v>
      </c>
      <c r="J5728">
        <v>20</v>
      </c>
      <c r="K5728" t="s">
        <v>804</v>
      </c>
    </row>
    <row r="5729" spans="1:11" x14ac:dyDescent="0.35">
      <c r="A5729" t="str">
        <f>+VLOOKUP(Exportaciones_frutas__Procesamiento[[#This Row],[Grupo de productos]],Codigos_cat_frutas[],2,0)</f>
        <v>Otros</v>
      </c>
      <c r="B5729">
        <v>2013</v>
      </c>
      <c r="C5729" t="s">
        <v>32</v>
      </c>
      <c r="D5729" t="s">
        <v>290</v>
      </c>
      <c r="E5729" s="8" t="s">
        <v>301</v>
      </c>
      <c r="F5729" t="s">
        <v>302</v>
      </c>
      <c r="G5729" s="9">
        <v>11.25</v>
      </c>
      <c r="H5729" s="9">
        <v>43550</v>
      </c>
      <c r="I5729" t="s">
        <v>280</v>
      </c>
      <c r="J5729">
        <v>20</v>
      </c>
      <c r="K5729" t="s">
        <v>804</v>
      </c>
    </row>
    <row r="5730" spans="1:11" x14ac:dyDescent="0.35">
      <c r="A5730" t="str">
        <f>+VLOOKUP(Exportaciones_frutas__Procesamiento[[#This Row],[Grupo de productos]],Codigos_cat_frutas[],2,0)</f>
        <v>Frutos secos</v>
      </c>
      <c r="B5730">
        <v>2013</v>
      </c>
      <c r="C5730" t="s">
        <v>32</v>
      </c>
      <c r="D5730" t="s">
        <v>303</v>
      </c>
      <c r="E5730" s="8" t="s">
        <v>620</v>
      </c>
      <c r="F5730" t="s">
        <v>621</v>
      </c>
      <c r="G5730" s="9">
        <v>0.3</v>
      </c>
      <c r="H5730" s="9">
        <v>14400</v>
      </c>
      <c r="I5730" t="s">
        <v>264</v>
      </c>
      <c r="J5730">
        <v>9</v>
      </c>
      <c r="K5730" t="s">
        <v>792</v>
      </c>
    </row>
    <row r="5731" spans="1:11" x14ac:dyDescent="0.35">
      <c r="A5731" t="str">
        <f>+VLOOKUP(Exportaciones_frutas__Procesamiento[[#This Row],[Grupo de productos]],Codigos_cat_frutas[],2,0)</f>
        <v>Frutos secos</v>
      </c>
      <c r="B5731">
        <v>2013</v>
      </c>
      <c r="C5731" t="s">
        <v>32</v>
      </c>
      <c r="D5731" t="s">
        <v>303</v>
      </c>
      <c r="E5731" s="8" t="s">
        <v>304</v>
      </c>
      <c r="F5731" t="s">
        <v>305</v>
      </c>
      <c r="G5731" s="9">
        <v>1</v>
      </c>
      <c r="H5731" s="9">
        <v>16766.400000000001</v>
      </c>
      <c r="I5731" t="s">
        <v>264</v>
      </c>
      <c r="J5731">
        <v>8</v>
      </c>
      <c r="K5731" t="s">
        <v>788</v>
      </c>
    </row>
    <row r="5732" spans="1:11" x14ac:dyDescent="0.35">
      <c r="A5732" t="str">
        <f>+VLOOKUP(Exportaciones_frutas__Procesamiento[[#This Row],[Grupo de productos]],Codigos_cat_frutas[],2,0)</f>
        <v>Oleaginosos</v>
      </c>
      <c r="B5732">
        <v>2013</v>
      </c>
      <c r="C5732" t="s">
        <v>32</v>
      </c>
      <c r="D5732" t="s">
        <v>501</v>
      </c>
      <c r="E5732" s="8" t="s">
        <v>554</v>
      </c>
      <c r="F5732" t="s">
        <v>555</v>
      </c>
      <c r="G5732" s="9">
        <v>2385.9612000000002</v>
      </c>
      <c r="H5732" s="9">
        <v>3455649.22</v>
      </c>
      <c r="I5732" t="s">
        <v>423</v>
      </c>
      <c r="J5732">
        <v>4</v>
      </c>
      <c r="K5732" t="s">
        <v>810</v>
      </c>
    </row>
    <row r="5733" spans="1:11" x14ac:dyDescent="0.35">
      <c r="A5733" t="str">
        <f>+VLOOKUP(Exportaciones_frutas__Procesamiento[[#This Row],[Grupo de productos]],Codigos_cat_frutas[],2,0)</f>
        <v>Oleaginosos</v>
      </c>
      <c r="B5733">
        <v>2013</v>
      </c>
      <c r="C5733" t="s">
        <v>32</v>
      </c>
      <c r="D5733" t="s">
        <v>501</v>
      </c>
      <c r="E5733" s="8" t="s">
        <v>554</v>
      </c>
      <c r="F5733" t="s">
        <v>555</v>
      </c>
      <c r="G5733" s="9">
        <v>6384.5776999999998</v>
      </c>
      <c r="H5733" s="9">
        <v>11043111.439999999</v>
      </c>
      <c r="I5733" t="s">
        <v>423</v>
      </c>
      <c r="J5733">
        <v>5</v>
      </c>
      <c r="K5733" t="s">
        <v>789</v>
      </c>
    </row>
    <row r="5734" spans="1:11" x14ac:dyDescent="0.35">
      <c r="A5734" t="str">
        <f>+VLOOKUP(Exportaciones_frutas__Procesamiento[[#This Row],[Grupo de productos]],Codigos_cat_frutas[],2,0)</f>
        <v>Oleaginosos</v>
      </c>
      <c r="B5734">
        <v>2013</v>
      </c>
      <c r="C5734" t="s">
        <v>32</v>
      </c>
      <c r="D5734" t="s">
        <v>501</v>
      </c>
      <c r="E5734" s="8" t="s">
        <v>554</v>
      </c>
      <c r="F5734" t="s">
        <v>555</v>
      </c>
      <c r="G5734" s="9">
        <v>139.34639999999999</v>
      </c>
      <c r="H5734" s="9">
        <v>273315.06</v>
      </c>
      <c r="I5734" t="s">
        <v>423</v>
      </c>
      <c r="J5734">
        <v>6</v>
      </c>
      <c r="K5734" t="s">
        <v>790</v>
      </c>
    </row>
    <row r="5735" spans="1:11" x14ac:dyDescent="0.35">
      <c r="A5735" t="str">
        <f>+VLOOKUP(Exportaciones_frutas__Procesamiento[[#This Row],[Grupo de productos]],Codigos_cat_frutas[],2,0)</f>
        <v>Oleaginosos</v>
      </c>
      <c r="B5735">
        <v>2013</v>
      </c>
      <c r="C5735" t="s">
        <v>32</v>
      </c>
      <c r="D5735" t="s">
        <v>501</v>
      </c>
      <c r="E5735" s="8" t="s">
        <v>554</v>
      </c>
      <c r="F5735" t="s">
        <v>555</v>
      </c>
      <c r="G5735" s="9">
        <v>342.72640000000001</v>
      </c>
      <c r="H5735" s="9">
        <v>432888.96</v>
      </c>
      <c r="I5735" t="s">
        <v>423</v>
      </c>
      <c r="J5735">
        <v>13</v>
      </c>
      <c r="K5735" t="s">
        <v>787</v>
      </c>
    </row>
    <row r="5736" spans="1:11" x14ac:dyDescent="0.35">
      <c r="A5736" t="str">
        <f>+VLOOKUP(Exportaciones_frutas__Procesamiento[[#This Row],[Grupo de productos]],Codigos_cat_frutas[],2,0)</f>
        <v>Tropicales y subtropicales</v>
      </c>
      <c r="B5736">
        <v>2013</v>
      </c>
      <c r="C5736" t="s">
        <v>32</v>
      </c>
      <c r="D5736" t="s">
        <v>308</v>
      </c>
      <c r="E5736" s="8" t="s">
        <v>399</v>
      </c>
      <c r="F5736" t="s">
        <v>400</v>
      </c>
      <c r="G5736" s="9">
        <v>12.75</v>
      </c>
      <c r="H5736" s="9">
        <v>55722.75</v>
      </c>
      <c r="I5736" t="s">
        <v>280</v>
      </c>
      <c r="J5736">
        <v>20</v>
      </c>
      <c r="K5736" t="s">
        <v>804</v>
      </c>
    </row>
    <row r="5737" spans="1:11" x14ac:dyDescent="0.35">
      <c r="A5737" t="str">
        <f>+VLOOKUP(Exportaciones_frutas__Procesamiento[[#This Row],[Grupo de productos]],Codigos_cat_frutas[],2,0)</f>
        <v>Cítricos</v>
      </c>
      <c r="B5737">
        <v>2013</v>
      </c>
      <c r="C5737" t="s">
        <v>32</v>
      </c>
      <c r="D5737" t="s">
        <v>401</v>
      </c>
      <c r="E5737" s="8" t="s">
        <v>569</v>
      </c>
      <c r="F5737" t="s">
        <v>570</v>
      </c>
      <c r="G5737" s="9">
        <v>21.677499999999998</v>
      </c>
      <c r="H5737" s="9">
        <v>22425</v>
      </c>
      <c r="I5737" t="s">
        <v>423</v>
      </c>
      <c r="J5737">
        <v>4</v>
      </c>
      <c r="K5737" t="s">
        <v>810</v>
      </c>
    </row>
    <row r="5738" spans="1:11" x14ac:dyDescent="0.35">
      <c r="A5738" t="str">
        <f>+VLOOKUP(Exportaciones_frutas__Procesamiento[[#This Row],[Grupo de productos]],Codigos_cat_frutas[],2,0)</f>
        <v>Cítricos</v>
      </c>
      <c r="B5738">
        <v>2013</v>
      </c>
      <c r="C5738" t="s">
        <v>32</v>
      </c>
      <c r="D5738" t="s">
        <v>401</v>
      </c>
      <c r="E5738" s="8" t="s">
        <v>569</v>
      </c>
      <c r="F5738" t="s">
        <v>570</v>
      </c>
      <c r="G5738" s="9">
        <v>790.93499999999995</v>
      </c>
      <c r="H5738" s="9">
        <v>689858.5</v>
      </c>
      <c r="I5738" t="s">
        <v>423</v>
      </c>
      <c r="J5738">
        <v>5</v>
      </c>
      <c r="K5738" t="s">
        <v>789</v>
      </c>
    </row>
    <row r="5739" spans="1:11" x14ac:dyDescent="0.35">
      <c r="A5739" t="str">
        <f>+VLOOKUP(Exportaciones_frutas__Procesamiento[[#This Row],[Grupo de productos]],Codigos_cat_frutas[],2,0)</f>
        <v>Cítricos</v>
      </c>
      <c r="B5739">
        <v>2013</v>
      </c>
      <c r="C5739" t="s">
        <v>32</v>
      </c>
      <c r="D5739" t="s">
        <v>401</v>
      </c>
      <c r="E5739" s="8" t="s">
        <v>569</v>
      </c>
      <c r="F5739" t="s">
        <v>570</v>
      </c>
      <c r="G5739" s="9">
        <v>98.1</v>
      </c>
      <c r="H5739" s="9">
        <v>56490</v>
      </c>
      <c r="I5739" t="s">
        <v>423</v>
      </c>
      <c r="J5739">
        <v>6</v>
      </c>
      <c r="K5739" t="s">
        <v>790</v>
      </c>
    </row>
    <row r="5740" spans="1:11" x14ac:dyDescent="0.35">
      <c r="A5740" t="str">
        <f>+VLOOKUP(Exportaciones_frutas__Procesamiento[[#This Row],[Grupo de productos]],Codigos_cat_frutas[],2,0)</f>
        <v>Cítricos</v>
      </c>
      <c r="B5740">
        <v>2013</v>
      </c>
      <c r="C5740" t="s">
        <v>32</v>
      </c>
      <c r="D5740" t="s">
        <v>401</v>
      </c>
      <c r="E5740" s="8" t="s">
        <v>569</v>
      </c>
      <c r="F5740" t="s">
        <v>570</v>
      </c>
      <c r="G5740" s="9">
        <v>458.51400000000001</v>
      </c>
      <c r="H5740" s="9">
        <v>444931.86</v>
      </c>
      <c r="I5740" t="s">
        <v>423</v>
      </c>
      <c r="J5740">
        <v>13</v>
      </c>
      <c r="K5740" t="s">
        <v>787</v>
      </c>
    </row>
    <row r="5741" spans="1:11" x14ac:dyDescent="0.35">
      <c r="A5741" t="str">
        <f>+VLOOKUP(Exportaciones_frutas__Procesamiento[[#This Row],[Grupo de productos]],Codigos_cat_frutas[],2,0)</f>
        <v>Oleaginosos</v>
      </c>
      <c r="B5741">
        <v>2013</v>
      </c>
      <c r="C5741" t="s">
        <v>35</v>
      </c>
      <c r="D5741" t="s">
        <v>311</v>
      </c>
      <c r="E5741" s="8" t="s">
        <v>324</v>
      </c>
      <c r="F5741" t="s">
        <v>325</v>
      </c>
      <c r="G5741" s="9">
        <v>731.79520000000002</v>
      </c>
      <c r="H5741" s="9">
        <v>3520921.75</v>
      </c>
      <c r="I5741" t="s">
        <v>254</v>
      </c>
      <c r="J5741">
        <v>3</v>
      </c>
      <c r="K5741" t="s">
        <v>809</v>
      </c>
    </row>
    <row r="5742" spans="1:11" x14ac:dyDescent="0.35">
      <c r="A5742" t="str">
        <f>+VLOOKUP(Exportaciones_frutas__Procesamiento[[#This Row],[Grupo de productos]],Codigos_cat_frutas[],2,0)</f>
        <v>Oleaginosos</v>
      </c>
      <c r="B5742">
        <v>2013</v>
      </c>
      <c r="C5742" t="s">
        <v>35</v>
      </c>
      <c r="D5742" t="s">
        <v>311</v>
      </c>
      <c r="E5742" s="8" t="s">
        <v>324</v>
      </c>
      <c r="F5742" t="s">
        <v>325</v>
      </c>
      <c r="G5742" s="9">
        <v>10.074400000000001</v>
      </c>
      <c r="H5742" s="9">
        <v>37214.800000000003</v>
      </c>
      <c r="I5742" t="s">
        <v>254</v>
      </c>
      <c r="J5742">
        <v>6</v>
      </c>
      <c r="K5742" t="s">
        <v>790</v>
      </c>
    </row>
    <row r="5743" spans="1:11" x14ac:dyDescent="0.35">
      <c r="A5743" t="str">
        <f>+VLOOKUP(Exportaciones_frutas__Procesamiento[[#This Row],[Grupo de productos]],Codigos_cat_frutas[],2,0)</f>
        <v>Oleaginosos</v>
      </c>
      <c r="B5743">
        <v>2013</v>
      </c>
      <c r="C5743" t="s">
        <v>35</v>
      </c>
      <c r="D5743" t="s">
        <v>311</v>
      </c>
      <c r="E5743" s="8" t="s">
        <v>324</v>
      </c>
      <c r="F5743" t="s">
        <v>325</v>
      </c>
      <c r="G5743" s="9">
        <v>0.12</v>
      </c>
      <c r="H5743" s="9">
        <v>658.1</v>
      </c>
      <c r="I5743" t="s">
        <v>254</v>
      </c>
      <c r="J5743">
        <v>13</v>
      </c>
      <c r="K5743" t="s">
        <v>787</v>
      </c>
    </row>
    <row r="5744" spans="1:11" x14ac:dyDescent="0.35">
      <c r="A5744" t="str">
        <f>+VLOOKUP(Exportaciones_frutas__Procesamiento[[#This Row],[Grupo de productos]],Codigos_cat_frutas[],2,0)</f>
        <v>Berries</v>
      </c>
      <c r="B5744">
        <v>2013</v>
      </c>
      <c r="C5744" t="s">
        <v>35</v>
      </c>
      <c r="D5744" t="s">
        <v>326</v>
      </c>
      <c r="E5744" s="8" t="s">
        <v>327</v>
      </c>
      <c r="F5744" t="s">
        <v>328</v>
      </c>
      <c r="G5744" s="9">
        <v>11.8642</v>
      </c>
      <c r="H5744" s="9">
        <v>42607.05</v>
      </c>
      <c r="I5744" t="s">
        <v>329</v>
      </c>
      <c r="J5744">
        <v>7</v>
      </c>
      <c r="K5744" t="s">
        <v>791</v>
      </c>
    </row>
    <row r="5745" spans="1:11" x14ac:dyDescent="0.35">
      <c r="A5745" t="str">
        <f>+VLOOKUP(Exportaciones_frutas__Procesamiento[[#This Row],[Grupo de productos]],Codigos_cat_frutas[],2,0)</f>
        <v>Berries</v>
      </c>
      <c r="B5745">
        <v>2013</v>
      </c>
      <c r="C5745" t="s">
        <v>35</v>
      </c>
      <c r="D5745" t="s">
        <v>326</v>
      </c>
      <c r="E5745" s="8" t="s">
        <v>327</v>
      </c>
      <c r="F5745" t="s">
        <v>328</v>
      </c>
      <c r="G5745" s="9">
        <v>177.06870000000001</v>
      </c>
      <c r="H5745" s="9">
        <v>464011.08</v>
      </c>
      <c r="I5745" t="s">
        <v>329</v>
      </c>
      <c r="J5745">
        <v>8</v>
      </c>
      <c r="K5745" t="s">
        <v>788</v>
      </c>
    </row>
    <row r="5746" spans="1:11" x14ac:dyDescent="0.35">
      <c r="A5746" t="str">
        <f>+VLOOKUP(Exportaciones_frutas__Procesamiento[[#This Row],[Grupo de productos]],Codigos_cat_frutas[],2,0)</f>
        <v>Berries</v>
      </c>
      <c r="B5746">
        <v>2013</v>
      </c>
      <c r="C5746" t="s">
        <v>35</v>
      </c>
      <c r="D5746" t="s">
        <v>326</v>
      </c>
      <c r="E5746" s="8" t="s">
        <v>327</v>
      </c>
      <c r="F5746" t="s">
        <v>328</v>
      </c>
      <c r="G5746" s="9">
        <v>10</v>
      </c>
      <c r="H5746" s="9">
        <v>44850</v>
      </c>
      <c r="I5746" t="s">
        <v>329</v>
      </c>
      <c r="J5746">
        <v>10</v>
      </c>
      <c r="K5746" t="s">
        <v>793</v>
      </c>
    </row>
    <row r="5747" spans="1:11" x14ac:dyDescent="0.35">
      <c r="A5747" t="str">
        <f>+VLOOKUP(Exportaciones_frutas__Procesamiento[[#This Row],[Grupo de productos]],Codigos_cat_frutas[],2,0)</f>
        <v>Berries</v>
      </c>
      <c r="B5747">
        <v>2013</v>
      </c>
      <c r="C5747" t="s">
        <v>35</v>
      </c>
      <c r="D5747" t="s">
        <v>326</v>
      </c>
      <c r="E5747" s="8" t="s">
        <v>330</v>
      </c>
      <c r="F5747" t="s">
        <v>331</v>
      </c>
      <c r="G5747" s="9">
        <v>84.426000000000002</v>
      </c>
      <c r="H5747" s="9">
        <v>231044.74</v>
      </c>
      <c r="I5747" t="s">
        <v>329</v>
      </c>
      <c r="J5747">
        <v>6</v>
      </c>
      <c r="K5747" t="s">
        <v>790</v>
      </c>
    </row>
    <row r="5748" spans="1:11" x14ac:dyDescent="0.35">
      <c r="A5748" t="str">
        <f>+VLOOKUP(Exportaciones_frutas__Procesamiento[[#This Row],[Grupo de productos]],Codigos_cat_frutas[],2,0)</f>
        <v>Berries</v>
      </c>
      <c r="B5748">
        <v>2013</v>
      </c>
      <c r="C5748" t="s">
        <v>35</v>
      </c>
      <c r="D5748" t="s">
        <v>326</v>
      </c>
      <c r="E5748" s="8" t="s">
        <v>330</v>
      </c>
      <c r="F5748" t="s">
        <v>331</v>
      </c>
      <c r="G5748" s="9">
        <v>1755.44</v>
      </c>
      <c r="H5748" s="9">
        <v>5241136.93</v>
      </c>
      <c r="I5748" t="s">
        <v>329</v>
      </c>
      <c r="J5748">
        <v>7</v>
      </c>
      <c r="K5748" t="s">
        <v>791</v>
      </c>
    </row>
    <row r="5749" spans="1:11" x14ac:dyDescent="0.35">
      <c r="A5749" t="str">
        <f>+VLOOKUP(Exportaciones_frutas__Procesamiento[[#This Row],[Grupo de productos]],Codigos_cat_frutas[],2,0)</f>
        <v>Berries</v>
      </c>
      <c r="B5749">
        <v>2013</v>
      </c>
      <c r="C5749" t="s">
        <v>35</v>
      </c>
      <c r="D5749" t="s">
        <v>326</v>
      </c>
      <c r="E5749" s="8" t="s">
        <v>330</v>
      </c>
      <c r="F5749" t="s">
        <v>331</v>
      </c>
      <c r="G5749" s="9">
        <v>2290.8290000000002</v>
      </c>
      <c r="H5749" s="9">
        <v>8114367.6299999999</v>
      </c>
      <c r="I5749" t="s">
        <v>329</v>
      </c>
      <c r="J5749">
        <v>8</v>
      </c>
      <c r="K5749" t="s">
        <v>788</v>
      </c>
    </row>
    <row r="5750" spans="1:11" x14ac:dyDescent="0.35">
      <c r="A5750" t="str">
        <f>+VLOOKUP(Exportaciones_frutas__Procesamiento[[#This Row],[Grupo de productos]],Codigos_cat_frutas[],2,0)</f>
        <v>Berries</v>
      </c>
      <c r="B5750">
        <v>2013</v>
      </c>
      <c r="C5750" t="s">
        <v>35</v>
      </c>
      <c r="D5750" t="s">
        <v>326</v>
      </c>
      <c r="E5750" s="8" t="s">
        <v>330</v>
      </c>
      <c r="F5750" t="s">
        <v>331</v>
      </c>
      <c r="G5750" s="9">
        <v>87.985200000000006</v>
      </c>
      <c r="H5750" s="9">
        <v>230277.23</v>
      </c>
      <c r="I5750" t="s">
        <v>329</v>
      </c>
      <c r="J5750">
        <v>10</v>
      </c>
      <c r="K5750" t="s">
        <v>793</v>
      </c>
    </row>
    <row r="5751" spans="1:11" x14ac:dyDescent="0.35">
      <c r="A5751" t="str">
        <f>+VLOOKUP(Exportaciones_frutas__Procesamiento[[#This Row],[Grupo de productos]],Codigos_cat_frutas[],2,0)</f>
        <v>Berries</v>
      </c>
      <c r="B5751">
        <v>2013</v>
      </c>
      <c r="C5751" t="s">
        <v>35</v>
      </c>
      <c r="D5751" t="s">
        <v>326</v>
      </c>
      <c r="E5751" s="8" t="s">
        <v>330</v>
      </c>
      <c r="F5751" t="s">
        <v>331</v>
      </c>
      <c r="G5751" s="9">
        <v>47.714399999999998</v>
      </c>
      <c r="H5751" s="9">
        <v>173689.02</v>
      </c>
      <c r="I5751" t="s">
        <v>329</v>
      </c>
      <c r="J5751">
        <v>13</v>
      </c>
      <c r="K5751" t="s">
        <v>787</v>
      </c>
    </row>
    <row r="5752" spans="1:11" x14ac:dyDescent="0.35">
      <c r="A5752" t="str">
        <f>+VLOOKUP(Exportaciones_frutas__Procesamiento[[#This Row],[Grupo de productos]],Codigos_cat_frutas[],2,0)</f>
        <v>Berries</v>
      </c>
      <c r="B5752">
        <v>2013</v>
      </c>
      <c r="C5752" t="s">
        <v>35</v>
      </c>
      <c r="D5752" t="s">
        <v>326</v>
      </c>
      <c r="E5752" s="8" t="s">
        <v>429</v>
      </c>
      <c r="F5752" t="s">
        <v>430</v>
      </c>
      <c r="G5752" s="9">
        <v>33.985799999999998</v>
      </c>
      <c r="H5752" s="9">
        <v>101961.57</v>
      </c>
      <c r="I5752" t="s">
        <v>254</v>
      </c>
      <c r="J5752">
        <v>8</v>
      </c>
      <c r="K5752" t="s">
        <v>788</v>
      </c>
    </row>
    <row r="5753" spans="1:11" x14ac:dyDescent="0.35">
      <c r="A5753" t="str">
        <f>+VLOOKUP(Exportaciones_frutas__Procesamiento[[#This Row],[Grupo de productos]],Codigos_cat_frutas[],2,0)</f>
        <v>Berries</v>
      </c>
      <c r="B5753">
        <v>2013</v>
      </c>
      <c r="C5753" t="s">
        <v>35</v>
      </c>
      <c r="D5753" t="s">
        <v>326</v>
      </c>
      <c r="E5753" s="8" t="s">
        <v>459</v>
      </c>
      <c r="F5753" t="s">
        <v>460</v>
      </c>
      <c r="G5753" s="9">
        <v>16.324000000000002</v>
      </c>
      <c r="H5753" s="9">
        <v>104505</v>
      </c>
      <c r="I5753" t="s">
        <v>280</v>
      </c>
      <c r="J5753">
        <v>8</v>
      </c>
      <c r="K5753" t="s">
        <v>788</v>
      </c>
    </row>
    <row r="5754" spans="1:11" x14ac:dyDescent="0.35">
      <c r="A5754" t="str">
        <f>+VLOOKUP(Exportaciones_frutas__Procesamiento[[#This Row],[Grupo de productos]],Codigos_cat_frutas[],2,0)</f>
        <v>Berries</v>
      </c>
      <c r="B5754">
        <v>2013</v>
      </c>
      <c r="C5754" t="s">
        <v>35</v>
      </c>
      <c r="D5754" t="s">
        <v>326</v>
      </c>
      <c r="E5754" s="8" t="s">
        <v>459</v>
      </c>
      <c r="F5754" t="s">
        <v>460</v>
      </c>
      <c r="G5754" s="9">
        <v>18.211500000000001</v>
      </c>
      <c r="H5754" s="9">
        <v>119433.27</v>
      </c>
      <c r="I5754" t="s">
        <v>280</v>
      </c>
      <c r="J5754">
        <v>14</v>
      </c>
      <c r="K5754" t="s">
        <v>786</v>
      </c>
    </row>
    <row r="5755" spans="1:11" x14ac:dyDescent="0.35">
      <c r="A5755" t="str">
        <f>+VLOOKUP(Exportaciones_frutas__Procesamiento[[#This Row],[Grupo de productos]],Codigos_cat_frutas[],2,0)</f>
        <v>Frutos de hueso (carozo)</v>
      </c>
      <c r="B5755">
        <v>2013</v>
      </c>
      <c r="C5755" t="s">
        <v>35</v>
      </c>
      <c r="D5755" t="s">
        <v>258</v>
      </c>
      <c r="E5755" s="8" t="s">
        <v>338</v>
      </c>
      <c r="F5755" t="s">
        <v>339</v>
      </c>
      <c r="G5755" s="9">
        <v>11.757</v>
      </c>
      <c r="H5755" s="9">
        <v>14197.65</v>
      </c>
      <c r="I5755" t="s">
        <v>254</v>
      </c>
      <c r="J5755">
        <v>6</v>
      </c>
      <c r="K5755" t="s">
        <v>790</v>
      </c>
    </row>
    <row r="5756" spans="1:11" x14ac:dyDescent="0.35">
      <c r="A5756" t="str">
        <f>+VLOOKUP(Exportaciones_frutas__Procesamiento[[#This Row],[Grupo de productos]],Codigos_cat_frutas[],2,0)</f>
        <v>Frutos de hueso (carozo)</v>
      </c>
      <c r="B5756">
        <v>2013</v>
      </c>
      <c r="C5756" t="s">
        <v>35</v>
      </c>
      <c r="D5756" t="s">
        <v>258</v>
      </c>
      <c r="E5756" s="8" t="s">
        <v>338</v>
      </c>
      <c r="F5756" t="s">
        <v>339</v>
      </c>
      <c r="G5756" s="9">
        <v>37.649000000000001</v>
      </c>
      <c r="H5756" s="9">
        <v>48943.7</v>
      </c>
      <c r="I5756" t="s">
        <v>254</v>
      </c>
      <c r="J5756">
        <v>7</v>
      </c>
      <c r="K5756" t="s">
        <v>791</v>
      </c>
    </row>
    <row r="5757" spans="1:11" x14ac:dyDescent="0.35">
      <c r="A5757" t="str">
        <f>+VLOOKUP(Exportaciones_frutas__Procesamiento[[#This Row],[Grupo de productos]],Codigos_cat_frutas[],2,0)</f>
        <v>Berries</v>
      </c>
      <c r="B5757">
        <v>2013</v>
      </c>
      <c r="C5757" t="s">
        <v>35</v>
      </c>
      <c r="D5757" t="s">
        <v>415</v>
      </c>
      <c r="E5757" s="8" t="s">
        <v>669</v>
      </c>
      <c r="F5757" t="s">
        <v>670</v>
      </c>
      <c r="G5757" s="9">
        <v>5.75</v>
      </c>
      <c r="H5757" s="9">
        <v>24850.720000000001</v>
      </c>
      <c r="I5757" t="s">
        <v>329</v>
      </c>
      <c r="J5757">
        <v>7</v>
      </c>
      <c r="K5757" t="s">
        <v>791</v>
      </c>
    </row>
    <row r="5758" spans="1:11" x14ac:dyDescent="0.35">
      <c r="A5758" t="str">
        <f>+VLOOKUP(Exportaciones_frutas__Procesamiento[[#This Row],[Grupo de productos]],Codigos_cat_frutas[],2,0)</f>
        <v>Berries</v>
      </c>
      <c r="B5758">
        <v>2013</v>
      </c>
      <c r="C5758" t="s">
        <v>35</v>
      </c>
      <c r="D5758" t="s">
        <v>415</v>
      </c>
      <c r="E5758" s="8" t="s">
        <v>669</v>
      </c>
      <c r="F5758" t="s">
        <v>670</v>
      </c>
      <c r="G5758" s="9">
        <v>158.08150000000001</v>
      </c>
      <c r="H5758" s="9">
        <v>567342.5</v>
      </c>
      <c r="I5758" t="s">
        <v>329</v>
      </c>
      <c r="J5758">
        <v>8</v>
      </c>
      <c r="K5758" t="s">
        <v>788</v>
      </c>
    </row>
    <row r="5759" spans="1:11" x14ac:dyDescent="0.35">
      <c r="A5759" t="str">
        <f>+VLOOKUP(Exportaciones_frutas__Procesamiento[[#This Row],[Grupo de productos]],Codigos_cat_frutas[],2,0)</f>
        <v>Berries</v>
      </c>
      <c r="B5759">
        <v>2013</v>
      </c>
      <c r="C5759" t="s">
        <v>35</v>
      </c>
      <c r="D5759" t="s">
        <v>415</v>
      </c>
      <c r="E5759" s="8" t="s">
        <v>669</v>
      </c>
      <c r="F5759" t="s">
        <v>670</v>
      </c>
      <c r="G5759" s="9">
        <v>10</v>
      </c>
      <c r="H5759" s="9">
        <v>46350</v>
      </c>
      <c r="I5759" t="s">
        <v>329</v>
      </c>
      <c r="J5759">
        <v>10</v>
      </c>
      <c r="K5759" t="s">
        <v>793</v>
      </c>
    </row>
    <row r="5760" spans="1:11" x14ac:dyDescent="0.35">
      <c r="A5760" t="str">
        <f>+VLOOKUP(Exportaciones_frutas__Procesamiento[[#This Row],[Grupo de productos]],Codigos_cat_frutas[],2,0)</f>
        <v>Berries</v>
      </c>
      <c r="B5760">
        <v>2013</v>
      </c>
      <c r="C5760" t="s">
        <v>35</v>
      </c>
      <c r="D5760" t="s">
        <v>415</v>
      </c>
      <c r="E5760" s="8" t="s">
        <v>416</v>
      </c>
      <c r="F5760" t="s">
        <v>417</v>
      </c>
      <c r="G5760" s="9">
        <v>64.680000000000007</v>
      </c>
      <c r="H5760" s="9">
        <v>230107</v>
      </c>
      <c r="I5760" t="s">
        <v>329</v>
      </c>
      <c r="J5760">
        <v>6</v>
      </c>
      <c r="K5760" t="s">
        <v>790</v>
      </c>
    </row>
    <row r="5761" spans="1:11" x14ac:dyDescent="0.35">
      <c r="A5761" t="str">
        <f>+VLOOKUP(Exportaciones_frutas__Procesamiento[[#This Row],[Grupo de productos]],Codigos_cat_frutas[],2,0)</f>
        <v>Berries</v>
      </c>
      <c r="B5761">
        <v>2013</v>
      </c>
      <c r="C5761" t="s">
        <v>35</v>
      </c>
      <c r="D5761" t="s">
        <v>415</v>
      </c>
      <c r="E5761" s="8" t="s">
        <v>416</v>
      </c>
      <c r="F5761" t="s">
        <v>417</v>
      </c>
      <c r="G5761" s="9">
        <v>1096.0956000000001</v>
      </c>
      <c r="H5761" s="9">
        <v>4159042.53</v>
      </c>
      <c r="I5761" t="s">
        <v>329</v>
      </c>
      <c r="J5761">
        <v>7</v>
      </c>
      <c r="K5761" t="s">
        <v>791</v>
      </c>
    </row>
    <row r="5762" spans="1:11" x14ac:dyDescent="0.35">
      <c r="A5762" t="str">
        <f>+VLOOKUP(Exportaciones_frutas__Procesamiento[[#This Row],[Grupo de productos]],Codigos_cat_frutas[],2,0)</f>
        <v>Berries</v>
      </c>
      <c r="B5762">
        <v>2013</v>
      </c>
      <c r="C5762" t="s">
        <v>35</v>
      </c>
      <c r="D5762" t="s">
        <v>415</v>
      </c>
      <c r="E5762" s="8" t="s">
        <v>416</v>
      </c>
      <c r="F5762" t="s">
        <v>417</v>
      </c>
      <c r="G5762" s="9">
        <v>690.42600000000004</v>
      </c>
      <c r="H5762" s="9">
        <v>2633354.4300000002</v>
      </c>
      <c r="I5762" t="s">
        <v>329</v>
      </c>
      <c r="J5762">
        <v>8</v>
      </c>
      <c r="K5762" t="s">
        <v>788</v>
      </c>
    </row>
    <row r="5763" spans="1:11" x14ac:dyDescent="0.35">
      <c r="A5763" t="str">
        <f>+VLOOKUP(Exportaciones_frutas__Procesamiento[[#This Row],[Grupo de productos]],Codigos_cat_frutas[],2,0)</f>
        <v>Berries</v>
      </c>
      <c r="B5763">
        <v>2013</v>
      </c>
      <c r="C5763" t="s">
        <v>35</v>
      </c>
      <c r="D5763" t="s">
        <v>415</v>
      </c>
      <c r="E5763" s="8" t="s">
        <v>416</v>
      </c>
      <c r="F5763" t="s">
        <v>417</v>
      </c>
      <c r="G5763" s="9">
        <v>202.95</v>
      </c>
      <c r="H5763" s="9">
        <v>789664</v>
      </c>
      <c r="I5763" t="s">
        <v>329</v>
      </c>
      <c r="J5763">
        <v>10</v>
      </c>
      <c r="K5763" t="s">
        <v>793</v>
      </c>
    </row>
    <row r="5764" spans="1:11" x14ac:dyDescent="0.35">
      <c r="A5764" t="str">
        <f>+VLOOKUP(Exportaciones_frutas__Procesamiento[[#This Row],[Grupo de productos]],Codigos_cat_frutas[],2,0)</f>
        <v>Berries</v>
      </c>
      <c r="B5764">
        <v>2013</v>
      </c>
      <c r="C5764" t="s">
        <v>35</v>
      </c>
      <c r="D5764" t="s">
        <v>415</v>
      </c>
      <c r="E5764" s="8" t="s">
        <v>416</v>
      </c>
      <c r="F5764" t="s">
        <v>417</v>
      </c>
      <c r="G5764" s="9">
        <v>31.363199999999999</v>
      </c>
      <c r="H5764" s="9">
        <v>149120.48000000001</v>
      </c>
      <c r="I5764" t="s">
        <v>329</v>
      </c>
      <c r="J5764">
        <v>13</v>
      </c>
      <c r="K5764" t="s">
        <v>787</v>
      </c>
    </row>
    <row r="5765" spans="1:11" x14ac:dyDescent="0.35">
      <c r="A5765" t="str">
        <f>+VLOOKUP(Exportaciones_frutas__Procesamiento[[#This Row],[Grupo de productos]],Codigos_cat_frutas[],2,0)</f>
        <v>Berries</v>
      </c>
      <c r="B5765">
        <v>2013</v>
      </c>
      <c r="C5765" t="s">
        <v>35</v>
      </c>
      <c r="D5765" t="s">
        <v>261</v>
      </c>
      <c r="E5765" s="8" t="s">
        <v>359</v>
      </c>
      <c r="F5765" t="s">
        <v>360</v>
      </c>
      <c r="G5765" s="9">
        <v>8.9662000000000006</v>
      </c>
      <c r="H5765" s="9">
        <v>38750.269999999997</v>
      </c>
      <c r="I5765" t="s">
        <v>329</v>
      </c>
      <c r="J5765">
        <v>7</v>
      </c>
      <c r="K5765" t="s">
        <v>791</v>
      </c>
    </row>
    <row r="5766" spans="1:11" x14ac:dyDescent="0.35">
      <c r="A5766" t="str">
        <f>+VLOOKUP(Exportaciones_frutas__Procesamiento[[#This Row],[Grupo de productos]],Codigos_cat_frutas[],2,0)</f>
        <v>Berries</v>
      </c>
      <c r="B5766">
        <v>2013</v>
      </c>
      <c r="C5766" t="s">
        <v>35</v>
      </c>
      <c r="D5766" t="s">
        <v>261</v>
      </c>
      <c r="E5766" s="8" t="s">
        <v>359</v>
      </c>
      <c r="F5766" t="s">
        <v>360</v>
      </c>
      <c r="G5766" s="9">
        <v>1.1568000000000001</v>
      </c>
      <c r="H5766" s="9">
        <v>3691.32</v>
      </c>
      <c r="I5766" t="s">
        <v>329</v>
      </c>
      <c r="J5766">
        <v>8</v>
      </c>
      <c r="K5766" t="s">
        <v>788</v>
      </c>
    </row>
    <row r="5767" spans="1:11" x14ac:dyDescent="0.35">
      <c r="A5767" t="str">
        <f>+VLOOKUP(Exportaciones_frutas__Procesamiento[[#This Row],[Grupo de productos]],Codigos_cat_frutas[],2,0)</f>
        <v>Berries</v>
      </c>
      <c r="B5767">
        <v>2013</v>
      </c>
      <c r="C5767" t="s">
        <v>35</v>
      </c>
      <c r="D5767" t="s">
        <v>261</v>
      </c>
      <c r="E5767" s="8" t="s">
        <v>361</v>
      </c>
      <c r="F5767" t="s">
        <v>362</v>
      </c>
      <c r="G5767" s="9">
        <v>102.4636</v>
      </c>
      <c r="H5767" s="9">
        <v>231636.24</v>
      </c>
      <c r="I5767" t="s">
        <v>329</v>
      </c>
      <c r="J5767">
        <v>7</v>
      </c>
      <c r="K5767" t="s">
        <v>791</v>
      </c>
    </row>
    <row r="5768" spans="1:11" x14ac:dyDescent="0.35">
      <c r="A5768" t="str">
        <f>+VLOOKUP(Exportaciones_frutas__Procesamiento[[#This Row],[Grupo de productos]],Codigos_cat_frutas[],2,0)</f>
        <v>Berries</v>
      </c>
      <c r="B5768">
        <v>2013</v>
      </c>
      <c r="C5768" t="s">
        <v>35</v>
      </c>
      <c r="D5768" t="s">
        <v>261</v>
      </c>
      <c r="E5768" s="8" t="s">
        <v>361</v>
      </c>
      <c r="F5768" t="s">
        <v>362</v>
      </c>
      <c r="G5768" s="9">
        <v>166.624</v>
      </c>
      <c r="H5768" s="9">
        <v>498725.99</v>
      </c>
      <c r="I5768" t="s">
        <v>329</v>
      </c>
      <c r="J5768">
        <v>8</v>
      </c>
      <c r="K5768" t="s">
        <v>788</v>
      </c>
    </row>
    <row r="5769" spans="1:11" x14ac:dyDescent="0.35">
      <c r="A5769" t="str">
        <f>+VLOOKUP(Exportaciones_frutas__Procesamiento[[#This Row],[Grupo de productos]],Codigos_cat_frutas[],2,0)</f>
        <v>Berries</v>
      </c>
      <c r="B5769">
        <v>2013</v>
      </c>
      <c r="C5769" t="s">
        <v>35</v>
      </c>
      <c r="D5769" t="s">
        <v>274</v>
      </c>
      <c r="E5769" s="8" t="s">
        <v>686</v>
      </c>
      <c r="F5769" t="s">
        <v>687</v>
      </c>
      <c r="G5769" s="9">
        <v>22.680499999999999</v>
      </c>
      <c r="H5769" s="9">
        <v>81222.539999999994</v>
      </c>
      <c r="I5769" t="s">
        <v>329</v>
      </c>
      <c r="J5769">
        <v>8</v>
      </c>
      <c r="K5769" t="s">
        <v>788</v>
      </c>
    </row>
    <row r="5770" spans="1:11" x14ac:dyDescent="0.35">
      <c r="A5770" t="str">
        <f>+VLOOKUP(Exportaciones_frutas__Procesamiento[[#This Row],[Grupo de productos]],Codigos_cat_frutas[],2,0)</f>
        <v>Berries</v>
      </c>
      <c r="B5770">
        <v>2013</v>
      </c>
      <c r="C5770" t="s">
        <v>35</v>
      </c>
      <c r="D5770" t="s">
        <v>274</v>
      </c>
      <c r="E5770" s="8" t="s">
        <v>464</v>
      </c>
      <c r="F5770" t="s">
        <v>465</v>
      </c>
      <c r="G5770" s="9">
        <v>21.503799999999998</v>
      </c>
      <c r="H5770" s="9">
        <v>65919.210000000006</v>
      </c>
      <c r="I5770" t="s">
        <v>329</v>
      </c>
      <c r="J5770">
        <v>6</v>
      </c>
      <c r="K5770" t="s">
        <v>790</v>
      </c>
    </row>
    <row r="5771" spans="1:11" x14ac:dyDescent="0.35">
      <c r="A5771" t="str">
        <f>+VLOOKUP(Exportaciones_frutas__Procesamiento[[#This Row],[Grupo de productos]],Codigos_cat_frutas[],2,0)</f>
        <v>Berries</v>
      </c>
      <c r="B5771">
        <v>2013</v>
      </c>
      <c r="C5771" t="s">
        <v>35</v>
      </c>
      <c r="D5771" t="s">
        <v>274</v>
      </c>
      <c r="E5771" s="8" t="s">
        <v>464</v>
      </c>
      <c r="F5771" t="s">
        <v>465</v>
      </c>
      <c r="G5771" s="9">
        <v>247.489</v>
      </c>
      <c r="H5771" s="9">
        <v>678554.35</v>
      </c>
      <c r="I5771" t="s">
        <v>329</v>
      </c>
      <c r="J5771">
        <v>7</v>
      </c>
      <c r="K5771" t="s">
        <v>791</v>
      </c>
    </row>
    <row r="5772" spans="1:11" x14ac:dyDescent="0.35">
      <c r="A5772" t="str">
        <f>+VLOOKUP(Exportaciones_frutas__Procesamiento[[#This Row],[Grupo de productos]],Codigos_cat_frutas[],2,0)</f>
        <v>Berries</v>
      </c>
      <c r="B5772">
        <v>2013</v>
      </c>
      <c r="C5772" t="s">
        <v>35</v>
      </c>
      <c r="D5772" t="s">
        <v>274</v>
      </c>
      <c r="E5772" s="8" t="s">
        <v>464</v>
      </c>
      <c r="F5772" t="s">
        <v>465</v>
      </c>
      <c r="G5772" s="9">
        <v>258.95819999999998</v>
      </c>
      <c r="H5772" s="9">
        <v>813758.39</v>
      </c>
      <c r="I5772" t="s">
        <v>329</v>
      </c>
      <c r="J5772">
        <v>8</v>
      </c>
      <c r="K5772" t="s">
        <v>788</v>
      </c>
    </row>
    <row r="5773" spans="1:11" x14ac:dyDescent="0.35">
      <c r="A5773" t="str">
        <f>+VLOOKUP(Exportaciones_frutas__Procesamiento[[#This Row],[Grupo de productos]],Codigos_cat_frutas[],2,0)</f>
        <v>Berries</v>
      </c>
      <c r="B5773">
        <v>2013</v>
      </c>
      <c r="C5773" t="s">
        <v>35</v>
      </c>
      <c r="D5773" t="s">
        <v>274</v>
      </c>
      <c r="E5773" s="8" t="s">
        <v>464</v>
      </c>
      <c r="F5773" t="s">
        <v>465</v>
      </c>
      <c r="G5773" s="9">
        <v>43.991999999999997</v>
      </c>
      <c r="H5773" s="9">
        <v>135551.20000000001</v>
      </c>
      <c r="I5773" t="s">
        <v>329</v>
      </c>
      <c r="J5773">
        <v>10</v>
      </c>
      <c r="K5773" t="s">
        <v>793</v>
      </c>
    </row>
    <row r="5774" spans="1:11" x14ac:dyDescent="0.35">
      <c r="A5774" t="str">
        <f>+VLOOKUP(Exportaciones_frutas__Procesamiento[[#This Row],[Grupo de productos]],Codigos_cat_frutas[],2,0)</f>
        <v>Berries</v>
      </c>
      <c r="B5774">
        <v>2013</v>
      </c>
      <c r="C5774" t="s">
        <v>35</v>
      </c>
      <c r="D5774" t="s">
        <v>418</v>
      </c>
      <c r="E5774" s="8" t="s">
        <v>493</v>
      </c>
      <c r="F5774" t="s">
        <v>494</v>
      </c>
      <c r="G5774" s="9">
        <v>14.059200000000001</v>
      </c>
      <c r="H5774" s="9">
        <v>79590.710000000006</v>
      </c>
      <c r="I5774" t="s">
        <v>329</v>
      </c>
      <c r="J5774">
        <v>6</v>
      </c>
      <c r="K5774" t="s">
        <v>790</v>
      </c>
    </row>
    <row r="5775" spans="1:11" x14ac:dyDescent="0.35">
      <c r="A5775" t="str">
        <f>+VLOOKUP(Exportaciones_frutas__Procesamiento[[#This Row],[Grupo de productos]],Codigos_cat_frutas[],2,0)</f>
        <v>Berries</v>
      </c>
      <c r="B5775">
        <v>2013</v>
      </c>
      <c r="C5775" t="s">
        <v>35</v>
      </c>
      <c r="D5775" t="s">
        <v>418</v>
      </c>
      <c r="E5775" s="8" t="s">
        <v>493</v>
      </c>
      <c r="F5775" t="s">
        <v>494</v>
      </c>
      <c r="G5775" s="9">
        <v>138.00200000000001</v>
      </c>
      <c r="H5775" s="9">
        <v>544997.43999999994</v>
      </c>
      <c r="I5775" t="s">
        <v>329</v>
      </c>
      <c r="J5775">
        <v>7</v>
      </c>
      <c r="K5775" t="s">
        <v>791</v>
      </c>
    </row>
    <row r="5776" spans="1:11" x14ac:dyDescent="0.35">
      <c r="A5776" t="str">
        <f>+VLOOKUP(Exportaciones_frutas__Procesamiento[[#This Row],[Grupo de productos]],Codigos_cat_frutas[],2,0)</f>
        <v>Berries</v>
      </c>
      <c r="B5776">
        <v>2013</v>
      </c>
      <c r="C5776" t="s">
        <v>35</v>
      </c>
      <c r="D5776" t="s">
        <v>418</v>
      </c>
      <c r="E5776" s="8" t="s">
        <v>493</v>
      </c>
      <c r="F5776" t="s">
        <v>494</v>
      </c>
      <c r="G5776" s="9">
        <v>125.7024</v>
      </c>
      <c r="H5776" s="9">
        <v>478799.99</v>
      </c>
      <c r="I5776" t="s">
        <v>329</v>
      </c>
      <c r="J5776">
        <v>8</v>
      </c>
      <c r="K5776" t="s">
        <v>788</v>
      </c>
    </row>
    <row r="5777" spans="1:11" x14ac:dyDescent="0.35">
      <c r="A5777" t="str">
        <f>+VLOOKUP(Exportaciones_frutas__Procesamiento[[#This Row],[Grupo de productos]],Codigos_cat_frutas[],2,0)</f>
        <v>Berries</v>
      </c>
      <c r="B5777">
        <v>2013</v>
      </c>
      <c r="C5777" t="s">
        <v>35</v>
      </c>
      <c r="D5777" t="s">
        <v>418</v>
      </c>
      <c r="E5777" s="8" t="s">
        <v>781</v>
      </c>
      <c r="F5777" t="s">
        <v>782</v>
      </c>
      <c r="G5777" s="9">
        <v>0.55000000000000004</v>
      </c>
      <c r="H5777" s="9">
        <v>4271.6499999999996</v>
      </c>
      <c r="I5777" t="s">
        <v>264</v>
      </c>
      <c r="J5777">
        <v>13</v>
      </c>
      <c r="K5777" t="s">
        <v>787</v>
      </c>
    </row>
    <row r="5778" spans="1:11" x14ac:dyDescent="0.35">
      <c r="A5778" t="str">
        <f>+VLOOKUP(Exportaciones_frutas__Procesamiento[[#This Row],[Grupo de productos]],Codigos_cat_frutas[],2,0)</f>
        <v>Berries</v>
      </c>
      <c r="B5778">
        <v>2013</v>
      </c>
      <c r="C5778" t="s">
        <v>35</v>
      </c>
      <c r="D5778" t="s">
        <v>418</v>
      </c>
      <c r="E5778" s="8" t="s">
        <v>469</v>
      </c>
      <c r="F5778" t="s">
        <v>470</v>
      </c>
      <c r="G5778" s="9">
        <v>1</v>
      </c>
      <c r="H5778" s="9">
        <v>7176.78</v>
      </c>
      <c r="I5778" t="s">
        <v>264</v>
      </c>
      <c r="J5778">
        <v>13</v>
      </c>
      <c r="K5778" t="s">
        <v>787</v>
      </c>
    </row>
    <row r="5779" spans="1:11" x14ac:dyDescent="0.35">
      <c r="A5779" t="str">
        <f>+VLOOKUP(Exportaciones_frutas__Procesamiento[[#This Row],[Grupo de productos]],Codigos_cat_frutas[],2,0)</f>
        <v>Berries</v>
      </c>
      <c r="B5779">
        <v>2013</v>
      </c>
      <c r="C5779" t="s">
        <v>35</v>
      </c>
      <c r="D5779" t="s">
        <v>418</v>
      </c>
      <c r="E5779" s="8" t="s">
        <v>419</v>
      </c>
      <c r="F5779" t="s">
        <v>420</v>
      </c>
      <c r="G5779" s="9">
        <v>2.1800000000000002</v>
      </c>
      <c r="H5779" s="9">
        <v>62383.53</v>
      </c>
      <c r="I5779" t="s">
        <v>268</v>
      </c>
      <c r="J5779">
        <v>5</v>
      </c>
      <c r="K5779" t="s">
        <v>789</v>
      </c>
    </row>
    <row r="5780" spans="1:11" x14ac:dyDescent="0.35">
      <c r="A5780" t="str">
        <f>+VLOOKUP(Exportaciones_frutas__Procesamiento[[#This Row],[Grupo de productos]],Codigos_cat_frutas[],2,0)</f>
        <v>Berries</v>
      </c>
      <c r="B5780">
        <v>2013</v>
      </c>
      <c r="C5780" t="s">
        <v>35</v>
      </c>
      <c r="D5780" t="s">
        <v>418</v>
      </c>
      <c r="E5780" s="8" t="s">
        <v>419</v>
      </c>
      <c r="F5780" t="s">
        <v>420</v>
      </c>
      <c r="G5780" s="9">
        <v>24.295000000000002</v>
      </c>
      <c r="H5780" s="9">
        <v>553935.29</v>
      </c>
      <c r="I5780" t="s">
        <v>268</v>
      </c>
      <c r="J5780">
        <v>13</v>
      </c>
      <c r="K5780" t="s">
        <v>787</v>
      </c>
    </row>
    <row r="5781" spans="1:11" x14ac:dyDescent="0.35">
      <c r="A5781" t="str">
        <f>+VLOOKUP(Exportaciones_frutas__Procesamiento[[#This Row],[Grupo de productos]],Codigos_cat_frutas[],2,0)</f>
        <v>Berries</v>
      </c>
      <c r="B5781">
        <v>2013</v>
      </c>
      <c r="C5781" t="s">
        <v>35</v>
      </c>
      <c r="D5781" t="s">
        <v>418</v>
      </c>
      <c r="E5781" s="8" t="s">
        <v>433</v>
      </c>
      <c r="F5781" t="s">
        <v>434</v>
      </c>
      <c r="G5781" s="9">
        <v>6.67</v>
      </c>
      <c r="H5781" s="9">
        <v>118233.9</v>
      </c>
      <c r="I5781" t="s">
        <v>268</v>
      </c>
      <c r="J5781">
        <v>13</v>
      </c>
      <c r="K5781" t="s">
        <v>787</v>
      </c>
    </row>
    <row r="5782" spans="1:11" x14ac:dyDescent="0.35">
      <c r="A5782" t="str">
        <f>+VLOOKUP(Exportaciones_frutas__Procesamiento[[#This Row],[Grupo de productos]],Codigos_cat_frutas[],2,0)</f>
        <v>Otros</v>
      </c>
      <c r="B5782">
        <v>2013</v>
      </c>
      <c r="C5782" t="s">
        <v>35</v>
      </c>
      <c r="D5782" t="s">
        <v>290</v>
      </c>
      <c r="E5782" s="8" t="s">
        <v>380</v>
      </c>
      <c r="F5782" t="s">
        <v>381</v>
      </c>
      <c r="G5782" s="9">
        <v>15</v>
      </c>
      <c r="H5782" s="9">
        <v>49939</v>
      </c>
      <c r="I5782" t="s">
        <v>329</v>
      </c>
      <c r="J5782">
        <v>6</v>
      </c>
      <c r="K5782" t="s">
        <v>790</v>
      </c>
    </row>
    <row r="5783" spans="1:11" x14ac:dyDescent="0.35">
      <c r="A5783" t="str">
        <f>+VLOOKUP(Exportaciones_frutas__Procesamiento[[#This Row],[Grupo de productos]],Codigos_cat_frutas[],2,0)</f>
        <v>Otros</v>
      </c>
      <c r="B5783">
        <v>2013</v>
      </c>
      <c r="C5783" t="s">
        <v>35</v>
      </c>
      <c r="D5783" t="s">
        <v>290</v>
      </c>
      <c r="E5783" s="8" t="s">
        <v>380</v>
      </c>
      <c r="F5783" t="s">
        <v>381</v>
      </c>
      <c r="G5783" s="9">
        <v>478.90339999999998</v>
      </c>
      <c r="H5783" s="9">
        <v>1897808.24</v>
      </c>
      <c r="I5783" t="s">
        <v>329</v>
      </c>
      <c r="J5783">
        <v>7</v>
      </c>
      <c r="K5783" t="s">
        <v>791</v>
      </c>
    </row>
    <row r="5784" spans="1:11" x14ac:dyDescent="0.35">
      <c r="A5784" t="str">
        <f>+VLOOKUP(Exportaciones_frutas__Procesamiento[[#This Row],[Grupo de productos]],Codigos_cat_frutas[],2,0)</f>
        <v>Otros</v>
      </c>
      <c r="B5784">
        <v>2013</v>
      </c>
      <c r="C5784" t="s">
        <v>35</v>
      </c>
      <c r="D5784" t="s">
        <v>290</v>
      </c>
      <c r="E5784" s="8" t="s">
        <v>380</v>
      </c>
      <c r="F5784" t="s">
        <v>381</v>
      </c>
      <c r="G5784" s="9">
        <v>28.08</v>
      </c>
      <c r="H5784" s="9">
        <v>103612.57</v>
      </c>
      <c r="I5784" t="s">
        <v>329</v>
      </c>
      <c r="J5784">
        <v>8</v>
      </c>
      <c r="K5784" t="s">
        <v>788</v>
      </c>
    </row>
    <row r="5785" spans="1:11" x14ac:dyDescent="0.35">
      <c r="A5785" t="str">
        <f>+VLOOKUP(Exportaciones_frutas__Procesamiento[[#This Row],[Grupo de productos]],Codigos_cat_frutas[],2,0)</f>
        <v>Otros</v>
      </c>
      <c r="B5785">
        <v>2013</v>
      </c>
      <c r="C5785" t="s">
        <v>35</v>
      </c>
      <c r="D5785" t="s">
        <v>290</v>
      </c>
      <c r="E5785" s="8" t="s">
        <v>380</v>
      </c>
      <c r="F5785" t="s">
        <v>381</v>
      </c>
      <c r="G5785" s="9">
        <v>227.233</v>
      </c>
      <c r="H5785" s="9">
        <v>816187.9</v>
      </c>
      <c r="I5785" t="s">
        <v>329</v>
      </c>
      <c r="J5785">
        <v>13</v>
      </c>
      <c r="K5785" t="s">
        <v>787</v>
      </c>
    </row>
    <row r="5786" spans="1:11" x14ac:dyDescent="0.35">
      <c r="A5786" t="str">
        <f>+VLOOKUP(Exportaciones_frutas__Procesamiento[[#This Row],[Grupo de productos]],Codigos_cat_frutas[],2,0)</f>
        <v>Otros</v>
      </c>
      <c r="B5786">
        <v>2013</v>
      </c>
      <c r="C5786" t="s">
        <v>35</v>
      </c>
      <c r="D5786" t="s">
        <v>290</v>
      </c>
      <c r="E5786" s="8" t="s">
        <v>380</v>
      </c>
      <c r="F5786" t="s">
        <v>381</v>
      </c>
      <c r="G5786" s="9">
        <v>186.084</v>
      </c>
      <c r="H5786" s="9">
        <v>683284.44</v>
      </c>
      <c r="I5786" t="s">
        <v>329</v>
      </c>
      <c r="J5786">
        <v>20</v>
      </c>
      <c r="K5786" t="s">
        <v>804</v>
      </c>
    </row>
    <row r="5787" spans="1:11" x14ac:dyDescent="0.35">
      <c r="A5787" t="str">
        <f>+VLOOKUP(Exportaciones_frutas__Procesamiento[[#This Row],[Grupo de productos]],Codigos_cat_frutas[],2,0)</f>
        <v>Otros</v>
      </c>
      <c r="B5787">
        <v>2013</v>
      </c>
      <c r="C5787" t="s">
        <v>35</v>
      </c>
      <c r="D5787" t="s">
        <v>290</v>
      </c>
      <c r="E5787" s="8" t="s">
        <v>291</v>
      </c>
      <c r="F5787" t="s">
        <v>292</v>
      </c>
      <c r="G5787" s="9">
        <v>2.8050000000000002</v>
      </c>
      <c r="H5787" s="9">
        <v>67863.98</v>
      </c>
      <c r="I5787" t="s">
        <v>268</v>
      </c>
      <c r="J5787">
        <v>13</v>
      </c>
      <c r="K5787" t="s">
        <v>787</v>
      </c>
    </row>
    <row r="5788" spans="1:11" x14ac:dyDescent="0.35">
      <c r="A5788" t="str">
        <f>+VLOOKUP(Exportaciones_frutas__Procesamiento[[#This Row],[Grupo de productos]],Codigos_cat_frutas[],2,0)</f>
        <v>Otros</v>
      </c>
      <c r="B5788">
        <v>2013</v>
      </c>
      <c r="C5788" t="s">
        <v>35</v>
      </c>
      <c r="D5788" t="s">
        <v>290</v>
      </c>
      <c r="E5788" s="8" t="s">
        <v>384</v>
      </c>
      <c r="F5788" t="s">
        <v>385</v>
      </c>
      <c r="G5788" s="9">
        <v>0.05</v>
      </c>
      <c r="H5788" s="9">
        <v>200</v>
      </c>
      <c r="I5788" t="s">
        <v>254</v>
      </c>
      <c r="J5788">
        <v>13</v>
      </c>
      <c r="K5788" t="s">
        <v>787</v>
      </c>
    </row>
    <row r="5789" spans="1:11" x14ac:dyDescent="0.35">
      <c r="A5789" t="str">
        <f>+VLOOKUP(Exportaciones_frutas__Procesamiento[[#This Row],[Grupo de productos]],Codigos_cat_frutas[],2,0)</f>
        <v>Otros</v>
      </c>
      <c r="B5789">
        <v>2013</v>
      </c>
      <c r="C5789" t="s">
        <v>35</v>
      </c>
      <c r="D5789" t="s">
        <v>290</v>
      </c>
      <c r="E5789" s="8" t="s">
        <v>295</v>
      </c>
      <c r="F5789" t="s">
        <v>296</v>
      </c>
      <c r="G5789" s="9">
        <v>23.338999999999999</v>
      </c>
      <c r="H5789" s="9">
        <v>52640.45</v>
      </c>
      <c r="I5789" t="s">
        <v>254</v>
      </c>
      <c r="J5789">
        <v>6</v>
      </c>
      <c r="K5789" t="s">
        <v>790</v>
      </c>
    </row>
    <row r="5790" spans="1:11" x14ac:dyDescent="0.35">
      <c r="A5790" t="str">
        <f>+VLOOKUP(Exportaciones_frutas__Procesamiento[[#This Row],[Grupo de productos]],Codigos_cat_frutas[],2,0)</f>
        <v>Otros</v>
      </c>
      <c r="B5790">
        <v>2013</v>
      </c>
      <c r="C5790" t="s">
        <v>35</v>
      </c>
      <c r="D5790" t="s">
        <v>290</v>
      </c>
      <c r="E5790" s="8" t="s">
        <v>295</v>
      </c>
      <c r="F5790" t="s">
        <v>296</v>
      </c>
      <c r="G5790" s="9">
        <v>96.401899999999998</v>
      </c>
      <c r="H5790" s="9">
        <v>150779.35</v>
      </c>
      <c r="I5790" t="s">
        <v>254</v>
      </c>
      <c r="J5790">
        <v>7</v>
      </c>
      <c r="K5790" t="s">
        <v>791</v>
      </c>
    </row>
    <row r="5791" spans="1:11" x14ac:dyDescent="0.35">
      <c r="A5791" t="str">
        <f>+VLOOKUP(Exportaciones_frutas__Procesamiento[[#This Row],[Grupo de productos]],Codigos_cat_frutas[],2,0)</f>
        <v>Otros</v>
      </c>
      <c r="B5791">
        <v>2013</v>
      </c>
      <c r="C5791" t="s">
        <v>35</v>
      </c>
      <c r="D5791" t="s">
        <v>290</v>
      </c>
      <c r="E5791" s="8" t="s">
        <v>295</v>
      </c>
      <c r="F5791" t="s">
        <v>296</v>
      </c>
      <c r="G5791" s="9">
        <v>39.097000000000001</v>
      </c>
      <c r="H5791" s="9">
        <v>33635.800000000003</v>
      </c>
      <c r="I5791" t="s">
        <v>254</v>
      </c>
      <c r="J5791">
        <v>13</v>
      </c>
      <c r="K5791" t="s">
        <v>787</v>
      </c>
    </row>
    <row r="5792" spans="1:11" x14ac:dyDescent="0.35">
      <c r="A5792" t="str">
        <f>+VLOOKUP(Exportaciones_frutas__Procesamiento[[#This Row],[Grupo de productos]],Codigos_cat_frutas[],2,0)</f>
        <v>Otros</v>
      </c>
      <c r="B5792">
        <v>2013</v>
      </c>
      <c r="C5792" t="s">
        <v>35</v>
      </c>
      <c r="D5792" t="s">
        <v>290</v>
      </c>
      <c r="E5792" s="8" t="s">
        <v>299</v>
      </c>
      <c r="F5792" t="s">
        <v>300</v>
      </c>
      <c r="G5792" s="9">
        <v>0.88400000000000001</v>
      </c>
      <c r="H5792" s="9">
        <v>3201.1</v>
      </c>
      <c r="I5792" t="s">
        <v>254</v>
      </c>
      <c r="J5792">
        <v>13</v>
      </c>
      <c r="K5792" t="s">
        <v>787</v>
      </c>
    </row>
    <row r="5793" spans="1:11" x14ac:dyDescent="0.35">
      <c r="A5793" t="str">
        <f>+VLOOKUP(Exportaciones_frutas__Procesamiento[[#This Row],[Grupo de productos]],Codigos_cat_frutas[],2,0)</f>
        <v>Otros</v>
      </c>
      <c r="B5793">
        <v>2013</v>
      </c>
      <c r="C5793" t="s">
        <v>35</v>
      </c>
      <c r="D5793" t="s">
        <v>290</v>
      </c>
      <c r="E5793" s="8" t="s">
        <v>301</v>
      </c>
      <c r="F5793" t="s">
        <v>302</v>
      </c>
      <c r="G5793" s="9">
        <v>0.94</v>
      </c>
      <c r="H5793" s="9">
        <v>7075.1</v>
      </c>
      <c r="I5793" t="s">
        <v>280</v>
      </c>
      <c r="J5793">
        <v>6</v>
      </c>
      <c r="K5793" t="s">
        <v>790</v>
      </c>
    </row>
    <row r="5794" spans="1:11" x14ac:dyDescent="0.35">
      <c r="A5794" t="str">
        <f>+VLOOKUP(Exportaciones_frutas__Procesamiento[[#This Row],[Grupo de productos]],Codigos_cat_frutas[],2,0)</f>
        <v>Berries</v>
      </c>
      <c r="B5794">
        <v>2013</v>
      </c>
      <c r="C5794" t="s">
        <v>36</v>
      </c>
      <c r="D5794" t="s">
        <v>415</v>
      </c>
      <c r="E5794" s="8" t="s">
        <v>416</v>
      </c>
      <c r="F5794" t="s">
        <v>417</v>
      </c>
      <c r="G5794" s="9">
        <v>71.096400000000003</v>
      </c>
      <c r="H5794" s="9">
        <v>84853.16</v>
      </c>
      <c r="I5794" t="s">
        <v>329</v>
      </c>
      <c r="J5794">
        <v>7</v>
      </c>
      <c r="K5794" t="s">
        <v>791</v>
      </c>
    </row>
    <row r="5795" spans="1:11" x14ac:dyDescent="0.35">
      <c r="A5795" t="str">
        <f>+VLOOKUP(Exportaciones_frutas__Procesamiento[[#This Row],[Grupo de productos]],Codigos_cat_frutas[],2,0)</f>
        <v>Berries</v>
      </c>
      <c r="B5795">
        <v>2013</v>
      </c>
      <c r="C5795" t="s">
        <v>36</v>
      </c>
      <c r="D5795" t="s">
        <v>415</v>
      </c>
      <c r="E5795" s="8" t="s">
        <v>416</v>
      </c>
      <c r="F5795" t="s">
        <v>417</v>
      </c>
      <c r="G5795" s="9">
        <v>20.5</v>
      </c>
      <c r="H5795" s="9">
        <v>45796</v>
      </c>
      <c r="I5795" t="s">
        <v>329</v>
      </c>
      <c r="J5795">
        <v>8</v>
      </c>
      <c r="K5795" t="s">
        <v>788</v>
      </c>
    </row>
    <row r="5796" spans="1:11" x14ac:dyDescent="0.35">
      <c r="A5796" t="str">
        <f>+VLOOKUP(Exportaciones_frutas__Procesamiento[[#This Row],[Grupo de productos]],Codigos_cat_frutas[],2,0)</f>
        <v>Berries</v>
      </c>
      <c r="B5796">
        <v>2013</v>
      </c>
      <c r="C5796" t="s">
        <v>36</v>
      </c>
      <c r="D5796" t="s">
        <v>415</v>
      </c>
      <c r="E5796" s="8" t="s">
        <v>520</v>
      </c>
      <c r="F5796" t="s">
        <v>521</v>
      </c>
      <c r="G5796" s="9">
        <v>47.397599999999997</v>
      </c>
      <c r="H5796" s="9">
        <v>55378.77</v>
      </c>
      <c r="I5796" t="s">
        <v>280</v>
      </c>
      <c r="J5796">
        <v>7</v>
      </c>
      <c r="K5796" t="s">
        <v>791</v>
      </c>
    </row>
    <row r="5797" spans="1:11" x14ac:dyDescent="0.35">
      <c r="A5797" t="str">
        <f>+VLOOKUP(Exportaciones_frutas__Procesamiento[[#This Row],[Grupo de productos]],Codigos_cat_frutas[],2,0)</f>
        <v>Berries</v>
      </c>
      <c r="B5797">
        <v>2013</v>
      </c>
      <c r="C5797" t="s">
        <v>36</v>
      </c>
      <c r="D5797" t="s">
        <v>415</v>
      </c>
      <c r="E5797" s="8" t="s">
        <v>520</v>
      </c>
      <c r="F5797" t="s">
        <v>521</v>
      </c>
      <c r="G5797" s="9">
        <v>19.763999999999999</v>
      </c>
      <c r="H5797" s="9">
        <v>202022</v>
      </c>
      <c r="I5797" t="s">
        <v>280</v>
      </c>
      <c r="J5797">
        <v>10</v>
      </c>
      <c r="K5797" t="s">
        <v>793</v>
      </c>
    </row>
    <row r="5798" spans="1:11" x14ac:dyDescent="0.35">
      <c r="A5798" t="str">
        <f>+VLOOKUP(Exportaciones_frutas__Procesamiento[[#This Row],[Grupo de productos]],Codigos_cat_frutas[],2,0)</f>
        <v>Berries</v>
      </c>
      <c r="B5798">
        <v>2013</v>
      </c>
      <c r="C5798" t="s">
        <v>36</v>
      </c>
      <c r="D5798" t="s">
        <v>274</v>
      </c>
      <c r="E5798" s="8" t="s">
        <v>464</v>
      </c>
      <c r="F5798" t="s">
        <v>465</v>
      </c>
      <c r="G5798" s="9">
        <v>169.99529999999999</v>
      </c>
      <c r="H5798" s="9">
        <v>353765.63</v>
      </c>
      <c r="I5798" t="s">
        <v>329</v>
      </c>
      <c r="J5798">
        <v>7</v>
      </c>
      <c r="K5798" t="s">
        <v>791</v>
      </c>
    </row>
    <row r="5799" spans="1:11" x14ac:dyDescent="0.35">
      <c r="A5799" t="str">
        <f>+VLOOKUP(Exportaciones_frutas__Procesamiento[[#This Row],[Grupo de productos]],Codigos_cat_frutas[],2,0)</f>
        <v>Frutos secos</v>
      </c>
      <c r="B5799">
        <v>2013</v>
      </c>
      <c r="C5799" t="s">
        <v>36</v>
      </c>
      <c r="D5799" t="s">
        <v>466</v>
      </c>
      <c r="E5799" s="8" t="s">
        <v>544</v>
      </c>
      <c r="F5799" t="s">
        <v>545</v>
      </c>
      <c r="G5799" s="9">
        <v>5</v>
      </c>
      <c r="H5799" s="9">
        <v>68906.02</v>
      </c>
      <c r="I5799" t="s">
        <v>250</v>
      </c>
      <c r="J5799">
        <v>6</v>
      </c>
      <c r="K5799" t="s">
        <v>790</v>
      </c>
    </row>
    <row r="5800" spans="1:11" x14ac:dyDescent="0.35">
      <c r="A5800" t="str">
        <f>+VLOOKUP(Exportaciones_frutas__Procesamiento[[#This Row],[Grupo de productos]],Codigos_cat_frutas[],2,0)</f>
        <v>Frutos secos</v>
      </c>
      <c r="B5800">
        <v>2013</v>
      </c>
      <c r="C5800" t="s">
        <v>36</v>
      </c>
      <c r="D5800" t="s">
        <v>466</v>
      </c>
      <c r="E5800" s="8" t="s">
        <v>653</v>
      </c>
      <c r="F5800" t="s">
        <v>654</v>
      </c>
      <c r="G5800" s="9">
        <v>40</v>
      </c>
      <c r="H5800" s="9">
        <v>577280</v>
      </c>
      <c r="I5800" t="s">
        <v>250</v>
      </c>
      <c r="J5800">
        <v>5</v>
      </c>
      <c r="K5800" t="s">
        <v>789</v>
      </c>
    </row>
    <row r="5801" spans="1:11" x14ac:dyDescent="0.35">
      <c r="A5801" t="str">
        <f>+VLOOKUP(Exportaciones_frutas__Procesamiento[[#This Row],[Grupo de productos]],Codigos_cat_frutas[],2,0)</f>
        <v>Frutos secos</v>
      </c>
      <c r="B5801">
        <v>2013</v>
      </c>
      <c r="C5801" t="s">
        <v>36</v>
      </c>
      <c r="D5801" t="s">
        <v>466</v>
      </c>
      <c r="E5801" s="8" t="s">
        <v>653</v>
      </c>
      <c r="F5801" t="s">
        <v>654</v>
      </c>
      <c r="G5801" s="9">
        <v>32.823999999999998</v>
      </c>
      <c r="H5801" s="9">
        <v>407649.6</v>
      </c>
      <c r="I5801" t="s">
        <v>250</v>
      </c>
      <c r="J5801">
        <v>13</v>
      </c>
      <c r="K5801" t="s">
        <v>787</v>
      </c>
    </row>
    <row r="5802" spans="1:11" x14ac:dyDescent="0.35">
      <c r="A5802" t="str">
        <f>+VLOOKUP(Exportaciones_frutas__Procesamiento[[#This Row],[Grupo de productos]],Codigos_cat_frutas[],2,0)</f>
        <v>Frutos secos</v>
      </c>
      <c r="B5802">
        <v>2013</v>
      </c>
      <c r="C5802" t="s">
        <v>36</v>
      </c>
      <c r="D5802" t="s">
        <v>466</v>
      </c>
      <c r="E5802" s="8" t="s">
        <v>467</v>
      </c>
      <c r="F5802" t="s">
        <v>468</v>
      </c>
      <c r="G5802" s="9">
        <v>40</v>
      </c>
      <c r="H5802" s="9">
        <v>452096.7</v>
      </c>
      <c r="I5802" t="s">
        <v>250</v>
      </c>
      <c r="J5802">
        <v>5</v>
      </c>
      <c r="K5802" t="s">
        <v>789</v>
      </c>
    </row>
    <row r="5803" spans="1:11" x14ac:dyDescent="0.35">
      <c r="A5803" t="str">
        <f>+VLOOKUP(Exportaciones_frutas__Procesamiento[[#This Row],[Grupo de productos]],Codigos_cat_frutas[],2,0)</f>
        <v>Frutos secos</v>
      </c>
      <c r="B5803">
        <v>2013</v>
      </c>
      <c r="C5803" t="s">
        <v>36</v>
      </c>
      <c r="D5803" t="s">
        <v>466</v>
      </c>
      <c r="E5803" s="8" t="s">
        <v>467</v>
      </c>
      <c r="F5803" t="s">
        <v>468</v>
      </c>
      <c r="G5803" s="9">
        <v>25</v>
      </c>
      <c r="H5803" s="9">
        <v>295399.26</v>
      </c>
      <c r="I5803" t="s">
        <v>250</v>
      </c>
      <c r="J5803">
        <v>6</v>
      </c>
      <c r="K5803" t="s">
        <v>790</v>
      </c>
    </row>
    <row r="5804" spans="1:11" x14ac:dyDescent="0.35">
      <c r="A5804" t="str">
        <f>+VLOOKUP(Exportaciones_frutas__Procesamiento[[#This Row],[Grupo de productos]],Codigos_cat_frutas[],2,0)</f>
        <v>Frutos secos</v>
      </c>
      <c r="B5804">
        <v>2013</v>
      </c>
      <c r="C5804" t="s">
        <v>36</v>
      </c>
      <c r="D5804" t="s">
        <v>466</v>
      </c>
      <c r="E5804" s="8" t="s">
        <v>467</v>
      </c>
      <c r="F5804" t="s">
        <v>468</v>
      </c>
      <c r="G5804" s="9">
        <v>266.33800000000002</v>
      </c>
      <c r="H5804" s="9">
        <v>3052411.93</v>
      </c>
      <c r="I5804" t="s">
        <v>250</v>
      </c>
      <c r="J5804">
        <v>13</v>
      </c>
      <c r="K5804" t="s">
        <v>787</v>
      </c>
    </row>
    <row r="5805" spans="1:11" x14ac:dyDescent="0.35">
      <c r="A5805" t="str">
        <f>+VLOOKUP(Exportaciones_frutas__Procesamiento[[#This Row],[Grupo de productos]],Codigos_cat_frutas[],2,0)</f>
        <v>Frutos secos</v>
      </c>
      <c r="B5805">
        <v>2013</v>
      </c>
      <c r="C5805" t="s">
        <v>47</v>
      </c>
      <c r="D5805" t="s">
        <v>303</v>
      </c>
      <c r="E5805" s="8" t="s">
        <v>552</v>
      </c>
      <c r="F5805" t="s">
        <v>553</v>
      </c>
      <c r="G5805" s="9">
        <v>0.2</v>
      </c>
      <c r="H5805" s="9">
        <v>1200</v>
      </c>
      <c r="I5805" t="s">
        <v>250</v>
      </c>
      <c r="J5805">
        <v>13</v>
      </c>
      <c r="K5805" t="s">
        <v>787</v>
      </c>
    </row>
    <row r="5806" spans="1:11" x14ac:dyDescent="0.35">
      <c r="A5806" t="str">
        <f>+VLOOKUP(Exportaciones_frutas__Procesamiento[[#This Row],[Grupo de productos]],Codigos_cat_frutas[],2,0)</f>
        <v>Tropicales y subtropicales</v>
      </c>
      <c r="B5806">
        <v>2013</v>
      </c>
      <c r="C5806" t="s">
        <v>47</v>
      </c>
      <c r="D5806" t="s">
        <v>308</v>
      </c>
      <c r="E5806" s="8" t="s">
        <v>395</v>
      </c>
      <c r="F5806" t="s">
        <v>396</v>
      </c>
      <c r="G5806" s="9">
        <v>0.42480000000000001</v>
      </c>
      <c r="H5806" s="9">
        <v>90</v>
      </c>
      <c r="I5806" t="s">
        <v>254</v>
      </c>
      <c r="J5806">
        <v>13</v>
      </c>
      <c r="K5806" t="s">
        <v>787</v>
      </c>
    </row>
    <row r="5807" spans="1:11" x14ac:dyDescent="0.35">
      <c r="A5807" t="str">
        <f>+VLOOKUP(Exportaciones_frutas__Procesamiento[[#This Row],[Grupo de productos]],Codigos_cat_frutas[],2,0)</f>
        <v>Tropicales y subtropicales</v>
      </c>
      <c r="B5807">
        <v>2013</v>
      </c>
      <c r="C5807" t="s">
        <v>47</v>
      </c>
      <c r="D5807" t="s">
        <v>308</v>
      </c>
      <c r="E5807" s="8" t="s">
        <v>395</v>
      </c>
      <c r="F5807" t="s">
        <v>396</v>
      </c>
      <c r="G5807" s="9">
        <v>0.20399999999999999</v>
      </c>
      <c r="H5807" s="9">
        <v>48.12</v>
      </c>
      <c r="I5807" t="s">
        <v>254</v>
      </c>
      <c r="J5807">
        <v>20</v>
      </c>
      <c r="K5807" t="s">
        <v>804</v>
      </c>
    </row>
    <row r="5808" spans="1:11" x14ac:dyDescent="0.35">
      <c r="A5808" t="str">
        <f>+VLOOKUP(Exportaciones_frutas__Procesamiento[[#This Row],[Grupo de productos]],Codigos_cat_frutas[],2,0)</f>
        <v>Oleaginosos</v>
      </c>
      <c r="B5808">
        <v>2013</v>
      </c>
      <c r="C5808" t="s">
        <v>49</v>
      </c>
      <c r="D5808" t="s">
        <v>311</v>
      </c>
      <c r="E5808" s="8" t="s">
        <v>314</v>
      </c>
      <c r="F5808" t="s">
        <v>315</v>
      </c>
      <c r="G5808" s="9">
        <v>6.6611000000000002</v>
      </c>
      <c r="H5808" s="9">
        <v>66526.559999999998</v>
      </c>
      <c r="I5808" t="s">
        <v>268</v>
      </c>
      <c r="J5808">
        <v>5</v>
      </c>
      <c r="K5808" t="s">
        <v>789</v>
      </c>
    </row>
    <row r="5809" spans="1:11" x14ac:dyDescent="0.35">
      <c r="A5809" t="str">
        <f>+VLOOKUP(Exportaciones_frutas__Procesamiento[[#This Row],[Grupo de productos]],Codigos_cat_frutas[],2,0)</f>
        <v>Oleaginosos</v>
      </c>
      <c r="B5809">
        <v>2013</v>
      </c>
      <c r="C5809" t="s">
        <v>49</v>
      </c>
      <c r="D5809" t="s">
        <v>311</v>
      </c>
      <c r="E5809" s="8" t="s">
        <v>314</v>
      </c>
      <c r="F5809" t="s">
        <v>315</v>
      </c>
      <c r="G5809" s="9">
        <v>27.089700000000001</v>
      </c>
      <c r="H5809" s="9">
        <v>180151.29</v>
      </c>
      <c r="I5809" t="s">
        <v>268</v>
      </c>
      <c r="J5809">
        <v>13</v>
      </c>
      <c r="K5809" t="s">
        <v>787</v>
      </c>
    </row>
    <row r="5810" spans="1:11" x14ac:dyDescent="0.35">
      <c r="A5810" t="str">
        <f>+VLOOKUP(Exportaciones_frutas__Procesamiento[[#This Row],[Grupo de productos]],Codigos_cat_frutas[],2,0)</f>
        <v>Oleaginosos</v>
      </c>
      <c r="B5810">
        <v>2013</v>
      </c>
      <c r="C5810" t="s">
        <v>49</v>
      </c>
      <c r="D5810" t="s">
        <v>311</v>
      </c>
      <c r="E5810" s="8" t="s">
        <v>314</v>
      </c>
      <c r="F5810" t="s">
        <v>315</v>
      </c>
      <c r="G5810" s="9">
        <v>3.8999999999999998E-3</v>
      </c>
      <c r="H5810" s="9">
        <v>142.27000000000001</v>
      </c>
      <c r="I5810" t="s">
        <v>268</v>
      </c>
      <c r="J5810">
        <v>20</v>
      </c>
      <c r="K5810" t="s">
        <v>804</v>
      </c>
    </row>
    <row r="5811" spans="1:11" x14ac:dyDescent="0.35">
      <c r="A5811" t="str">
        <f>+VLOOKUP(Exportaciones_frutas__Procesamiento[[#This Row],[Grupo de productos]],Codigos_cat_frutas[],2,0)</f>
        <v>Oleaginosos</v>
      </c>
      <c r="B5811">
        <v>2013</v>
      </c>
      <c r="C5811" t="s">
        <v>49</v>
      </c>
      <c r="D5811" t="s">
        <v>311</v>
      </c>
      <c r="E5811" s="8" t="s">
        <v>316</v>
      </c>
      <c r="F5811" t="s">
        <v>317</v>
      </c>
      <c r="G5811" s="9">
        <v>16.8</v>
      </c>
      <c r="H5811" s="9">
        <v>47040</v>
      </c>
      <c r="I5811" t="s">
        <v>268</v>
      </c>
      <c r="J5811">
        <v>6</v>
      </c>
      <c r="K5811" t="s">
        <v>790</v>
      </c>
    </row>
    <row r="5812" spans="1:11" x14ac:dyDescent="0.35">
      <c r="A5812" t="str">
        <f>+VLOOKUP(Exportaciones_frutas__Procesamiento[[#This Row],[Grupo de productos]],Codigos_cat_frutas[],2,0)</f>
        <v>Oleaginosos</v>
      </c>
      <c r="B5812">
        <v>2013</v>
      </c>
      <c r="C5812" t="s">
        <v>49</v>
      </c>
      <c r="D5812" t="s">
        <v>311</v>
      </c>
      <c r="E5812" s="8" t="s">
        <v>316</v>
      </c>
      <c r="F5812" t="s">
        <v>317</v>
      </c>
      <c r="G5812" s="9">
        <v>5.9021999999999997</v>
      </c>
      <c r="H5812" s="9">
        <v>31200</v>
      </c>
      <c r="I5812" t="s">
        <v>268</v>
      </c>
      <c r="J5812">
        <v>7</v>
      </c>
      <c r="K5812" t="s">
        <v>791</v>
      </c>
    </row>
    <row r="5813" spans="1:11" x14ac:dyDescent="0.35">
      <c r="A5813" t="str">
        <f>+VLOOKUP(Exportaciones_frutas__Procesamiento[[#This Row],[Grupo de productos]],Codigos_cat_frutas[],2,0)</f>
        <v>Oleaginosos</v>
      </c>
      <c r="B5813">
        <v>2013</v>
      </c>
      <c r="C5813" t="s">
        <v>49</v>
      </c>
      <c r="D5813" t="s">
        <v>311</v>
      </c>
      <c r="E5813" s="8" t="s">
        <v>318</v>
      </c>
      <c r="F5813" t="s">
        <v>319</v>
      </c>
      <c r="G5813" s="9">
        <v>103.12609999999999</v>
      </c>
      <c r="H5813" s="9">
        <v>332312.36</v>
      </c>
      <c r="I5813" t="s">
        <v>268</v>
      </c>
      <c r="J5813">
        <v>4</v>
      </c>
      <c r="K5813" t="s">
        <v>810</v>
      </c>
    </row>
    <row r="5814" spans="1:11" x14ac:dyDescent="0.35">
      <c r="A5814" t="str">
        <f>+VLOOKUP(Exportaciones_frutas__Procesamiento[[#This Row],[Grupo de productos]],Codigos_cat_frutas[],2,0)</f>
        <v>Oleaginosos</v>
      </c>
      <c r="B5814">
        <v>2013</v>
      </c>
      <c r="C5814" t="s">
        <v>49</v>
      </c>
      <c r="D5814" t="s">
        <v>311</v>
      </c>
      <c r="E5814" s="8" t="s">
        <v>318</v>
      </c>
      <c r="F5814" t="s">
        <v>319</v>
      </c>
      <c r="G5814" s="9">
        <v>217.3348</v>
      </c>
      <c r="H5814" s="9">
        <v>1255234.4099999999</v>
      </c>
      <c r="I5814" t="s">
        <v>268</v>
      </c>
      <c r="J5814">
        <v>5</v>
      </c>
      <c r="K5814" t="s">
        <v>789</v>
      </c>
    </row>
    <row r="5815" spans="1:11" x14ac:dyDescent="0.35">
      <c r="A5815" t="str">
        <f>+VLOOKUP(Exportaciones_frutas__Procesamiento[[#This Row],[Grupo de productos]],Codigos_cat_frutas[],2,0)</f>
        <v>Oleaginosos</v>
      </c>
      <c r="B5815">
        <v>2013</v>
      </c>
      <c r="C5815" t="s">
        <v>49</v>
      </c>
      <c r="D5815" t="s">
        <v>311</v>
      </c>
      <c r="E5815" s="8" t="s">
        <v>318</v>
      </c>
      <c r="F5815" t="s">
        <v>319</v>
      </c>
      <c r="G5815" s="9">
        <v>564.3175</v>
      </c>
      <c r="H5815" s="9">
        <v>2810329.8</v>
      </c>
      <c r="I5815" t="s">
        <v>268</v>
      </c>
      <c r="J5815">
        <v>6</v>
      </c>
      <c r="K5815" t="s">
        <v>790</v>
      </c>
    </row>
    <row r="5816" spans="1:11" x14ac:dyDescent="0.35">
      <c r="A5816" t="str">
        <f>+VLOOKUP(Exportaciones_frutas__Procesamiento[[#This Row],[Grupo de productos]],Codigos_cat_frutas[],2,0)</f>
        <v>Oleaginosos</v>
      </c>
      <c r="B5816">
        <v>2013</v>
      </c>
      <c r="C5816" t="s">
        <v>49</v>
      </c>
      <c r="D5816" t="s">
        <v>311</v>
      </c>
      <c r="E5816" s="8" t="s">
        <v>318</v>
      </c>
      <c r="F5816" t="s">
        <v>319</v>
      </c>
      <c r="G5816" s="9">
        <v>57.579799999999999</v>
      </c>
      <c r="H5816" s="9">
        <v>300418.2</v>
      </c>
      <c r="I5816" t="s">
        <v>268</v>
      </c>
      <c r="J5816">
        <v>7</v>
      </c>
      <c r="K5816" t="s">
        <v>791</v>
      </c>
    </row>
    <row r="5817" spans="1:11" x14ac:dyDescent="0.35">
      <c r="A5817" t="str">
        <f>+VLOOKUP(Exportaciones_frutas__Procesamiento[[#This Row],[Grupo de productos]],Codigos_cat_frutas[],2,0)</f>
        <v>Oleaginosos</v>
      </c>
      <c r="B5817">
        <v>2013</v>
      </c>
      <c r="C5817" t="s">
        <v>49</v>
      </c>
      <c r="D5817" t="s">
        <v>311</v>
      </c>
      <c r="E5817" s="8" t="s">
        <v>318</v>
      </c>
      <c r="F5817" t="s">
        <v>319</v>
      </c>
      <c r="G5817" s="9">
        <v>14.52</v>
      </c>
      <c r="H5817" s="9">
        <v>63504</v>
      </c>
      <c r="I5817" t="s">
        <v>268</v>
      </c>
      <c r="J5817">
        <v>8</v>
      </c>
      <c r="K5817" t="s">
        <v>788</v>
      </c>
    </row>
    <row r="5818" spans="1:11" x14ac:dyDescent="0.35">
      <c r="A5818" t="str">
        <f>+VLOOKUP(Exportaciones_frutas__Procesamiento[[#This Row],[Grupo de productos]],Codigos_cat_frutas[],2,0)</f>
        <v>Oleaginosos</v>
      </c>
      <c r="B5818">
        <v>2013</v>
      </c>
      <c r="C5818" t="s">
        <v>49</v>
      </c>
      <c r="D5818" t="s">
        <v>311</v>
      </c>
      <c r="E5818" s="8" t="s">
        <v>318</v>
      </c>
      <c r="F5818" t="s">
        <v>319</v>
      </c>
      <c r="G5818" s="9">
        <v>752.69259999999997</v>
      </c>
      <c r="H5818" s="9">
        <v>3673828.82</v>
      </c>
      <c r="I5818" t="s">
        <v>268</v>
      </c>
      <c r="J5818">
        <v>13</v>
      </c>
      <c r="K5818" t="s">
        <v>787</v>
      </c>
    </row>
    <row r="5819" spans="1:11" x14ac:dyDescent="0.35">
      <c r="A5819" t="str">
        <f>+VLOOKUP(Exportaciones_frutas__Procesamiento[[#This Row],[Grupo de productos]],Codigos_cat_frutas[],2,0)</f>
        <v>Oleaginosos</v>
      </c>
      <c r="B5819">
        <v>2013</v>
      </c>
      <c r="C5819" t="s">
        <v>49</v>
      </c>
      <c r="D5819" t="s">
        <v>311</v>
      </c>
      <c r="E5819" s="8" t="s">
        <v>320</v>
      </c>
      <c r="F5819" t="s">
        <v>321</v>
      </c>
      <c r="G5819" s="9">
        <v>20.7576</v>
      </c>
      <c r="H5819" s="9">
        <v>75325.73</v>
      </c>
      <c r="I5819" t="s">
        <v>268</v>
      </c>
      <c r="J5819">
        <v>4</v>
      </c>
      <c r="K5819" t="s">
        <v>810</v>
      </c>
    </row>
    <row r="5820" spans="1:11" x14ac:dyDescent="0.35">
      <c r="A5820" t="str">
        <f>+VLOOKUP(Exportaciones_frutas__Procesamiento[[#This Row],[Grupo de productos]],Codigos_cat_frutas[],2,0)</f>
        <v>Oleaginosos</v>
      </c>
      <c r="B5820">
        <v>2013</v>
      </c>
      <c r="C5820" t="s">
        <v>49</v>
      </c>
      <c r="D5820" t="s">
        <v>311</v>
      </c>
      <c r="E5820" s="8" t="s">
        <v>320</v>
      </c>
      <c r="F5820" t="s">
        <v>321</v>
      </c>
      <c r="G5820" s="9">
        <v>90.012600000000006</v>
      </c>
      <c r="H5820" s="9">
        <v>378184.32</v>
      </c>
      <c r="I5820" t="s">
        <v>268</v>
      </c>
      <c r="J5820">
        <v>6</v>
      </c>
      <c r="K5820" t="s">
        <v>790</v>
      </c>
    </row>
    <row r="5821" spans="1:11" x14ac:dyDescent="0.35">
      <c r="A5821" t="str">
        <f>+VLOOKUP(Exportaciones_frutas__Procesamiento[[#This Row],[Grupo de productos]],Codigos_cat_frutas[],2,0)</f>
        <v>Oleaginosos</v>
      </c>
      <c r="B5821">
        <v>2013</v>
      </c>
      <c r="C5821" t="s">
        <v>49</v>
      </c>
      <c r="D5821" t="s">
        <v>311</v>
      </c>
      <c r="E5821" s="8" t="s">
        <v>320</v>
      </c>
      <c r="F5821" t="s">
        <v>321</v>
      </c>
      <c r="G5821" s="9">
        <v>442.38600000000002</v>
      </c>
      <c r="H5821" s="9">
        <v>2652376.1800000002</v>
      </c>
      <c r="I5821" t="s">
        <v>268</v>
      </c>
      <c r="J5821">
        <v>13</v>
      </c>
      <c r="K5821" t="s">
        <v>787</v>
      </c>
    </row>
    <row r="5822" spans="1:11" x14ac:dyDescent="0.35">
      <c r="A5822" t="str">
        <f>+VLOOKUP(Exportaciones_frutas__Procesamiento[[#This Row],[Grupo de productos]],Codigos_cat_frutas[],2,0)</f>
        <v>Oleaginosos</v>
      </c>
      <c r="B5822">
        <v>2013</v>
      </c>
      <c r="C5822" t="s">
        <v>49</v>
      </c>
      <c r="D5822" t="s">
        <v>311</v>
      </c>
      <c r="E5822" s="8" t="s">
        <v>322</v>
      </c>
      <c r="F5822" t="s">
        <v>323</v>
      </c>
      <c r="G5822" s="9">
        <v>1.008</v>
      </c>
      <c r="H5822" s="9">
        <v>5846.4</v>
      </c>
      <c r="I5822" t="s">
        <v>268</v>
      </c>
      <c r="J5822">
        <v>13</v>
      </c>
      <c r="K5822" t="s">
        <v>787</v>
      </c>
    </row>
    <row r="5823" spans="1:11" x14ac:dyDescent="0.35">
      <c r="A5823" t="str">
        <f>+VLOOKUP(Exportaciones_frutas__Procesamiento[[#This Row],[Grupo de productos]],Codigos_cat_frutas[],2,0)</f>
        <v>Oleaginosos</v>
      </c>
      <c r="B5823">
        <v>2013</v>
      </c>
      <c r="C5823" t="s">
        <v>49</v>
      </c>
      <c r="D5823" t="s">
        <v>311</v>
      </c>
      <c r="E5823" s="8" t="s">
        <v>324</v>
      </c>
      <c r="F5823" t="s">
        <v>325</v>
      </c>
      <c r="G5823" s="9">
        <v>103.932</v>
      </c>
      <c r="H5823" s="9">
        <v>123448.6</v>
      </c>
      <c r="I5823" t="s">
        <v>254</v>
      </c>
      <c r="J5823">
        <v>3</v>
      </c>
      <c r="K5823" t="s">
        <v>809</v>
      </c>
    </row>
    <row r="5824" spans="1:11" x14ac:dyDescent="0.35">
      <c r="A5824" t="str">
        <f>+VLOOKUP(Exportaciones_frutas__Procesamiento[[#This Row],[Grupo de productos]],Codigos_cat_frutas[],2,0)</f>
        <v>Oleaginosos</v>
      </c>
      <c r="B5824">
        <v>2013</v>
      </c>
      <c r="C5824" t="s">
        <v>49</v>
      </c>
      <c r="D5824" t="s">
        <v>311</v>
      </c>
      <c r="E5824" s="8" t="s">
        <v>324</v>
      </c>
      <c r="F5824" t="s">
        <v>325</v>
      </c>
      <c r="G5824" s="9">
        <v>42.371099999999998</v>
      </c>
      <c r="H5824" s="9">
        <v>69357.350000000006</v>
      </c>
      <c r="I5824" t="s">
        <v>254</v>
      </c>
      <c r="J5824">
        <v>4</v>
      </c>
      <c r="K5824" t="s">
        <v>810</v>
      </c>
    </row>
    <row r="5825" spans="1:11" x14ac:dyDescent="0.35">
      <c r="A5825" t="str">
        <f>+VLOOKUP(Exportaciones_frutas__Procesamiento[[#This Row],[Grupo de productos]],Codigos_cat_frutas[],2,0)</f>
        <v>Frutos secos</v>
      </c>
      <c r="B5825">
        <v>2013</v>
      </c>
      <c r="C5825" t="s">
        <v>49</v>
      </c>
      <c r="D5825" t="s">
        <v>247</v>
      </c>
      <c r="E5825" s="8" t="s">
        <v>645</v>
      </c>
      <c r="F5825" t="s">
        <v>646</v>
      </c>
      <c r="G5825" s="9">
        <v>29.616</v>
      </c>
      <c r="H5825" s="9">
        <v>115932.17</v>
      </c>
      <c r="I5825" t="s">
        <v>250</v>
      </c>
      <c r="J5825">
        <v>6</v>
      </c>
      <c r="K5825" t="s">
        <v>790</v>
      </c>
    </row>
    <row r="5826" spans="1:11" x14ac:dyDescent="0.35">
      <c r="A5826" t="str">
        <f>+VLOOKUP(Exportaciones_frutas__Procesamiento[[#This Row],[Grupo de productos]],Codigos_cat_frutas[],2,0)</f>
        <v>Frutos secos</v>
      </c>
      <c r="B5826">
        <v>2013</v>
      </c>
      <c r="C5826" t="s">
        <v>49</v>
      </c>
      <c r="D5826" t="s">
        <v>247</v>
      </c>
      <c r="E5826" s="8" t="s">
        <v>507</v>
      </c>
      <c r="F5826" t="s">
        <v>508</v>
      </c>
      <c r="G5826" s="9">
        <v>27.25</v>
      </c>
      <c r="H5826" s="9">
        <v>247232</v>
      </c>
      <c r="I5826" t="s">
        <v>250</v>
      </c>
      <c r="J5826">
        <v>4</v>
      </c>
      <c r="K5826" t="s">
        <v>810</v>
      </c>
    </row>
    <row r="5827" spans="1:11" x14ac:dyDescent="0.35">
      <c r="A5827" t="str">
        <f>+VLOOKUP(Exportaciones_frutas__Procesamiento[[#This Row],[Grupo de productos]],Codigos_cat_frutas[],2,0)</f>
        <v>Frutos secos</v>
      </c>
      <c r="B5827">
        <v>2013</v>
      </c>
      <c r="C5827" t="s">
        <v>49</v>
      </c>
      <c r="D5827" t="s">
        <v>247</v>
      </c>
      <c r="E5827" s="8" t="s">
        <v>507</v>
      </c>
      <c r="F5827" t="s">
        <v>508</v>
      </c>
      <c r="G5827" s="9">
        <v>462.45</v>
      </c>
      <c r="H5827" s="9">
        <v>3735187.75</v>
      </c>
      <c r="I5827" t="s">
        <v>250</v>
      </c>
      <c r="J5827">
        <v>5</v>
      </c>
      <c r="K5827" t="s">
        <v>789</v>
      </c>
    </row>
    <row r="5828" spans="1:11" x14ac:dyDescent="0.35">
      <c r="A5828" t="str">
        <f>+VLOOKUP(Exportaciones_frutas__Procesamiento[[#This Row],[Grupo de productos]],Codigos_cat_frutas[],2,0)</f>
        <v>Frutos secos</v>
      </c>
      <c r="B5828">
        <v>2013</v>
      </c>
      <c r="C5828" t="s">
        <v>49</v>
      </c>
      <c r="D5828" t="s">
        <v>247</v>
      </c>
      <c r="E5828" s="8" t="s">
        <v>507</v>
      </c>
      <c r="F5828" t="s">
        <v>508</v>
      </c>
      <c r="G5828" s="9">
        <v>381.69</v>
      </c>
      <c r="H5828" s="9">
        <v>3128085.65</v>
      </c>
      <c r="I5828" t="s">
        <v>250</v>
      </c>
      <c r="J5828">
        <v>6</v>
      </c>
      <c r="K5828" t="s">
        <v>790</v>
      </c>
    </row>
    <row r="5829" spans="1:11" x14ac:dyDescent="0.35">
      <c r="A5829" t="str">
        <f>+VLOOKUP(Exportaciones_frutas__Procesamiento[[#This Row],[Grupo de productos]],Codigos_cat_frutas[],2,0)</f>
        <v>Frutos secos</v>
      </c>
      <c r="B5829">
        <v>2013</v>
      </c>
      <c r="C5829" t="s">
        <v>49</v>
      </c>
      <c r="D5829" t="s">
        <v>247</v>
      </c>
      <c r="E5829" s="8" t="s">
        <v>507</v>
      </c>
      <c r="F5829" t="s">
        <v>508</v>
      </c>
      <c r="G5829" s="9">
        <v>4</v>
      </c>
      <c r="H5829" s="9">
        <v>33940</v>
      </c>
      <c r="I5829" t="s">
        <v>250</v>
      </c>
      <c r="J5829">
        <v>10</v>
      </c>
      <c r="K5829" t="s">
        <v>793</v>
      </c>
    </row>
    <row r="5830" spans="1:11" x14ac:dyDescent="0.35">
      <c r="A5830" t="str">
        <f>+VLOOKUP(Exportaciones_frutas__Procesamiento[[#This Row],[Grupo de productos]],Codigos_cat_frutas[],2,0)</f>
        <v>Frutos secos</v>
      </c>
      <c r="B5830">
        <v>2013</v>
      </c>
      <c r="C5830" t="s">
        <v>49</v>
      </c>
      <c r="D5830" t="s">
        <v>247</v>
      </c>
      <c r="E5830" s="8" t="s">
        <v>507</v>
      </c>
      <c r="F5830" t="s">
        <v>508</v>
      </c>
      <c r="G5830" s="9">
        <v>628.28</v>
      </c>
      <c r="H5830" s="9">
        <v>4952212.5</v>
      </c>
      <c r="I5830" t="s">
        <v>250</v>
      </c>
      <c r="J5830">
        <v>13</v>
      </c>
      <c r="K5830" t="s">
        <v>787</v>
      </c>
    </row>
    <row r="5831" spans="1:11" x14ac:dyDescent="0.35">
      <c r="A5831" t="str">
        <f>+VLOOKUP(Exportaciones_frutas__Procesamiento[[#This Row],[Grupo de productos]],Codigos_cat_frutas[],2,0)</f>
        <v>Frutos secos</v>
      </c>
      <c r="B5831">
        <v>2013</v>
      </c>
      <c r="C5831" t="s">
        <v>49</v>
      </c>
      <c r="D5831" t="s">
        <v>247</v>
      </c>
      <c r="E5831" s="8" t="s">
        <v>248</v>
      </c>
      <c r="F5831" t="s">
        <v>249</v>
      </c>
      <c r="G5831" s="9">
        <v>58.9</v>
      </c>
      <c r="H5831" s="9">
        <v>504540</v>
      </c>
      <c r="I5831" t="s">
        <v>250</v>
      </c>
      <c r="J5831">
        <v>5</v>
      </c>
      <c r="K5831" t="s">
        <v>789</v>
      </c>
    </row>
    <row r="5832" spans="1:11" x14ac:dyDescent="0.35">
      <c r="A5832" t="str">
        <f>+VLOOKUP(Exportaciones_frutas__Procesamiento[[#This Row],[Grupo de productos]],Codigos_cat_frutas[],2,0)</f>
        <v>Frutos secos</v>
      </c>
      <c r="B5832">
        <v>2013</v>
      </c>
      <c r="C5832" t="s">
        <v>49</v>
      </c>
      <c r="D5832" t="s">
        <v>247</v>
      </c>
      <c r="E5832" s="8" t="s">
        <v>248</v>
      </c>
      <c r="F5832" t="s">
        <v>249</v>
      </c>
      <c r="G5832" s="9">
        <v>210.31</v>
      </c>
      <c r="H5832" s="9">
        <v>1724610.52</v>
      </c>
      <c r="I5832" t="s">
        <v>250</v>
      </c>
      <c r="J5832">
        <v>6</v>
      </c>
      <c r="K5832" t="s">
        <v>790</v>
      </c>
    </row>
    <row r="5833" spans="1:11" x14ac:dyDescent="0.35">
      <c r="A5833" t="str">
        <f>+VLOOKUP(Exportaciones_frutas__Procesamiento[[#This Row],[Grupo de productos]],Codigos_cat_frutas[],2,0)</f>
        <v>Frutos secos</v>
      </c>
      <c r="B5833">
        <v>2013</v>
      </c>
      <c r="C5833" t="s">
        <v>49</v>
      </c>
      <c r="D5833" t="s">
        <v>247</v>
      </c>
      <c r="E5833" s="8" t="s">
        <v>248</v>
      </c>
      <c r="F5833" t="s">
        <v>249</v>
      </c>
      <c r="G5833" s="9">
        <v>70.81</v>
      </c>
      <c r="H5833" s="9">
        <v>599463</v>
      </c>
      <c r="I5833" t="s">
        <v>250</v>
      </c>
      <c r="J5833">
        <v>13</v>
      </c>
      <c r="K5833" t="s">
        <v>787</v>
      </c>
    </row>
    <row r="5834" spans="1:11" x14ac:dyDescent="0.35">
      <c r="A5834" t="str">
        <f>+VLOOKUP(Exportaciones_frutas__Procesamiento[[#This Row],[Grupo de productos]],Codigos_cat_frutas[],2,0)</f>
        <v>Berries</v>
      </c>
      <c r="B5834">
        <v>2013</v>
      </c>
      <c r="C5834" t="s">
        <v>49</v>
      </c>
      <c r="D5834" t="s">
        <v>326</v>
      </c>
      <c r="E5834" s="8" t="s">
        <v>756</v>
      </c>
      <c r="F5834" t="s">
        <v>757</v>
      </c>
      <c r="G5834" s="9">
        <v>1.4339999999999999</v>
      </c>
      <c r="H5834" s="9">
        <v>14961.88</v>
      </c>
      <c r="I5834" t="s">
        <v>423</v>
      </c>
      <c r="J5834">
        <v>6</v>
      </c>
      <c r="K5834" t="s">
        <v>790</v>
      </c>
    </row>
    <row r="5835" spans="1:11" x14ac:dyDescent="0.35">
      <c r="A5835" t="str">
        <f>+VLOOKUP(Exportaciones_frutas__Procesamiento[[#This Row],[Grupo de productos]],Codigos_cat_frutas[],2,0)</f>
        <v>Berries</v>
      </c>
      <c r="B5835">
        <v>2013</v>
      </c>
      <c r="C5835" t="s">
        <v>49</v>
      </c>
      <c r="D5835" t="s">
        <v>326</v>
      </c>
      <c r="E5835" s="8" t="s">
        <v>756</v>
      </c>
      <c r="F5835" t="s">
        <v>757</v>
      </c>
      <c r="G5835" s="9">
        <v>0.35699999999999998</v>
      </c>
      <c r="H5835" s="9">
        <v>3953.1</v>
      </c>
      <c r="I5835" t="s">
        <v>423</v>
      </c>
      <c r="J5835">
        <v>8</v>
      </c>
      <c r="K5835" t="s">
        <v>788</v>
      </c>
    </row>
    <row r="5836" spans="1:11" x14ac:dyDescent="0.35">
      <c r="A5836" t="str">
        <f>+VLOOKUP(Exportaciones_frutas__Procesamiento[[#This Row],[Grupo de productos]],Codigos_cat_frutas[],2,0)</f>
        <v>Berries</v>
      </c>
      <c r="B5836">
        <v>2013</v>
      </c>
      <c r="C5836" t="s">
        <v>49</v>
      </c>
      <c r="D5836" t="s">
        <v>326</v>
      </c>
      <c r="E5836" s="8" t="s">
        <v>756</v>
      </c>
      <c r="F5836" t="s">
        <v>757</v>
      </c>
      <c r="G5836" s="9">
        <v>0.71399999999999997</v>
      </c>
      <c r="H5836" s="9">
        <v>7955.12</v>
      </c>
      <c r="I5836" t="s">
        <v>423</v>
      </c>
      <c r="J5836">
        <v>9</v>
      </c>
      <c r="K5836" t="s">
        <v>792</v>
      </c>
    </row>
    <row r="5837" spans="1:11" x14ac:dyDescent="0.35">
      <c r="A5837" t="str">
        <f>+VLOOKUP(Exportaciones_frutas__Procesamiento[[#This Row],[Grupo de productos]],Codigos_cat_frutas[],2,0)</f>
        <v>Berries</v>
      </c>
      <c r="B5837">
        <v>2013</v>
      </c>
      <c r="C5837" t="s">
        <v>49</v>
      </c>
      <c r="D5837" t="s">
        <v>326</v>
      </c>
      <c r="E5837" s="8" t="s">
        <v>756</v>
      </c>
      <c r="F5837" t="s">
        <v>757</v>
      </c>
      <c r="G5837" s="9">
        <v>0.20399999999999999</v>
      </c>
      <c r="H5837" s="9">
        <v>2255.83</v>
      </c>
      <c r="I5837" t="s">
        <v>423</v>
      </c>
      <c r="J5837">
        <v>14</v>
      </c>
      <c r="K5837" t="s">
        <v>786</v>
      </c>
    </row>
    <row r="5838" spans="1:11" x14ac:dyDescent="0.35">
      <c r="A5838" t="str">
        <f>+VLOOKUP(Exportaciones_frutas__Procesamiento[[#This Row],[Grupo de productos]],Codigos_cat_frutas[],2,0)</f>
        <v>Berries</v>
      </c>
      <c r="B5838">
        <v>2013</v>
      </c>
      <c r="C5838" t="s">
        <v>49</v>
      </c>
      <c r="D5838" t="s">
        <v>326</v>
      </c>
      <c r="E5838" s="8" t="s">
        <v>661</v>
      </c>
      <c r="F5838" t="s">
        <v>662</v>
      </c>
      <c r="G5838" s="9">
        <v>8.9454999999999991</v>
      </c>
      <c r="H5838" s="9">
        <v>68810.83</v>
      </c>
      <c r="I5838" t="s">
        <v>423</v>
      </c>
      <c r="J5838">
        <v>6</v>
      </c>
      <c r="K5838" t="s">
        <v>790</v>
      </c>
    </row>
    <row r="5839" spans="1:11" x14ac:dyDescent="0.35">
      <c r="A5839" t="str">
        <f>+VLOOKUP(Exportaciones_frutas__Procesamiento[[#This Row],[Grupo de productos]],Codigos_cat_frutas[],2,0)</f>
        <v>Berries</v>
      </c>
      <c r="B5839">
        <v>2013</v>
      </c>
      <c r="C5839" t="s">
        <v>49</v>
      </c>
      <c r="D5839" t="s">
        <v>326</v>
      </c>
      <c r="E5839" s="8" t="s">
        <v>661</v>
      </c>
      <c r="F5839" t="s">
        <v>662</v>
      </c>
      <c r="G5839" s="9">
        <v>7.3372999999999999</v>
      </c>
      <c r="H5839" s="9">
        <v>62935.19</v>
      </c>
      <c r="I5839" t="s">
        <v>423</v>
      </c>
      <c r="J5839">
        <v>7</v>
      </c>
      <c r="K5839" t="s">
        <v>791</v>
      </c>
    </row>
    <row r="5840" spans="1:11" x14ac:dyDescent="0.35">
      <c r="A5840" t="str">
        <f>+VLOOKUP(Exportaciones_frutas__Procesamiento[[#This Row],[Grupo de productos]],Codigos_cat_frutas[],2,0)</f>
        <v>Berries</v>
      </c>
      <c r="B5840">
        <v>2013</v>
      </c>
      <c r="C5840" t="s">
        <v>49</v>
      </c>
      <c r="D5840" t="s">
        <v>326</v>
      </c>
      <c r="E5840" s="8" t="s">
        <v>661</v>
      </c>
      <c r="F5840" t="s">
        <v>662</v>
      </c>
      <c r="G5840" s="9">
        <v>3.6555</v>
      </c>
      <c r="H5840" s="9">
        <v>33029.660000000003</v>
      </c>
      <c r="I5840" t="s">
        <v>423</v>
      </c>
      <c r="J5840">
        <v>8</v>
      </c>
      <c r="K5840" t="s">
        <v>788</v>
      </c>
    </row>
    <row r="5841" spans="1:11" x14ac:dyDescent="0.35">
      <c r="A5841" t="str">
        <f>+VLOOKUP(Exportaciones_frutas__Procesamiento[[#This Row],[Grupo de productos]],Codigos_cat_frutas[],2,0)</f>
        <v>Berries</v>
      </c>
      <c r="B5841">
        <v>2013</v>
      </c>
      <c r="C5841" t="s">
        <v>49</v>
      </c>
      <c r="D5841" t="s">
        <v>326</v>
      </c>
      <c r="E5841" s="8" t="s">
        <v>661</v>
      </c>
      <c r="F5841" t="s">
        <v>662</v>
      </c>
      <c r="G5841" s="9">
        <v>7.1539000000000001</v>
      </c>
      <c r="H5841" s="9">
        <v>69834.52</v>
      </c>
      <c r="I5841" t="s">
        <v>423</v>
      </c>
      <c r="J5841">
        <v>9</v>
      </c>
      <c r="K5841" t="s">
        <v>792</v>
      </c>
    </row>
    <row r="5842" spans="1:11" x14ac:dyDescent="0.35">
      <c r="A5842" t="str">
        <f>+VLOOKUP(Exportaciones_frutas__Procesamiento[[#This Row],[Grupo de productos]],Codigos_cat_frutas[],2,0)</f>
        <v>Berries</v>
      </c>
      <c r="B5842">
        <v>2013</v>
      </c>
      <c r="C5842" t="s">
        <v>49</v>
      </c>
      <c r="D5842" t="s">
        <v>326</v>
      </c>
      <c r="E5842" s="8" t="s">
        <v>661</v>
      </c>
      <c r="F5842" t="s">
        <v>662</v>
      </c>
      <c r="G5842" s="9">
        <v>4.6109999999999998</v>
      </c>
      <c r="H5842" s="9">
        <v>46923.53</v>
      </c>
      <c r="I5842" t="s">
        <v>423</v>
      </c>
      <c r="J5842">
        <v>10</v>
      </c>
      <c r="K5842" t="s">
        <v>793</v>
      </c>
    </row>
    <row r="5843" spans="1:11" x14ac:dyDescent="0.35">
      <c r="A5843" t="str">
        <f>+VLOOKUP(Exportaciones_frutas__Procesamiento[[#This Row],[Grupo de productos]],Codigos_cat_frutas[],2,0)</f>
        <v>Berries</v>
      </c>
      <c r="B5843">
        <v>2013</v>
      </c>
      <c r="C5843" t="s">
        <v>49</v>
      </c>
      <c r="D5843" t="s">
        <v>326</v>
      </c>
      <c r="E5843" s="8" t="s">
        <v>661</v>
      </c>
      <c r="F5843" t="s">
        <v>662</v>
      </c>
      <c r="G5843" s="9">
        <v>1.794</v>
      </c>
      <c r="H5843" s="9">
        <v>18165.95</v>
      </c>
      <c r="I5843" t="s">
        <v>423</v>
      </c>
      <c r="J5843">
        <v>14</v>
      </c>
      <c r="K5843" t="s">
        <v>786</v>
      </c>
    </row>
    <row r="5844" spans="1:11" x14ac:dyDescent="0.35">
      <c r="A5844" t="str">
        <f>+VLOOKUP(Exportaciones_frutas__Procesamiento[[#This Row],[Grupo de productos]],Codigos_cat_frutas[],2,0)</f>
        <v>Berries</v>
      </c>
      <c r="B5844">
        <v>2013</v>
      </c>
      <c r="C5844" t="s">
        <v>49</v>
      </c>
      <c r="D5844" t="s">
        <v>326</v>
      </c>
      <c r="E5844" s="8" t="s">
        <v>330</v>
      </c>
      <c r="F5844" t="s">
        <v>331</v>
      </c>
      <c r="G5844" s="9">
        <v>23.995999999999999</v>
      </c>
      <c r="H5844" s="9">
        <v>58459.519999999997</v>
      </c>
      <c r="I5844" t="s">
        <v>329</v>
      </c>
      <c r="J5844">
        <v>5</v>
      </c>
      <c r="K5844" t="s">
        <v>789</v>
      </c>
    </row>
    <row r="5845" spans="1:11" x14ac:dyDescent="0.35">
      <c r="A5845" t="str">
        <f>+VLOOKUP(Exportaciones_frutas__Procesamiento[[#This Row],[Grupo de productos]],Codigos_cat_frutas[],2,0)</f>
        <v>Berries</v>
      </c>
      <c r="B5845">
        <v>2013</v>
      </c>
      <c r="C5845" t="s">
        <v>49</v>
      </c>
      <c r="D5845" t="s">
        <v>326</v>
      </c>
      <c r="E5845" s="8" t="s">
        <v>330</v>
      </c>
      <c r="F5845" t="s">
        <v>331</v>
      </c>
      <c r="G5845" s="9">
        <v>5.3079000000000001</v>
      </c>
      <c r="H5845" s="9">
        <v>14530.04</v>
      </c>
      <c r="I5845" t="s">
        <v>329</v>
      </c>
      <c r="J5845">
        <v>6</v>
      </c>
      <c r="K5845" t="s">
        <v>790</v>
      </c>
    </row>
    <row r="5846" spans="1:11" x14ac:dyDescent="0.35">
      <c r="A5846" t="str">
        <f>+VLOOKUP(Exportaciones_frutas__Procesamiento[[#This Row],[Grupo de productos]],Codigos_cat_frutas[],2,0)</f>
        <v>Berries</v>
      </c>
      <c r="B5846">
        <v>2013</v>
      </c>
      <c r="C5846" t="s">
        <v>49</v>
      </c>
      <c r="D5846" t="s">
        <v>326</v>
      </c>
      <c r="E5846" s="8" t="s">
        <v>330</v>
      </c>
      <c r="F5846" t="s">
        <v>331</v>
      </c>
      <c r="G5846" s="9">
        <v>8.4570000000000007</v>
      </c>
      <c r="H5846" s="9">
        <v>25208.5</v>
      </c>
      <c r="I5846" t="s">
        <v>329</v>
      </c>
      <c r="J5846">
        <v>7</v>
      </c>
      <c r="K5846" t="s">
        <v>791</v>
      </c>
    </row>
    <row r="5847" spans="1:11" x14ac:dyDescent="0.35">
      <c r="A5847" t="str">
        <f>+VLOOKUP(Exportaciones_frutas__Procesamiento[[#This Row],[Grupo de productos]],Codigos_cat_frutas[],2,0)</f>
        <v>Berries</v>
      </c>
      <c r="B5847">
        <v>2013</v>
      </c>
      <c r="C5847" t="s">
        <v>49</v>
      </c>
      <c r="D5847" t="s">
        <v>326</v>
      </c>
      <c r="E5847" s="8" t="s">
        <v>330</v>
      </c>
      <c r="F5847" t="s">
        <v>331</v>
      </c>
      <c r="G5847" s="9">
        <v>34.382899999999999</v>
      </c>
      <c r="H5847" s="9">
        <v>91159.18</v>
      </c>
      <c r="I5847" t="s">
        <v>329</v>
      </c>
      <c r="J5847">
        <v>8</v>
      </c>
      <c r="K5847" t="s">
        <v>788</v>
      </c>
    </row>
    <row r="5848" spans="1:11" x14ac:dyDescent="0.35">
      <c r="A5848" t="str">
        <f>+VLOOKUP(Exportaciones_frutas__Procesamiento[[#This Row],[Grupo de productos]],Codigos_cat_frutas[],2,0)</f>
        <v>Berries</v>
      </c>
      <c r="B5848">
        <v>2013</v>
      </c>
      <c r="C5848" t="s">
        <v>49</v>
      </c>
      <c r="D5848" t="s">
        <v>326</v>
      </c>
      <c r="E5848" s="8" t="s">
        <v>457</v>
      </c>
      <c r="F5848" t="s">
        <v>458</v>
      </c>
      <c r="G5848" s="9">
        <v>7.0449999999999999</v>
      </c>
      <c r="H5848" s="9">
        <v>63630.25</v>
      </c>
      <c r="I5848" t="s">
        <v>264</v>
      </c>
      <c r="J5848">
        <v>13</v>
      </c>
      <c r="K5848" t="s">
        <v>787</v>
      </c>
    </row>
    <row r="5849" spans="1:11" x14ac:dyDescent="0.35">
      <c r="A5849" t="str">
        <f>+VLOOKUP(Exportaciones_frutas__Procesamiento[[#This Row],[Grupo de productos]],Codigos_cat_frutas[],2,0)</f>
        <v>Berries</v>
      </c>
      <c r="B5849">
        <v>2013</v>
      </c>
      <c r="C5849" t="s">
        <v>49</v>
      </c>
      <c r="D5849" t="s">
        <v>326</v>
      </c>
      <c r="E5849" s="8" t="s">
        <v>429</v>
      </c>
      <c r="F5849" t="s">
        <v>430</v>
      </c>
      <c r="G5849" s="9">
        <v>17.421099999999999</v>
      </c>
      <c r="H5849" s="9">
        <v>53773.760000000002</v>
      </c>
      <c r="I5849" t="s">
        <v>254</v>
      </c>
      <c r="J5849">
        <v>8</v>
      </c>
      <c r="K5849" t="s">
        <v>788</v>
      </c>
    </row>
    <row r="5850" spans="1:11" x14ac:dyDescent="0.35">
      <c r="A5850" t="str">
        <f>+VLOOKUP(Exportaciones_frutas__Procesamiento[[#This Row],[Grupo de productos]],Codigos_cat_frutas[],2,0)</f>
        <v>Berries</v>
      </c>
      <c r="B5850">
        <v>2013</v>
      </c>
      <c r="C5850" t="s">
        <v>49</v>
      </c>
      <c r="D5850" t="s">
        <v>326</v>
      </c>
      <c r="E5850" s="8" t="s">
        <v>459</v>
      </c>
      <c r="F5850" t="s">
        <v>460</v>
      </c>
      <c r="G5850" s="9">
        <v>2.7984</v>
      </c>
      <c r="H5850" s="9">
        <v>18658</v>
      </c>
      <c r="I5850" t="s">
        <v>280</v>
      </c>
      <c r="J5850">
        <v>7</v>
      </c>
      <c r="K5850" t="s">
        <v>791</v>
      </c>
    </row>
    <row r="5851" spans="1:11" x14ac:dyDescent="0.35">
      <c r="A5851" t="str">
        <f>+VLOOKUP(Exportaciones_frutas__Procesamiento[[#This Row],[Grupo de productos]],Codigos_cat_frutas[],2,0)</f>
        <v>Berries</v>
      </c>
      <c r="B5851">
        <v>2013</v>
      </c>
      <c r="C5851" t="s">
        <v>49</v>
      </c>
      <c r="D5851" t="s">
        <v>326</v>
      </c>
      <c r="E5851" s="8" t="s">
        <v>459</v>
      </c>
      <c r="F5851" t="s">
        <v>460</v>
      </c>
      <c r="G5851" s="9">
        <v>2.7984</v>
      </c>
      <c r="H5851" s="9">
        <v>15321.94</v>
      </c>
      <c r="I5851" t="s">
        <v>280</v>
      </c>
      <c r="J5851">
        <v>8</v>
      </c>
      <c r="K5851" t="s">
        <v>788</v>
      </c>
    </row>
    <row r="5852" spans="1:11" x14ac:dyDescent="0.35">
      <c r="A5852" t="str">
        <f>+VLOOKUP(Exportaciones_frutas__Procesamiento[[#This Row],[Grupo de productos]],Codigos_cat_frutas[],2,0)</f>
        <v>Berries</v>
      </c>
      <c r="B5852">
        <v>2013</v>
      </c>
      <c r="C5852" t="s">
        <v>49</v>
      </c>
      <c r="D5852" t="s">
        <v>326</v>
      </c>
      <c r="E5852" s="8" t="s">
        <v>459</v>
      </c>
      <c r="F5852" t="s">
        <v>460</v>
      </c>
      <c r="G5852" s="9">
        <v>53.366100000000003</v>
      </c>
      <c r="H5852" s="9">
        <v>486798.28</v>
      </c>
      <c r="I5852" t="s">
        <v>280</v>
      </c>
      <c r="J5852">
        <v>10</v>
      </c>
      <c r="K5852" t="s">
        <v>793</v>
      </c>
    </row>
    <row r="5853" spans="1:11" x14ac:dyDescent="0.35">
      <c r="A5853" t="str">
        <f>+VLOOKUP(Exportaciones_frutas__Procesamiento[[#This Row],[Grupo de productos]],Codigos_cat_frutas[],2,0)</f>
        <v>Berries</v>
      </c>
      <c r="B5853">
        <v>2013</v>
      </c>
      <c r="C5853" t="s">
        <v>49</v>
      </c>
      <c r="D5853" t="s">
        <v>326</v>
      </c>
      <c r="E5853" s="8" t="s">
        <v>459</v>
      </c>
      <c r="F5853" t="s">
        <v>460</v>
      </c>
      <c r="G5853" s="9">
        <v>23.119299999999999</v>
      </c>
      <c r="H5853" s="9">
        <v>175552.07</v>
      </c>
      <c r="I5853" t="s">
        <v>280</v>
      </c>
      <c r="J5853">
        <v>13</v>
      </c>
      <c r="K5853" t="s">
        <v>787</v>
      </c>
    </row>
    <row r="5854" spans="1:11" x14ac:dyDescent="0.35">
      <c r="A5854" t="str">
        <f>+VLOOKUP(Exportaciones_frutas__Procesamiento[[#This Row],[Grupo de productos]],Codigos_cat_frutas[],2,0)</f>
        <v>Berries</v>
      </c>
      <c r="B5854">
        <v>2013</v>
      </c>
      <c r="C5854" t="s">
        <v>49</v>
      </c>
      <c r="D5854" t="s">
        <v>326</v>
      </c>
      <c r="E5854" s="8" t="s">
        <v>459</v>
      </c>
      <c r="F5854" t="s">
        <v>460</v>
      </c>
      <c r="G5854" s="9">
        <v>15.032</v>
      </c>
      <c r="H5854" s="9">
        <v>114250.26</v>
      </c>
      <c r="I5854" t="s">
        <v>280</v>
      </c>
      <c r="J5854">
        <v>14</v>
      </c>
      <c r="K5854" t="s">
        <v>786</v>
      </c>
    </row>
    <row r="5855" spans="1:11" x14ac:dyDescent="0.35">
      <c r="A5855" t="str">
        <f>+VLOOKUP(Exportaciones_frutas__Procesamiento[[#This Row],[Grupo de productos]],Codigos_cat_frutas[],2,0)</f>
        <v>Frutos secos</v>
      </c>
      <c r="B5855">
        <v>2013</v>
      </c>
      <c r="C5855" t="s">
        <v>49</v>
      </c>
      <c r="D5855" t="s">
        <v>509</v>
      </c>
      <c r="E5855" s="8" t="s">
        <v>684</v>
      </c>
      <c r="F5855" t="s">
        <v>685</v>
      </c>
      <c r="G5855" s="9">
        <v>6.25</v>
      </c>
      <c r="H5855" s="9">
        <v>18125</v>
      </c>
      <c r="I5855" t="s">
        <v>250</v>
      </c>
      <c r="J5855">
        <v>4</v>
      </c>
      <c r="K5855" t="s">
        <v>810</v>
      </c>
    </row>
    <row r="5856" spans="1:11" x14ac:dyDescent="0.35">
      <c r="A5856" t="str">
        <f>+VLOOKUP(Exportaciones_frutas__Procesamiento[[#This Row],[Grupo de productos]],Codigos_cat_frutas[],2,0)</f>
        <v>Frutos secos</v>
      </c>
      <c r="B5856">
        <v>2013</v>
      </c>
      <c r="C5856" t="s">
        <v>49</v>
      </c>
      <c r="D5856" t="s">
        <v>509</v>
      </c>
      <c r="E5856" s="8" t="s">
        <v>684</v>
      </c>
      <c r="F5856" t="s">
        <v>685</v>
      </c>
      <c r="G5856" s="9">
        <v>62</v>
      </c>
      <c r="H5856" s="9">
        <v>203536.25</v>
      </c>
      <c r="I5856" t="s">
        <v>250</v>
      </c>
      <c r="J5856">
        <v>5</v>
      </c>
      <c r="K5856" t="s">
        <v>789</v>
      </c>
    </row>
    <row r="5857" spans="1:11" x14ac:dyDescent="0.35">
      <c r="A5857" t="str">
        <f>+VLOOKUP(Exportaciones_frutas__Procesamiento[[#This Row],[Grupo de productos]],Codigos_cat_frutas[],2,0)</f>
        <v>Frutos secos</v>
      </c>
      <c r="B5857">
        <v>2013</v>
      </c>
      <c r="C5857" t="s">
        <v>49</v>
      </c>
      <c r="D5857" t="s">
        <v>509</v>
      </c>
      <c r="E5857" s="8" t="s">
        <v>684</v>
      </c>
      <c r="F5857" t="s">
        <v>685</v>
      </c>
      <c r="G5857" s="9">
        <v>48</v>
      </c>
      <c r="H5857" s="9">
        <v>175911</v>
      </c>
      <c r="I5857" t="s">
        <v>250</v>
      </c>
      <c r="J5857">
        <v>13</v>
      </c>
      <c r="K5857" t="s">
        <v>787</v>
      </c>
    </row>
    <row r="5858" spans="1:11" x14ac:dyDescent="0.35">
      <c r="A5858" t="str">
        <f>+VLOOKUP(Exportaciones_frutas__Procesamiento[[#This Row],[Grupo de productos]],Codigos_cat_frutas[],2,0)</f>
        <v>Frutos secos</v>
      </c>
      <c r="B5858">
        <v>2013</v>
      </c>
      <c r="C5858" t="s">
        <v>49</v>
      </c>
      <c r="D5858" t="s">
        <v>509</v>
      </c>
      <c r="E5858" s="8" t="s">
        <v>510</v>
      </c>
      <c r="F5858" t="s">
        <v>511</v>
      </c>
      <c r="G5858" s="9">
        <v>21.7</v>
      </c>
      <c r="H5858" s="9">
        <v>222205.5</v>
      </c>
      <c r="I5858" t="s">
        <v>250</v>
      </c>
      <c r="J5858">
        <v>13</v>
      </c>
      <c r="K5858" t="s">
        <v>787</v>
      </c>
    </row>
    <row r="5859" spans="1:11" x14ac:dyDescent="0.35">
      <c r="A5859" t="str">
        <f>+VLOOKUP(Exportaciones_frutas__Procesamiento[[#This Row],[Grupo de productos]],Codigos_cat_frutas[],2,0)</f>
        <v>Frutos de hueso (carozo)</v>
      </c>
      <c r="B5859">
        <v>2013</v>
      </c>
      <c r="C5859" t="s">
        <v>49</v>
      </c>
      <c r="D5859" t="s">
        <v>251</v>
      </c>
      <c r="E5859" s="8" t="s">
        <v>745</v>
      </c>
      <c r="F5859" t="s">
        <v>746</v>
      </c>
      <c r="G5859" s="9">
        <v>63.619199999999999</v>
      </c>
      <c r="H5859" s="9">
        <v>496597</v>
      </c>
      <c r="I5859" t="s">
        <v>423</v>
      </c>
      <c r="J5859">
        <v>7</v>
      </c>
      <c r="K5859" t="s">
        <v>791</v>
      </c>
    </row>
    <row r="5860" spans="1:11" x14ac:dyDescent="0.35">
      <c r="A5860" t="str">
        <f>+VLOOKUP(Exportaciones_frutas__Procesamiento[[#This Row],[Grupo de productos]],Codigos_cat_frutas[],2,0)</f>
        <v>Frutos de hueso (carozo)</v>
      </c>
      <c r="B5860">
        <v>2013</v>
      </c>
      <c r="C5860" t="s">
        <v>49</v>
      </c>
      <c r="D5860" t="s">
        <v>251</v>
      </c>
      <c r="E5860" s="8" t="s">
        <v>818</v>
      </c>
      <c r="F5860" t="s">
        <v>819</v>
      </c>
      <c r="G5860" s="9">
        <v>15.955</v>
      </c>
      <c r="H5860" s="9">
        <v>95289</v>
      </c>
      <c r="I5860" t="s">
        <v>423</v>
      </c>
      <c r="J5860">
        <v>7</v>
      </c>
      <c r="K5860" t="s">
        <v>791</v>
      </c>
    </row>
    <row r="5861" spans="1:11" x14ac:dyDescent="0.35">
      <c r="A5861" t="str">
        <f>+VLOOKUP(Exportaciones_frutas__Procesamiento[[#This Row],[Grupo de productos]],Codigos_cat_frutas[],2,0)</f>
        <v>Frutos de hueso (carozo)</v>
      </c>
      <c r="B5861">
        <v>2013</v>
      </c>
      <c r="C5861" t="s">
        <v>49</v>
      </c>
      <c r="D5861" t="s">
        <v>251</v>
      </c>
      <c r="E5861" s="8" t="s">
        <v>718</v>
      </c>
      <c r="F5861" t="s">
        <v>719</v>
      </c>
      <c r="G5861" s="9">
        <v>0.88</v>
      </c>
      <c r="H5861" s="9">
        <v>10957.88</v>
      </c>
      <c r="I5861" t="s">
        <v>423</v>
      </c>
      <c r="J5861">
        <v>1</v>
      </c>
      <c r="K5861" t="s">
        <v>794</v>
      </c>
    </row>
    <row r="5862" spans="1:11" x14ac:dyDescent="0.35">
      <c r="A5862" t="str">
        <f>+VLOOKUP(Exportaciones_frutas__Procesamiento[[#This Row],[Grupo de productos]],Codigos_cat_frutas[],2,0)</f>
        <v>Frutos de hueso (carozo)</v>
      </c>
      <c r="B5862">
        <v>2013</v>
      </c>
      <c r="C5862" t="s">
        <v>49</v>
      </c>
      <c r="D5862" t="s">
        <v>251</v>
      </c>
      <c r="E5862" s="8" t="s">
        <v>718</v>
      </c>
      <c r="F5862" t="s">
        <v>719</v>
      </c>
      <c r="G5862" s="9">
        <v>258.11169999999998</v>
      </c>
      <c r="H5862" s="9">
        <v>1462913.16</v>
      </c>
      <c r="I5862" t="s">
        <v>423</v>
      </c>
      <c r="J5862">
        <v>5</v>
      </c>
      <c r="K5862" t="s">
        <v>789</v>
      </c>
    </row>
    <row r="5863" spans="1:11" x14ac:dyDescent="0.35">
      <c r="A5863" t="str">
        <f>+VLOOKUP(Exportaciones_frutas__Procesamiento[[#This Row],[Grupo de productos]],Codigos_cat_frutas[],2,0)</f>
        <v>Frutos de hueso (carozo)</v>
      </c>
      <c r="B5863">
        <v>2013</v>
      </c>
      <c r="C5863" t="s">
        <v>49</v>
      </c>
      <c r="D5863" t="s">
        <v>251</v>
      </c>
      <c r="E5863" s="8" t="s">
        <v>718</v>
      </c>
      <c r="F5863" t="s">
        <v>719</v>
      </c>
      <c r="G5863" s="9">
        <v>987.19150000000002</v>
      </c>
      <c r="H5863" s="9">
        <v>4822607.49</v>
      </c>
      <c r="I5863" t="s">
        <v>423</v>
      </c>
      <c r="J5863">
        <v>6</v>
      </c>
      <c r="K5863" t="s">
        <v>790</v>
      </c>
    </row>
    <row r="5864" spans="1:11" x14ac:dyDescent="0.35">
      <c r="A5864" t="str">
        <f>+VLOOKUP(Exportaciones_frutas__Procesamiento[[#This Row],[Grupo de productos]],Codigos_cat_frutas[],2,0)</f>
        <v>Frutos de hueso (carozo)</v>
      </c>
      <c r="B5864">
        <v>2013</v>
      </c>
      <c r="C5864" t="s">
        <v>49</v>
      </c>
      <c r="D5864" t="s">
        <v>251</v>
      </c>
      <c r="E5864" s="8" t="s">
        <v>718</v>
      </c>
      <c r="F5864" t="s">
        <v>719</v>
      </c>
      <c r="G5864" s="9">
        <v>1307.2379000000001</v>
      </c>
      <c r="H5864" s="9">
        <v>8309934.5499999998</v>
      </c>
      <c r="I5864" t="s">
        <v>423</v>
      </c>
      <c r="J5864">
        <v>7</v>
      </c>
      <c r="K5864" t="s">
        <v>791</v>
      </c>
    </row>
    <row r="5865" spans="1:11" x14ac:dyDescent="0.35">
      <c r="A5865" t="str">
        <f>+VLOOKUP(Exportaciones_frutas__Procesamiento[[#This Row],[Grupo de productos]],Codigos_cat_frutas[],2,0)</f>
        <v>Frutos de hueso (carozo)</v>
      </c>
      <c r="B5865">
        <v>2013</v>
      </c>
      <c r="C5865" t="s">
        <v>49</v>
      </c>
      <c r="D5865" t="s">
        <v>251</v>
      </c>
      <c r="E5865" s="8" t="s">
        <v>718</v>
      </c>
      <c r="F5865" t="s">
        <v>719</v>
      </c>
      <c r="G5865" s="9">
        <v>26.15</v>
      </c>
      <c r="H5865" s="9">
        <v>165716.22</v>
      </c>
      <c r="I5865" t="s">
        <v>423</v>
      </c>
      <c r="J5865">
        <v>13</v>
      </c>
      <c r="K5865" t="s">
        <v>787</v>
      </c>
    </row>
    <row r="5866" spans="1:11" x14ac:dyDescent="0.35">
      <c r="A5866" t="str">
        <f>+VLOOKUP(Exportaciones_frutas__Procesamiento[[#This Row],[Grupo de productos]],Codigos_cat_frutas[],2,0)</f>
        <v>Frutos de hueso (carozo)</v>
      </c>
      <c r="B5866">
        <v>2013</v>
      </c>
      <c r="C5866" t="s">
        <v>49</v>
      </c>
      <c r="D5866" t="s">
        <v>251</v>
      </c>
      <c r="E5866" s="8" t="s">
        <v>720</v>
      </c>
      <c r="F5866" t="s">
        <v>721</v>
      </c>
      <c r="G5866" s="9">
        <v>57.064999999999998</v>
      </c>
      <c r="H5866" s="9">
        <v>292198</v>
      </c>
      <c r="I5866" t="s">
        <v>423</v>
      </c>
      <c r="J5866">
        <v>6</v>
      </c>
      <c r="K5866" t="s">
        <v>790</v>
      </c>
    </row>
    <row r="5867" spans="1:11" x14ac:dyDescent="0.35">
      <c r="A5867" t="str">
        <f>+VLOOKUP(Exportaciones_frutas__Procesamiento[[#This Row],[Grupo de productos]],Codigos_cat_frutas[],2,0)</f>
        <v>Frutos de hueso (carozo)</v>
      </c>
      <c r="B5867">
        <v>2013</v>
      </c>
      <c r="C5867" t="s">
        <v>49</v>
      </c>
      <c r="D5867" t="s">
        <v>251</v>
      </c>
      <c r="E5867" s="8" t="s">
        <v>720</v>
      </c>
      <c r="F5867" t="s">
        <v>721</v>
      </c>
      <c r="G5867" s="9">
        <v>14.08</v>
      </c>
      <c r="H5867" s="9">
        <v>71248</v>
      </c>
      <c r="I5867" t="s">
        <v>423</v>
      </c>
      <c r="J5867">
        <v>7</v>
      </c>
      <c r="K5867" t="s">
        <v>791</v>
      </c>
    </row>
    <row r="5868" spans="1:11" x14ac:dyDescent="0.35">
      <c r="A5868" t="str">
        <f>+VLOOKUP(Exportaciones_frutas__Procesamiento[[#This Row],[Grupo de productos]],Codigos_cat_frutas[],2,0)</f>
        <v>Frutos de hueso (carozo)</v>
      </c>
      <c r="B5868">
        <v>2013</v>
      </c>
      <c r="C5868" t="s">
        <v>49</v>
      </c>
      <c r="D5868" t="s">
        <v>251</v>
      </c>
      <c r="E5868" s="8" t="s">
        <v>441</v>
      </c>
      <c r="F5868" t="s">
        <v>442</v>
      </c>
      <c r="G5868" s="9">
        <v>112.08799999999999</v>
      </c>
      <c r="H5868" s="9">
        <v>202356</v>
      </c>
      <c r="I5868" t="s">
        <v>254</v>
      </c>
      <c r="J5868">
        <v>7</v>
      </c>
      <c r="K5868" t="s">
        <v>791</v>
      </c>
    </row>
    <row r="5869" spans="1:11" x14ac:dyDescent="0.35">
      <c r="A5869" t="str">
        <f>+VLOOKUP(Exportaciones_frutas__Procesamiento[[#This Row],[Grupo de productos]],Codigos_cat_frutas[],2,0)</f>
        <v>Frutos de hueso (carozo)</v>
      </c>
      <c r="B5869">
        <v>2013</v>
      </c>
      <c r="C5869" t="s">
        <v>49</v>
      </c>
      <c r="D5869" t="s">
        <v>251</v>
      </c>
      <c r="E5869" s="8" t="s">
        <v>441</v>
      </c>
      <c r="F5869" t="s">
        <v>442</v>
      </c>
      <c r="G5869" s="9">
        <v>42.56</v>
      </c>
      <c r="H5869" s="9">
        <v>112028</v>
      </c>
      <c r="I5869" t="s">
        <v>254</v>
      </c>
      <c r="J5869">
        <v>13</v>
      </c>
      <c r="K5869" t="s">
        <v>787</v>
      </c>
    </row>
    <row r="5870" spans="1:11" x14ac:dyDescent="0.35">
      <c r="A5870" t="str">
        <f>+VLOOKUP(Exportaciones_frutas__Procesamiento[[#This Row],[Grupo de productos]],Codigos_cat_frutas[],2,0)</f>
        <v>Frutos de hueso (carozo)</v>
      </c>
      <c r="B5870">
        <v>2013</v>
      </c>
      <c r="C5870" t="s">
        <v>49</v>
      </c>
      <c r="D5870" t="s">
        <v>251</v>
      </c>
      <c r="E5870" s="8" t="s">
        <v>512</v>
      </c>
      <c r="F5870" t="s">
        <v>513</v>
      </c>
      <c r="G5870" s="9">
        <v>49.375999999999998</v>
      </c>
      <c r="H5870" s="9">
        <v>248070</v>
      </c>
      <c r="I5870" t="s">
        <v>254</v>
      </c>
      <c r="J5870">
        <v>7</v>
      </c>
      <c r="K5870" t="s">
        <v>791</v>
      </c>
    </row>
    <row r="5871" spans="1:11" x14ac:dyDescent="0.35">
      <c r="A5871" t="str">
        <f>+VLOOKUP(Exportaciones_frutas__Procesamiento[[#This Row],[Grupo de productos]],Codigos_cat_frutas[],2,0)</f>
        <v>Frutos de hueso (carozo)</v>
      </c>
      <c r="B5871">
        <v>2013</v>
      </c>
      <c r="C5871" t="s">
        <v>49</v>
      </c>
      <c r="D5871" t="s">
        <v>251</v>
      </c>
      <c r="E5871" s="8" t="s">
        <v>252</v>
      </c>
      <c r="F5871" t="s">
        <v>253</v>
      </c>
      <c r="G5871" s="9">
        <v>635.22720000000004</v>
      </c>
      <c r="H5871" s="9">
        <v>1995977.42</v>
      </c>
      <c r="I5871" t="s">
        <v>254</v>
      </c>
      <c r="J5871">
        <v>6</v>
      </c>
      <c r="K5871" t="s">
        <v>790</v>
      </c>
    </row>
    <row r="5872" spans="1:11" x14ac:dyDescent="0.35">
      <c r="A5872" t="str">
        <f>+VLOOKUP(Exportaciones_frutas__Procesamiento[[#This Row],[Grupo de productos]],Codigos_cat_frutas[],2,0)</f>
        <v>Frutos de hueso (carozo)</v>
      </c>
      <c r="B5872">
        <v>2013</v>
      </c>
      <c r="C5872" t="s">
        <v>49</v>
      </c>
      <c r="D5872" t="s">
        <v>251</v>
      </c>
      <c r="E5872" s="8" t="s">
        <v>252</v>
      </c>
      <c r="F5872" t="s">
        <v>253</v>
      </c>
      <c r="G5872" s="9">
        <v>2374.4672999999998</v>
      </c>
      <c r="H5872" s="9">
        <v>7596020.8399999999</v>
      </c>
      <c r="I5872" t="s">
        <v>254</v>
      </c>
      <c r="J5872">
        <v>7</v>
      </c>
      <c r="K5872" t="s">
        <v>791</v>
      </c>
    </row>
    <row r="5873" spans="1:11" x14ac:dyDescent="0.35">
      <c r="A5873" t="str">
        <f>+VLOOKUP(Exportaciones_frutas__Procesamiento[[#This Row],[Grupo de productos]],Codigos_cat_frutas[],2,0)</f>
        <v>Frutos de hueso (carozo)</v>
      </c>
      <c r="B5873">
        <v>2013</v>
      </c>
      <c r="C5873" t="s">
        <v>49</v>
      </c>
      <c r="D5873" t="s">
        <v>251</v>
      </c>
      <c r="E5873" s="8" t="s">
        <v>594</v>
      </c>
      <c r="F5873" t="s">
        <v>595</v>
      </c>
      <c r="G5873" s="9">
        <v>0.2</v>
      </c>
      <c r="H5873" s="9">
        <v>2760</v>
      </c>
      <c r="I5873" t="s">
        <v>254</v>
      </c>
      <c r="J5873">
        <v>6</v>
      </c>
      <c r="K5873" t="s">
        <v>790</v>
      </c>
    </row>
    <row r="5874" spans="1:11" x14ac:dyDescent="0.35">
      <c r="A5874" t="str">
        <f>+VLOOKUP(Exportaciones_frutas__Procesamiento[[#This Row],[Grupo de productos]],Codigos_cat_frutas[],2,0)</f>
        <v>Frutos de hueso (carozo)</v>
      </c>
      <c r="B5874">
        <v>2013</v>
      </c>
      <c r="C5874" t="s">
        <v>49</v>
      </c>
      <c r="D5874" t="s">
        <v>251</v>
      </c>
      <c r="E5874" s="8" t="s">
        <v>647</v>
      </c>
      <c r="F5874" t="s">
        <v>648</v>
      </c>
      <c r="G5874" s="9">
        <v>12.8</v>
      </c>
      <c r="H5874" s="9">
        <v>71200</v>
      </c>
      <c r="I5874" t="s">
        <v>254</v>
      </c>
      <c r="J5874">
        <v>7</v>
      </c>
      <c r="K5874" t="s">
        <v>791</v>
      </c>
    </row>
    <row r="5875" spans="1:11" x14ac:dyDescent="0.35">
      <c r="A5875" t="str">
        <f>+VLOOKUP(Exportaciones_frutas__Procesamiento[[#This Row],[Grupo de productos]],Codigos_cat_frutas[],2,0)</f>
        <v>Frutos de hueso (carozo)</v>
      </c>
      <c r="B5875">
        <v>2013</v>
      </c>
      <c r="C5875" t="s">
        <v>49</v>
      </c>
      <c r="D5875" t="s">
        <v>255</v>
      </c>
      <c r="E5875" s="8" t="s">
        <v>514</v>
      </c>
      <c r="F5875" t="s">
        <v>515</v>
      </c>
      <c r="G5875" s="9">
        <v>22.463999999999999</v>
      </c>
      <c r="H5875" s="9">
        <v>31440.11</v>
      </c>
      <c r="I5875" t="s">
        <v>423</v>
      </c>
      <c r="J5875">
        <v>2</v>
      </c>
      <c r="K5875" t="s">
        <v>825</v>
      </c>
    </row>
    <row r="5876" spans="1:11" x14ac:dyDescent="0.35">
      <c r="A5876" t="str">
        <f>+VLOOKUP(Exportaciones_frutas__Procesamiento[[#This Row],[Grupo de productos]],Codigos_cat_frutas[],2,0)</f>
        <v>Frutos de hueso (carozo)</v>
      </c>
      <c r="B5876">
        <v>2013</v>
      </c>
      <c r="C5876" t="s">
        <v>49</v>
      </c>
      <c r="D5876" t="s">
        <v>255</v>
      </c>
      <c r="E5876" s="8" t="s">
        <v>514</v>
      </c>
      <c r="F5876" t="s">
        <v>515</v>
      </c>
      <c r="G5876" s="9">
        <v>9.36</v>
      </c>
      <c r="H5876" s="9">
        <v>12480</v>
      </c>
      <c r="I5876" t="s">
        <v>423</v>
      </c>
      <c r="J5876">
        <v>3</v>
      </c>
      <c r="K5876" t="s">
        <v>809</v>
      </c>
    </row>
    <row r="5877" spans="1:11" x14ac:dyDescent="0.35">
      <c r="A5877" t="str">
        <f>+VLOOKUP(Exportaciones_frutas__Procesamiento[[#This Row],[Grupo de productos]],Codigos_cat_frutas[],2,0)</f>
        <v>Frutos de hueso (carozo)</v>
      </c>
      <c r="B5877">
        <v>2013</v>
      </c>
      <c r="C5877" t="s">
        <v>49</v>
      </c>
      <c r="D5877" t="s">
        <v>255</v>
      </c>
      <c r="E5877" s="8" t="s">
        <v>514</v>
      </c>
      <c r="F5877" t="s">
        <v>515</v>
      </c>
      <c r="G5877" s="9">
        <v>343.44</v>
      </c>
      <c r="H5877" s="9">
        <v>349950.69</v>
      </c>
      <c r="I5877" t="s">
        <v>423</v>
      </c>
      <c r="J5877">
        <v>5</v>
      </c>
      <c r="K5877" t="s">
        <v>789</v>
      </c>
    </row>
    <row r="5878" spans="1:11" x14ac:dyDescent="0.35">
      <c r="A5878" t="str">
        <f>+VLOOKUP(Exportaciones_frutas__Procesamiento[[#This Row],[Grupo de productos]],Codigos_cat_frutas[],2,0)</f>
        <v>Frutos de hueso (carozo)</v>
      </c>
      <c r="B5878">
        <v>2013</v>
      </c>
      <c r="C5878" t="s">
        <v>49</v>
      </c>
      <c r="D5878" t="s">
        <v>255</v>
      </c>
      <c r="E5878" s="8" t="s">
        <v>514</v>
      </c>
      <c r="F5878" t="s">
        <v>515</v>
      </c>
      <c r="G5878" s="9">
        <v>9636.5863000000008</v>
      </c>
      <c r="H5878" s="9">
        <v>10908338.560000001</v>
      </c>
      <c r="I5878" t="s">
        <v>423</v>
      </c>
      <c r="J5878">
        <v>6</v>
      </c>
      <c r="K5878" t="s">
        <v>790</v>
      </c>
    </row>
    <row r="5879" spans="1:11" x14ac:dyDescent="0.35">
      <c r="A5879" t="str">
        <f>+VLOOKUP(Exportaciones_frutas__Procesamiento[[#This Row],[Grupo de productos]],Codigos_cat_frutas[],2,0)</f>
        <v>Frutos de hueso (carozo)</v>
      </c>
      <c r="B5879">
        <v>2013</v>
      </c>
      <c r="C5879" t="s">
        <v>49</v>
      </c>
      <c r="D5879" t="s">
        <v>255</v>
      </c>
      <c r="E5879" s="8" t="s">
        <v>514</v>
      </c>
      <c r="F5879" t="s">
        <v>515</v>
      </c>
      <c r="G5879" s="9">
        <v>3529.4272999999998</v>
      </c>
      <c r="H5879" s="9">
        <v>4244669.79</v>
      </c>
      <c r="I5879" t="s">
        <v>423</v>
      </c>
      <c r="J5879">
        <v>7</v>
      </c>
      <c r="K5879" t="s">
        <v>791</v>
      </c>
    </row>
    <row r="5880" spans="1:11" x14ac:dyDescent="0.35">
      <c r="A5880" t="str">
        <f>+VLOOKUP(Exportaciones_frutas__Procesamiento[[#This Row],[Grupo de productos]],Codigos_cat_frutas[],2,0)</f>
        <v>Frutos de hueso (carozo)</v>
      </c>
      <c r="B5880">
        <v>2013</v>
      </c>
      <c r="C5880" t="s">
        <v>49</v>
      </c>
      <c r="D5880" t="s">
        <v>255</v>
      </c>
      <c r="E5880" s="8" t="s">
        <v>514</v>
      </c>
      <c r="F5880" t="s">
        <v>515</v>
      </c>
      <c r="G5880" s="9">
        <v>1310.595</v>
      </c>
      <c r="H5880" s="9">
        <v>1528901.43</v>
      </c>
      <c r="I5880" t="s">
        <v>423</v>
      </c>
      <c r="J5880">
        <v>13</v>
      </c>
      <c r="K5880" t="s">
        <v>787</v>
      </c>
    </row>
    <row r="5881" spans="1:11" x14ac:dyDescent="0.35">
      <c r="A5881" t="str">
        <f>+VLOOKUP(Exportaciones_frutas__Procesamiento[[#This Row],[Grupo de productos]],Codigos_cat_frutas[],2,0)</f>
        <v>Frutos de hueso (carozo)</v>
      </c>
      <c r="B5881">
        <v>2013</v>
      </c>
      <c r="C5881" t="s">
        <v>49</v>
      </c>
      <c r="D5881" t="s">
        <v>255</v>
      </c>
      <c r="E5881" s="8" t="s">
        <v>332</v>
      </c>
      <c r="F5881" t="s">
        <v>333</v>
      </c>
      <c r="G5881" s="9">
        <v>12</v>
      </c>
      <c r="H5881" s="9">
        <v>13800</v>
      </c>
      <c r="I5881" t="s">
        <v>264</v>
      </c>
      <c r="J5881">
        <v>5</v>
      </c>
      <c r="K5881" t="s">
        <v>789</v>
      </c>
    </row>
    <row r="5882" spans="1:11" x14ac:dyDescent="0.35">
      <c r="A5882" t="str">
        <f>+VLOOKUP(Exportaciones_frutas__Procesamiento[[#This Row],[Grupo de productos]],Codigos_cat_frutas[],2,0)</f>
        <v>Frutos de hueso (carozo)</v>
      </c>
      <c r="B5882">
        <v>2013</v>
      </c>
      <c r="C5882" t="s">
        <v>49</v>
      </c>
      <c r="D5882" t="s">
        <v>255</v>
      </c>
      <c r="E5882" s="8" t="s">
        <v>334</v>
      </c>
      <c r="F5882" t="s">
        <v>335</v>
      </c>
      <c r="G5882" s="9">
        <v>253.11699999999999</v>
      </c>
      <c r="H5882" s="9">
        <v>480361.75</v>
      </c>
      <c r="I5882" t="s">
        <v>264</v>
      </c>
      <c r="J5882">
        <v>5</v>
      </c>
      <c r="K5882" t="s">
        <v>789</v>
      </c>
    </row>
    <row r="5883" spans="1:11" x14ac:dyDescent="0.35">
      <c r="A5883" t="str">
        <f>+VLOOKUP(Exportaciones_frutas__Procesamiento[[#This Row],[Grupo de productos]],Codigos_cat_frutas[],2,0)</f>
        <v>Frutos de hueso (carozo)</v>
      </c>
      <c r="B5883">
        <v>2013</v>
      </c>
      <c r="C5883" t="s">
        <v>49</v>
      </c>
      <c r="D5883" t="s">
        <v>255</v>
      </c>
      <c r="E5883" s="8" t="s">
        <v>334</v>
      </c>
      <c r="F5883" t="s">
        <v>335</v>
      </c>
      <c r="G5883" s="9">
        <v>714.32399999999996</v>
      </c>
      <c r="H5883" s="9">
        <v>960836.6</v>
      </c>
      <c r="I5883" t="s">
        <v>264</v>
      </c>
      <c r="J5883">
        <v>6</v>
      </c>
      <c r="K5883" t="s">
        <v>790</v>
      </c>
    </row>
    <row r="5884" spans="1:11" x14ac:dyDescent="0.35">
      <c r="A5884" t="str">
        <f>+VLOOKUP(Exportaciones_frutas__Procesamiento[[#This Row],[Grupo de productos]],Codigos_cat_frutas[],2,0)</f>
        <v>Frutos de hueso (carozo)</v>
      </c>
      <c r="B5884">
        <v>2013</v>
      </c>
      <c r="C5884" t="s">
        <v>49</v>
      </c>
      <c r="D5884" t="s">
        <v>255</v>
      </c>
      <c r="E5884" s="8" t="s">
        <v>334</v>
      </c>
      <c r="F5884" t="s">
        <v>335</v>
      </c>
      <c r="G5884" s="9">
        <v>397.89</v>
      </c>
      <c r="H5884" s="9">
        <v>907894.5</v>
      </c>
      <c r="I5884" t="s">
        <v>264</v>
      </c>
      <c r="J5884">
        <v>7</v>
      </c>
      <c r="K5884" t="s">
        <v>791</v>
      </c>
    </row>
    <row r="5885" spans="1:11" x14ac:dyDescent="0.35">
      <c r="A5885" t="str">
        <f>+VLOOKUP(Exportaciones_frutas__Procesamiento[[#This Row],[Grupo de productos]],Codigos_cat_frutas[],2,0)</f>
        <v>Frutos de hueso (carozo)</v>
      </c>
      <c r="B5885">
        <v>2013</v>
      </c>
      <c r="C5885" t="s">
        <v>49</v>
      </c>
      <c r="D5885" t="s">
        <v>255</v>
      </c>
      <c r="E5885" s="8" t="s">
        <v>334</v>
      </c>
      <c r="F5885" t="s">
        <v>335</v>
      </c>
      <c r="G5885" s="9">
        <v>988.92</v>
      </c>
      <c r="H5885" s="9">
        <v>1801019.92</v>
      </c>
      <c r="I5885" t="s">
        <v>264</v>
      </c>
      <c r="J5885">
        <v>13</v>
      </c>
      <c r="K5885" t="s">
        <v>787</v>
      </c>
    </row>
    <row r="5886" spans="1:11" x14ac:dyDescent="0.35">
      <c r="A5886" t="str">
        <f>+VLOOKUP(Exportaciones_frutas__Procesamiento[[#This Row],[Grupo de productos]],Codigos_cat_frutas[],2,0)</f>
        <v>Frutos de hueso (carozo)</v>
      </c>
      <c r="B5886">
        <v>2013</v>
      </c>
      <c r="C5886" t="s">
        <v>49</v>
      </c>
      <c r="D5886" t="s">
        <v>255</v>
      </c>
      <c r="E5886" s="8" t="s">
        <v>462</v>
      </c>
      <c r="F5886" t="s">
        <v>463</v>
      </c>
      <c r="G5886" s="9">
        <v>6.14</v>
      </c>
      <c r="H5886" s="9">
        <v>12218.6</v>
      </c>
      <c r="I5886" t="s">
        <v>280</v>
      </c>
      <c r="J5886">
        <v>6</v>
      </c>
      <c r="K5886" t="s">
        <v>790</v>
      </c>
    </row>
    <row r="5887" spans="1:11" x14ac:dyDescent="0.35">
      <c r="A5887" t="str">
        <f>+VLOOKUP(Exportaciones_frutas__Procesamiento[[#This Row],[Grupo de productos]],Codigos_cat_frutas[],2,0)</f>
        <v>Frutos de hueso (carozo)</v>
      </c>
      <c r="B5887">
        <v>2013</v>
      </c>
      <c r="C5887" t="s">
        <v>49</v>
      </c>
      <c r="D5887" t="s">
        <v>255</v>
      </c>
      <c r="E5887" s="8" t="s">
        <v>462</v>
      </c>
      <c r="F5887" t="s">
        <v>463</v>
      </c>
      <c r="G5887" s="9">
        <v>12.24</v>
      </c>
      <c r="H5887" s="9">
        <v>30042</v>
      </c>
      <c r="I5887" t="s">
        <v>280</v>
      </c>
      <c r="J5887">
        <v>10</v>
      </c>
      <c r="K5887" t="s">
        <v>793</v>
      </c>
    </row>
    <row r="5888" spans="1:11" x14ac:dyDescent="0.35">
      <c r="A5888" t="str">
        <f>+VLOOKUP(Exportaciones_frutas__Procesamiento[[#This Row],[Grupo de productos]],Codigos_cat_frutas[],2,0)</f>
        <v>Tropicales y subtropicales</v>
      </c>
      <c r="B5888">
        <v>2013</v>
      </c>
      <c r="C5888" t="s">
        <v>49</v>
      </c>
      <c r="D5888" t="s">
        <v>445</v>
      </c>
      <c r="E5888" s="8" t="s">
        <v>495</v>
      </c>
      <c r="F5888" t="s">
        <v>496</v>
      </c>
      <c r="G5888" s="9">
        <v>1</v>
      </c>
      <c r="H5888" s="9">
        <v>8640</v>
      </c>
      <c r="I5888" t="s">
        <v>264</v>
      </c>
      <c r="J5888">
        <v>13</v>
      </c>
      <c r="K5888" t="s">
        <v>787</v>
      </c>
    </row>
    <row r="5889" spans="1:11" x14ac:dyDescent="0.35">
      <c r="A5889" t="str">
        <f>+VLOOKUP(Exportaciones_frutas__Procesamiento[[#This Row],[Grupo de productos]],Codigos_cat_frutas[],2,0)</f>
        <v>Frutos de hueso (carozo)</v>
      </c>
      <c r="B5889">
        <v>2013</v>
      </c>
      <c r="C5889" t="s">
        <v>49</v>
      </c>
      <c r="D5889" t="s">
        <v>258</v>
      </c>
      <c r="E5889" s="8" t="s">
        <v>714</v>
      </c>
      <c r="F5889" t="s">
        <v>715</v>
      </c>
      <c r="G5889" s="9">
        <v>14.068</v>
      </c>
      <c r="H5889" s="9">
        <v>22004.799999999999</v>
      </c>
      <c r="I5889" t="s">
        <v>423</v>
      </c>
      <c r="J5889">
        <v>5</v>
      </c>
      <c r="K5889" t="s">
        <v>789</v>
      </c>
    </row>
    <row r="5890" spans="1:11" x14ac:dyDescent="0.35">
      <c r="A5890" t="str">
        <f>+VLOOKUP(Exportaciones_frutas__Procesamiento[[#This Row],[Grupo de productos]],Codigos_cat_frutas[],2,0)</f>
        <v>Frutos de hueso (carozo)</v>
      </c>
      <c r="B5890">
        <v>2013</v>
      </c>
      <c r="C5890" t="s">
        <v>49</v>
      </c>
      <c r="D5890" t="s">
        <v>258</v>
      </c>
      <c r="E5890" s="8" t="s">
        <v>714</v>
      </c>
      <c r="F5890" t="s">
        <v>715</v>
      </c>
      <c r="G5890" s="9">
        <v>39.656100000000002</v>
      </c>
      <c r="H5890" s="9">
        <v>109849.11</v>
      </c>
      <c r="I5890" t="s">
        <v>423</v>
      </c>
      <c r="J5890">
        <v>6</v>
      </c>
      <c r="K5890" t="s">
        <v>790</v>
      </c>
    </row>
    <row r="5891" spans="1:11" x14ac:dyDescent="0.35">
      <c r="A5891" t="str">
        <f>+VLOOKUP(Exportaciones_frutas__Procesamiento[[#This Row],[Grupo de productos]],Codigos_cat_frutas[],2,0)</f>
        <v>Frutos de hueso (carozo)</v>
      </c>
      <c r="B5891">
        <v>2013</v>
      </c>
      <c r="C5891" t="s">
        <v>49</v>
      </c>
      <c r="D5891" t="s">
        <v>258</v>
      </c>
      <c r="E5891" s="8" t="s">
        <v>714</v>
      </c>
      <c r="F5891" t="s">
        <v>715</v>
      </c>
      <c r="G5891" s="9">
        <v>2.4695999999999998</v>
      </c>
      <c r="H5891" s="9">
        <v>5894.62</v>
      </c>
      <c r="I5891" t="s">
        <v>423</v>
      </c>
      <c r="J5891">
        <v>7</v>
      </c>
      <c r="K5891" t="s">
        <v>791</v>
      </c>
    </row>
    <row r="5892" spans="1:11" x14ac:dyDescent="0.35">
      <c r="A5892" t="str">
        <f>+VLOOKUP(Exportaciones_frutas__Procesamiento[[#This Row],[Grupo de productos]],Codigos_cat_frutas[],2,0)</f>
        <v>Frutos de hueso (carozo)</v>
      </c>
      <c r="B5892">
        <v>2013</v>
      </c>
      <c r="C5892" t="s">
        <v>49</v>
      </c>
      <c r="D5892" t="s">
        <v>258</v>
      </c>
      <c r="E5892" s="8" t="s">
        <v>635</v>
      </c>
      <c r="F5892" t="s">
        <v>636</v>
      </c>
      <c r="G5892" s="9">
        <v>8.3255999999999997</v>
      </c>
      <c r="H5892" s="9">
        <v>20954.419999999998</v>
      </c>
      <c r="I5892" t="s">
        <v>329</v>
      </c>
      <c r="J5892">
        <v>7</v>
      </c>
      <c r="K5892" t="s">
        <v>791</v>
      </c>
    </row>
    <row r="5893" spans="1:11" x14ac:dyDescent="0.35">
      <c r="A5893" t="str">
        <f>+VLOOKUP(Exportaciones_frutas__Procesamiento[[#This Row],[Grupo de productos]],Codigos_cat_frutas[],2,0)</f>
        <v>Frutos de hueso (carozo)</v>
      </c>
      <c r="B5893">
        <v>2013</v>
      </c>
      <c r="C5893" t="s">
        <v>49</v>
      </c>
      <c r="D5893" t="s">
        <v>258</v>
      </c>
      <c r="E5893" s="8" t="s">
        <v>635</v>
      </c>
      <c r="F5893" t="s">
        <v>636</v>
      </c>
      <c r="G5893" s="9">
        <v>45.408999999999999</v>
      </c>
      <c r="H5893" s="9">
        <v>85823.01</v>
      </c>
      <c r="I5893" t="s">
        <v>329</v>
      </c>
      <c r="J5893">
        <v>13</v>
      </c>
      <c r="K5893" t="s">
        <v>787</v>
      </c>
    </row>
    <row r="5894" spans="1:11" x14ac:dyDescent="0.35">
      <c r="A5894" t="str">
        <f>+VLOOKUP(Exportaciones_frutas__Procesamiento[[#This Row],[Grupo de productos]],Codigos_cat_frutas[],2,0)</f>
        <v>Frutos de hueso (carozo)</v>
      </c>
      <c r="B5894">
        <v>2013</v>
      </c>
      <c r="C5894" t="s">
        <v>49</v>
      </c>
      <c r="D5894" t="s">
        <v>258</v>
      </c>
      <c r="E5894" s="8" t="s">
        <v>336</v>
      </c>
      <c r="F5894" t="s">
        <v>337</v>
      </c>
      <c r="G5894" s="9">
        <v>2.5</v>
      </c>
      <c r="H5894" s="9">
        <v>17975</v>
      </c>
      <c r="I5894" t="s">
        <v>264</v>
      </c>
      <c r="J5894">
        <v>13</v>
      </c>
      <c r="K5894" t="s">
        <v>787</v>
      </c>
    </row>
    <row r="5895" spans="1:11" x14ac:dyDescent="0.35">
      <c r="A5895" t="str">
        <f>+VLOOKUP(Exportaciones_frutas__Procesamiento[[#This Row],[Grupo de productos]],Codigos_cat_frutas[],2,0)</f>
        <v>Frutos de hueso (carozo)</v>
      </c>
      <c r="B5895">
        <v>2013</v>
      </c>
      <c r="C5895" t="s">
        <v>49</v>
      </c>
      <c r="D5895" t="s">
        <v>258</v>
      </c>
      <c r="E5895" s="8" t="s">
        <v>338</v>
      </c>
      <c r="F5895" t="s">
        <v>339</v>
      </c>
      <c r="G5895" s="9">
        <v>5.0419999999999998</v>
      </c>
      <c r="H5895" s="9">
        <v>6302.5</v>
      </c>
      <c r="I5895" t="s">
        <v>254</v>
      </c>
      <c r="J5895">
        <v>6</v>
      </c>
      <c r="K5895" t="s">
        <v>790</v>
      </c>
    </row>
    <row r="5896" spans="1:11" x14ac:dyDescent="0.35">
      <c r="A5896" t="str">
        <f>+VLOOKUP(Exportaciones_frutas__Procesamiento[[#This Row],[Grupo de productos]],Codigos_cat_frutas[],2,0)</f>
        <v>Frutos de hueso (carozo)</v>
      </c>
      <c r="B5896">
        <v>2013</v>
      </c>
      <c r="C5896" t="s">
        <v>49</v>
      </c>
      <c r="D5896" t="s">
        <v>258</v>
      </c>
      <c r="E5896" s="8" t="s">
        <v>338</v>
      </c>
      <c r="F5896" t="s">
        <v>339</v>
      </c>
      <c r="G5896" s="9">
        <v>6.2359999999999998</v>
      </c>
      <c r="H5896" s="9">
        <v>7795</v>
      </c>
      <c r="I5896" t="s">
        <v>254</v>
      </c>
      <c r="J5896">
        <v>7</v>
      </c>
      <c r="K5896" t="s">
        <v>791</v>
      </c>
    </row>
    <row r="5897" spans="1:11" x14ac:dyDescent="0.35">
      <c r="A5897" t="str">
        <f>+VLOOKUP(Exportaciones_frutas__Procesamiento[[#This Row],[Grupo de productos]],Codigos_cat_frutas[],2,0)</f>
        <v>Frutos de hueso (carozo)</v>
      </c>
      <c r="B5897">
        <v>2013</v>
      </c>
      <c r="C5897" t="s">
        <v>49</v>
      </c>
      <c r="D5897" t="s">
        <v>258</v>
      </c>
      <c r="E5897" s="8" t="s">
        <v>259</v>
      </c>
      <c r="F5897" t="s">
        <v>260</v>
      </c>
      <c r="G5897" s="9">
        <v>0.55200000000000005</v>
      </c>
      <c r="H5897" s="9">
        <v>1521.6</v>
      </c>
      <c r="I5897" t="s">
        <v>254</v>
      </c>
      <c r="J5897">
        <v>5</v>
      </c>
      <c r="K5897" t="s">
        <v>789</v>
      </c>
    </row>
    <row r="5898" spans="1:11" x14ac:dyDescent="0.35">
      <c r="A5898" t="str">
        <f>+VLOOKUP(Exportaciones_frutas__Procesamiento[[#This Row],[Grupo de productos]],Codigos_cat_frutas[],2,0)</f>
        <v>Frutos de hueso (carozo)</v>
      </c>
      <c r="B5898">
        <v>2013</v>
      </c>
      <c r="C5898" t="s">
        <v>49</v>
      </c>
      <c r="D5898" t="s">
        <v>258</v>
      </c>
      <c r="E5898" s="8" t="s">
        <v>259</v>
      </c>
      <c r="F5898" t="s">
        <v>260</v>
      </c>
      <c r="G5898" s="9">
        <v>0.26529999999999998</v>
      </c>
      <c r="H5898" s="9">
        <v>1218</v>
      </c>
      <c r="I5898" t="s">
        <v>254</v>
      </c>
      <c r="J5898">
        <v>13</v>
      </c>
      <c r="K5898" t="s">
        <v>787</v>
      </c>
    </row>
    <row r="5899" spans="1:11" x14ac:dyDescent="0.35">
      <c r="A5899" t="str">
        <f>+VLOOKUP(Exportaciones_frutas__Procesamiento[[#This Row],[Grupo de productos]],Codigos_cat_frutas[],2,0)</f>
        <v>Frutos de hueso (carozo)</v>
      </c>
      <c r="B5899">
        <v>2013</v>
      </c>
      <c r="C5899" t="s">
        <v>49</v>
      </c>
      <c r="D5899" t="s">
        <v>344</v>
      </c>
      <c r="E5899" s="8" t="s">
        <v>518</v>
      </c>
      <c r="F5899" t="s">
        <v>519</v>
      </c>
      <c r="G5899" s="9">
        <v>8.64</v>
      </c>
      <c r="H5899" s="9">
        <v>10080</v>
      </c>
      <c r="I5899" t="s">
        <v>423</v>
      </c>
      <c r="J5899">
        <v>4</v>
      </c>
      <c r="K5899" t="s">
        <v>810</v>
      </c>
    </row>
    <row r="5900" spans="1:11" x14ac:dyDescent="0.35">
      <c r="A5900" t="str">
        <f>+VLOOKUP(Exportaciones_frutas__Procesamiento[[#This Row],[Grupo de productos]],Codigos_cat_frutas[],2,0)</f>
        <v>Frutos de hueso (carozo)</v>
      </c>
      <c r="B5900">
        <v>2013</v>
      </c>
      <c r="C5900" t="s">
        <v>49</v>
      </c>
      <c r="D5900" t="s">
        <v>344</v>
      </c>
      <c r="E5900" s="8" t="s">
        <v>518</v>
      </c>
      <c r="F5900" t="s">
        <v>519</v>
      </c>
      <c r="G5900" s="9">
        <v>189.072</v>
      </c>
      <c r="H5900" s="9">
        <v>217520</v>
      </c>
      <c r="I5900" t="s">
        <v>423</v>
      </c>
      <c r="J5900">
        <v>5</v>
      </c>
      <c r="K5900" t="s">
        <v>789</v>
      </c>
    </row>
    <row r="5901" spans="1:11" x14ac:dyDescent="0.35">
      <c r="A5901" t="str">
        <f>+VLOOKUP(Exportaciones_frutas__Procesamiento[[#This Row],[Grupo de productos]],Codigos_cat_frutas[],2,0)</f>
        <v>Frutos de hueso (carozo)</v>
      </c>
      <c r="B5901">
        <v>2013</v>
      </c>
      <c r="C5901" t="s">
        <v>49</v>
      </c>
      <c r="D5901" t="s">
        <v>344</v>
      </c>
      <c r="E5901" s="8" t="s">
        <v>518</v>
      </c>
      <c r="F5901" t="s">
        <v>519</v>
      </c>
      <c r="G5901" s="9">
        <v>2638.7309</v>
      </c>
      <c r="H5901" s="9">
        <v>3055395.54</v>
      </c>
      <c r="I5901" t="s">
        <v>423</v>
      </c>
      <c r="J5901">
        <v>6</v>
      </c>
      <c r="K5901" t="s">
        <v>790</v>
      </c>
    </row>
    <row r="5902" spans="1:11" x14ac:dyDescent="0.35">
      <c r="A5902" t="str">
        <f>+VLOOKUP(Exportaciones_frutas__Procesamiento[[#This Row],[Grupo de productos]],Codigos_cat_frutas[],2,0)</f>
        <v>Frutos de hueso (carozo)</v>
      </c>
      <c r="B5902">
        <v>2013</v>
      </c>
      <c r="C5902" t="s">
        <v>49</v>
      </c>
      <c r="D5902" t="s">
        <v>344</v>
      </c>
      <c r="E5902" s="8" t="s">
        <v>518</v>
      </c>
      <c r="F5902" t="s">
        <v>519</v>
      </c>
      <c r="G5902" s="9">
        <v>193.035</v>
      </c>
      <c r="H5902" s="9">
        <v>256104.7</v>
      </c>
      <c r="I5902" t="s">
        <v>423</v>
      </c>
      <c r="J5902">
        <v>7</v>
      </c>
      <c r="K5902" t="s">
        <v>791</v>
      </c>
    </row>
    <row r="5903" spans="1:11" x14ac:dyDescent="0.35">
      <c r="A5903" t="str">
        <f>+VLOOKUP(Exportaciones_frutas__Procesamiento[[#This Row],[Grupo de productos]],Codigos_cat_frutas[],2,0)</f>
        <v>Frutos de hueso (carozo)</v>
      </c>
      <c r="B5903">
        <v>2013</v>
      </c>
      <c r="C5903" t="s">
        <v>49</v>
      </c>
      <c r="D5903" t="s">
        <v>344</v>
      </c>
      <c r="E5903" s="8" t="s">
        <v>518</v>
      </c>
      <c r="F5903" t="s">
        <v>519</v>
      </c>
      <c r="G5903" s="9">
        <v>361.0668</v>
      </c>
      <c r="H5903" s="9">
        <v>434473.33</v>
      </c>
      <c r="I5903" t="s">
        <v>423</v>
      </c>
      <c r="J5903">
        <v>13</v>
      </c>
      <c r="K5903" t="s">
        <v>787</v>
      </c>
    </row>
    <row r="5904" spans="1:11" x14ac:dyDescent="0.35">
      <c r="A5904" t="str">
        <f>+VLOOKUP(Exportaciones_frutas__Procesamiento[[#This Row],[Grupo de productos]],Codigos_cat_frutas[],2,0)</f>
        <v>Frutos de hueso (carozo)</v>
      </c>
      <c r="B5904">
        <v>2013</v>
      </c>
      <c r="C5904" t="s">
        <v>49</v>
      </c>
      <c r="D5904" t="s">
        <v>344</v>
      </c>
      <c r="E5904" s="8" t="s">
        <v>471</v>
      </c>
      <c r="F5904" t="s">
        <v>472</v>
      </c>
      <c r="G5904" s="9">
        <v>0.12</v>
      </c>
      <c r="H5904" s="9">
        <v>306</v>
      </c>
      <c r="I5904" t="s">
        <v>329</v>
      </c>
      <c r="J5904">
        <v>20</v>
      </c>
      <c r="K5904" t="s">
        <v>804</v>
      </c>
    </row>
    <row r="5905" spans="1:11" x14ac:dyDescent="0.35">
      <c r="A5905" t="str">
        <f>+VLOOKUP(Exportaciones_frutas__Procesamiento[[#This Row],[Grupo de productos]],Codigos_cat_frutas[],2,0)</f>
        <v>Frutos de hueso (carozo)</v>
      </c>
      <c r="B5905">
        <v>2013</v>
      </c>
      <c r="C5905" t="s">
        <v>49</v>
      </c>
      <c r="D5905" t="s">
        <v>344</v>
      </c>
      <c r="E5905" s="8" t="s">
        <v>347</v>
      </c>
      <c r="F5905" t="s">
        <v>348</v>
      </c>
      <c r="G5905" s="9">
        <v>1319.6378</v>
      </c>
      <c r="H5905" s="9">
        <v>1784119.26</v>
      </c>
      <c r="I5905" t="s">
        <v>254</v>
      </c>
      <c r="J5905">
        <v>5</v>
      </c>
      <c r="K5905" t="s">
        <v>789</v>
      </c>
    </row>
    <row r="5906" spans="1:11" x14ac:dyDescent="0.35">
      <c r="A5906" t="str">
        <f>+VLOOKUP(Exportaciones_frutas__Procesamiento[[#This Row],[Grupo de productos]],Codigos_cat_frutas[],2,0)</f>
        <v>Frutos de hueso (carozo)</v>
      </c>
      <c r="B5906">
        <v>2013</v>
      </c>
      <c r="C5906" t="s">
        <v>49</v>
      </c>
      <c r="D5906" t="s">
        <v>344</v>
      </c>
      <c r="E5906" s="8" t="s">
        <v>347</v>
      </c>
      <c r="F5906" t="s">
        <v>348</v>
      </c>
      <c r="G5906" s="9">
        <v>1866.0050000000001</v>
      </c>
      <c r="H5906" s="9">
        <v>2548240.27</v>
      </c>
      <c r="I5906" t="s">
        <v>254</v>
      </c>
      <c r="J5906">
        <v>6</v>
      </c>
      <c r="K5906" t="s">
        <v>790</v>
      </c>
    </row>
    <row r="5907" spans="1:11" x14ac:dyDescent="0.35">
      <c r="A5907" t="str">
        <f>+VLOOKUP(Exportaciones_frutas__Procesamiento[[#This Row],[Grupo de productos]],Codigos_cat_frutas[],2,0)</f>
        <v>Frutos de hueso (carozo)</v>
      </c>
      <c r="B5907">
        <v>2013</v>
      </c>
      <c r="C5907" t="s">
        <v>49</v>
      </c>
      <c r="D5907" t="s">
        <v>344</v>
      </c>
      <c r="E5907" s="8" t="s">
        <v>347</v>
      </c>
      <c r="F5907" t="s">
        <v>348</v>
      </c>
      <c r="G5907" s="9">
        <v>3945.9670999999998</v>
      </c>
      <c r="H5907" s="9">
        <v>5338417.1900000004</v>
      </c>
      <c r="I5907" t="s">
        <v>254</v>
      </c>
      <c r="J5907">
        <v>7</v>
      </c>
      <c r="K5907" t="s">
        <v>791</v>
      </c>
    </row>
    <row r="5908" spans="1:11" x14ac:dyDescent="0.35">
      <c r="A5908" t="str">
        <f>+VLOOKUP(Exportaciones_frutas__Procesamiento[[#This Row],[Grupo de productos]],Codigos_cat_frutas[],2,0)</f>
        <v>Frutos de hueso (carozo)</v>
      </c>
      <c r="B5908">
        <v>2013</v>
      </c>
      <c r="C5908" t="s">
        <v>49</v>
      </c>
      <c r="D5908" t="s">
        <v>344</v>
      </c>
      <c r="E5908" s="8" t="s">
        <v>347</v>
      </c>
      <c r="F5908" t="s">
        <v>348</v>
      </c>
      <c r="G5908" s="9">
        <v>43.790999999999997</v>
      </c>
      <c r="H5908" s="9">
        <v>58679.94</v>
      </c>
      <c r="I5908" t="s">
        <v>254</v>
      </c>
      <c r="J5908">
        <v>9</v>
      </c>
      <c r="K5908" t="s">
        <v>792</v>
      </c>
    </row>
    <row r="5909" spans="1:11" x14ac:dyDescent="0.35">
      <c r="A5909" t="str">
        <f>+VLOOKUP(Exportaciones_frutas__Procesamiento[[#This Row],[Grupo de productos]],Codigos_cat_frutas[],2,0)</f>
        <v>Frutos de hueso (carozo)</v>
      </c>
      <c r="B5909">
        <v>2013</v>
      </c>
      <c r="C5909" t="s">
        <v>49</v>
      </c>
      <c r="D5909" t="s">
        <v>344</v>
      </c>
      <c r="E5909" s="8" t="s">
        <v>347</v>
      </c>
      <c r="F5909" t="s">
        <v>348</v>
      </c>
      <c r="G5909" s="9">
        <v>1510.894</v>
      </c>
      <c r="H5909" s="9">
        <v>2030716.38</v>
      </c>
      <c r="I5909" t="s">
        <v>254</v>
      </c>
      <c r="J5909">
        <v>13</v>
      </c>
      <c r="K5909" t="s">
        <v>787</v>
      </c>
    </row>
    <row r="5910" spans="1:11" x14ac:dyDescent="0.35">
      <c r="A5910" t="str">
        <f>+VLOOKUP(Exportaciones_frutas__Procesamiento[[#This Row],[Grupo de productos]],Codigos_cat_frutas[],2,0)</f>
        <v>Frutos de hueso (carozo)</v>
      </c>
      <c r="B5910">
        <v>2013</v>
      </c>
      <c r="C5910" t="s">
        <v>49</v>
      </c>
      <c r="D5910" t="s">
        <v>344</v>
      </c>
      <c r="E5910" s="8" t="s">
        <v>349</v>
      </c>
      <c r="F5910" t="s">
        <v>350</v>
      </c>
      <c r="G5910" s="9">
        <v>0.55200000000000005</v>
      </c>
      <c r="H5910" s="9">
        <v>1521.6</v>
      </c>
      <c r="I5910" t="s">
        <v>254</v>
      </c>
      <c r="J5910">
        <v>5</v>
      </c>
      <c r="K5910" t="s">
        <v>789</v>
      </c>
    </row>
    <row r="5911" spans="1:11" x14ac:dyDescent="0.35">
      <c r="A5911" t="str">
        <f>+VLOOKUP(Exportaciones_frutas__Procesamiento[[#This Row],[Grupo de productos]],Codigos_cat_frutas[],2,0)</f>
        <v>Frutos de hueso (carozo)</v>
      </c>
      <c r="B5911">
        <v>2013</v>
      </c>
      <c r="C5911" t="s">
        <v>49</v>
      </c>
      <c r="D5911" t="s">
        <v>344</v>
      </c>
      <c r="E5911" s="8" t="s">
        <v>349</v>
      </c>
      <c r="F5911" t="s">
        <v>350</v>
      </c>
      <c r="G5911" s="9">
        <v>2.1741000000000001</v>
      </c>
      <c r="H5911" s="9">
        <v>11274.21</v>
      </c>
      <c r="I5911" t="s">
        <v>254</v>
      </c>
      <c r="J5911">
        <v>13</v>
      </c>
      <c r="K5911" t="s">
        <v>787</v>
      </c>
    </row>
    <row r="5912" spans="1:11" x14ac:dyDescent="0.35">
      <c r="A5912" t="str">
        <f>+VLOOKUP(Exportaciones_frutas__Procesamiento[[#This Row],[Grupo de productos]],Codigos_cat_frutas[],2,0)</f>
        <v>Frutos de hueso (carozo)</v>
      </c>
      <c r="B5912">
        <v>2013</v>
      </c>
      <c r="C5912" t="s">
        <v>49</v>
      </c>
      <c r="D5912" t="s">
        <v>344</v>
      </c>
      <c r="E5912" s="8" t="s">
        <v>349</v>
      </c>
      <c r="F5912" t="s">
        <v>350</v>
      </c>
      <c r="G5912" s="9">
        <v>6.8999999999999999E-3</v>
      </c>
      <c r="H5912" s="9">
        <v>356.77</v>
      </c>
      <c r="I5912" t="s">
        <v>254</v>
      </c>
      <c r="J5912">
        <v>20</v>
      </c>
      <c r="K5912" t="s">
        <v>804</v>
      </c>
    </row>
    <row r="5913" spans="1:11" x14ac:dyDescent="0.35">
      <c r="A5913" t="str">
        <f>+VLOOKUP(Exportaciones_frutas__Procesamiento[[#This Row],[Grupo de productos]],Codigos_cat_frutas[],2,0)</f>
        <v>Frutos de hueso (carozo)</v>
      </c>
      <c r="B5913">
        <v>2013</v>
      </c>
      <c r="C5913" t="s">
        <v>49</v>
      </c>
      <c r="D5913" t="s">
        <v>344</v>
      </c>
      <c r="E5913" s="8" t="s">
        <v>351</v>
      </c>
      <c r="F5913" t="s">
        <v>352</v>
      </c>
      <c r="G5913" s="9">
        <v>46.488399999999999</v>
      </c>
      <c r="H5913" s="9">
        <v>64386.43</v>
      </c>
      <c r="I5913" t="s">
        <v>254</v>
      </c>
      <c r="J5913">
        <v>7</v>
      </c>
      <c r="K5913" t="s">
        <v>791</v>
      </c>
    </row>
    <row r="5914" spans="1:11" x14ac:dyDescent="0.35">
      <c r="A5914" t="str">
        <f>+VLOOKUP(Exportaciones_frutas__Procesamiento[[#This Row],[Grupo de productos]],Codigos_cat_frutas[],2,0)</f>
        <v>Frutos de hueso (carozo)</v>
      </c>
      <c r="B5914">
        <v>2013</v>
      </c>
      <c r="C5914" t="s">
        <v>49</v>
      </c>
      <c r="D5914" t="s">
        <v>344</v>
      </c>
      <c r="E5914" s="8" t="s">
        <v>353</v>
      </c>
      <c r="F5914" t="s">
        <v>354</v>
      </c>
      <c r="G5914" s="9">
        <v>17.712</v>
      </c>
      <c r="H5914" s="9">
        <v>26100</v>
      </c>
      <c r="I5914" t="s">
        <v>254</v>
      </c>
      <c r="J5914">
        <v>5</v>
      </c>
      <c r="K5914" t="s">
        <v>789</v>
      </c>
    </row>
    <row r="5915" spans="1:11" x14ac:dyDescent="0.35">
      <c r="A5915" t="str">
        <f>+VLOOKUP(Exportaciones_frutas__Procesamiento[[#This Row],[Grupo de productos]],Codigos_cat_frutas[],2,0)</f>
        <v>Frutos de hueso (carozo)</v>
      </c>
      <c r="B5915">
        <v>2013</v>
      </c>
      <c r="C5915" t="s">
        <v>49</v>
      </c>
      <c r="D5915" t="s">
        <v>344</v>
      </c>
      <c r="E5915" s="8" t="s">
        <v>353</v>
      </c>
      <c r="F5915" t="s">
        <v>354</v>
      </c>
      <c r="G5915" s="9">
        <v>64.944000000000003</v>
      </c>
      <c r="H5915" s="9">
        <v>95260</v>
      </c>
      <c r="I5915" t="s">
        <v>254</v>
      </c>
      <c r="J5915">
        <v>6</v>
      </c>
      <c r="K5915" t="s">
        <v>790</v>
      </c>
    </row>
    <row r="5916" spans="1:11" x14ac:dyDescent="0.35">
      <c r="A5916" t="str">
        <f>+VLOOKUP(Exportaciones_frutas__Procesamiento[[#This Row],[Grupo de productos]],Codigos_cat_frutas[],2,0)</f>
        <v>Frutos de hueso (carozo)</v>
      </c>
      <c r="B5916">
        <v>2013</v>
      </c>
      <c r="C5916" t="s">
        <v>49</v>
      </c>
      <c r="D5916" t="s">
        <v>344</v>
      </c>
      <c r="E5916" s="8" t="s">
        <v>353</v>
      </c>
      <c r="F5916" t="s">
        <v>354</v>
      </c>
      <c r="G5916" s="9">
        <v>21.648</v>
      </c>
      <c r="H5916" s="9">
        <v>31900</v>
      </c>
      <c r="I5916" t="s">
        <v>254</v>
      </c>
      <c r="J5916">
        <v>13</v>
      </c>
      <c r="K5916" t="s">
        <v>787</v>
      </c>
    </row>
    <row r="5917" spans="1:11" x14ac:dyDescent="0.35">
      <c r="A5917" t="str">
        <f>+VLOOKUP(Exportaciones_frutas__Procesamiento[[#This Row],[Grupo de productos]],Codigos_cat_frutas[],2,0)</f>
        <v>Frutos de hueso (carozo)</v>
      </c>
      <c r="B5917">
        <v>2013</v>
      </c>
      <c r="C5917" t="s">
        <v>49</v>
      </c>
      <c r="D5917" t="s">
        <v>344</v>
      </c>
      <c r="E5917" s="8" t="s">
        <v>357</v>
      </c>
      <c r="F5917" t="s">
        <v>358</v>
      </c>
      <c r="G5917" s="9">
        <v>55.5</v>
      </c>
      <c r="H5917" s="9">
        <v>202455</v>
      </c>
      <c r="I5917" t="s">
        <v>280</v>
      </c>
      <c r="J5917">
        <v>13</v>
      </c>
      <c r="K5917" t="s">
        <v>787</v>
      </c>
    </row>
    <row r="5918" spans="1:11" x14ac:dyDescent="0.35">
      <c r="A5918" t="str">
        <f>+VLOOKUP(Exportaciones_frutas__Procesamiento[[#This Row],[Grupo de productos]],Codigos_cat_frutas[],2,0)</f>
        <v>Berries</v>
      </c>
      <c r="B5918">
        <v>2013</v>
      </c>
      <c r="C5918" t="s">
        <v>49</v>
      </c>
      <c r="D5918" t="s">
        <v>415</v>
      </c>
      <c r="E5918" s="8" t="s">
        <v>416</v>
      </c>
      <c r="F5918" t="s">
        <v>417</v>
      </c>
      <c r="G5918" s="9">
        <v>205.53200000000001</v>
      </c>
      <c r="H5918" s="9">
        <v>558997.49</v>
      </c>
      <c r="I5918" t="s">
        <v>329</v>
      </c>
      <c r="J5918">
        <v>6</v>
      </c>
      <c r="K5918" t="s">
        <v>790</v>
      </c>
    </row>
    <row r="5919" spans="1:11" x14ac:dyDescent="0.35">
      <c r="A5919" t="str">
        <f>+VLOOKUP(Exportaciones_frutas__Procesamiento[[#This Row],[Grupo de productos]],Codigos_cat_frutas[],2,0)</f>
        <v>Berries</v>
      </c>
      <c r="B5919">
        <v>2013</v>
      </c>
      <c r="C5919" t="s">
        <v>49</v>
      </c>
      <c r="D5919" t="s">
        <v>415</v>
      </c>
      <c r="E5919" s="8" t="s">
        <v>416</v>
      </c>
      <c r="F5919" t="s">
        <v>417</v>
      </c>
      <c r="G5919" s="9">
        <v>236.1079</v>
      </c>
      <c r="H5919" s="9">
        <v>666268.54</v>
      </c>
      <c r="I5919" t="s">
        <v>329</v>
      </c>
      <c r="J5919">
        <v>7</v>
      </c>
      <c r="K5919" t="s">
        <v>791</v>
      </c>
    </row>
    <row r="5920" spans="1:11" x14ac:dyDescent="0.35">
      <c r="A5920" t="str">
        <f>+VLOOKUP(Exportaciones_frutas__Procesamiento[[#This Row],[Grupo de productos]],Codigos_cat_frutas[],2,0)</f>
        <v>Berries</v>
      </c>
      <c r="B5920">
        <v>2013</v>
      </c>
      <c r="C5920" t="s">
        <v>49</v>
      </c>
      <c r="D5920" t="s">
        <v>415</v>
      </c>
      <c r="E5920" s="8" t="s">
        <v>416</v>
      </c>
      <c r="F5920" t="s">
        <v>417</v>
      </c>
      <c r="G5920" s="9">
        <v>231.41480000000001</v>
      </c>
      <c r="H5920" s="9">
        <v>883637.43</v>
      </c>
      <c r="I5920" t="s">
        <v>329</v>
      </c>
      <c r="J5920">
        <v>8</v>
      </c>
      <c r="K5920" t="s">
        <v>788</v>
      </c>
    </row>
    <row r="5921" spans="1:11" x14ac:dyDescent="0.35">
      <c r="A5921" t="str">
        <f>+VLOOKUP(Exportaciones_frutas__Procesamiento[[#This Row],[Grupo de productos]],Codigos_cat_frutas[],2,0)</f>
        <v>Berries</v>
      </c>
      <c r="B5921">
        <v>2013</v>
      </c>
      <c r="C5921" t="s">
        <v>49</v>
      </c>
      <c r="D5921" t="s">
        <v>415</v>
      </c>
      <c r="E5921" s="8" t="s">
        <v>416</v>
      </c>
      <c r="F5921" t="s">
        <v>417</v>
      </c>
      <c r="G5921" s="9">
        <v>24</v>
      </c>
      <c r="H5921" s="9">
        <v>81960</v>
      </c>
      <c r="I5921" t="s">
        <v>329</v>
      </c>
      <c r="J5921">
        <v>13</v>
      </c>
      <c r="K5921" t="s">
        <v>787</v>
      </c>
    </row>
    <row r="5922" spans="1:11" x14ac:dyDescent="0.35">
      <c r="A5922" t="str">
        <f>+VLOOKUP(Exportaciones_frutas__Procesamiento[[#This Row],[Grupo de productos]],Codigos_cat_frutas[],2,0)</f>
        <v>Berries</v>
      </c>
      <c r="B5922">
        <v>2013</v>
      </c>
      <c r="C5922" t="s">
        <v>49</v>
      </c>
      <c r="D5922" t="s">
        <v>415</v>
      </c>
      <c r="E5922" s="8" t="s">
        <v>450</v>
      </c>
      <c r="F5922" t="s">
        <v>451</v>
      </c>
      <c r="G5922" s="9">
        <v>7.8E-2</v>
      </c>
      <c r="H5922" s="9">
        <v>2847.72</v>
      </c>
      <c r="I5922" t="s">
        <v>264</v>
      </c>
      <c r="J5922">
        <v>13</v>
      </c>
      <c r="K5922" t="s">
        <v>787</v>
      </c>
    </row>
    <row r="5923" spans="1:11" x14ac:dyDescent="0.35">
      <c r="A5923" t="str">
        <f>+VLOOKUP(Exportaciones_frutas__Procesamiento[[#This Row],[Grupo de productos]],Codigos_cat_frutas[],2,0)</f>
        <v>Berries</v>
      </c>
      <c r="B5923">
        <v>2013</v>
      </c>
      <c r="C5923" t="s">
        <v>49</v>
      </c>
      <c r="D5923" t="s">
        <v>415</v>
      </c>
      <c r="E5923" s="8" t="s">
        <v>520</v>
      </c>
      <c r="F5923" t="s">
        <v>521</v>
      </c>
      <c r="G5923" s="9">
        <v>9.8819999999999997</v>
      </c>
      <c r="H5923" s="9">
        <v>107713.8</v>
      </c>
      <c r="I5923" t="s">
        <v>280</v>
      </c>
      <c r="J5923">
        <v>10</v>
      </c>
      <c r="K5923" t="s">
        <v>793</v>
      </c>
    </row>
    <row r="5924" spans="1:11" x14ac:dyDescent="0.35">
      <c r="A5924" t="str">
        <f>+VLOOKUP(Exportaciones_frutas__Procesamiento[[#This Row],[Grupo de productos]],Codigos_cat_frutas[],2,0)</f>
        <v>Berries</v>
      </c>
      <c r="B5924">
        <v>2013</v>
      </c>
      <c r="C5924" t="s">
        <v>49</v>
      </c>
      <c r="D5924" t="s">
        <v>261</v>
      </c>
      <c r="E5924" s="8" t="s">
        <v>361</v>
      </c>
      <c r="F5924" t="s">
        <v>362</v>
      </c>
      <c r="G5924" s="9">
        <v>255.66399999999999</v>
      </c>
      <c r="H5924" s="9">
        <v>315696.52</v>
      </c>
      <c r="I5924" t="s">
        <v>329</v>
      </c>
      <c r="J5924">
        <v>6</v>
      </c>
      <c r="K5924" t="s">
        <v>790</v>
      </c>
    </row>
    <row r="5925" spans="1:11" x14ac:dyDescent="0.35">
      <c r="A5925" t="str">
        <f>+VLOOKUP(Exportaciones_frutas__Procesamiento[[#This Row],[Grupo de productos]],Codigos_cat_frutas[],2,0)</f>
        <v>Berries</v>
      </c>
      <c r="B5925">
        <v>2013</v>
      </c>
      <c r="C5925" t="s">
        <v>49</v>
      </c>
      <c r="D5925" t="s">
        <v>261</v>
      </c>
      <c r="E5925" s="8" t="s">
        <v>361</v>
      </c>
      <c r="F5925" t="s">
        <v>362</v>
      </c>
      <c r="G5925" s="9">
        <v>460.97899999999998</v>
      </c>
      <c r="H5925" s="9">
        <v>867275.41</v>
      </c>
      <c r="I5925" t="s">
        <v>329</v>
      </c>
      <c r="J5925">
        <v>7</v>
      </c>
      <c r="K5925" t="s">
        <v>791</v>
      </c>
    </row>
    <row r="5926" spans="1:11" x14ac:dyDescent="0.35">
      <c r="A5926" t="str">
        <f>+VLOOKUP(Exportaciones_frutas__Procesamiento[[#This Row],[Grupo de productos]],Codigos_cat_frutas[],2,0)</f>
        <v>Berries</v>
      </c>
      <c r="B5926">
        <v>2013</v>
      </c>
      <c r="C5926" t="s">
        <v>49</v>
      </c>
      <c r="D5926" t="s">
        <v>261</v>
      </c>
      <c r="E5926" s="8" t="s">
        <v>361</v>
      </c>
      <c r="F5926" t="s">
        <v>362</v>
      </c>
      <c r="G5926" s="9">
        <v>318.65100000000001</v>
      </c>
      <c r="H5926" s="9">
        <v>530836.77</v>
      </c>
      <c r="I5926" t="s">
        <v>329</v>
      </c>
      <c r="J5926">
        <v>8</v>
      </c>
      <c r="K5926" t="s">
        <v>788</v>
      </c>
    </row>
    <row r="5927" spans="1:11" x14ac:dyDescent="0.35">
      <c r="A5927" t="str">
        <f>+VLOOKUP(Exportaciones_frutas__Procesamiento[[#This Row],[Grupo de productos]],Codigos_cat_frutas[],2,0)</f>
        <v>Berries</v>
      </c>
      <c r="B5927">
        <v>2013</v>
      </c>
      <c r="C5927" t="s">
        <v>49</v>
      </c>
      <c r="D5927" t="s">
        <v>261</v>
      </c>
      <c r="E5927" s="8" t="s">
        <v>361</v>
      </c>
      <c r="F5927" t="s">
        <v>362</v>
      </c>
      <c r="G5927" s="9">
        <v>24.96</v>
      </c>
      <c r="H5927" s="9">
        <v>39886.080000000002</v>
      </c>
      <c r="I5927" t="s">
        <v>329</v>
      </c>
      <c r="J5927">
        <v>13</v>
      </c>
      <c r="K5927" t="s">
        <v>787</v>
      </c>
    </row>
    <row r="5928" spans="1:11" x14ac:dyDescent="0.35">
      <c r="A5928" t="str">
        <f>+VLOOKUP(Exportaciones_frutas__Procesamiento[[#This Row],[Grupo de productos]],Codigos_cat_frutas[],2,0)</f>
        <v>Berries</v>
      </c>
      <c r="B5928">
        <v>2013</v>
      </c>
      <c r="C5928" t="s">
        <v>49</v>
      </c>
      <c r="D5928" t="s">
        <v>261</v>
      </c>
      <c r="E5928" s="8" t="s">
        <v>262</v>
      </c>
      <c r="F5928" t="s">
        <v>263</v>
      </c>
      <c r="G5928" s="9">
        <v>0.02</v>
      </c>
      <c r="H5928" s="9">
        <v>247.39</v>
      </c>
      <c r="I5928" t="s">
        <v>264</v>
      </c>
      <c r="J5928">
        <v>13</v>
      </c>
      <c r="K5928" t="s">
        <v>787</v>
      </c>
    </row>
    <row r="5929" spans="1:11" x14ac:dyDescent="0.35">
      <c r="A5929" t="str">
        <f>+VLOOKUP(Exportaciones_frutas__Procesamiento[[#This Row],[Grupo de productos]],Codigos_cat_frutas[],2,0)</f>
        <v>Berries</v>
      </c>
      <c r="B5929">
        <v>2013</v>
      </c>
      <c r="C5929" t="s">
        <v>49</v>
      </c>
      <c r="D5929" t="s">
        <v>261</v>
      </c>
      <c r="E5929" s="8" t="s">
        <v>363</v>
      </c>
      <c r="F5929" t="s">
        <v>364</v>
      </c>
      <c r="G5929" s="9">
        <v>0.8</v>
      </c>
      <c r="H5929" s="9">
        <v>13880</v>
      </c>
      <c r="I5929" t="s">
        <v>254</v>
      </c>
      <c r="J5929">
        <v>5</v>
      </c>
      <c r="K5929" t="s">
        <v>789</v>
      </c>
    </row>
    <row r="5930" spans="1:11" x14ac:dyDescent="0.35">
      <c r="A5930" t="str">
        <f>+VLOOKUP(Exportaciones_frutas__Procesamiento[[#This Row],[Grupo de productos]],Codigos_cat_frutas[],2,0)</f>
        <v>Berries</v>
      </c>
      <c r="B5930">
        <v>2013</v>
      </c>
      <c r="C5930" t="s">
        <v>49</v>
      </c>
      <c r="D5930" t="s">
        <v>9</v>
      </c>
      <c r="E5930" s="8" t="s">
        <v>675</v>
      </c>
      <c r="F5930" t="s">
        <v>676</v>
      </c>
      <c r="G5930" s="9">
        <v>465.83530000000002</v>
      </c>
      <c r="H5930" s="9">
        <v>587501.76</v>
      </c>
      <c r="I5930" t="s">
        <v>423</v>
      </c>
      <c r="J5930">
        <v>5</v>
      </c>
      <c r="K5930" t="s">
        <v>789</v>
      </c>
    </row>
    <row r="5931" spans="1:11" x14ac:dyDescent="0.35">
      <c r="A5931" t="str">
        <f>+VLOOKUP(Exportaciones_frutas__Procesamiento[[#This Row],[Grupo de productos]],Codigos_cat_frutas[],2,0)</f>
        <v>Berries</v>
      </c>
      <c r="B5931">
        <v>2013</v>
      </c>
      <c r="C5931" t="s">
        <v>49</v>
      </c>
      <c r="D5931" t="s">
        <v>9</v>
      </c>
      <c r="E5931" s="8" t="s">
        <v>675</v>
      </c>
      <c r="F5931" t="s">
        <v>676</v>
      </c>
      <c r="G5931" s="9">
        <v>8445.9100999999991</v>
      </c>
      <c r="H5931" s="9">
        <v>9232457.7100000009</v>
      </c>
      <c r="I5931" t="s">
        <v>423</v>
      </c>
      <c r="J5931">
        <v>6</v>
      </c>
      <c r="K5931" t="s">
        <v>790</v>
      </c>
    </row>
    <row r="5932" spans="1:11" x14ac:dyDescent="0.35">
      <c r="A5932" t="str">
        <f>+VLOOKUP(Exportaciones_frutas__Procesamiento[[#This Row],[Grupo de productos]],Codigos_cat_frutas[],2,0)</f>
        <v>Berries</v>
      </c>
      <c r="B5932">
        <v>2013</v>
      </c>
      <c r="C5932" t="s">
        <v>49</v>
      </c>
      <c r="D5932" t="s">
        <v>9</v>
      </c>
      <c r="E5932" s="8" t="s">
        <v>675</v>
      </c>
      <c r="F5932" t="s">
        <v>676</v>
      </c>
      <c r="G5932" s="9">
        <v>5975.3258999999998</v>
      </c>
      <c r="H5932" s="9">
        <v>7122749.9800000004</v>
      </c>
      <c r="I5932" t="s">
        <v>423</v>
      </c>
      <c r="J5932">
        <v>7</v>
      </c>
      <c r="K5932" t="s">
        <v>791</v>
      </c>
    </row>
    <row r="5933" spans="1:11" x14ac:dyDescent="0.35">
      <c r="A5933" t="str">
        <f>+VLOOKUP(Exportaciones_frutas__Procesamiento[[#This Row],[Grupo de productos]],Codigos_cat_frutas[],2,0)</f>
        <v>Berries</v>
      </c>
      <c r="B5933">
        <v>2013</v>
      </c>
      <c r="C5933" t="s">
        <v>49</v>
      </c>
      <c r="D5933" t="s">
        <v>9</v>
      </c>
      <c r="E5933" s="8" t="s">
        <v>675</v>
      </c>
      <c r="F5933" t="s">
        <v>676</v>
      </c>
      <c r="G5933" s="9">
        <v>281.75479999999999</v>
      </c>
      <c r="H5933" s="9">
        <v>259561.54</v>
      </c>
      <c r="I5933" t="s">
        <v>423</v>
      </c>
      <c r="J5933">
        <v>13</v>
      </c>
      <c r="K5933" t="s">
        <v>787</v>
      </c>
    </row>
    <row r="5934" spans="1:11" x14ac:dyDescent="0.35">
      <c r="A5934" t="str">
        <f>+VLOOKUP(Exportaciones_frutas__Procesamiento[[#This Row],[Grupo de productos]],Codigos_cat_frutas[],2,0)</f>
        <v>Berries</v>
      </c>
      <c r="B5934">
        <v>2013</v>
      </c>
      <c r="C5934" t="s">
        <v>49</v>
      </c>
      <c r="D5934" t="s">
        <v>9</v>
      </c>
      <c r="E5934" s="8" t="s">
        <v>628</v>
      </c>
      <c r="F5934" t="s">
        <v>629</v>
      </c>
      <c r="G5934" s="9">
        <v>24</v>
      </c>
      <c r="H5934" s="9">
        <v>25678</v>
      </c>
      <c r="I5934" t="s">
        <v>329</v>
      </c>
      <c r="J5934">
        <v>7</v>
      </c>
      <c r="K5934" t="s">
        <v>791</v>
      </c>
    </row>
    <row r="5935" spans="1:11" x14ac:dyDescent="0.35">
      <c r="A5935" t="str">
        <f>+VLOOKUP(Exportaciones_frutas__Procesamiento[[#This Row],[Grupo de productos]],Codigos_cat_frutas[],2,0)</f>
        <v>Berries</v>
      </c>
      <c r="B5935">
        <v>2013</v>
      </c>
      <c r="C5935" t="s">
        <v>49</v>
      </c>
      <c r="D5935" t="s">
        <v>9</v>
      </c>
      <c r="E5935" s="8" t="s">
        <v>657</v>
      </c>
      <c r="F5935" t="s">
        <v>658</v>
      </c>
      <c r="G5935" s="9">
        <v>0.56000000000000005</v>
      </c>
      <c r="H5935" s="9">
        <v>4027.5</v>
      </c>
      <c r="I5935" t="s">
        <v>254</v>
      </c>
      <c r="J5935">
        <v>13</v>
      </c>
      <c r="K5935" t="s">
        <v>787</v>
      </c>
    </row>
    <row r="5936" spans="1:11" x14ac:dyDescent="0.35">
      <c r="A5936" t="str">
        <f>+VLOOKUP(Exportaciones_frutas__Procesamiento[[#This Row],[Grupo de productos]],Codigos_cat_frutas[],2,0)</f>
        <v>Tropicales y subtropicales</v>
      </c>
      <c r="B5936">
        <v>2013</v>
      </c>
      <c r="C5936" t="s">
        <v>49</v>
      </c>
      <c r="D5936" t="s">
        <v>365</v>
      </c>
      <c r="E5936" s="8" t="s">
        <v>421</v>
      </c>
      <c r="F5936" t="s">
        <v>422</v>
      </c>
      <c r="G5936" s="9">
        <v>1.3</v>
      </c>
      <c r="H5936" s="9">
        <v>6631</v>
      </c>
      <c r="I5936" t="s">
        <v>423</v>
      </c>
      <c r="J5936">
        <v>13</v>
      </c>
      <c r="K5936" t="s">
        <v>787</v>
      </c>
    </row>
    <row r="5937" spans="1:11" x14ac:dyDescent="0.35">
      <c r="A5937" t="str">
        <f>+VLOOKUP(Exportaciones_frutas__Procesamiento[[#This Row],[Grupo de productos]],Codigos_cat_frutas[],2,0)</f>
        <v>Frutos de pepita</v>
      </c>
      <c r="B5937">
        <v>2013</v>
      </c>
      <c r="C5937" t="s">
        <v>49</v>
      </c>
      <c r="D5937" t="s">
        <v>269</v>
      </c>
      <c r="E5937" s="8" t="s">
        <v>651</v>
      </c>
      <c r="F5937" t="s">
        <v>652</v>
      </c>
      <c r="G5937" s="9">
        <v>3837.3721</v>
      </c>
      <c r="H5937" s="9">
        <v>3329965.23</v>
      </c>
      <c r="I5937" t="s">
        <v>423</v>
      </c>
      <c r="J5937">
        <v>6</v>
      </c>
      <c r="K5937" t="s">
        <v>790</v>
      </c>
    </row>
    <row r="5938" spans="1:11" x14ac:dyDescent="0.35">
      <c r="A5938" t="str">
        <f>+VLOOKUP(Exportaciones_frutas__Procesamiento[[#This Row],[Grupo de productos]],Codigos_cat_frutas[],2,0)</f>
        <v>Frutos de pepita</v>
      </c>
      <c r="B5938">
        <v>2013</v>
      </c>
      <c r="C5938" t="s">
        <v>49</v>
      </c>
      <c r="D5938" t="s">
        <v>269</v>
      </c>
      <c r="E5938" s="8" t="s">
        <v>651</v>
      </c>
      <c r="F5938" t="s">
        <v>652</v>
      </c>
      <c r="G5938" s="9">
        <v>5397.643</v>
      </c>
      <c r="H5938" s="9">
        <v>4797681.57</v>
      </c>
      <c r="I5938" t="s">
        <v>423</v>
      </c>
      <c r="J5938">
        <v>7</v>
      </c>
      <c r="K5938" t="s">
        <v>791</v>
      </c>
    </row>
    <row r="5939" spans="1:11" x14ac:dyDescent="0.35">
      <c r="A5939" t="str">
        <f>+VLOOKUP(Exportaciones_frutas__Procesamiento[[#This Row],[Grupo de productos]],Codigos_cat_frutas[],2,0)</f>
        <v>Frutos de pepita</v>
      </c>
      <c r="B5939">
        <v>2013</v>
      </c>
      <c r="C5939" t="s">
        <v>49</v>
      </c>
      <c r="D5939" t="s">
        <v>269</v>
      </c>
      <c r="E5939" s="8" t="s">
        <v>651</v>
      </c>
      <c r="F5939" t="s">
        <v>652</v>
      </c>
      <c r="G5939" s="9">
        <v>923.78399999999999</v>
      </c>
      <c r="H5939" s="9">
        <v>575066.84</v>
      </c>
      <c r="I5939" t="s">
        <v>423</v>
      </c>
      <c r="J5939">
        <v>9</v>
      </c>
      <c r="K5939" t="s">
        <v>792</v>
      </c>
    </row>
    <row r="5940" spans="1:11" x14ac:dyDescent="0.35">
      <c r="A5940" t="str">
        <f>+VLOOKUP(Exportaciones_frutas__Procesamiento[[#This Row],[Grupo de productos]],Codigos_cat_frutas[],2,0)</f>
        <v>Frutos de pepita</v>
      </c>
      <c r="B5940">
        <v>2013</v>
      </c>
      <c r="C5940" t="s">
        <v>49</v>
      </c>
      <c r="D5940" t="s">
        <v>269</v>
      </c>
      <c r="E5940" s="8" t="s">
        <v>651</v>
      </c>
      <c r="F5940" t="s">
        <v>652</v>
      </c>
      <c r="G5940" s="9">
        <v>63.991999999999997</v>
      </c>
      <c r="H5940" s="9">
        <v>57160</v>
      </c>
      <c r="I5940" t="s">
        <v>423</v>
      </c>
      <c r="J5940">
        <v>13</v>
      </c>
      <c r="K5940" t="s">
        <v>787</v>
      </c>
    </row>
    <row r="5941" spans="1:11" x14ac:dyDescent="0.35">
      <c r="A5941" t="str">
        <f>+VLOOKUP(Exportaciones_frutas__Procesamiento[[#This Row],[Grupo de productos]],Codigos_cat_frutas[],2,0)</f>
        <v>Frutos de pepita</v>
      </c>
      <c r="B5941">
        <v>2013</v>
      </c>
      <c r="C5941" t="s">
        <v>49</v>
      </c>
      <c r="D5941" t="s">
        <v>269</v>
      </c>
      <c r="E5941" s="8" t="s">
        <v>693</v>
      </c>
      <c r="F5941" t="s">
        <v>694</v>
      </c>
      <c r="G5941" s="9">
        <v>1.6128</v>
      </c>
      <c r="H5941" s="9">
        <v>1252.02</v>
      </c>
      <c r="I5941" t="s">
        <v>423</v>
      </c>
      <c r="J5941">
        <v>6</v>
      </c>
      <c r="K5941" t="s">
        <v>790</v>
      </c>
    </row>
    <row r="5942" spans="1:11" x14ac:dyDescent="0.35">
      <c r="A5942" t="str">
        <f>+VLOOKUP(Exportaciones_frutas__Procesamiento[[#This Row],[Grupo de productos]],Codigos_cat_frutas[],2,0)</f>
        <v>Frutos de pepita</v>
      </c>
      <c r="B5942">
        <v>2013</v>
      </c>
      <c r="C5942" t="s">
        <v>49</v>
      </c>
      <c r="D5942" t="s">
        <v>269</v>
      </c>
      <c r="E5942" s="8" t="s">
        <v>693</v>
      </c>
      <c r="F5942" t="s">
        <v>694</v>
      </c>
      <c r="G5942" s="9">
        <v>42.335999999999999</v>
      </c>
      <c r="H5942" s="9">
        <v>50027.040000000001</v>
      </c>
      <c r="I5942" t="s">
        <v>423</v>
      </c>
      <c r="J5942">
        <v>7</v>
      </c>
      <c r="K5942" t="s">
        <v>791</v>
      </c>
    </row>
    <row r="5943" spans="1:11" x14ac:dyDescent="0.35">
      <c r="A5943" t="str">
        <f>+VLOOKUP(Exportaciones_frutas__Procesamiento[[#This Row],[Grupo de productos]],Codigos_cat_frutas[],2,0)</f>
        <v>Frutos de pepita</v>
      </c>
      <c r="B5943">
        <v>2013</v>
      </c>
      <c r="C5943" t="s">
        <v>49</v>
      </c>
      <c r="D5943" t="s">
        <v>269</v>
      </c>
      <c r="E5943" s="8" t="s">
        <v>531</v>
      </c>
      <c r="F5943" t="s">
        <v>532</v>
      </c>
      <c r="G5943" s="9">
        <v>4190.2736000000004</v>
      </c>
      <c r="H5943" s="9">
        <v>4022415.64</v>
      </c>
      <c r="I5943" t="s">
        <v>423</v>
      </c>
      <c r="J5943">
        <v>6</v>
      </c>
      <c r="K5943" t="s">
        <v>790</v>
      </c>
    </row>
    <row r="5944" spans="1:11" x14ac:dyDescent="0.35">
      <c r="A5944" t="str">
        <f>+VLOOKUP(Exportaciones_frutas__Procesamiento[[#This Row],[Grupo de productos]],Codigos_cat_frutas[],2,0)</f>
        <v>Frutos de pepita</v>
      </c>
      <c r="B5944">
        <v>2013</v>
      </c>
      <c r="C5944" t="s">
        <v>49</v>
      </c>
      <c r="D5944" t="s">
        <v>269</v>
      </c>
      <c r="E5944" s="8" t="s">
        <v>531</v>
      </c>
      <c r="F5944" t="s">
        <v>532</v>
      </c>
      <c r="G5944" s="9">
        <v>9580.9354000000003</v>
      </c>
      <c r="H5944" s="9">
        <v>9099885.5299999993</v>
      </c>
      <c r="I5944" t="s">
        <v>423</v>
      </c>
      <c r="J5944">
        <v>7</v>
      </c>
      <c r="K5944" t="s">
        <v>791</v>
      </c>
    </row>
    <row r="5945" spans="1:11" x14ac:dyDescent="0.35">
      <c r="A5945" t="str">
        <f>+VLOOKUP(Exportaciones_frutas__Procesamiento[[#This Row],[Grupo de productos]],Codigos_cat_frutas[],2,0)</f>
        <v>Frutos de pepita</v>
      </c>
      <c r="B5945">
        <v>2013</v>
      </c>
      <c r="C5945" t="s">
        <v>49</v>
      </c>
      <c r="D5945" t="s">
        <v>269</v>
      </c>
      <c r="E5945" s="8" t="s">
        <v>531</v>
      </c>
      <c r="F5945" t="s">
        <v>532</v>
      </c>
      <c r="G5945" s="9">
        <v>88.485600000000005</v>
      </c>
      <c r="H5945" s="9">
        <v>84384.92</v>
      </c>
      <c r="I5945" t="s">
        <v>423</v>
      </c>
      <c r="J5945">
        <v>8</v>
      </c>
      <c r="K5945" t="s">
        <v>788</v>
      </c>
    </row>
    <row r="5946" spans="1:11" x14ac:dyDescent="0.35">
      <c r="A5946" t="str">
        <f>+VLOOKUP(Exportaciones_frutas__Procesamiento[[#This Row],[Grupo de productos]],Codigos_cat_frutas[],2,0)</f>
        <v>Frutos de pepita</v>
      </c>
      <c r="B5946">
        <v>2013</v>
      </c>
      <c r="C5946" t="s">
        <v>49</v>
      </c>
      <c r="D5946" t="s">
        <v>269</v>
      </c>
      <c r="E5946" s="8" t="s">
        <v>531</v>
      </c>
      <c r="F5946" t="s">
        <v>532</v>
      </c>
      <c r="G5946" s="9">
        <v>20.697600000000001</v>
      </c>
      <c r="H5946" s="9">
        <v>18669.02</v>
      </c>
      <c r="I5946" t="s">
        <v>423</v>
      </c>
      <c r="J5946">
        <v>9</v>
      </c>
      <c r="K5946" t="s">
        <v>792</v>
      </c>
    </row>
    <row r="5947" spans="1:11" x14ac:dyDescent="0.35">
      <c r="A5947" t="str">
        <f>+VLOOKUP(Exportaciones_frutas__Procesamiento[[#This Row],[Grupo de productos]],Codigos_cat_frutas[],2,0)</f>
        <v>Frutos de pepita</v>
      </c>
      <c r="B5947">
        <v>2013</v>
      </c>
      <c r="C5947" t="s">
        <v>49</v>
      </c>
      <c r="D5947" t="s">
        <v>269</v>
      </c>
      <c r="E5947" s="8" t="s">
        <v>531</v>
      </c>
      <c r="F5947" t="s">
        <v>532</v>
      </c>
      <c r="G5947" s="9">
        <v>129.86680000000001</v>
      </c>
      <c r="H5947" s="9">
        <v>117564</v>
      </c>
      <c r="I5947" t="s">
        <v>423</v>
      </c>
      <c r="J5947">
        <v>13</v>
      </c>
      <c r="K5947" t="s">
        <v>787</v>
      </c>
    </row>
    <row r="5948" spans="1:11" x14ac:dyDescent="0.35">
      <c r="A5948" t="str">
        <f>+VLOOKUP(Exportaciones_frutas__Procesamiento[[#This Row],[Grupo de productos]],Codigos_cat_frutas[],2,0)</f>
        <v>Frutos de pepita</v>
      </c>
      <c r="B5948">
        <v>2013</v>
      </c>
      <c r="C5948" t="s">
        <v>49</v>
      </c>
      <c r="D5948" t="s">
        <v>269</v>
      </c>
      <c r="E5948" s="8" t="s">
        <v>531</v>
      </c>
      <c r="F5948" t="s">
        <v>532</v>
      </c>
      <c r="G5948" s="9">
        <v>16.007999999999999</v>
      </c>
      <c r="H5948" s="9">
        <v>10020</v>
      </c>
      <c r="I5948" t="s">
        <v>423</v>
      </c>
      <c r="J5948">
        <v>20</v>
      </c>
      <c r="K5948" t="s">
        <v>804</v>
      </c>
    </row>
    <row r="5949" spans="1:11" x14ac:dyDescent="0.35">
      <c r="A5949" t="str">
        <f>+VLOOKUP(Exportaciones_frutas__Procesamiento[[#This Row],[Grupo de productos]],Codigos_cat_frutas[],2,0)</f>
        <v>Frutos de pepita</v>
      </c>
      <c r="B5949">
        <v>2013</v>
      </c>
      <c r="C5949" t="s">
        <v>49</v>
      </c>
      <c r="D5949" t="s">
        <v>269</v>
      </c>
      <c r="E5949" s="8" t="s">
        <v>533</v>
      </c>
      <c r="F5949" t="s">
        <v>534</v>
      </c>
      <c r="G5949" s="9">
        <v>284.62</v>
      </c>
      <c r="H5949" s="9">
        <v>236616</v>
      </c>
      <c r="I5949" t="s">
        <v>423</v>
      </c>
      <c r="J5949">
        <v>6</v>
      </c>
      <c r="K5949" t="s">
        <v>790</v>
      </c>
    </row>
    <row r="5950" spans="1:11" x14ac:dyDescent="0.35">
      <c r="A5950" t="str">
        <f>+VLOOKUP(Exportaciones_frutas__Procesamiento[[#This Row],[Grupo de productos]],Codigos_cat_frutas[],2,0)</f>
        <v>Frutos de pepita</v>
      </c>
      <c r="B5950">
        <v>2013</v>
      </c>
      <c r="C5950" t="s">
        <v>49</v>
      </c>
      <c r="D5950" t="s">
        <v>269</v>
      </c>
      <c r="E5950" s="8" t="s">
        <v>533</v>
      </c>
      <c r="F5950" t="s">
        <v>534</v>
      </c>
      <c r="G5950" s="9">
        <v>1485.1405999999999</v>
      </c>
      <c r="H5950" s="9">
        <v>1219877.3999999999</v>
      </c>
      <c r="I5950" t="s">
        <v>423</v>
      </c>
      <c r="J5950">
        <v>7</v>
      </c>
      <c r="K5950" t="s">
        <v>791</v>
      </c>
    </row>
    <row r="5951" spans="1:11" x14ac:dyDescent="0.35">
      <c r="A5951" t="str">
        <f>+VLOOKUP(Exportaciones_frutas__Procesamiento[[#This Row],[Grupo de productos]],Codigos_cat_frutas[],2,0)</f>
        <v>Frutos de pepita</v>
      </c>
      <c r="B5951">
        <v>2013</v>
      </c>
      <c r="C5951" t="s">
        <v>49</v>
      </c>
      <c r="D5951" t="s">
        <v>269</v>
      </c>
      <c r="E5951" s="8" t="s">
        <v>535</v>
      </c>
      <c r="F5951" t="s">
        <v>536</v>
      </c>
      <c r="G5951" s="9">
        <v>145.90780000000001</v>
      </c>
      <c r="H5951" s="9">
        <v>124009.23</v>
      </c>
      <c r="I5951" t="s">
        <v>423</v>
      </c>
      <c r="J5951">
        <v>6</v>
      </c>
      <c r="K5951" t="s">
        <v>790</v>
      </c>
    </row>
    <row r="5952" spans="1:11" x14ac:dyDescent="0.35">
      <c r="A5952" t="str">
        <f>+VLOOKUP(Exportaciones_frutas__Procesamiento[[#This Row],[Grupo de productos]],Codigos_cat_frutas[],2,0)</f>
        <v>Frutos de pepita</v>
      </c>
      <c r="B5952">
        <v>2013</v>
      </c>
      <c r="C5952" t="s">
        <v>49</v>
      </c>
      <c r="D5952" t="s">
        <v>269</v>
      </c>
      <c r="E5952" s="8" t="s">
        <v>535</v>
      </c>
      <c r="F5952" t="s">
        <v>536</v>
      </c>
      <c r="G5952" s="9">
        <v>44.806800000000003</v>
      </c>
      <c r="H5952" s="9">
        <v>41364</v>
      </c>
      <c r="I5952" t="s">
        <v>423</v>
      </c>
      <c r="J5952">
        <v>7</v>
      </c>
      <c r="K5952" t="s">
        <v>791</v>
      </c>
    </row>
    <row r="5953" spans="1:11" x14ac:dyDescent="0.35">
      <c r="A5953" t="str">
        <f>+VLOOKUP(Exportaciones_frutas__Procesamiento[[#This Row],[Grupo de productos]],Codigos_cat_frutas[],2,0)</f>
        <v>Frutos de pepita</v>
      </c>
      <c r="B5953">
        <v>2013</v>
      </c>
      <c r="C5953" t="s">
        <v>49</v>
      </c>
      <c r="D5953" t="s">
        <v>269</v>
      </c>
      <c r="E5953" s="8" t="s">
        <v>677</v>
      </c>
      <c r="F5953" t="s">
        <v>678</v>
      </c>
      <c r="G5953" s="9">
        <v>26.9696</v>
      </c>
      <c r="H5953" s="9">
        <v>21070</v>
      </c>
      <c r="I5953" t="s">
        <v>423</v>
      </c>
      <c r="J5953">
        <v>7</v>
      </c>
      <c r="K5953" t="s">
        <v>791</v>
      </c>
    </row>
    <row r="5954" spans="1:11" x14ac:dyDescent="0.35">
      <c r="A5954" t="str">
        <f>+VLOOKUP(Exportaciones_frutas__Procesamiento[[#This Row],[Grupo de productos]],Codigos_cat_frutas[],2,0)</f>
        <v>Frutos de pepita</v>
      </c>
      <c r="B5954">
        <v>2013</v>
      </c>
      <c r="C5954" t="s">
        <v>49</v>
      </c>
      <c r="D5954" t="s">
        <v>269</v>
      </c>
      <c r="E5954" s="8" t="s">
        <v>537</v>
      </c>
      <c r="F5954" t="s">
        <v>538</v>
      </c>
      <c r="G5954" s="9">
        <v>21.638400000000001</v>
      </c>
      <c r="H5954" s="9">
        <v>21413</v>
      </c>
      <c r="I5954" t="s">
        <v>423</v>
      </c>
      <c r="J5954">
        <v>5</v>
      </c>
      <c r="K5954" t="s">
        <v>789</v>
      </c>
    </row>
    <row r="5955" spans="1:11" x14ac:dyDescent="0.35">
      <c r="A5955" t="str">
        <f>+VLOOKUP(Exportaciones_frutas__Procesamiento[[#This Row],[Grupo de productos]],Codigos_cat_frutas[],2,0)</f>
        <v>Frutos de pepita</v>
      </c>
      <c r="B5955">
        <v>2013</v>
      </c>
      <c r="C5955" t="s">
        <v>49</v>
      </c>
      <c r="D5955" t="s">
        <v>269</v>
      </c>
      <c r="E5955" s="8" t="s">
        <v>537</v>
      </c>
      <c r="F5955" t="s">
        <v>538</v>
      </c>
      <c r="G5955" s="9">
        <v>3668.0767000000001</v>
      </c>
      <c r="H5955" s="9">
        <v>3489249.45</v>
      </c>
      <c r="I5955" t="s">
        <v>423</v>
      </c>
      <c r="J5955">
        <v>6</v>
      </c>
      <c r="K5955" t="s">
        <v>790</v>
      </c>
    </row>
    <row r="5956" spans="1:11" x14ac:dyDescent="0.35">
      <c r="A5956" t="str">
        <f>+VLOOKUP(Exportaciones_frutas__Procesamiento[[#This Row],[Grupo de productos]],Codigos_cat_frutas[],2,0)</f>
        <v>Frutos de pepita</v>
      </c>
      <c r="B5956">
        <v>2013</v>
      </c>
      <c r="C5956" t="s">
        <v>49</v>
      </c>
      <c r="D5956" t="s">
        <v>269</v>
      </c>
      <c r="E5956" s="8" t="s">
        <v>537</v>
      </c>
      <c r="F5956" t="s">
        <v>538</v>
      </c>
      <c r="G5956" s="9">
        <v>2140.2438999999999</v>
      </c>
      <c r="H5956" s="9">
        <v>2068150.57</v>
      </c>
      <c r="I5956" t="s">
        <v>423</v>
      </c>
      <c r="J5956">
        <v>7</v>
      </c>
      <c r="K5956" t="s">
        <v>791</v>
      </c>
    </row>
    <row r="5957" spans="1:11" x14ac:dyDescent="0.35">
      <c r="A5957" t="str">
        <f>+VLOOKUP(Exportaciones_frutas__Procesamiento[[#This Row],[Grupo de productos]],Codigos_cat_frutas[],2,0)</f>
        <v>Frutos de pepita</v>
      </c>
      <c r="B5957">
        <v>2013</v>
      </c>
      <c r="C5957" t="s">
        <v>49</v>
      </c>
      <c r="D5957" t="s">
        <v>269</v>
      </c>
      <c r="E5957" s="8" t="s">
        <v>537</v>
      </c>
      <c r="F5957" t="s">
        <v>538</v>
      </c>
      <c r="G5957" s="9">
        <v>69.825000000000003</v>
      </c>
      <c r="H5957" s="9">
        <v>64976.71</v>
      </c>
      <c r="I5957" t="s">
        <v>423</v>
      </c>
      <c r="J5957">
        <v>8</v>
      </c>
      <c r="K5957" t="s">
        <v>788</v>
      </c>
    </row>
    <row r="5958" spans="1:11" x14ac:dyDescent="0.35">
      <c r="A5958" t="str">
        <f>+VLOOKUP(Exportaciones_frutas__Procesamiento[[#This Row],[Grupo de productos]],Codigos_cat_frutas[],2,0)</f>
        <v>Frutos de pepita</v>
      </c>
      <c r="B5958">
        <v>2013</v>
      </c>
      <c r="C5958" t="s">
        <v>49</v>
      </c>
      <c r="D5958" t="s">
        <v>269</v>
      </c>
      <c r="E5958" s="8" t="s">
        <v>537</v>
      </c>
      <c r="F5958" t="s">
        <v>538</v>
      </c>
      <c r="G5958" s="9">
        <v>23.0776</v>
      </c>
      <c r="H5958" s="9">
        <v>24080</v>
      </c>
      <c r="I5958" t="s">
        <v>423</v>
      </c>
      <c r="J5958">
        <v>13</v>
      </c>
      <c r="K5958" t="s">
        <v>787</v>
      </c>
    </row>
    <row r="5959" spans="1:11" x14ac:dyDescent="0.35">
      <c r="A5959" t="str">
        <f>+VLOOKUP(Exportaciones_frutas__Procesamiento[[#This Row],[Grupo de productos]],Codigos_cat_frutas[],2,0)</f>
        <v>Frutos de pepita</v>
      </c>
      <c r="B5959">
        <v>2013</v>
      </c>
      <c r="C5959" t="s">
        <v>49</v>
      </c>
      <c r="D5959" t="s">
        <v>269</v>
      </c>
      <c r="E5959" s="8" t="s">
        <v>679</v>
      </c>
      <c r="F5959" t="s">
        <v>680</v>
      </c>
      <c r="G5959" s="9">
        <v>467.4864</v>
      </c>
      <c r="H5959" s="9">
        <v>381952.64</v>
      </c>
      <c r="I5959" t="s">
        <v>423</v>
      </c>
      <c r="J5959">
        <v>6</v>
      </c>
      <c r="K5959" t="s">
        <v>790</v>
      </c>
    </row>
    <row r="5960" spans="1:11" x14ac:dyDescent="0.35">
      <c r="A5960" t="str">
        <f>+VLOOKUP(Exportaciones_frutas__Procesamiento[[#This Row],[Grupo de productos]],Codigos_cat_frutas[],2,0)</f>
        <v>Frutos de pepita</v>
      </c>
      <c r="B5960">
        <v>2013</v>
      </c>
      <c r="C5960" t="s">
        <v>49</v>
      </c>
      <c r="D5960" t="s">
        <v>269</v>
      </c>
      <c r="E5960" s="8" t="s">
        <v>679</v>
      </c>
      <c r="F5960" t="s">
        <v>680</v>
      </c>
      <c r="G5960" s="9">
        <v>4403.0772999999999</v>
      </c>
      <c r="H5960" s="9">
        <v>3830325.77</v>
      </c>
      <c r="I5960" t="s">
        <v>423</v>
      </c>
      <c r="J5960">
        <v>7</v>
      </c>
      <c r="K5960" t="s">
        <v>791</v>
      </c>
    </row>
    <row r="5961" spans="1:11" x14ac:dyDescent="0.35">
      <c r="A5961" t="str">
        <f>+VLOOKUP(Exportaciones_frutas__Procesamiento[[#This Row],[Grupo de productos]],Codigos_cat_frutas[],2,0)</f>
        <v>Frutos de pepita</v>
      </c>
      <c r="B5961">
        <v>2013</v>
      </c>
      <c r="C5961" t="s">
        <v>49</v>
      </c>
      <c r="D5961" t="s">
        <v>269</v>
      </c>
      <c r="E5961" s="8" t="s">
        <v>679</v>
      </c>
      <c r="F5961" t="s">
        <v>680</v>
      </c>
      <c r="G5961" s="9">
        <v>21.888000000000002</v>
      </c>
      <c r="H5961" s="9">
        <v>20736</v>
      </c>
      <c r="I5961" t="s">
        <v>423</v>
      </c>
      <c r="J5961">
        <v>13</v>
      </c>
      <c r="K5961" t="s">
        <v>787</v>
      </c>
    </row>
    <row r="5962" spans="1:11" x14ac:dyDescent="0.35">
      <c r="A5962" t="str">
        <f>+VLOOKUP(Exportaciones_frutas__Procesamiento[[#This Row],[Grupo de productos]],Codigos_cat_frutas[],2,0)</f>
        <v>Frutos de pepita</v>
      </c>
      <c r="B5962">
        <v>2013</v>
      </c>
      <c r="C5962" t="s">
        <v>49</v>
      </c>
      <c r="D5962" t="s">
        <v>269</v>
      </c>
      <c r="E5962" s="8" t="s">
        <v>679</v>
      </c>
      <c r="F5962" t="s">
        <v>680</v>
      </c>
      <c r="G5962" s="9">
        <v>1.7709999999999999</v>
      </c>
      <c r="H5962" s="9">
        <v>1092</v>
      </c>
      <c r="I5962" t="s">
        <v>423</v>
      </c>
      <c r="J5962">
        <v>20</v>
      </c>
      <c r="K5962" t="s">
        <v>804</v>
      </c>
    </row>
    <row r="5963" spans="1:11" x14ac:dyDescent="0.35">
      <c r="A5963" t="str">
        <f>+VLOOKUP(Exportaciones_frutas__Procesamiento[[#This Row],[Grupo de productos]],Codigos_cat_frutas[],2,0)</f>
        <v>Frutos de pepita</v>
      </c>
      <c r="B5963">
        <v>2013</v>
      </c>
      <c r="C5963" t="s">
        <v>49</v>
      </c>
      <c r="D5963" t="s">
        <v>269</v>
      </c>
      <c r="E5963" s="8" t="s">
        <v>539</v>
      </c>
      <c r="F5963" t="s">
        <v>540</v>
      </c>
      <c r="G5963" s="9">
        <v>757.20759999999996</v>
      </c>
      <c r="H5963" s="9">
        <v>689149.93</v>
      </c>
      <c r="I5963" t="s">
        <v>423</v>
      </c>
      <c r="J5963">
        <v>6</v>
      </c>
      <c r="K5963" t="s">
        <v>790</v>
      </c>
    </row>
    <row r="5964" spans="1:11" x14ac:dyDescent="0.35">
      <c r="A5964" t="str">
        <f>+VLOOKUP(Exportaciones_frutas__Procesamiento[[#This Row],[Grupo de productos]],Codigos_cat_frutas[],2,0)</f>
        <v>Frutos de pepita</v>
      </c>
      <c r="B5964">
        <v>2013</v>
      </c>
      <c r="C5964" t="s">
        <v>49</v>
      </c>
      <c r="D5964" t="s">
        <v>269</v>
      </c>
      <c r="E5964" s="8" t="s">
        <v>539</v>
      </c>
      <c r="F5964" t="s">
        <v>540</v>
      </c>
      <c r="G5964" s="9">
        <v>941.42169999999999</v>
      </c>
      <c r="H5964" s="9">
        <v>856771.31</v>
      </c>
      <c r="I5964" t="s">
        <v>423</v>
      </c>
      <c r="J5964">
        <v>7</v>
      </c>
      <c r="K5964" t="s">
        <v>791</v>
      </c>
    </row>
    <row r="5965" spans="1:11" x14ac:dyDescent="0.35">
      <c r="A5965" t="str">
        <f>+VLOOKUP(Exportaciones_frutas__Procesamiento[[#This Row],[Grupo de productos]],Codigos_cat_frutas[],2,0)</f>
        <v>Frutos de pepita</v>
      </c>
      <c r="B5965">
        <v>2013</v>
      </c>
      <c r="C5965" t="s">
        <v>49</v>
      </c>
      <c r="D5965" t="s">
        <v>269</v>
      </c>
      <c r="E5965" s="8" t="s">
        <v>539</v>
      </c>
      <c r="F5965" t="s">
        <v>540</v>
      </c>
      <c r="G5965" s="9">
        <v>106.72199999999999</v>
      </c>
      <c r="H5965" s="9">
        <v>108988.72</v>
      </c>
      <c r="I5965" t="s">
        <v>423</v>
      </c>
      <c r="J5965">
        <v>8</v>
      </c>
      <c r="K5965" t="s">
        <v>788</v>
      </c>
    </row>
    <row r="5966" spans="1:11" x14ac:dyDescent="0.35">
      <c r="A5966" t="str">
        <f>+VLOOKUP(Exportaciones_frutas__Procesamiento[[#This Row],[Grupo de productos]],Codigos_cat_frutas[],2,0)</f>
        <v>Frutos de pepita</v>
      </c>
      <c r="B5966">
        <v>2013</v>
      </c>
      <c r="C5966" t="s">
        <v>49</v>
      </c>
      <c r="D5966" t="s">
        <v>269</v>
      </c>
      <c r="E5966" s="8" t="s">
        <v>539</v>
      </c>
      <c r="F5966" t="s">
        <v>540</v>
      </c>
      <c r="G5966" s="9">
        <v>42.326099999999997</v>
      </c>
      <c r="H5966" s="9">
        <v>32340.01</v>
      </c>
      <c r="I5966" t="s">
        <v>423</v>
      </c>
      <c r="J5966">
        <v>9</v>
      </c>
      <c r="K5966" t="s">
        <v>792</v>
      </c>
    </row>
    <row r="5967" spans="1:11" x14ac:dyDescent="0.35">
      <c r="A5967" t="str">
        <f>+VLOOKUP(Exportaciones_frutas__Procesamiento[[#This Row],[Grupo de productos]],Codigos_cat_frutas[],2,0)</f>
        <v>Frutos de pepita</v>
      </c>
      <c r="B5967">
        <v>2013</v>
      </c>
      <c r="C5967" t="s">
        <v>49</v>
      </c>
      <c r="D5967" t="s">
        <v>269</v>
      </c>
      <c r="E5967" s="8" t="s">
        <v>539</v>
      </c>
      <c r="F5967" t="s">
        <v>540</v>
      </c>
      <c r="G5967" s="9">
        <v>21.9072</v>
      </c>
      <c r="H5967" s="9">
        <v>12551</v>
      </c>
      <c r="I5967" t="s">
        <v>423</v>
      </c>
      <c r="J5967">
        <v>13</v>
      </c>
      <c r="K5967" t="s">
        <v>787</v>
      </c>
    </row>
    <row r="5968" spans="1:11" x14ac:dyDescent="0.35">
      <c r="A5968" t="str">
        <f>+VLOOKUP(Exportaciones_frutas__Procesamiento[[#This Row],[Grupo de productos]],Codigos_cat_frutas[],2,0)</f>
        <v>Frutos de pepita</v>
      </c>
      <c r="B5968">
        <v>2013</v>
      </c>
      <c r="C5968" t="s">
        <v>49</v>
      </c>
      <c r="D5968" t="s">
        <v>269</v>
      </c>
      <c r="E5968" s="8" t="s">
        <v>591</v>
      </c>
      <c r="F5968" t="s">
        <v>592</v>
      </c>
      <c r="G5968" s="9">
        <v>0.05</v>
      </c>
      <c r="H5968" s="9">
        <v>880.5</v>
      </c>
      <c r="I5968" t="s">
        <v>264</v>
      </c>
      <c r="J5968">
        <v>13</v>
      </c>
      <c r="K5968" t="s">
        <v>787</v>
      </c>
    </row>
    <row r="5969" spans="1:11" x14ac:dyDescent="0.35">
      <c r="A5969" t="str">
        <f>+VLOOKUP(Exportaciones_frutas__Procesamiento[[#This Row],[Grupo de productos]],Codigos_cat_frutas[],2,0)</f>
        <v>Frutos de pepita</v>
      </c>
      <c r="B5969">
        <v>2013</v>
      </c>
      <c r="C5969" t="s">
        <v>49</v>
      </c>
      <c r="D5969" t="s">
        <v>269</v>
      </c>
      <c r="E5969" s="8" t="s">
        <v>270</v>
      </c>
      <c r="F5969" t="s">
        <v>271</v>
      </c>
      <c r="G5969" s="9">
        <v>8.0000000000000002E-3</v>
      </c>
      <c r="H5969" s="9">
        <v>145.12</v>
      </c>
      <c r="I5969" t="s">
        <v>264</v>
      </c>
      <c r="J5969">
        <v>13</v>
      </c>
      <c r="K5969" t="s">
        <v>787</v>
      </c>
    </row>
    <row r="5970" spans="1:11" x14ac:dyDescent="0.35">
      <c r="A5970" t="str">
        <f>+VLOOKUP(Exportaciones_frutas__Procesamiento[[#This Row],[Grupo de productos]],Codigos_cat_frutas[],2,0)</f>
        <v>Frutos de pepita</v>
      </c>
      <c r="B5970">
        <v>2013</v>
      </c>
      <c r="C5970" t="s">
        <v>49</v>
      </c>
      <c r="D5970" t="s">
        <v>269</v>
      </c>
      <c r="E5970" s="8" t="s">
        <v>272</v>
      </c>
      <c r="F5970" t="s">
        <v>273</v>
      </c>
      <c r="G5970" s="9">
        <v>1114.2280000000001</v>
      </c>
      <c r="H5970" s="9">
        <v>1009222.61</v>
      </c>
      <c r="I5970" t="s">
        <v>254</v>
      </c>
      <c r="J5970">
        <v>7</v>
      </c>
      <c r="K5970" t="s">
        <v>791</v>
      </c>
    </row>
    <row r="5971" spans="1:11" x14ac:dyDescent="0.35">
      <c r="A5971" t="str">
        <f>+VLOOKUP(Exportaciones_frutas__Procesamiento[[#This Row],[Grupo de productos]],Codigos_cat_frutas[],2,0)</f>
        <v>Frutos de pepita</v>
      </c>
      <c r="B5971">
        <v>2013</v>
      </c>
      <c r="C5971" t="s">
        <v>49</v>
      </c>
      <c r="D5971" t="s">
        <v>269</v>
      </c>
      <c r="E5971" s="8" t="s">
        <v>272</v>
      </c>
      <c r="F5971" t="s">
        <v>273</v>
      </c>
      <c r="G5971" s="9">
        <v>44.73</v>
      </c>
      <c r="H5971" s="9">
        <v>41486.93</v>
      </c>
      <c r="I5971" t="s">
        <v>254</v>
      </c>
      <c r="J5971">
        <v>13</v>
      </c>
      <c r="K5971" t="s">
        <v>787</v>
      </c>
    </row>
    <row r="5972" spans="1:11" x14ac:dyDescent="0.35">
      <c r="A5972" t="str">
        <f>+VLOOKUP(Exportaciones_frutas__Procesamiento[[#This Row],[Grupo de productos]],Codigos_cat_frutas[],2,0)</f>
        <v>Frutos de pepita</v>
      </c>
      <c r="B5972">
        <v>2013</v>
      </c>
      <c r="C5972" t="s">
        <v>49</v>
      </c>
      <c r="D5972" t="s">
        <v>269</v>
      </c>
      <c r="E5972" s="8" t="s">
        <v>372</v>
      </c>
      <c r="F5972" t="s">
        <v>373</v>
      </c>
      <c r="G5972" s="9">
        <v>0.307</v>
      </c>
      <c r="H5972" s="9">
        <v>475.85</v>
      </c>
      <c r="I5972" t="s">
        <v>280</v>
      </c>
      <c r="J5972">
        <v>7</v>
      </c>
      <c r="K5972" t="s">
        <v>791</v>
      </c>
    </row>
    <row r="5973" spans="1:11" x14ac:dyDescent="0.35">
      <c r="A5973" t="str">
        <f>+VLOOKUP(Exportaciones_frutas__Procesamiento[[#This Row],[Grupo de productos]],Codigos_cat_frutas[],2,0)</f>
        <v>Berries</v>
      </c>
      <c r="B5973">
        <v>2013</v>
      </c>
      <c r="C5973" t="s">
        <v>49</v>
      </c>
      <c r="D5973" t="s">
        <v>274</v>
      </c>
      <c r="E5973" s="8" t="s">
        <v>464</v>
      </c>
      <c r="F5973" t="s">
        <v>465</v>
      </c>
      <c r="G5973" s="9">
        <v>23.995999999999999</v>
      </c>
      <c r="H5973" s="9">
        <v>29995</v>
      </c>
      <c r="I5973" t="s">
        <v>329</v>
      </c>
      <c r="J5973">
        <v>2</v>
      </c>
      <c r="K5973" t="s">
        <v>825</v>
      </c>
    </row>
    <row r="5974" spans="1:11" x14ac:dyDescent="0.35">
      <c r="A5974" t="str">
        <f>+VLOOKUP(Exportaciones_frutas__Procesamiento[[#This Row],[Grupo de productos]],Codigos_cat_frutas[],2,0)</f>
        <v>Berries</v>
      </c>
      <c r="B5974">
        <v>2013</v>
      </c>
      <c r="C5974" t="s">
        <v>49</v>
      </c>
      <c r="D5974" t="s">
        <v>274</v>
      </c>
      <c r="E5974" s="8" t="s">
        <v>464</v>
      </c>
      <c r="F5974" t="s">
        <v>465</v>
      </c>
      <c r="G5974" s="9">
        <v>62.8919</v>
      </c>
      <c r="H5974" s="9">
        <v>167880.03</v>
      </c>
      <c r="I5974" t="s">
        <v>329</v>
      </c>
      <c r="J5974">
        <v>6</v>
      </c>
      <c r="K5974" t="s">
        <v>790</v>
      </c>
    </row>
    <row r="5975" spans="1:11" x14ac:dyDescent="0.35">
      <c r="A5975" t="str">
        <f>+VLOOKUP(Exportaciones_frutas__Procesamiento[[#This Row],[Grupo de productos]],Codigos_cat_frutas[],2,0)</f>
        <v>Berries</v>
      </c>
      <c r="B5975">
        <v>2013</v>
      </c>
      <c r="C5975" t="s">
        <v>49</v>
      </c>
      <c r="D5975" t="s">
        <v>274</v>
      </c>
      <c r="E5975" s="8" t="s">
        <v>464</v>
      </c>
      <c r="F5975" t="s">
        <v>465</v>
      </c>
      <c r="G5975" s="9">
        <v>467.00229999999999</v>
      </c>
      <c r="H5975" s="9">
        <v>1364565.81</v>
      </c>
      <c r="I5975" t="s">
        <v>329</v>
      </c>
      <c r="J5975">
        <v>7</v>
      </c>
      <c r="K5975" t="s">
        <v>791</v>
      </c>
    </row>
    <row r="5976" spans="1:11" x14ac:dyDescent="0.35">
      <c r="A5976" t="str">
        <f>+VLOOKUP(Exportaciones_frutas__Procesamiento[[#This Row],[Grupo de productos]],Codigos_cat_frutas[],2,0)</f>
        <v>Berries</v>
      </c>
      <c r="B5976">
        <v>2013</v>
      </c>
      <c r="C5976" t="s">
        <v>49</v>
      </c>
      <c r="D5976" t="s">
        <v>274</v>
      </c>
      <c r="E5976" s="8" t="s">
        <v>464</v>
      </c>
      <c r="F5976" t="s">
        <v>465</v>
      </c>
      <c r="G5976" s="9">
        <v>225.2432</v>
      </c>
      <c r="H5976" s="9">
        <v>696380.87</v>
      </c>
      <c r="I5976" t="s">
        <v>329</v>
      </c>
      <c r="J5976">
        <v>8</v>
      </c>
      <c r="K5976" t="s">
        <v>788</v>
      </c>
    </row>
    <row r="5977" spans="1:11" x14ac:dyDescent="0.35">
      <c r="A5977" t="str">
        <f>+VLOOKUP(Exportaciones_frutas__Procesamiento[[#This Row],[Grupo de productos]],Codigos_cat_frutas[],2,0)</f>
        <v>Berries</v>
      </c>
      <c r="B5977">
        <v>2013</v>
      </c>
      <c r="C5977" t="s">
        <v>49</v>
      </c>
      <c r="D5977" t="s">
        <v>274</v>
      </c>
      <c r="E5977" s="8" t="s">
        <v>275</v>
      </c>
      <c r="F5977" t="s">
        <v>276</v>
      </c>
      <c r="G5977" s="9">
        <v>0.91200000000000003</v>
      </c>
      <c r="H5977" s="9">
        <v>2972.4</v>
      </c>
      <c r="I5977" t="s">
        <v>254</v>
      </c>
      <c r="J5977">
        <v>5</v>
      </c>
      <c r="K5977" t="s">
        <v>789</v>
      </c>
    </row>
    <row r="5978" spans="1:11" x14ac:dyDescent="0.35">
      <c r="A5978" t="str">
        <f>+VLOOKUP(Exportaciones_frutas__Procesamiento[[#This Row],[Grupo de productos]],Codigos_cat_frutas[],2,0)</f>
        <v>Berries</v>
      </c>
      <c r="B5978">
        <v>2013</v>
      </c>
      <c r="C5978" t="s">
        <v>49</v>
      </c>
      <c r="D5978" t="s">
        <v>274</v>
      </c>
      <c r="E5978" s="8" t="s">
        <v>275</v>
      </c>
      <c r="F5978" t="s">
        <v>276</v>
      </c>
      <c r="G5978" s="9">
        <v>22.568000000000001</v>
      </c>
      <c r="H5978" s="9">
        <v>57548</v>
      </c>
      <c r="I5978" t="s">
        <v>254</v>
      </c>
      <c r="J5978">
        <v>6</v>
      </c>
      <c r="K5978" t="s">
        <v>790</v>
      </c>
    </row>
    <row r="5979" spans="1:11" x14ac:dyDescent="0.35">
      <c r="A5979" t="str">
        <f>+VLOOKUP(Exportaciones_frutas__Procesamiento[[#This Row],[Grupo de productos]],Codigos_cat_frutas[],2,0)</f>
        <v>Cítricos</v>
      </c>
      <c r="B5979">
        <v>2013</v>
      </c>
      <c r="C5979" t="s">
        <v>49</v>
      </c>
      <c r="D5979" t="s">
        <v>277</v>
      </c>
      <c r="E5979" s="8" t="s">
        <v>431</v>
      </c>
      <c r="F5979" t="s">
        <v>432</v>
      </c>
      <c r="G5979" s="9">
        <v>24.4</v>
      </c>
      <c r="H5979" s="9">
        <v>23081.5</v>
      </c>
      <c r="I5979" t="s">
        <v>423</v>
      </c>
      <c r="J5979">
        <v>4</v>
      </c>
      <c r="K5979" t="s">
        <v>810</v>
      </c>
    </row>
    <row r="5980" spans="1:11" x14ac:dyDescent="0.35">
      <c r="A5980" t="str">
        <f>+VLOOKUP(Exportaciones_frutas__Procesamiento[[#This Row],[Grupo de productos]],Codigos_cat_frutas[],2,0)</f>
        <v>Cítricos</v>
      </c>
      <c r="B5980">
        <v>2013</v>
      </c>
      <c r="C5980" t="s">
        <v>49</v>
      </c>
      <c r="D5980" t="s">
        <v>277</v>
      </c>
      <c r="E5980" s="8" t="s">
        <v>374</v>
      </c>
      <c r="F5980" t="s">
        <v>375</v>
      </c>
      <c r="G5980" s="9">
        <v>23.49</v>
      </c>
      <c r="H5980" s="9">
        <v>56845.8</v>
      </c>
      <c r="I5980" t="s">
        <v>280</v>
      </c>
      <c r="J5980">
        <v>13</v>
      </c>
      <c r="K5980" t="s">
        <v>787</v>
      </c>
    </row>
    <row r="5981" spans="1:11" x14ac:dyDescent="0.35">
      <c r="A5981" t="str">
        <f>+VLOOKUP(Exportaciones_frutas__Procesamiento[[#This Row],[Grupo de productos]],Codigos_cat_frutas[],2,0)</f>
        <v>Frutos de hueso (carozo)</v>
      </c>
      <c r="B5981">
        <v>2013</v>
      </c>
      <c r="C5981" t="s">
        <v>49</v>
      </c>
      <c r="D5981" t="s">
        <v>541</v>
      </c>
      <c r="E5981" s="8" t="s">
        <v>542</v>
      </c>
      <c r="F5981" t="s">
        <v>543</v>
      </c>
      <c r="G5981" s="9">
        <v>33.840000000000003</v>
      </c>
      <c r="H5981" s="9">
        <v>41808</v>
      </c>
      <c r="I5981" t="s">
        <v>423</v>
      </c>
      <c r="J5981">
        <v>4</v>
      </c>
      <c r="K5981" t="s">
        <v>810</v>
      </c>
    </row>
    <row r="5982" spans="1:11" x14ac:dyDescent="0.35">
      <c r="A5982" t="str">
        <f>+VLOOKUP(Exportaciones_frutas__Procesamiento[[#This Row],[Grupo de productos]],Codigos_cat_frutas[],2,0)</f>
        <v>Frutos de hueso (carozo)</v>
      </c>
      <c r="B5982">
        <v>2013</v>
      </c>
      <c r="C5982" t="s">
        <v>49</v>
      </c>
      <c r="D5982" t="s">
        <v>541</v>
      </c>
      <c r="E5982" s="8" t="s">
        <v>542</v>
      </c>
      <c r="F5982" t="s">
        <v>543</v>
      </c>
      <c r="G5982" s="9">
        <v>239.184</v>
      </c>
      <c r="H5982" s="9">
        <v>325578</v>
      </c>
      <c r="I5982" t="s">
        <v>423</v>
      </c>
      <c r="J5982">
        <v>5</v>
      </c>
      <c r="K5982" t="s">
        <v>789</v>
      </c>
    </row>
    <row r="5983" spans="1:11" x14ac:dyDescent="0.35">
      <c r="A5983" t="str">
        <f>+VLOOKUP(Exportaciones_frutas__Procesamiento[[#This Row],[Grupo de productos]],Codigos_cat_frutas[],2,0)</f>
        <v>Frutos de hueso (carozo)</v>
      </c>
      <c r="B5983">
        <v>2013</v>
      </c>
      <c r="C5983" t="s">
        <v>49</v>
      </c>
      <c r="D5983" t="s">
        <v>541</v>
      </c>
      <c r="E5983" s="8" t="s">
        <v>542</v>
      </c>
      <c r="F5983" t="s">
        <v>543</v>
      </c>
      <c r="G5983" s="9">
        <v>2764.5072</v>
      </c>
      <c r="H5983" s="9">
        <v>3206040.77</v>
      </c>
      <c r="I5983" t="s">
        <v>423</v>
      </c>
      <c r="J5983">
        <v>6</v>
      </c>
      <c r="K5983" t="s">
        <v>790</v>
      </c>
    </row>
    <row r="5984" spans="1:11" x14ac:dyDescent="0.35">
      <c r="A5984" t="str">
        <f>+VLOOKUP(Exportaciones_frutas__Procesamiento[[#This Row],[Grupo de productos]],Codigos_cat_frutas[],2,0)</f>
        <v>Frutos de hueso (carozo)</v>
      </c>
      <c r="B5984">
        <v>2013</v>
      </c>
      <c r="C5984" t="s">
        <v>49</v>
      </c>
      <c r="D5984" t="s">
        <v>541</v>
      </c>
      <c r="E5984" s="8" t="s">
        <v>542</v>
      </c>
      <c r="F5984" t="s">
        <v>543</v>
      </c>
      <c r="G5984" s="9">
        <v>261.58100000000002</v>
      </c>
      <c r="H5984" s="9">
        <v>368004.6</v>
      </c>
      <c r="I5984" t="s">
        <v>423</v>
      </c>
      <c r="J5984">
        <v>7</v>
      </c>
      <c r="K5984" t="s">
        <v>791</v>
      </c>
    </row>
    <row r="5985" spans="1:11" x14ac:dyDescent="0.35">
      <c r="A5985" t="str">
        <f>+VLOOKUP(Exportaciones_frutas__Procesamiento[[#This Row],[Grupo de productos]],Codigos_cat_frutas[],2,0)</f>
        <v>Frutos de hueso (carozo)</v>
      </c>
      <c r="B5985">
        <v>2013</v>
      </c>
      <c r="C5985" t="s">
        <v>49</v>
      </c>
      <c r="D5985" t="s">
        <v>541</v>
      </c>
      <c r="E5985" s="8" t="s">
        <v>542</v>
      </c>
      <c r="F5985" t="s">
        <v>543</v>
      </c>
      <c r="G5985" s="9">
        <v>315.91359999999997</v>
      </c>
      <c r="H5985" s="9">
        <v>385359.22</v>
      </c>
      <c r="I5985" t="s">
        <v>423</v>
      </c>
      <c r="J5985">
        <v>13</v>
      </c>
      <c r="K5985" t="s">
        <v>787</v>
      </c>
    </row>
    <row r="5986" spans="1:11" x14ac:dyDescent="0.35">
      <c r="A5986" t="str">
        <f>+VLOOKUP(Exportaciones_frutas__Procesamiento[[#This Row],[Grupo de productos]],Codigos_cat_frutas[],2,0)</f>
        <v>Frutos secos</v>
      </c>
      <c r="B5986">
        <v>2013</v>
      </c>
      <c r="C5986" t="s">
        <v>49</v>
      </c>
      <c r="D5986" t="s">
        <v>466</v>
      </c>
      <c r="E5986" s="8" t="s">
        <v>544</v>
      </c>
      <c r="F5986" t="s">
        <v>545</v>
      </c>
      <c r="G5986" s="9">
        <v>38.4</v>
      </c>
      <c r="H5986" s="9">
        <v>181893.5</v>
      </c>
      <c r="I5986" t="s">
        <v>250</v>
      </c>
      <c r="J5986">
        <v>4</v>
      </c>
      <c r="K5986" t="s">
        <v>810</v>
      </c>
    </row>
    <row r="5987" spans="1:11" x14ac:dyDescent="0.35">
      <c r="A5987" t="str">
        <f>+VLOOKUP(Exportaciones_frutas__Procesamiento[[#This Row],[Grupo de productos]],Codigos_cat_frutas[],2,0)</f>
        <v>Frutos secos</v>
      </c>
      <c r="B5987">
        <v>2013</v>
      </c>
      <c r="C5987" t="s">
        <v>49</v>
      </c>
      <c r="D5987" t="s">
        <v>466</v>
      </c>
      <c r="E5987" s="8" t="s">
        <v>544</v>
      </c>
      <c r="F5987" t="s">
        <v>545</v>
      </c>
      <c r="G5987" s="9">
        <v>294.05</v>
      </c>
      <c r="H5987" s="9">
        <v>1308337.73</v>
      </c>
      <c r="I5987" t="s">
        <v>250</v>
      </c>
      <c r="J5987">
        <v>5</v>
      </c>
      <c r="K5987" t="s">
        <v>789</v>
      </c>
    </row>
    <row r="5988" spans="1:11" x14ac:dyDescent="0.35">
      <c r="A5988" t="str">
        <f>+VLOOKUP(Exportaciones_frutas__Procesamiento[[#This Row],[Grupo de productos]],Codigos_cat_frutas[],2,0)</f>
        <v>Frutos secos</v>
      </c>
      <c r="B5988">
        <v>2013</v>
      </c>
      <c r="C5988" t="s">
        <v>49</v>
      </c>
      <c r="D5988" t="s">
        <v>466</v>
      </c>
      <c r="E5988" s="8" t="s">
        <v>544</v>
      </c>
      <c r="F5988" t="s">
        <v>545</v>
      </c>
      <c r="G5988" s="9">
        <v>245.285</v>
      </c>
      <c r="H5988" s="9">
        <v>1139490.78</v>
      </c>
      <c r="I5988" t="s">
        <v>250</v>
      </c>
      <c r="J5988">
        <v>6</v>
      </c>
      <c r="K5988" t="s">
        <v>790</v>
      </c>
    </row>
    <row r="5989" spans="1:11" x14ac:dyDescent="0.35">
      <c r="A5989" t="str">
        <f>+VLOOKUP(Exportaciones_frutas__Procesamiento[[#This Row],[Grupo de productos]],Codigos_cat_frutas[],2,0)</f>
        <v>Frutos secos</v>
      </c>
      <c r="B5989">
        <v>2013</v>
      </c>
      <c r="C5989" t="s">
        <v>49</v>
      </c>
      <c r="D5989" t="s">
        <v>466</v>
      </c>
      <c r="E5989" s="8" t="s">
        <v>544</v>
      </c>
      <c r="F5989" t="s">
        <v>545</v>
      </c>
      <c r="G5989" s="9">
        <v>463.25</v>
      </c>
      <c r="H5989" s="9">
        <v>1878167.5</v>
      </c>
      <c r="I5989" t="s">
        <v>250</v>
      </c>
      <c r="J5989">
        <v>13</v>
      </c>
      <c r="K5989" t="s">
        <v>787</v>
      </c>
    </row>
    <row r="5990" spans="1:11" x14ac:dyDescent="0.35">
      <c r="A5990" t="str">
        <f>+VLOOKUP(Exportaciones_frutas__Procesamiento[[#This Row],[Grupo de productos]],Codigos_cat_frutas[],2,0)</f>
        <v>Frutos secos</v>
      </c>
      <c r="B5990">
        <v>2013</v>
      </c>
      <c r="C5990" t="s">
        <v>49</v>
      </c>
      <c r="D5990" t="s">
        <v>466</v>
      </c>
      <c r="E5990" s="8" t="s">
        <v>653</v>
      </c>
      <c r="F5990" t="s">
        <v>654</v>
      </c>
      <c r="G5990" s="9">
        <v>67.884</v>
      </c>
      <c r="H5990" s="9">
        <v>713647.82</v>
      </c>
      <c r="I5990" t="s">
        <v>250</v>
      </c>
      <c r="J5990">
        <v>4</v>
      </c>
      <c r="K5990" t="s">
        <v>810</v>
      </c>
    </row>
    <row r="5991" spans="1:11" x14ac:dyDescent="0.35">
      <c r="A5991" t="str">
        <f>+VLOOKUP(Exportaciones_frutas__Procesamiento[[#This Row],[Grupo de productos]],Codigos_cat_frutas[],2,0)</f>
        <v>Frutos secos</v>
      </c>
      <c r="B5991">
        <v>2013</v>
      </c>
      <c r="C5991" t="s">
        <v>49</v>
      </c>
      <c r="D5991" t="s">
        <v>466</v>
      </c>
      <c r="E5991" s="8" t="s">
        <v>653</v>
      </c>
      <c r="F5991" t="s">
        <v>654</v>
      </c>
      <c r="G5991" s="9">
        <v>209.64</v>
      </c>
      <c r="H5991" s="9">
        <v>2653686.44</v>
      </c>
      <c r="I5991" t="s">
        <v>250</v>
      </c>
      <c r="J5991">
        <v>5</v>
      </c>
      <c r="K5991" t="s">
        <v>789</v>
      </c>
    </row>
    <row r="5992" spans="1:11" x14ac:dyDescent="0.35">
      <c r="A5992" t="str">
        <f>+VLOOKUP(Exportaciones_frutas__Procesamiento[[#This Row],[Grupo de productos]],Codigos_cat_frutas[],2,0)</f>
        <v>Frutos secos</v>
      </c>
      <c r="B5992">
        <v>2013</v>
      </c>
      <c r="C5992" t="s">
        <v>49</v>
      </c>
      <c r="D5992" t="s">
        <v>466</v>
      </c>
      <c r="E5992" s="8" t="s">
        <v>653</v>
      </c>
      <c r="F5992" t="s">
        <v>654</v>
      </c>
      <c r="G5992" s="9">
        <v>99.61</v>
      </c>
      <c r="H5992" s="9">
        <v>1302442</v>
      </c>
      <c r="I5992" t="s">
        <v>250</v>
      </c>
      <c r="J5992">
        <v>6</v>
      </c>
      <c r="K5992" t="s">
        <v>790</v>
      </c>
    </row>
    <row r="5993" spans="1:11" x14ac:dyDescent="0.35">
      <c r="A5993" t="str">
        <f>+VLOOKUP(Exportaciones_frutas__Procesamiento[[#This Row],[Grupo de productos]],Codigos_cat_frutas[],2,0)</f>
        <v>Frutos secos</v>
      </c>
      <c r="B5993">
        <v>2013</v>
      </c>
      <c r="C5993" t="s">
        <v>49</v>
      </c>
      <c r="D5993" t="s">
        <v>466</v>
      </c>
      <c r="E5993" s="8" t="s">
        <v>653</v>
      </c>
      <c r="F5993" t="s">
        <v>654</v>
      </c>
      <c r="G5993" s="9">
        <v>3</v>
      </c>
      <c r="H5993" s="9">
        <v>41190</v>
      </c>
      <c r="I5993" t="s">
        <v>250</v>
      </c>
      <c r="J5993">
        <v>10</v>
      </c>
      <c r="K5993" t="s">
        <v>793</v>
      </c>
    </row>
    <row r="5994" spans="1:11" x14ac:dyDescent="0.35">
      <c r="A5994" t="str">
        <f>+VLOOKUP(Exportaciones_frutas__Procesamiento[[#This Row],[Grupo de productos]],Codigos_cat_frutas[],2,0)</f>
        <v>Frutos secos</v>
      </c>
      <c r="B5994">
        <v>2013</v>
      </c>
      <c r="C5994" t="s">
        <v>49</v>
      </c>
      <c r="D5994" t="s">
        <v>466</v>
      </c>
      <c r="E5994" s="8" t="s">
        <v>653</v>
      </c>
      <c r="F5994" t="s">
        <v>654</v>
      </c>
      <c r="G5994" s="9">
        <v>388.69</v>
      </c>
      <c r="H5994" s="9">
        <v>4537193.5599999996</v>
      </c>
      <c r="I5994" t="s">
        <v>250</v>
      </c>
      <c r="J5994">
        <v>13</v>
      </c>
      <c r="K5994" t="s">
        <v>787</v>
      </c>
    </row>
    <row r="5995" spans="1:11" x14ac:dyDescent="0.35">
      <c r="A5995" t="str">
        <f>+VLOOKUP(Exportaciones_frutas__Procesamiento[[#This Row],[Grupo de productos]],Codigos_cat_frutas[],2,0)</f>
        <v>Frutos secos</v>
      </c>
      <c r="B5995">
        <v>2013</v>
      </c>
      <c r="C5995" t="s">
        <v>49</v>
      </c>
      <c r="D5995" t="s">
        <v>466</v>
      </c>
      <c r="E5995" s="8" t="s">
        <v>467</v>
      </c>
      <c r="F5995" t="s">
        <v>468</v>
      </c>
      <c r="G5995" s="9">
        <v>23</v>
      </c>
      <c r="H5995" s="9">
        <v>267498.5</v>
      </c>
      <c r="I5995" t="s">
        <v>250</v>
      </c>
      <c r="J5995">
        <v>4</v>
      </c>
      <c r="K5995" t="s">
        <v>810</v>
      </c>
    </row>
    <row r="5996" spans="1:11" x14ac:dyDescent="0.35">
      <c r="A5996" t="str">
        <f>+VLOOKUP(Exportaciones_frutas__Procesamiento[[#This Row],[Grupo de productos]],Codigos_cat_frutas[],2,0)</f>
        <v>Frutos secos</v>
      </c>
      <c r="B5996">
        <v>2013</v>
      </c>
      <c r="C5996" t="s">
        <v>49</v>
      </c>
      <c r="D5996" t="s">
        <v>466</v>
      </c>
      <c r="E5996" s="8" t="s">
        <v>467</v>
      </c>
      <c r="F5996" t="s">
        <v>468</v>
      </c>
      <c r="G5996" s="9">
        <v>599.29999999999995</v>
      </c>
      <c r="H5996" s="9">
        <v>7267373</v>
      </c>
      <c r="I5996" t="s">
        <v>250</v>
      </c>
      <c r="J5996">
        <v>5</v>
      </c>
      <c r="K5996" t="s">
        <v>789</v>
      </c>
    </row>
    <row r="5997" spans="1:11" x14ac:dyDescent="0.35">
      <c r="A5997" t="str">
        <f>+VLOOKUP(Exportaciones_frutas__Procesamiento[[#This Row],[Grupo de productos]],Codigos_cat_frutas[],2,0)</f>
        <v>Frutos secos</v>
      </c>
      <c r="B5997">
        <v>2013</v>
      </c>
      <c r="C5997" t="s">
        <v>49</v>
      </c>
      <c r="D5997" t="s">
        <v>466</v>
      </c>
      <c r="E5997" s="8" t="s">
        <v>467</v>
      </c>
      <c r="F5997" t="s">
        <v>468</v>
      </c>
      <c r="G5997" s="9">
        <v>351.81</v>
      </c>
      <c r="H5997" s="9">
        <v>4374961.12</v>
      </c>
      <c r="I5997" t="s">
        <v>250</v>
      </c>
      <c r="J5997">
        <v>6</v>
      </c>
      <c r="K5997" t="s">
        <v>790</v>
      </c>
    </row>
    <row r="5998" spans="1:11" x14ac:dyDescent="0.35">
      <c r="A5998" t="str">
        <f>+VLOOKUP(Exportaciones_frutas__Procesamiento[[#This Row],[Grupo de productos]],Codigos_cat_frutas[],2,0)</f>
        <v>Frutos secos</v>
      </c>
      <c r="B5998">
        <v>2013</v>
      </c>
      <c r="C5998" t="s">
        <v>49</v>
      </c>
      <c r="D5998" t="s">
        <v>466</v>
      </c>
      <c r="E5998" s="8" t="s">
        <v>467</v>
      </c>
      <c r="F5998" t="s">
        <v>468</v>
      </c>
      <c r="G5998" s="9">
        <v>1018.37</v>
      </c>
      <c r="H5998" s="9">
        <v>10747549.82</v>
      </c>
      <c r="I5998" t="s">
        <v>250</v>
      </c>
      <c r="J5998">
        <v>13</v>
      </c>
      <c r="K5998" t="s">
        <v>787</v>
      </c>
    </row>
    <row r="5999" spans="1:11" x14ac:dyDescent="0.35">
      <c r="A5999" t="str">
        <f>+VLOOKUP(Exportaciones_frutas__Procesamiento[[#This Row],[Grupo de productos]],Codigos_cat_frutas[],2,0)</f>
        <v>Berries</v>
      </c>
      <c r="B5999">
        <v>2013</v>
      </c>
      <c r="C5999" t="s">
        <v>49</v>
      </c>
      <c r="D5999" t="s">
        <v>418</v>
      </c>
      <c r="E5999" s="8" t="s">
        <v>727</v>
      </c>
      <c r="F5999" t="s">
        <v>728</v>
      </c>
      <c r="G5999" s="9">
        <v>2.2440000000000002</v>
      </c>
      <c r="H5999" s="9">
        <v>23605.66</v>
      </c>
      <c r="I5999" t="s">
        <v>423</v>
      </c>
      <c r="J5999">
        <v>6</v>
      </c>
      <c r="K5999" t="s">
        <v>790</v>
      </c>
    </row>
    <row r="6000" spans="1:11" x14ac:dyDescent="0.35">
      <c r="A6000" t="str">
        <f>+VLOOKUP(Exportaciones_frutas__Procesamiento[[#This Row],[Grupo de productos]],Codigos_cat_frutas[],2,0)</f>
        <v>Berries</v>
      </c>
      <c r="B6000">
        <v>2013</v>
      </c>
      <c r="C6000" t="s">
        <v>49</v>
      </c>
      <c r="D6000" t="s">
        <v>418</v>
      </c>
      <c r="E6000" s="8" t="s">
        <v>727</v>
      </c>
      <c r="F6000" t="s">
        <v>728</v>
      </c>
      <c r="G6000" s="9">
        <v>0.76649999999999996</v>
      </c>
      <c r="H6000" s="9">
        <v>9305.59</v>
      </c>
      <c r="I6000" t="s">
        <v>423</v>
      </c>
      <c r="J6000">
        <v>8</v>
      </c>
      <c r="K6000" t="s">
        <v>788</v>
      </c>
    </row>
    <row r="6001" spans="1:11" x14ac:dyDescent="0.35">
      <c r="A6001" t="str">
        <f>+VLOOKUP(Exportaciones_frutas__Procesamiento[[#This Row],[Grupo de productos]],Codigos_cat_frutas[],2,0)</f>
        <v>Berries</v>
      </c>
      <c r="B6001">
        <v>2013</v>
      </c>
      <c r="C6001" t="s">
        <v>49</v>
      </c>
      <c r="D6001" t="s">
        <v>418</v>
      </c>
      <c r="E6001" s="8" t="s">
        <v>727</v>
      </c>
      <c r="F6001" t="s">
        <v>728</v>
      </c>
      <c r="G6001" s="9">
        <v>0.432</v>
      </c>
      <c r="H6001" s="9">
        <v>5506.06</v>
      </c>
      <c r="I6001" t="s">
        <v>423</v>
      </c>
      <c r="J6001">
        <v>9</v>
      </c>
      <c r="K6001" t="s">
        <v>792</v>
      </c>
    </row>
    <row r="6002" spans="1:11" x14ac:dyDescent="0.35">
      <c r="A6002" t="str">
        <f>+VLOOKUP(Exportaciones_frutas__Procesamiento[[#This Row],[Grupo de productos]],Codigos_cat_frutas[],2,0)</f>
        <v>Berries</v>
      </c>
      <c r="B6002">
        <v>2013</v>
      </c>
      <c r="C6002" t="s">
        <v>49</v>
      </c>
      <c r="D6002" t="s">
        <v>418</v>
      </c>
      <c r="E6002" s="8" t="s">
        <v>727</v>
      </c>
      <c r="F6002" t="s">
        <v>728</v>
      </c>
      <c r="G6002" s="9">
        <v>0.40949999999999998</v>
      </c>
      <c r="H6002" s="9">
        <v>5219.5</v>
      </c>
      <c r="I6002" t="s">
        <v>423</v>
      </c>
      <c r="J6002">
        <v>10</v>
      </c>
      <c r="K6002" t="s">
        <v>793</v>
      </c>
    </row>
    <row r="6003" spans="1:11" x14ac:dyDescent="0.35">
      <c r="A6003" t="str">
        <f>+VLOOKUP(Exportaciones_frutas__Procesamiento[[#This Row],[Grupo de productos]],Codigos_cat_frutas[],2,0)</f>
        <v>Berries</v>
      </c>
      <c r="B6003">
        <v>2013</v>
      </c>
      <c r="C6003" t="s">
        <v>49</v>
      </c>
      <c r="D6003" t="s">
        <v>418</v>
      </c>
      <c r="E6003" s="8" t="s">
        <v>433</v>
      </c>
      <c r="F6003" t="s">
        <v>434</v>
      </c>
      <c r="G6003" s="9">
        <v>7.9649999999999999</v>
      </c>
      <c r="H6003" s="9">
        <v>114981.59</v>
      </c>
      <c r="I6003" t="s">
        <v>268</v>
      </c>
      <c r="J6003">
        <v>13</v>
      </c>
      <c r="K6003" t="s">
        <v>787</v>
      </c>
    </row>
    <row r="6004" spans="1:11" x14ac:dyDescent="0.35">
      <c r="A6004" t="str">
        <f>+VLOOKUP(Exportaciones_frutas__Procesamiento[[#This Row],[Grupo de productos]],Codigos_cat_frutas[],2,0)</f>
        <v>Cítricos</v>
      </c>
      <c r="B6004">
        <v>2013</v>
      </c>
      <c r="C6004" t="s">
        <v>49</v>
      </c>
      <c r="D6004" t="s">
        <v>283</v>
      </c>
      <c r="E6004" s="8" t="s">
        <v>288</v>
      </c>
      <c r="F6004" t="s">
        <v>289</v>
      </c>
      <c r="G6004" s="9">
        <v>5.0000000000000001E-3</v>
      </c>
      <c r="H6004" s="9">
        <v>447.47</v>
      </c>
      <c r="I6004" t="s">
        <v>268</v>
      </c>
      <c r="J6004">
        <v>13</v>
      </c>
      <c r="K6004" t="s">
        <v>787</v>
      </c>
    </row>
    <row r="6005" spans="1:11" x14ac:dyDescent="0.35">
      <c r="A6005" t="str">
        <f>+VLOOKUP(Exportaciones_frutas__Procesamiento[[#This Row],[Grupo de productos]],Codigos_cat_frutas[],2,0)</f>
        <v>Otros</v>
      </c>
      <c r="B6005">
        <v>2013</v>
      </c>
      <c r="C6005" t="s">
        <v>49</v>
      </c>
      <c r="D6005" t="s">
        <v>290</v>
      </c>
      <c r="E6005" s="8" t="s">
        <v>606</v>
      </c>
      <c r="F6005" t="s">
        <v>607</v>
      </c>
      <c r="G6005" s="9">
        <v>0.24149999999999999</v>
      </c>
      <c r="H6005" s="9">
        <v>2578.0100000000002</v>
      </c>
      <c r="I6005" t="s">
        <v>423</v>
      </c>
      <c r="J6005">
        <v>14</v>
      </c>
      <c r="K6005" t="s">
        <v>786</v>
      </c>
    </row>
    <row r="6006" spans="1:11" x14ac:dyDescent="0.35">
      <c r="A6006" t="str">
        <f>+VLOOKUP(Exportaciones_frutas__Procesamiento[[#This Row],[Grupo de productos]],Codigos_cat_frutas[],2,0)</f>
        <v>Otros</v>
      </c>
      <c r="B6006">
        <v>2013</v>
      </c>
      <c r="C6006" t="s">
        <v>49</v>
      </c>
      <c r="D6006" t="s">
        <v>290</v>
      </c>
      <c r="E6006" s="8" t="s">
        <v>380</v>
      </c>
      <c r="F6006" t="s">
        <v>381</v>
      </c>
      <c r="G6006" s="9">
        <v>8.5638000000000005</v>
      </c>
      <c r="H6006" s="9">
        <v>35270.68</v>
      </c>
      <c r="I6006" t="s">
        <v>329</v>
      </c>
      <c r="J6006">
        <v>7</v>
      </c>
      <c r="K6006" t="s">
        <v>791</v>
      </c>
    </row>
    <row r="6007" spans="1:11" x14ac:dyDescent="0.35">
      <c r="A6007" t="str">
        <f>+VLOOKUP(Exportaciones_frutas__Procesamiento[[#This Row],[Grupo de productos]],Codigos_cat_frutas[],2,0)</f>
        <v>Otros</v>
      </c>
      <c r="B6007">
        <v>2013</v>
      </c>
      <c r="C6007" t="s">
        <v>49</v>
      </c>
      <c r="D6007" t="s">
        <v>290</v>
      </c>
      <c r="E6007" s="8" t="s">
        <v>380</v>
      </c>
      <c r="F6007" t="s">
        <v>381</v>
      </c>
      <c r="G6007" s="9">
        <v>3.7440000000000002</v>
      </c>
      <c r="H6007" s="9">
        <v>12719.64</v>
      </c>
      <c r="I6007" t="s">
        <v>329</v>
      </c>
      <c r="J6007">
        <v>8</v>
      </c>
      <c r="K6007" t="s">
        <v>788</v>
      </c>
    </row>
    <row r="6008" spans="1:11" x14ac:dyDescent="0.35">
      <c r="A6008" t="str">
        <f>+VLOOKUP(Exportaciones_frutas__Procesamiento[[#This Row],[Grupo de productos]],Codigos_cat_frutas[],2,0)</f>
        <v>Otros</v>
      </c>
      <c r="B6008">
        <v>2013</v>
      </c>
      <c r="C6008" t="s">
        <v>49</v>
      </c>
      <c r="D6008" t="s">
        <v>290</v>
      </c>
      <c r="E6008" s="8" t="s">
        <v>291</v>
      </c>
      <c r="F6008" t="s">
        <v>292</v>
      </c>
      <c r="G6008" s="9">
        <v>0.63</v>
      </c>
      <c r="H6008" s="9">
        <v>17786.16</v>
      </c>
      <c r="I6008" t="s">
        <v>268</v>
      </c>
      <c r="J6008">
        <v>6</v>
      </c>
      <c r="K6008" t="s">
        <v>790</v>
      </c>
    </row>
    <row r="6009" spans="1:11" x14ac:dyDescent="0.35">
      <c r="A6009" t="str">
        <f>+VLOOKUP(Exportaciones_frutas__Procesamiento[[#This Row],[Grupo de productos]],Codigos_cat_frutas[],2,0)</f>
        <v>Otros</v>
      </c>
      <c r="B6009">
        <v>2013</v>
      </c>
      <c r="C6009" t="s">
        <v>49</v>
      </c>
      <c r="D6009" t="s">
        <v>290</v>
      </c>
      <c r="E6009" s="8" t="s">
        <v>291</v>
      </c>
      <c r="F6009" t="s">
        <v>292</v>
      </c>
      <c r="G6009" s="9">
        <v>22.405000000000001</v>
      </c>
      <c r="H6009" s="9">
        <v>733697.25</v>
      </c>
      <c r="I6009" t="s">
        <v>268</v>
      </c>
      <c r="J6009">
        <v>13</v>
      </c>
      <c r="K6009" t="s">
        <v>787</v>
      </c>
    </row>
    <row r="6010" spans="1:11" x14ac:dyDescent="0.35">
      <c r="A6010" t="str">
        <f>+VLOOKUP(Exportaciones_frutas__Procesamiento[[#This Row],[Grupo de productos]],Codigos_cat_frutas[],2,0)</f>
        <v>Otros</v>
      </c>
      <c r="B6010">
        <v>2013</v>
      </c>
      <c r="C6010" t="s">
        <v>49</v>
      </c>
      <c r="D6010" t="s">
        <v>290</v>
      </c>
      <c r="E6010" s="8" t="s">
        <v>384</v>
      </c>
      <c r="F6010" t="s">
        <v>385</v>
      </c>
      <c r="G6010" s="9">
        <v>4</v>
      </c>
      <c r="H6010" s="9">
        <v>9000</v>
      </c>
      <c r="I6010" t="s">
        <v>254</v>
      </c>
      <c r="J6010">
        <v>7</v>
      </c>
      <c r="K6010" t="s">
        <v>791</v>
      </c>
    </row>
    <row r="6011" spans="1:11" x14ac:dyDescent="0.35">
      <c r="A6011" t="str">
        <f>+VLOOKUP(Exportaciones_frutas__Procesamiento[[#This Row],[Grupo de productos]],Codigos_cat_frutas[],2,0)</f>
        <v>Otros</v>
      </c>
      <c r="B6011">
        <v>2013</v>
      </c>
      <c r="C6011" t="s">
        <v>49</v>
      </c>
      <c r="D6011" t="s">
        <v>290</v>
      </c>
      <c r="E6011" s="8" t="s">
        <v>295</v>
      </c>
      <c r="F6011" t="s">
        <v>296</v>
      </c>
      <c r="G6011" s="9">
        <v>0.91200000000000003</v>
      </c>
      <c r="H6011" s="9">
        <v>2871.6</v>
      </c>
      <c r="I6011" t="s">
        <v>254</v>
      </c>
      <c r="J6011">
        <v>5</v>
      </c>
      <c r="K6011" t="s">
        <v>789</v>
      </c>
    </row>
    <row r="6012" spans="1:11" x14ac:dyDescent="0.35">
      <c r="A6012" t="str">
        <f>+VLOOKUP(Exportaciones_frutas__Procesamiento[[#This Row],[Grupo de productos]],Codigos_cat_frutas[],2,0)</f>
        <v>Otros</v>
      </c>
      <c r="B6012">
        <v>2013</v>
      </c>
      <c r="C6012" t="s">
        <v>49</v>
      </c>
      <c r="D6012" t="s">
        <v>290</v>
      </c>
      <c r="E6012" s="8" t="s">
        <v>295</v>
      </c>
      <c r="F6012" t="s">
        <v>296</v>
      </c>
      <c r="G6012" s="9">
        <v>411.51049999999998</v>
      </c>
      <c r="H6012" s="9">
        <v>772421.2</v>
      </c>
      <c r="I6012" t="s">
        <v>254</v>
      </c>
      <c r="J6012">
        <v>7</v>
      </c>
      <c r="K6012" t="s">
        <v>791</v>
      </c>
    </row>
    <row r="6013" spans="1:11" x14ac:dyDescent="0.35">
      <c r="A6013" t="str">
        <f>+VLOOKUP(Exportaciones_frutas__Procesamiento[[#This Row],[Grupo de productos]],Codigos_cat_frutas[],2,0)</f>
        <v>Otros</v>
      </c>
      <c r="B6013">
        <v>2013</v>
      </c>
      <c r="C6013" t="s">
        <v>49</v>
      </c>
      <c r="D6013" t="s">
        <v>290</v>
      </c>
      <c r="E6013" s="8" t="s">
        <v>295</v>
      </c>
      <c r="F6013" t="s">
        <v>296</v>
      </c>
      <c r="G6013" s="9">
        <v>53.3812</v>
      </c>
      <c r="H6013" s="9">
        <v>105384.73</v>
      </c>
      <c r="I6013" t="s">
        <v>254</v>
      </c>
      <c r="J6013">
        <v>13</v>
      </c>
      <c r="K6013" t="s">
        <v>787</v>
      </c>
    </row>
    <row r="6014" spans="1:11" x14ac:dyDescent="0.35">
      <c r="A6014" t="str">
        <f>+VLOOKUP(Exportaciones_frutas__Procesamiento[[#This Row],[Grupo de productos]],Codigos_cat_frutas[],2,0)</f>
        <v>Otros</v>
      </c>
      <c r="B6014">
        <v>2013</v>
      </c>
      <c r="C6014" t="s">
        <v>49</v>
      </c>
      <c r="D6014" t="s">
        <v>290</v>
      </c>
      <c r="E6014" s="8" t="s">
        <v>297</v>
      </c>
      <c r="F6014" t="s">
        <v>298</v>
      </c>
      <c r="G6014" s="9">
        <v>13.5</v>
      </c>
      <c r="H6014" s="9">
        <v>158634</v>
      </c>
      <c r="I6014" t="s">
        <v>254</v>
      </c>
      <c r="J6014">
        <v>5</v>
      </c>
      <c r="K6014" t="s">
        <v>789</v>
      </c>
    </row>
    <row r="6015" spans="1:11" x14ac:dyDescent="0.35">
      <c r="A6015" t="str">
        <f>+VLOOKUP(Exportaciones_frutas__Procesamiento[[#This Row],[Grupo de productos]],Codigos_cat_frutas[],2,0)</f>
        <v>Otros</v>
      </c>
      <c r="B6015">
        <v>2013</v>
      </c>
      <c r="C6015" t="s">
        <v>49</v>
      </c>
      <c r="D6015" t="s">
        <v>290</v>
      </c>
      <c r="E6015" s="8" t="s">
        <v>297</v>
      </c>
      <c r="F6015" t="s">
        <v>298</v>
      </c>
      <c r="G6015" s="9">
        <v>7.9</v>
      </c>
      <c r="H6015" s="9">
        <v>60058.75</v>
      </c>
      <c r="I6015" t="s">
        <v>254</v>
      </c>
      <c r="J6015">
        <v>6</v>
      </c>
      <c r="K6015" t="s">
        <v>790</v>
      </c>
    </row>
    <row r="6016" spans="1:11" x14ac:dyDescent="0.35">
      <c r="A6016" t="str">
        <f>+VLOOKUP(Exportaciones_frutas__Procesamiento[[#This Row],[Grupo de productos]],Codigos_cat_frutas[],2,0)</f>
        <v>Otros</v>
      </c>
      <c r="B6016">
        <v>2013</v>
      </c>
      <c r="C6016" t="s">
        <v>49</v>
      </c>
      <c r="D6016" t="s">
        <v>290</v>
      </c>
      <c r="E6016" s="8" t="s">
        <v>297</v>
      </c>
      <c r="F6016" t="s">
        <v>298</v>
      </c>
      <c r="G6016" s="9">
        <v>52.6</v>
      </c>
      <c r="H6016" s="9">
        <v>493070.78</v>
      </c>
      <c r="I6016" t="s">
        <v>254</v>
      </c>
      <c r="J6016">
        <v>13</v>
      </c>
      <c r="K6016" t="s">
        <v>787</v>
      </c>
    </row>
    <row r="6017" spans="1:11" x14ac:dyDescent="0.35">
      <c r="A6017" t="str">
        <f>+VLOOKUP(Exportaciones_frutas__Procesamiento[[#This Row],[Grupo de productos]],Codigos_cat_frutas[],2,0)</f>
        <v>Otros</v>
      </c>
      <c r="B6017">
        <v>2013</v>
      </c>
      <c r="C6017" t="s">
        <v>49</v>
      </c>
      <c r="D6017" t="s">
        <v>290</v>
      </c>
      <c r="E6017" s="8" t="s">
        <v>388</v>
      </c>
      <c r="F6017" t="s">
        <v>389</v>
      </c>
      <c r="G6017" s="9">
        <v>1.0649999999999999</v>
      </c>
      <c r="H6017" s="9">
        <v>6829.05</v>
      </c>
      <c r="I6017" t="s">
        <v>254</v>
      </c>
      <c r="J6017">
        <v>13</v>
      </c>
      <c r="K6017" t="s">
        <v>787</v>
      </c>
    </row>
    <row r="6018" spans="1:11" x14ac:dyDescent="0.35">
      <c r="A6018" t="str">
        <f>+VLOOKUP(Exportaciones_frutas__Procesamiento[[#This Row],[Grupo de productos]],Codigos_cat_frutas[],2,0)</f>
        <v>Otros</v>
      </c>
      <c r="B6018">
        <v>2013</v>
      </c>
      <c r="C6018" t="s">
        <v>49</v>
      </c>
      <c r="D6018" t="s">
        <v>290</v>
      </c>
      <c r="E6018" s="8" t="s">
        <v>299</v>
      </c>
      <c r="F6018" t="s">
        <v>300</v>
      </c>
      <c r="G6018" s="9">
        <v>1.4</v>
      </c>
      <c r="H6018" s="9">
        <v>23366.82</v>
      </c>
      <c r="I6018" t="s">
        <v>254</v>
      </c>
      <c r="J6018">
        <v>5</v>
      </c>
      <c r="K6018" t="s">
        <v>789</v>
      </c>
    </row>
    <row r="6019" spans="1:11" x14ac:dyDescent="0.35">
      <c r="A6019" t="str">
        <f>+VLOOKUP(Exportaciones_frutas__Procesamiento[[#This Row],[Grupo de productos]],Codigos_cat_frutas[],2,0)</f>
        <v>Otros</v>
      </c>
      <c r="B6019">
        <v>2013</v>
      </c>
      <c r="C6019" t="s">
        <v>49</v>
      </c>
      <c r="D6019" t="s">
        <v>290</v>
      </c>
      <c r="E6019" s="8" t="s">
        <v>299</v>
      </c>
      <c r="F6019" t="s">
        <v>300</v>
      </c>
      <c r="G6019" s="9">
        <v>24.340199999999999</v>
      </c>
      <c r="H6019" s="9">
        <v>81766.92</v>
      </c>
      <c r="I6019" t="s">
        <v>254</v>
      </c>
      <c r="J6019">
        <v>6</v>
      </c>
      <c r="K6019" t="s">
        <v>790</v>
      </c>
    </row>
    <row r="6020" spans="1:11" x14ac:dyDescent="0.35">
      <c r="A6020" t="str">
        <f>+VLOOKUP(Exportaciones_frutas__Procesamiento[[#This Row],[Grupo de productos]],Codigos_cat_frutas[],2,0)</f>
        <v>Otros</v>
      </c>
      <c r="B6020">
        <v>2013</v>
      </c>
      <c r="C6020" t="s">
        <v>49</v>
      </c>
      <c r="D6020" t="s">
        <v>290</v>
      </c>
      <c r="E6020" s="8" t="s">
        <v>299</v>
      </c>
      <c r="F6020" t="s">
        <v>300</v>
      </c>
      <c r="G6020" s="9">
        <v>22.95</v>
      </c>
      <c r="H6020" s="9">
        <v>273612.25</v>
      </c>
      <c r="I6020" t="s">
        <v>254</v>
      </c>
      <c r="J6020">
        <v>9</v>
      </c>
      <c r="K6020" t="s">
        <v>792</v>
      </c>
    </row>
    <row r="6021" spans="1:11" x14ac:dyDescent="0.35">
      <c r="A6021" t="str">
        <f>+VLOOKUP(Exportaciones_frutas__Procesamiento[[#This Row],[Grupo de productos]],Codigos_cat_frutas[],2,0)</f>
        <v>Otros</v>
      </c>
      <c r="B6021">
        <v>2013</v>
      </c>
      <c r="C6021" t="s">
        <v>49</v>
      </c>
      <c r="D6021" t="s">
        <v>290</v>
      </c>
      <c r="E6021" s="8" t="s">
        <v>299</v>
      </c>
      <c r="F6021" t="s">
        <v>300</v>
      </c>
      <c r="G6021" s="9">
        <v>0.71379999999999999</v>
      </c>
      <c r="H6021" s="9">
        <v>3288.22</v>
      </c>
      <c r="I6021" t="s">
        <v>254</v>
      </c>
      <c r="J6021">
        <v>13</v>
      </c>
      <c r="K6021" t="s">
        <v>787</v>
      </c>
    </row>
    <row r="6022" spans="1:11" x14ac:dyDescent="0.35">
      <c r="A6022" t="str">
        <f>+VLOOKUP(Exportaciones_frutas__Procesamiento[[#This Row],[Grupo de productos]],Codigos_cat_frutas[],2,0)</f>
        <v>Otros</v>
      </c>
      <c r="B6022">
        <v>2013</v>
      </c>
      <c r="C6022" t="s">
        <v>49</v>
      </c>
      <c r="D6022" t="s">
        <v>290</v>
      </c>
      <c r="E6022" s="8" t="s">
        <v>301</v>
      </c>
      <c r="F6022" t="s">
        <v>302</v>
      </c>
      <c r="G6022" s="9">
        <v>35.404000000000003</v>
      </c>
      <c r="H6022" s="9">
        <v>330935</v>
      </c>
      <c r="I6022" t="s">
        <v>280</v>
      </c>
      <c r="J6022">
        <v>6</v>
      </c>
      <c r="K6022" t="s">
        <v>790</v>
      </c>
    </row>
    <row r="6023" spans="1:11" x14ac:dyDescent="0.35">
      <c r="A6023" t="str">
        <f>+VLOOKUP(Exportaciones_frutas__Procesamiento[[#This Row],[Grupo de productos]],Codigos_cat_frutas[],2,0)</f>
        <v>Otros</v>
      </c>
      <c r="B6023">
        <v>2013</v>
      </c>
      <c r="C6023" t="s">
        <v>49</v>
      </c>
      <c r="D6023" t="s">
        <v>290</v>
      </c>
      <c r="E6023" s="8" t="s">
        <v>301</v>
      </c>
      <c r="F6023" t="s">
        <v>302</v>
      </c>
      <c r="G6023" s="9">
        <v>89.293400000000005</v>
      </c>
      <c r="H6023" s="9">
        <v>862736.83</v>
      </c>
      <c r="I6023" t="s">
        <v>280</v>
      </c>
      <c r="J6023">
        <v>10</v>
      </c>
      <c r="K6023" t="s">
        <v>793</v>
      </c>
    </row>
    <row r="6024" spans="1:11" x14ac:dyDescent="0.35">
      <c r="A6024" t="str">
        <f>+VLOOKUP(Exportaciones_frutas__Procesamiento[[#This Row],[Grupo de productos]],Codigos_cat_frutas[],2,0)</f>
        <v>Otros</v>
      </c>
      <c r="B6024">
        <v>2013</v>
      </c>
      <c r="C6024" t="s">
        <v>49</v>
      </c>
      <c r="D6024" t="s">
        <v>290</v>
      </c>
      <c r="E6024" s="8" t="s">
        <v>301</v>
      </c>
      <c r="F6024" t="s">
        <v>302</v>
      </c>
      <c r="G6024" s="9">
        <v>30.548999999999999</v>
      </c>
      <c r="H6024" s="9">
        <v>458235</v>
      </c>
      <c r="I6024" t="s">
        <v>280</v>
      </c>
      <c r="J6024">
        <v>13</v>
      </c>
      <c r="K6024" t="s">
        <v>787</v>
      </c>
    </row>
    <row r="6025" spans="1:11" x14ac:dyDescent="0.35">
      <c r="A6025" t="str">
        <f>+VLOOKUP(Exportaciones_frutas__Procesamiento[[#This Row],[Grupo de productos]],Codigos_cat_frutas[],2,0)</f>
        <v>Frutos secos</v>
      </c>
      <c r="B6025">
        <v>2013</v>
      </c>
      <c r="C6025" t="s">
        <v>49</v>
      </c>
      <c r="D6025" t="s">
        <v>303</v>
      </c>
      <c r="E6025" s="8" t="s">
        <v>304</v>
      </c>
      <c r="F6025" t="s">
        <v>305</v>
      </c>
      <c r="G6025" s="9">
        <v>2.0499999999999998</v>
      </c>
      <c r="H6025" s="9">
        <v>5905.92</v>
      </c>
      <c r="I6025" t="s">
        <v>264</v>
      </c>
      <c r="J6025">
        <v>8</v>
      </c>
      <c r="K6025" t="s">
        <v>788</v>
      </c>
    </row>
    <row r="6026" spans="1:11" x14ac:dyDescent="0.35">
      <c r="A6026" t="str">
        <f>+VLOOKUP(Exportaciones_frutas__Procesamiento[[#This Row],[Grupo de productos]],Codigos_cat_frutas[],2,0)</f>
        <v>Frutos secos</v>
      </c>
      <c r="B6026">
        <v>2013</v>
      </c>
      <c r="C6026" t="s">
        <v>49</v>
      </c>
      <c r="D6026" t="s">
        <v>303</v>
      </c>
      <c r="E6026" s="8" t="s">
        <v>304</v>
      </c>
      <c r="F6026" t="s">
        <v>305</v>
      </c>
      <c r="G6026" s="9">
        <v>4.407</v>
      </c>
      <c r="H6026" s="9">
        <v>17721.560000000001</v>
      </c>
      <c r="I6026" t="s">
        <v>264</v>
      </c>
      <c r="J6026">
        <v>13</v>
      </c>
      <c r="K6026" t="s">
        <v>787</v>
      </c>
    </row>
    <row r="6027" spans="1:11" x14ac:dyDescent="0.35">
      <c r="A6027" t="str">
        <f>+VLOOKUP(Exportaciones_frutas__Procesamiento[[#This Row],[Grupo de productos]],Codigos_cat_frutas[],2,0)</f>
        <v>Frutos secos</v>
      </c>
      <c r="B6027">
        <v>2013</v>
      </c>
      <c r="C6027" t="s">
        <v>49</v>
      </c>
      <c r="D6027" t="s">
        <v>303</v>
      </c>
      <c r="E6027" s="8" t="s">
        <v>306</v>
      </c>
      <c r="F6027" t="s">
        <v>307</v>
      </c>
      <c r="G6027" s="9">
        <v>2</v>
      </c>
      <c r="H6027" s="9">
        <v>12920</v>
      </c>
      <c r="I6027" t="s">
        <v>264</v>
      </c>
      <c r="J6027">
        <v>13</v>
      </c>
      <c r="K6027" t="s">
        <v>787</v>
      </c>
    </row>
    <row r="6028" spans="1:11" x14ac:dyDescent="0.35">
      <c r="A6028" t="str">
        <f>+VLOOKUP(Exportaciones_frutas__Procesamiento[[#This Row],[Grupo de productos]],Codigos_cat_frutas[],2,0)</f>
        <v>Oleaginosos</v>
      </c>
      <c r="B6028">
        <v>2013</v>
      </c>
      <c r="C6028" t="s">
        <v>49</v>
      </c>
      <c r="D6028" t="s">
        <v>501</v>
      </c>
      <c r="E6028" s="8" t="s">
        <v>554</v>
      </c>
      <c r="F6028" t="s">
        <v>555</v>
      </c>
      <c r="G6028" s="9">
        <v>21.84</v>
      </c>
      <c r="H6028" s="9">
        <v>35850.910000000003</v>
      </c>
      <c r="I6028" t="s">
        <v>423</v>
      </c>
      <c r="J6028">
        <v>4</v>
      </c>
      <c r="K6028" t="s">
        <v>810</v>
      </c>
    </row>
    <row r="6029" spans="1:11" x14ac:dyDescent="0.35">
      <c r="A6029" t="str">
        <f>+VLOOKUP(Exportaciones_frutas__Procesamiento[[#This Row],[Grupo de productos]],Codigos_cat_frutas[],2,0)</f>
        <v>Oleaginosos</v>
      </c>
      <c r="B6029">
        <v>2013</v>
      </c>
      <c r="C6029" t="s">
        <v>49</v>
      </c>
      <c r="D6029" t="s">
        <v>501</v>
      </c>
      <c r="E6029" s="8" t="s">
        <v>554</v>
      </c>
      <c r="F6029" t="s">
        <v>555</v>
      </c>
      <c r="G6029" s="9">
        <v>33.44</v>
      </c>
      <c r="H6029" s="9">
        <v>56182.3</v>
      </c>
      <c r="I6029" t="s">
        <v>423</v>
      </c>
      <c r="J6029">
        <v>5</v>
      </c>
      <c r="K6029" t="s">
        <v>789</v>
      </c>
    </row>
    <row r="6030" spans="1:11" x14ac:dyDescent="0.35">
      <c r="A6030" t="str">
        <f>+VLOOKUP(Exportaciones_frutas__Procesamiento[[#This Row],[Grupo de productos]],Codigos_cat_frutas[],2,0)</f>
        <v>Frutos de pepita</v>
      </c>
      <c r="B6030">
        <v>2013</v>
      </c>
      <c r="C6030" t="s">
        <v>49</v>
      </c>
      <c r="D6030" t="s">
        <v>390</v>
      </c>
      <c r="E6030" s="8" t="s">
        <v>663</v>
      </c>
      <c r="F6030" t="s">
        <v>664</v>
      </c>
      <c r="G6030" s="9">
        <v>73.501199999999997</v>
      </c>
      <c r="H6030" s="9">
        <v>78656</v>
      </c>
      <c r="I6030" t="s">
        <v>423</v>
      </c>
      <c r="J6030">
        <v>6</v>
      </c>
      <c r="K6030" t="s">
        <v>790</v>
      </c>
    </row>
    <row r="6031" spans="1:11" x14ac:dyDescent="0.35">
      <c r="A6031" t="str">
        <f>+VLOOKUP(Exportaciones_frutas__Procesamiento[[#This Row],[Grupo de productos]],Codigos_cat_frutas[],2,0)</f>
        <v>Frutos de pepita</v>
      </c>
      <c r="B6031">
        <v>2013</v>
      </c>
      <c r="C6031" t="s">
        <v>49</v>
      </c>
      <c r="D6031" t="s">
        <v>390</v>
      </c>
      <c r="E6031" s="8" t="s">
        <v>663</v>
      </c>
      <c r="F6031" t="s">
        <v>664</v>
      </c>
      <c r="G6031" s="9">
        <v>67.823999999999998</v>
      </c>
      <c r="H6031" s="9">
        <v>70818</v>
      </c>
      <c r="I6031" t="s">
        <v>423</v>
      </c>
      <c r="J6031">
        <v>7</v>
      </c>
      <c r="K6031" t="s">
        <v>791</v>
      </c>
    </row>
    <row r="6032" spans="1:11" x14ac:dyDescent="0.35">
      <c r="A6032" t="str">
        <f>+VLOOKUP(Exportaciones_frutas__Procesamiento[[#This Row],[Grupo de productos]],Codigos_cat_frutas[],2,0)</f>
        <v>Frutos de pepita</v>
      </c>
      <c r="B6032">
        <v>2013</v>
      </c>
      <c r="C6032" t="s">
        <v>49</v>
      </c>
      <c r="D6032" t="s">
        <v>390</v>
      </c>
      <c r="E6032" s="8" t="s">
        <v>731</v>
      </c>
      <c r="F6032" t="s">
        <v>732</v>
      </c>
      <c r="G6032" s="9">
        <v>321.50400000000002</v>
      </c>
      <c r="H6032" s="9">
        <v>465003.26</v>
      </c>
      <c r="I6032" t="s">
        <v>423</v>
      </c>
      <c r="J6032">
        <v>6</v>
      </c>
      <c r="K6032" t="s">
        <v>790</v>
      </c>
    </row>
    <row r="6033" spans="1:11" x14ac:dyDescent="0.35">
      <c r="A6033" t="str">
        <f>+VLOOKUP(Exportaciones_frutas__Procesamiento[[#This Row],[Grupo de productos]],Codigos_cat_frutas[],2,0)</f>
        <v>Frutos de pepita</v>
      </c>
      <c r="B6033">
        <v>2013</v>
      </c>
      <c r="C6033" t="s">
        <v>49</v>
      </c>
      <c r="D6033" t="s">
        <v>390</v>
      </c>
      <c r="E6033" s="8" t="s">
        <v>731</v>
      </c>
      <c r="F6033" t="s">
        <v>732</v>
      </c>
      <c r="G6033" s="9">
        <v>89.268199999999993</v>
      </c>
      <c r="H6033" s="9">
        <v>156095.5</v>
      </c>
      <c r="I6033" t="s">
        <v>423</v>
      </c>
      <c r="J6033">
        <v>7</v>
      </c>
      <c r="K6033" t="s">
        <v>791</v>
      </c>
    </row>
    <row r="6034" spans="1:11" x14ac:dyDescent="0.35">
      <c r="A6034" t="str">
        <f>+VLOOKUP(Exportaciones_frutas__Procesamiento[[#This Row],[Grupo de productos]],Codigos_cat_frutas[],2,0)</f>
        <v>Frutos de pepita</v>
      </c>
      <c r="B6034">
        <v>2013</v>
      </c>
      <c r="C6034" t="s">
        <v>49</v>
      </c>
      <c r="D6034" t="s">
        <v>390</v>
      </c>
      <c r="E6034" s="8" t="s">
        <v>556</v>
      </c>
      <c r="F6034" t="s">
        <v>557</v>
      </c>
      <c r="G6034" s="9">
        <v>48.527999999999999</v>
      </c>
      <c r="H6034" s="9">
        <v>55427</v>
      </c>
      <c r="I6034" t="s">
        <v>423</v>
      </c>
      <c r="J6034">
        <v>6</v>
      </c>
      <c r="K6034" t="s">
        <v>790</v>
      </c>
    </row>
    <row r="6035" spans="1:11" x14ac:dyDescent="0.35">
      <c r="A6035" t="str">
        <f>+VLOOKUP(Exportaciones_frutas__Procesamiento[[#This Row],[Grupo de productos]],Codigos_cat_frutas[],2,0)</f>
        <v>Frutos de pepita</v>
      </c>
      <c r="B6035">
        <v>2013</v>
      </c>
      <c r="C6035" t="s">
        <v>49</v>
      </c>
      <c r="D6035" t="s">
        <v>390</v>
      </c>
      <c r="E6035" s="8" t="s">
        <v>805</v>
      </c>
      <c r="F6035" t="s">
        <v>806</v>
      </c>
      <c r="G6035" s="9">
        <v>67.855000000000004</v>
      </c>
      <c r="H6035" s="9">
        <v>89616.5</v>
      </c>
      <c r="I6035" t="s">
        <v>423</v>
      </c>
      <c r="J6035">
        <v>6</v>
      </c>
      <c r="K6035" t="s">
        <v>790</v>
      </c>
    </row>
    <row r="6036" spans="1:11" x14ac:dyDescent="0.35">
      <c r="A6036" t="str">
        <f>+VLOOKUP(Exportaciones_frutas__Procesamiento[[#This Row],[Grupo de productos]],Codigos_cat_frutas[],2,0)</f>
        <v>Frutos de pepita</v>
      </c>
      <c r="B6036">
        <v>2013</v>
      </c>
      <c r="C6036" t="s">
        <v>49</v>
      </c>
      <c r="D6036" t="s">
        <v>390</v>
      </c>
      <c r="E6036" s="8" t="s">
        <v>805</v>
      </c>
      <c r="F6036" t="s">
        <v>806</v>
      </c>
      <c r="G6036" s="9">
        <v>2.25</v>
      </c>
      <c r="H6036" s="9">
        <v>2700</v>
      </c>
      <c r="I6036" t="s">
        <v>423</v>
      </c>
      <c r="J6036">
        <v>7</v>
      </c>
      <c r="K6036" t="s">
        <v>791</v>
      </c>
    </row>
    <row r="6037" spans="1:11" x14ac:dyDescent="0.35">
      <c r="A6037" t="str">
        <f>+VLOOKUP(Exportaciones_frutas__Procesamiento[[#This Row],[Grupo de productos]],Codigos_cat_frutas[],2,0)</f>
        <v>Frutos de pepita</v>
      </c>
      <c r="B6037">
        <v>2013</v>
      </c>
      <c r="C6037" t="s">
        <v>49</v>
      </c>
      <c r="D6037" t="s">
        <v>390</v>
      </c>
      <c r="E6037" s="8" t="s">
        <v>560</v>
      </c>
      <c r="F6037" t="s">
        <v>561</v>
      </c>
      <c r="G6037" s="9">
        <v>181.81120000000001</v>
      </c>
      <c r="H6037" s="9">
        <v>142053.70000000001</v>
      </c>
      <c r="I6037" t="s">
        <v>423</v>
      </c>
      <c r="J6037">
        <v>6</v>
      </c>
      <c r="K6037" t="s">
        <v>790</v>
      </c>
    </row>
    <row r="6038" spans="1:11" x14ac:dyDescent="0.35">
      <c r="A6038" t="str">
        <f>+VLOOKUP(Exportaciones_frutas__Procesamiento[[#This Row],[Grupo de productos]],Codigos_cat_frutas[],2,0)</f>
        <v>Frutos de pepita</v>
      </c>
      <c r="B6038">
        <v>2013</v>
      </c>
      <c r="C6038" t="s">
        <v>49</v>
      </c>
      <c r="D6038" t="s">
        <v>390</v>
      </c>
      <c r="E6038" s="8" t="s">
        <v>560</v>
      </c>
      <c r="F6038" t="s">
        <v>561</v>
      </c>
      <c r="G6038" s="9">
        <v>58.436</v>
      </c>
      <c r="H6038" s="9">
        <v>42830</v>
      </c>
      <c r="I6038" t="s">
        <v>423</v>
      </c>
      <c r="J6038">
        <v>7</v>
      </c>
      <c r="K6038" t="s">
        <v>791</v>
      </c>
    </row>
    <row r="6039" spans="1:11" x14ac:dyDescent="0.35">
      <c r="A6039" t="str">
        <f>+VLOOKUP(Exportaciones_frutas__Procesamiento[[#This Row],[Grupo de productos]],Codigos_cat_frutas[],2,0)</f>
        <v>Frutos de pepita</v>
      </c>
      <c r="B6039">
        <v>2013</v>
      </c>
      <c r="C6039" t="s">
        <v>49</v>
      </c>
      <c r="D6039" t="s">
        <v>390</v>
      </c>
      <c r="E6039" s="8" t="s">
        <v>562</v>
      </c>
      <c r="F6039" t="s">
        <v>563</v>
      </c>
      <c r="G6039" s="9">
        <v>65.094999999999999</v>
      </c>
      <c r="H6039" s="9">
        <v>87098.4</v>
      </c>
      <c r="I6039" t="s">
        <v>423</v>
      </c>
      <c r="J6039">
        <v>4</v>
      </c>
      <c r="K6039" t="s">
        <v>810</v>
      </c>
    </row>
    <row r="6040" spans="1:11" x14ac:dyDescent="0.35">
      <c r="A6040" t="str">
        <f>+VLOOKUP(Exportaciones_frutas__Procesamiento[[#This Row],[Grupo de productos]],Codigos_cat_frutas[],2,0)</f>
        <v>Frutos de pepita</v>
      </c>
      <c r="B6040">
        <v>2013</v>
      </c>
      <c r="C6040" t="s">
        <v>49</v>
      </c>
      <c r="D6040" t="s">
        <v>390</v>
      </c>
      <c r="E6040" s="8" t="s">
        <v>562</v>
      </c>
      <c r="F6040" t="s">
        <v>563</v>
      </c>
      <c r="G6040" s="9">
        <v>406.12540000000001</v>
      </c>
      <c r="H6040" s="9">
        <v>427687.3</v>
      </c>
      <c r="I6040" t="s">
        <v>423</v>
      </c>
      <c r="J6040">
        <v>6</v>
      </c>
      <c r="K6040" t="s">
        <v>790</v>
      </c>
    </row>
    <row r="6041" spans="1:11" x14ac:dyDescent="0.35">
      <c r="A6041" t="str">
        <f>+VLOOKUP(Exportaciones_frutas__Procesamiento[[#This Row],[Grupo de productos]],Codigos_cat_frutas[],2,0)</f>
        <v>Frutos de pepita</v>
      </c>
      <c r="B6041">
        <v>2013</v>
      </c>
      <c r="C6041" t="s">
        <v>49</v>
      </c>
      <c r="D6041" t="s">
        <v>390</v>
      </c>
      <c r="E6041" s="8" t="s">
        <v>562</v>
      </c>
      <c r="F6041" t="s">
        <v>563</v>
      </c>
      <c r="G6041" s="9">
        <v>126.3781</v>
      </c>
      <c r="H6041" s="9">
        <v>181642.42</v>
      </c>
      <c r="I6041" t="s">
        <v>423</v>
      </c>
      <c r="J6041">
        <v>7</v>
      </c>
      <c r="K6041" t="s">
        <v>791</v>
      </c>
    </row>
    <row r="6042" spans="1:11" x14ac:dyDescent="0.35">
      <c r="A6042" t="str">
        <f>+VLOOKUP(Exportaciones_frutas__Procesamiento[[#This Row],[Grupo de productos]],Codigos_cat_frutas[],2,0)</f>
        <v>Frutos de pepita</v>
      </c>
      <c r="B6042">
        <v>2013</v>
      </c>
      <c r="C6042" t="s">
        <v>49</v>
      </c>
      <c r="D6042" t="s">
        <v>390</v>
      </c>
      <c r="E6042" s="8" t="s">
        <v>562</v>
      </c>
      <c r="F6042" t="s">
        <v>563</v>
      </c>
      <c r="G6042" s="9">
        <v>102.62</v>
      </c>
      <c r="H6042" s="9">
        <v>143996.25</v>
      </c>
      <c r="I6042" t="s">
        <v>423</v>
      </c>
      <c r="J6042">
        <v>13</v>
      </c>
      <c r="K6042" t="s">
        <v>787</v>
      </c>
    </row>
    <row r="6043" spans="1:11" x14ac:dyDescent="0.35">
      <c r="A6043" t="str">
        <f>+VLOOKUP(Exportaciones_frutas__Procesamiento[[#This Row],[Grupo de productos]],Codigos_cat_frutas[],2,0)</f>
        <v>Frutos de pepita</v>
      </c>
      <c r="B6043">
        <v>2013</v>
      </c>
      <c r="C6043" t="s">
        <v>49</v>
      </c>
      <c r="D6043" t="s">
        <v>390</v>
      </c>
      <c r="E6043" s="8" t="s">
        <v>393</v>
      </c>
      <c r="F6043" t="s">
        <v>394</v>
      </c>
      <c r="G6043" s="9">
        <v>0.307</v>
      </c>
      <c r="H6043" s="9">
        <v>842.41</v>
      </c>
      <c r="I6043" t="s">
        <v>280</v>
      </c>
      <c r="J6043">
        <v>6</v>
      </c>
      <c r="K6043" t="s">
        <v>790</v>
      </c>
    </row>
    <row r="6044" spans="1:11" x14ac:dyDescent="0.35">
      <c r="A6044" t="str">
        <f>+VLOOKUP(Exportaciones_frutas__Procesamiento[[#This Row],[Grupo de productos]],Codigos_cat_frutas[],2,0)</f>
        <v>Frutos de pepita</v>
      </c>
      <c r="B6044">
        <v>2013</v>
      </c>
      <c r="C6044" t="s">
        <v>49</v>
      </c>
      <c r="D6044" t="s">
        <v>390</v>
      </c>
      <c r="E6044" s="8" t="s">
        <v>393</v>
      </c>
      <c r="F6044" t="s">
        <v>394</v>
      </c>
      <c r="G6044" s="9">
        <v>1E-3</v>
      </c>
      <c r="H6044" s="9">
        <v>10</v>
      </c>
      <c r="I6044" t="s">
        <v>280</v>
      </c>
      <c r="J6044">
        <v>13</v>
      </c>
      <c r="K6044" t="s">
        <v>787</v>
      </c>
    </row>
    <row r="6045" spans="1:11" x14ac:dyDescent="0.35">
      <c r="A6045" t="str">
        <f>+VLOOKUP(Exportaciones_frutas__Procesamiento[[#This Row],[Grupo de productos]],Codigos_cat_frutas[],2,0)</f>
        <v>Frutos secos</v>
      </c>
      <c r="B6045">
        <v>2013</v>
      </c>
      <c r="C6045" t="s">
        <v>49</v>
      </c>
      <c r="D6045" t="s">
        <v>564</v>
      </c>
      <c r="E6045" s="8" t="s">
        <v>567</v>
      </c>
      <c r="F6045" t="s">
        <v>568</v>
      </c>
      <c r="G6045" s="9">
        <v>1.7999999999999999E-2</v>
      </c>
      <c r="H6045" s="9">
        <v>472.21</v>
      </c>
      <c r="I6045" t="s">
        <v>250</v>
      </c>
      <c r="J6045">
        <v>13</v>
      </c>
      <c r="K6045" t="s">
        <v>787</v>
      </c>
    </row>
    <row r="6046" spans="1:11" x14ac:dyDescent="0.35">
      <c r="A6046" t="str">
        <f>+VLOOKUP(Exportaciones_frutas__Procesamiento[[#This Row],[Grupo de productos]],Codigos_cat_frutas[],2,0)</f>
        <v>Tropicales y subtropicales</v>
      </c>
      <c r="B6046">
        <v>2013</v>
      </c>
      <c r="C6046" t="s">
        <v>49</v>
      </c>
      <c r="D6046" t="s">
        <v>308</v>
      </c>
      <c r="E6046" s="8" t="s">
        <v>424</v>
      </c>
      <c r="F6046" t="s">
        <v>425</v>
      </c>
      <c r="G6046" s="9">
        <v>1</v>
      </c>
      <c r="H6046" s="9">
        <v>4920</v>
      </c>
      <c r="I6046" t="s">
        <v>423</v>
      </c>
      <c r="J6046">
        <v>13</v>
      </c>
      <c r="K6046" t="s">
        <v>787</v>
      </c>
    </row>
    <row r="6047" spans="1:11" x14ac:dyDescent="0.35">
      <c r="A6047" t="str">
        <f>+VLOOKUP(Exportaciones_frutas__Procesamiento[[#This Row],[Grupo de productos]],Codigos_cat_frutas[],2,0)</f>
        <v>Tropicales y subtropicales</v>
      </c>
      <c r="B6047">
        <v>2013</v>
      </c>
      <c r="C6047" t="s">
        <v>49</v>
      </c>
      <c r="D6047" t="s">
        <v>308</v>
      </c>
      <c r="E6047" s="8" t="s">
        <v>395</v>
      </c>
      <c r="F6047" t="s">
        <v>396</v>
      </c>
      <c r="G6047" s="9">
        <v>0.05</v>
      </c>
      <c r="H6047" s="9">
        <v>255</v>
      </c>
      <c r="I6047" t="s">
        <v>254</v>
      </c>
      <c r="J6047">
        <v>13</v>
      </c>
      <c r="K6047" t="s">
        <v>787</v>
      </c>
    </row>
    <row r="6048" spans="1:11" x14ac:dyDescent="0.35">
      <c r="A6048" t="str">
        <f>+VLOOKUP(Exportaciones_frutas__Procesamiento[[#This Row],[Grupo de productos]],Codigos_cat_frutas[],2,0)</f>
        <v>Otros</v>
      </c>
      <c r="B6048">
        <v>2013</v>
      </c>
      <c r="C6048" t="s">
        <v>49</v>
      </c>
      <c r="D6048" t="s">
        <v>820</v>
      </c>
      <c r="E6048" s="8" t="s">
        <v>821</v>
      </c>
      <c r="F6048" t="s">
        <v>822</v>
      </c>
      <c r="G6048" s="9">
        <v>153.54599999999999</v>
      </c>
      <c r="H6048" s="9">
        <v>170848.55</v>
      </c>
      <c r="I6048" t="s">
        <v>423</v>
      </c>
      <c r="J6048">
        <v>6</v>
      </c>
      <c r="K6048" t="s">
        <v>790</v>
      </c>
    </row>
    <row r="6049" spans="1:11" x14ac:dyDescent="0.35">
      <c r="A6049" t="str">
        <f>+VLOOKUP(Exportaciones_frutas__Procesamiento[[#This Row],[Grupo de productos]],Codigos_cat_frutas[],2,0)</f>
        <v>Otros</v>
      </c>
      <c r="B6049">
        <v>2013</v>
      </c>
      <c r="C6049" t="s">
        <v>49</v>
      </c>
      <c r="D6049" t="s">
        <v>820</v>
      </c>
      <c r="E6049" s="8" t="s">
        <v>821</v>
      </c>
      <c r="F6049" t="s">
        <v>822</v>
      </c>
      <c r="G6049" s="9">
        <v>83.691000000000003</v>
      </c>
      <c r="H6049" s="9">
        <v>79922.5</v>
      </c>
      <c r="I6049" t="s">
        <v>423</v>
      </c>
      <c r="J6049">
        <v>7</v>
      </c>
      <c r="K6049" t="s">
        <v>791</v>
      </c>
    </row>
    <row r="6050" spans="1:11" x14ac:dyDescent="0.35">
      <c r="A6050" t="str">
        <f>+VLOOKUP(Exportaciones_frutas__Procesamiento[[#This Row],[Grupo de productos]],Codigos_cat_frutas[],2,0)</f>
        <v>Tropicales y subtropicales</v>
      </c>
      <c r="B6050">
        <v>2013</v>
      </c>
      <c r="C6050" t="s">
        <v>49</v>
      </c>
      <c r="D6050" t="s">
        <v>426</v>
      </c>
      <c r="E6050" s="8" t="s">
        <v>475</v>
      </c>
      <c r="F6050" t="s">
        <v>476</v>
      </c>
      <c r="G6050" s="9">
        <v>2</v>
      </c>
      <c r="H6050" s="9">
        <v>6000</v>
      </c>
      <c r="I6050" t="s">
        <v>423</v>
      </c>
      <c r="J6050">
        <v>13</v>
      </c>
      <c r="K6050" t="s">
        <v>787</v>
      </c>
    </row>
    <row r="6051" spans="1:11" x14ac:dyDescent="0.35">
      <c r="A6051" t="str">
        <f>+VLOOKUP(Exportaciones_frutas__Procesamiento[[#This Row],[Grupo de productos]],Codigos_cat_frutas[],2,0)</f>
        <v>Uva</v>
      </c>
      <c r="B6051">
        <v>2013</v>
      </c>
      <c r="C6051" t="s">
        <v>49</v>
      </c>
      <c r="D6051" t="s">
        <v>404</v>
      </c>
      <c r="E6051" s="8" t="s">
        <v>807</v>
      </c>
      <c r="F6051" t="s">
        <v>808</v>
      </c>
      <c r="G6051" s="9">
        <v>2.5091999999999999</v>
      </c>
      <c r="H6051" s="9">
        <v>3672</v>
      </c>
      <c r="I6051" t="s">
        <v>423</v>
      </c>
      <c r="J6051">
        <v>6</v>
      </c>
      <c r="K6051" t="s">
        <v>790</v>
      </c>
    </row>
    <row r="6052" spans="1:11" x14ac:dyDescent="0.35">
      <c r="A6052" t="str">
        <f>+VLOOKUP(Exportaciones_frutas__Procesamiento[[#This Row],[Grupo de productos]],Codigos_cat_frutas[],2,0)</f>
        <v>Uva</v>
      </c>
      <c r="B6052">
        <v>2013</v>
      </c>
      <c r="C6052" t="s">
        <v>49</v>
      </c>
      <c r="D6052" t="s">
        <v>404</v>
      </c>
      <c r="E6052" s="8" t="s">
        <v>573</v>
      </c>
      <c r="F6052" t="s">
        <v>574</v>
      </c>
      <c r="G6052" s="9">
        <v>570.44759999999997</v>
      </c>
      <c r="H6052" s="9">
        <v>1036995.55</v>
      </c>
      <c r="I6052" t="s">
        <v>423</v>
      </c>
      <c r="J6052">
        <v>3</v>
      </c>
      <c r="K6052" t="s">
        <v>809</v>
      </c>
    </row>
    <row r="6053" spans="1:11" x14ac:dyDescent="0.35">
      <c r="A6053" t="str">
        <f>+VLOOKUP(Exportaciones_frutas__Procesamiento[[#This Row],[Grupo de productos]],Codigos_cat_frutas[],2,0)</f>
        <v>Uva</v>
      </c>
      <c r="B6053">
        <v>2013</v>
      </c>
      <c r="C6053" t="s">
        <v>49</v>
      </c>
      <c r="D6053" t="s">
        <v>404</v>
      </c>
      <c r="E6053" s="8" t="s">
        <v>573</v>
      </c>
      <c r="F6053" t="s">
        <v>574</v>
      </c>
      <c r="G6053" s="9">
        <v>1295.1425999999999</v>
      </c>
      <c r="H6053" s="9">
        <v>2590357.9700000002</v>
      </c>
      <c r="I6053" t="s">
        <v>423</v>
      </c>
      <c r="J6053">
        <v>4</v>
      </c>
      <c r="K6053" t="s">
        <v>810</v>
      </c>
    </row>
    <row r="6054" spans="1:11" x14ac:dyDescent="0.35">
      <c r="A6054" t="str">
        <f>+VLOOKUP(Exportaciones_frutas__Procesamiento[[#This Row],[Grupo de productos]],Codigos_cat_frutas[],2,0)</f>
        <v>Uva</v>
      </c>
      <c r="B6054">
        <v>2013</v>
      </c>
      <c r="C6054" t="s">
        <v>49</v>
      </c>
      <c r="D6054" t="s">
        <v>404</v>
      </c>
      <c r="E6054" s="8" t="s">
        <v>573</v>
      </c>
      <c r="F6054" t="s">
        <v>574</v>
      </c>
      <c r="G6054" s="9">
        <v>1224.6132</v>
      </c>
      <c r="H6054" s="9">
        <v>2311325.5499999998</v>
      </c>
      <c r="I6054" t="s">
        <v>423</v>
      </c>
      <c r="J6054">
        <v>5</v>
      </c>
      <c r="K6054" t="s">
        <v>789</v>
      </c>
    </row>
    <row r="6055" spans="1:11" x14ac:dyDescent="0.35">
      <c r="A6055" t="str">
        <f>+VLOOKUP(Exportaciones_frutas__Procesamiento[[#This Row],[Grupo de productos]],Codigos_cat_frutas[],2,0)</f>
        <v>Uva</v>
      </c>
      <c r="B6055">
        <v>2013</v>
      </c>
      <c r="C6055" t="s">
        <v>49</v>
      </c>
      <c r="D6055" t="s">
        <v>404</v>
      </c>
      <c r="E6055" s="8" t="s">
        <v>573</v>
      </c>
      <c r="F6055" t="s">
        <v>574</v>
      </c>
      <c r="G6055" s="9">
        <v>1338.6615999999999</v>
      </c>
      <c r="H6055" s="9">
        <v>2599803.34</v>
      </c>
      <c r="I6055" t="s">
        <v>423</v>
      </c>
      <c r="J6055">
        <v>6</v>
      </c>
      <c r="K6055" t="s">
        <v>790</v>
      </c>
    </row>
    <row r="6056" spans="1:11" x14ac:dyDescent="0.35">
      <c r="A6056" t="str">
        <f>+VLOOKUP(Exportaciones_frutas__Procesamiento[[#This Row],[Grupo de productos]],Codigos_cat_frutas[],2,0)</f>
        <v>Uva</v>
      </c>
      <c r="B6056">
        <v>2013</v>
      </c>
      <c r="C6056" t="s">
        <v>49</v>
      </c>
      <c r="D6056" t="s">
        <v>404</v>
      </c>
      <c r="E6056" s="8" t="s">
        <v>573</v>
      </c>
      <c r="F6056" t="s">
        <v>574</v>
      </c>
      <c r="G6056" s="9">
        <v>25.160900000000002</v>
      </c>
      <c r="H6056" s="9">
        <v>54328.800000000003</v>
      </c>
      <c r="I6056" t="s">
        <v>423</v>
      </c>
      <c r="J6056">
        <v>7</v>
      </c>
      <c r="K6056" t="s">
        <v>791</v>
      </c>
    </row>
    <row r="6057" spans="1:11" x14ac:dyDescent="0.35">
      <c r="A6057" t="str">
        <f>+VLOOKUP(Exportaciones_frutas__Procesamiento[[#This Row],[Grupo de productos]],Codigos_cat_frutas[],2,0)</f>
        <v>Uva</v>
      </c>
      <c r="B6057">
        <v>2013</v>
      </c>
      <c r="C6057" t="s">
        <v>49</v>
      </c>
      <c r="D6057" t="s">
        <v>404</v>
      </c>
      <c r="E6057" s="8" t="s">
        <v>573</v>
      </c>
      <c r="F6057" t="s">
        <v>574</v>
      </c>
      <c r="G6057" s="9">
        <v>40.097999999999999</v>
      </c>
      <c r="H6057" s="9">
        <v>61486</v>
      </c>
      <c r="I6057" t="s">
        <v>423</v>
      </c>
      <c r="J6057">
        <v>8</v>
      </c>
      <c r="K6057" t="s">
        <v>788</v>
      </c>
    </row>
    <row r="6058" spans="1:11" x14ac:dyDescent="0.35">
      <c r="A6058" t="str">
        <f>+VLOOKUP(Exportaciones_frutas__Procesamiento[[#This Row],[Grupo de productos]],Codigos_cat_frutas[],2,0)</f>
        <v>Uva</v>
      </c>
      <c r="B6058">
        <v>2013</v>
      </c>
      <c r="C6058" t="s">
        <v>49</v>
      </c>
      <c r="D6058" t="s">
        <v>404</v>
      </c>
      <c r="E6058" s="8" t="s">
        <v>573</v>
      </c>
      <c r="F6058" t="s">
        <v>574</v>
      </c>
      <c r="G6058" s="9">
        <v>954.01959999999997</v>
      </c>
      <c r="H6058" s="9">
        <v>1763367.93</v>
      </c>
      <c r="I6058" t="s">
        <v>423</v>
      </c>
      <c r="J6058">
        <v>13</v>
      </c>
      <c r="K6058" t="s">
        <v>787</v>
      </c>
    </row>
    <row r="6059" spans="1:11" x14ac:dyDescent="0.35">
      <c r="A6059" t="str">
        <f>+VLOOKUP(Exportaciones_frutas__Procesamiento[[#This Row],[Grupo de productos]],Codigos_cat_frutas[],2,0)</f>
        <v>Uva</v>
      </c>
      <c r="B6059">
        <v>2013</v>
      </c>
      <c r="C6059" t="s">
        <v>49</v>
      </c>
      <c r="D6059" t="s">
        <v>404</v>
      </c>
      <c r="E6059" s="8" t="s">
        <v>573</v>
      </c>
      <c r="F6059" t="s">
        <v>574</v>
      </c>
      <c r="G6059" s="9">
        <v>18.892800000000001</v>
      </c>
      <c r="H6059" s="9">
        <v>35520</v>
      </c>
      <c r="I6059" t="s">
        <v>423</v>
      </c>
      <c r="J6059">
        <v>20</v>
      </c>
      <c r="K6059" t="s">
        <v>804</v>
      </c>
    </row>
    <row r="6060" spans="1:11" x14ac:dyDescent="0.35">
      <c r="A6060" t="str">
        <f>+VLOOKUP(Exportaciones_frutas__Procesamiento[[#This Row],[Grupo de productos]],Codigos_cat_frutas[],2,0)</f>
        <v>Uva</v>
      </c>
      <c r="B6060">
        <v>2013</v>
      </c>
      <c r="C6060" t="s">
        <v>49</v>
      </c>
      <c r="D6060" t="s">
        <v>404</v>
      </c>
      <c r="E6060" s="8" t="s">
        <v>575</v>
      </c>
      <c r="F6060" t="s">
        <v>576</v>
      </c>
      <c r="G6060" s="9">
        <v>37.442</v>
      </c>
      <c r="H6060" s="9">
        <v>79590</v>
      </c>
      <c r="I6060" t="s">
        <v>423</v>
      </c>
      <c r="J6060">
        <v>3</v>
      </c>
      <c r="K6060" t="s">
        <v>809</v>
      </c>
    </row>
    <row r="6061" spans="1:11" x14ac:dyDescent="0.35">
      <c r="A6061" t="str">
        <f>+VLOOKUP(Exportaciones_frutas__Procesamiento[[#This Row],[Grupo de productos]],Codigos_cat_frutas[],2,0)</f>
        <v>Uva</v>
      </c>
      <c r="B6061">
        <v>2013</v>
      </c>
      <c r="C6061" t="s">
        <v>49</v>
      </c>
      <c r="D6061" t="s">
        <v>404</v>
      </c>
      <c r="E6061" s="8" t="s">
        <v>575</v>
      </c>
      <c r="F6061" t="s">
        <v>576</v>
      </c>
      <c r="G6061" s="9">
        <v>78.535200000000003</v>
      </c>
      <c r="H6061" s="9">
        <v>154636</v>
      </c>
      <c r="I6061" t="s">
        <v>423</v>
      </c>
      <c r="J6061">
        <v>4</v>
      </c>
      <c r="K6061" t="s">
        <v>810</v>
      </c>
    </row>
    <row r="6062" spans="1:11" x14ac:dyDescent="0.35">
      <c r="A6062" t="str">
        <f>+VLOOKUP(Exportaciones_frutas__Procesamiento[[#This Row],[Grupo de productos]],Codigos_cat_frutas[],2,0)</f>
        <v>Uva</v>
      </c>
      <c r="B6062">
        <v>2013</v>
      </c>
      <c r="C6062" t="s">
        <v>49</v>
      </c>
      <c r="D6062" t="s">
        <v>404</v>
      </c>
      <c r="E6062" s="8" t="s">
        <v>575</v>
      </c>
      <c r="F6062" t="s">
        <v>576</v>
      </c>
      <c r="G6062" s="9">
        <v>26.045300000000001</v>
      </c>
      <c r="H6062" s="9">
        <v>45095</v>
      </c>
      <c r="I6062" t="s">
        <v>423</v>
      </c>
      <c r="J6062">
        <v>5</v>
      </c>
      <c r="K6062" t="s">
        <v>789</v>
      </c>
    </row>
    <row r="6063" spans="1:11" x14ac:dyDescent="0.35">
      <c r="A6063" t="str">
        <f>+VLOOKUP(Exportaciones_frutas__Procesamiento[[#This Row],[Grupo de productos]],Codigos_cat_frutas[],2,0)</f>
        <v>Uva</v>
      </c>
      <c r="B6063">
        <v>2013</v>
      </c>
      <c r="C6063" t="s">
        <v>49</v>
      </c>
      <c r="D6063" t="s">
        <v>404</v>
      </c>
      <c r="E6063" s="8" t="s">
        <v>575</v>
      </c>
      <c r="F6063" t="s">
        <v>576</v>
      </c>
      <c r="G6063" s="9">
        <v>43.345399999999998</v>
      </c>
      <c r="H6063" s="9">
        <v>36903.65</v>
      </c>
      <c r="I6063" t="s">
        <v>423</v>
      </c>
      <c r="J6063">
        <v>6</v>
      </c>
      <c r="K6063" t="s">
        <v>790</v>
      </c>
    </row>
    <row r="6064" spans="1:11" x14ac:dyDescent="0.35">
      <c r="A6064" t="str">
        <f>+VLOOKUP(Exportaciones_frutas__Procesamiento[[#This Row],[Grupo de productos]],Codigos_cat_frutas[],2,0)</f>
        <v>Uva</v>
      </c>
      <c r="B6064">
        <v>2013</v>
      </c>
      <c r="C6064" t="s">
        <v>49</v>
      </c>
      <c r="D6064" t="s">
        <v>404</v>
      </c>
      <c r="E6064" s="8" t="s">
        <v>575</v>
      </c>
      <c r="F6064" t="s">
        <v>576</v>
      </c>
      <c r="G6064" s="9">
        <v>15.744</v>
      </c>
      <c r="H6064" s="9">
        <v>31680</v>
      </c>
      <c r="I6064" t="s">
        <v>423</v>
      </c>
      <c r="J6064">
        <v>13</v>
      </c>
      <c r="K6064" t="s">
        <v>787</v>
      </c>
    </row>
    <row r="6065" spans="1:11" x14ac:dyDescent="0.35">
      <c r="A6065" t="str">
        <f>+VLOOKUP(Exportaciones_frutas__Procesamiento[[#This Row],[Grupo de productos]],Codigos_cat_frutas[],2,0)</f>
        <v>Uva</v>
      </c>
      <c r="B6065">
        <v>2013</v>
      </c>
      <c r="C6065" t="s">
        <v>49</v>
      </c>
      <c r="D6065" t="s">
        <v>404</v>
      </c>
      <c r="E6065" s="8" t="s">
        <v>577</v>
      </c>
      <c r="F6065" t="s">
        <v>578</v>
      </c>
      <c r="G6065" s="9">
        <v>636.70730000000003</v>
      </c>
      <c r="H6065" s="9">
        <v>1210009.18</v>
      </c>
      <c r="I6065" t="s">
        <v>423</v>
      </c>
      <c r="J6065">
        <v>3</v>
      </c>
      <c r="K6065" t="s">
        <v>809</v>
      </c>
    </row>
    <row r="6066" spans="1:11" x14ac:dyDescent="0.35">
      <c r="A6066" t="str">
        <f>+VLOOKUP(Exportaciones_frutas__Procesamiento[[#This Row],[Grupo de productos]],Codigos_cat_frutas[],2,0)</f>
        <v>Uva</v>
      </c>
      <c r="B6066">
        <v>2013</v>
      </c>
      <c r="C6066" t="s">
        <v>49</v>
      </c>
      <c r="D6066" t="s">
        <v>404</v>
      </c>
      <c r="E6066" s="8" t="s">
        <v>577</v>
      </c>
      <c r="F6066" t="s">
        <v>578</v>
      </c>
      <c r="G6066" s="9">
        <v>3624.6136000000001</v>
      </c>
      <c r="H6066" s="9">
        <v>6101517.0099999998</v>
      </c>
      <c r="I6066" t="s">
        <v>423</v>
      </c>
      <c r="J6066">
        <v>4</v>
      </c>
      <c r="K6066" t="s">
        <v>810</v>
      </c>
    </row>
    <row r="6067" spans="1:11" x14ac:dyDescent="0.35">
      <c r="A6067" t="str">
        <f>+VLOOKUP(Exportaciones_frutas__Procesamiento[[#This Row],[Grupo de productos]],Codigos_cat_frutas[],2,0)</f>
        <v>Uva</v>
      </c>
      <c r="B6067">
        <v>2013</v>
      </c>
      <c r="C6067" t="s">
        <v>49</v>
      </c>
      <c r="D6067" t="s">
        <v>404</v>
      </c>
      <c r="E6067" s="8" t="s">
        <v>577</v>
      </c>
      <c r="F6067" t="s">
        <v>578</v>
      </c>
      <c r="G6067" s="9">
        <v>3611.4422</v>
      </c>
      <c r="H6067" s="9">
        <v>5778285.8300000001</v>
      </c>
      <c r="I6067" t="s">
        <v>423</v>
      </c>
      <c r="J6067">
        <v>5</v>
      </c>
      <c r="K6067" t="s">
        <v>789</v>
      </c>
    </row>
    <row r="6068" spans="1:11" x14ac:dyDescent="0.35">
      <c r="A6068" t="str">
        <f>+VLOOKUP(Exportaciones_frutas__Procesamiento[[#This Row],[Grupo de productos]],Codigos_cat_frutas[],2,0)</f>
        <v>Uva</v>
      </c>
      <c r="B6068">
        <v>2013</v>
      </c>
      <c r="C6068" t="s">
        <v>49</v>
      </c>
      <c r="D6068" t="s">
        <v>404</v>
      </c>
      <c r="E6068" s="8" t="s">
        <v>577</v>
      </c>
      <c r="F6068" t="s">
        <v>578</v>
      </c>
      <c r="G6068" s="9">
        <v>3946.7076000000002</v>
      </c>
      <c r="H6068" s="9">
        <v>6219366.2199999997</v>
      </c>
      <c r="I6068" t="s">
        <v>423</v>
      </c>
      <c r="J6068">
        <v>6</v>
      </c>
      <c r="K6068" t="s">
        <v>790</v>
      </c>
    </row>
    <row r="6069" spans="1:11" x14ac:dyDescent="0.35">
      <c r="A6069" t="str">
        <f>+VLOOKUP(Exportaciones_frutas__Procesamiento[[#This Row],[Grupo de productos]],Codigos_cat_frutas[],2,0)</f>
        <v>Uva</v>
      </c>
      <c r="B6069">
        <v>2013</v>
      </c>
      <c r="C6069" t="s">
        <v>49</v>
      </c>
      <c r="D6069" t="s">
        <v>404</v>
      </c>
      <c r="E6069" s="8" t="s">
        <v>577</v>
      </c>
      <c r="F6069" t="s">
        <v>578</v>
      </c>
      <c r="G6069" s="9">
        <v>185.721</v>
      </c>
      <c r="H6069" s="9">
        <v>275720.2</v>
      </c>
      <c r="I6069" t="s">
        <v>423</v>
      </c>
      <c r="J6069">
        <v>7</v>
      </c>
      <c r="K6069" t="s">
        <v>791</v>
      </c>
    </row>
    <row r="6070" spans="1:11" x14ac:dyDescent="0.35">
      <c r="A6070" t="str">
        <f>+VLOOKUP(Exportaciones_frutas__Procesamiento[[#This Row],[Grupo de productos]],Codigos_cat_frutas[],2,0)</f>
        <v>Uva</v>
      </c>
      <c r="B6070">
        <v>2013</v>
      </c>
      <c r="C6070" t="s">
        <v>49</v>
      </c>
      <c r="D6070" t="s">
        <v>404</v>
      </c>
      <c r="E6070" s="8" t="s">
        <v>577</v>
      </c>
      <c r="F6070" t="s">
        <v>578</v>
      </c>
      <c r="G6070" s="9">
        <v>150.55199999999999</v>
      </c>
      <c r="H6070" s="9">
        <v>231060</v>
      </c>
      <c r="I6070" t="s">
        <v>423</v>
      </c>
      <c r="J6070">
        <v>8</v>
      </c>
      <c r="K6070" t="s">
        <v>788</v>
      </c>
    </row>
    <row r="6071" spans="1:11" x14ac:dyDescent="0.35">
      <c r="A6071" t="str">
        <f>+VLOOKUP(Exportaciones_frutas__Procesamiento[[#This Row],[Grupo de productos]],Codigos_cat_frutas[],2,0)</f>
        <v>Uva</v>
      </c>
      <c r="B6071">
        <v>2013</v>
      </c>
      <c r="C6071" t="s">
        <v>49</v>
      </c>
      <c r="D6071" t="s">
        <v>404</v>
      </c>
      <c r="E6071" s="8" t="s">
        <v>577</v>
      </c>
      <c r="F6071" t="s">
        <v>578</v>
      </c>
      <c r="G6071" s="9">
        <v>1198.8158000000001</v>
      </c>
      <c r="H6071" s="9">
        <v>1970334.17</v>
      </c>
      <c r="I6071" t="s">
        <v>423</v>
      </c>
      <c r="J6071">
        <v>13</v>
      </c>
      <c r="K6071" t="s">
        <v>787</v>
      </c>
    </row>
    <row r="6072" spans="1:11" x14ac:dyDescent="0.35">
      <c r="A6072" t="str">
        <f>+VLOOKUP(Exportaciones_frutas__Procesamiento[[#This Row],[Grupo de productos]],Codigos_cat_frutas[],2,0)</f>
        <v>Uva</v>
      </c>
      <c r="B6072">
        <v>2013</v>
      </c>
      <c r="C6072" t="s">
        <v>49</v>
      </c>
      <c r="D6072" t="s">
        <v>404</v>
      </c>
      <c r="E6072" s="8" t="s">
        <v>579</v>
      </c>
      <c r="F6072" t="s">
        <v>580</v>
      </c>
      <c r="G6072" s="9">
        <v>73.977199999999996</v>
      </c>
      <c r="H6072" s="9">
        <v>152403.93</v>
      </c>
      <c r="I6072" t="s">
        <v>423</v>
      </c>
      <c r="J6072">
        <v>3</v>
      </c>
      <c r="K6072" t="s">
        <v>809</v>
      </c>
    </row>
    <row r="6073" spans="1:11" x14ac:dyDescent="0.35">
      <c r="A6073" t="str">
        <f>+VLOOKUP(Exportaciones_frutas__Procesamiento[[#This Row],[Grupo de productos]],Codigos_cat_frutas[],2,0)</f>
        <v>Uva</v>
      </c>
      <c r="B6073">
        <v>2013</v>
      </c>
      <c r="C6073" t="s">
        <v>49</v>
      </c>
      <c r="D6073" t="s">
        <v>404</v>
      </c>
      <c r="E6073" s="8" t="s">
        <v>579</v>
      </c>
      <c r="F6073" t="s">
        <v>580</v>
      </c>
      <c r="G6073" s="9">
        <v>1219.9777999999999</v>
      </c>
      <c r="H6073" s="9">
        <v>2266134.52</v>
      </c>
      <c r="I6073" t="s">
        <v>423</v>
      </c>
      <c r="J6073">
        <v>4</v>
      </c>
      <c r="K6073" t="s">
        <v>810</v>
      </c>
    </row>
    <row r="6074" spans="1:11" x14ac:dyDescent="0.35">
      <c r="A6074" t="str">
        <f>+VLOOKUP(Exportaciones_frutas__Procesamiento[[#This Row],[Grupo de productos]],Codigos_cat_frutas[],2,0)</f>
        <v>Uva</v>
      </c>
      <c r="B6074">
        <v>2013</v>
      </c>
      <c r="C6074" t="s">
        <v>49</v>
      </c>
      <c r="D6074" t="s">
        <v>404</v>
      </c>
      <c r="E6074" s="8" t="s">
        <v>579</v>
      </c>
      <c r="F6074" t="s">
        <v>580</v>
      </c>
      <c r="G6074" s="9">
        <v>1032.6971000000001</v>
      </c>
      <c r="H6074" s="9">
        <v>1812441.61</v>
      </c>
      <c r="I6074" t="s">
        <v>423</v>
      </c>
      <c r="J6074">
        <v>5</v>
      </c>
      <c r="K6074" t="s">
        <v>789</v>
      </c>
    </row>
    <row r="6075" spans="1:11" x14ac:dyDescent="0.35">
      <c r="A6075" t="str">
        <f>+VLOOKUP(Exportaciones_frutas__Procesamiento[[#This Row],[Grupo de productos]],Codigos_cat_frutas[],2,0)</f>
        <v>Uva</v>
      </c>
      <c r="B6075">
        <v>2013</v>
      </c>
      <c r="C6075" t="s">
        <v>49</v>
      </c>
      <c r="D6075" t="s">
        <v>404</v>
      </c>
      <c r="E6075" s="8" t="s">
        <v>579</v>
      </c>
      <c r="F6075" t="s">
        <v>580</v>
      </c>
      <c r="G6075" s="9">
        <v>1394.8797999999999</v>
      </c>
      <c r="H6075" s="9">
        <v>2431335.42</v>
      </c>
      <c r="I6075" t="s">
        <v>423</v>
      </c>
      <c r="J6075">
        <v>6</v>
      </c>
      <c r="K6075" t="s">
        <v>790</v>
      </c>
    </row>
    <row r="6076" spans="1:11" x14ac:dyDescent="0.35">
      <c r="A6076" t="str">
        <f>+VLOOKUP(Exportaciones_frutas__Procesamiento[[#This Row],[Grupo de productos]],Codigos_cat_frutas[],2,0)</f>
        <v>Uva</v>
      </c>
      <c r="B6076">
        <v>2013</v>
      </c>
      <c r="C6076" t="s">
        <v>49</v>
      </c>
      <c r="D6076" t="s">
        <v>404</v>
      </c>
      <c r="E6076" s="8" t="s">
        <v>579</v>
      </c>
      <c r="F6076" t="s">
        <v>580</v>
      </c>
      <c r="G6076" s="9">
        <v>140.79839999999999</v>
      </c>
      <c r="H6076" s="9">
        <v>238386.43</v>
      </c>
      <c r="I6076" t="s">
        <v>423</v>
      </c>
      <c r="J6076">
        <v>7</v>
      </c>
      <c r="K6076" t="s">
        <v>791</v>
      </c>
    </row>
    <row r="6077" spans="1:11" x14ac:dyDescent="0.35">
      <c r="A6077" t="str">
        <f>+VLOOKUP(Exportaciones_frutas__Procesamiento[[#This Row],[Grupo de productos]],Codigos_cat_frutas[],2,0)</f>
        <v>Uva</v>
      </c>
      <c r="B6077">
        <v>2013</v>
      </c>
      <c r="C6077" t="s">
        <v>49</v>
      </c>
      <c r="D6077" t="s">
        <v>404</v>
      </c>
      <c r="E6077" s="8" t="s">
        <v>579</v>
      </c>
      <c r="F6077" t="s">
        <v>580</v>
      </c>
      <c r="G6077" s="9">
        <v>52.840800000000002</v>
      </c>
      <c r="H6077" s="9">
        <v>81012</v>
      </c>
      <c r="I6077" t="s">
        <v>423</v>
      </c>
      <c r="J6077">
        <v>8</v>
      </c>
      <c r="K6077" t="s">
        <v>788</v>
      </c>
    </row>
    <row r="6078" spans="1:11" x14ac:dyDescent="0.35">
      <c r="A6078" t="str">
        <f>+VLOOKUP(Exportaciones_frutas__Procesamiento[[#This Row],[Grupo de productos]],Codigos_cat_frutas[],2,0)</f>
        <v>Uva</v>
      </c>
      <c r="B6078">
        <v>2013</v>
      </c>
      <c r="C6078" t="s">
        <v>49</v>
      </c>
      <c r="D6078" t="s">
        <v>404</v>
      </c>
      <c r="E6078" s="8" t="s">
        <v>579</v>
      </c>
      <c r="F6078" t="s">
        <v>580</v>
      </c>
      <c r="G6078" s="9">
        <v>392.17880000000002</v>
      </c>
      <c r="H6078" s="9">
        <v>766152.91</v>
      </c>
      <c r="I6078" t="s">
        <v>423</v>
      </c>
      <c r="J6078">
        <v>13</v>
      </c>
      <c r="K6078" t="s">
        <v>787</v>
      </c>
    </row>
    <row r="6079" spans="1:11" x14ac:dyDescent="0.35">
      <c r="A6079" t="str">
        <f>+VLOOKUP(Exportaciones_frutas__Procesamiento[[#This Row],[Grupo de productos]],Codigos_cat_frutas[],2,0)</f>
        <v>Uva</v>
      </c>
      <c r="B6079">
        <v>2013</v>
      </c>
      <c r="C6079" t="s">
        <v>49</v>
      </c>
      <c r="D6079" t="s">
        <v>404</v>
      </c>
      <c r="E6079" s="8" t="s">
        <v>579</v>
      </c>
      <c r="F6079" t="s">
        <v>580</v>
      </c>
      <c r="G6079" s="9">
        <v>17.3184</v>
      </c>
      <c r="H6079" s="9">
        <v>35712</v>
      </c>
      <c r="I6079" t="s">
        <v>423</v>
      </c>
      <c r="J6079">
        <v>20</v>
      </c>
      <c r="K6079" t="s">
        <v>804</v>
      </c>
    </row>
    <row r="6080" spans="1:11" x14ac:dyDescent="0.35">
      <c r="A6080" t="str">
        <f>+VLOOKUP(Exportaciones_frutas__Procesamiento[[#This Row],[Grupo de productos]],Codigos_cat_frutas[],2,0)</f>
        <v>Uva</v>
      </c>
      <c r="B6080">
        <v>2013</v>
      </c>
      <c r="C6080" t="s">
        <v>49</v>
      </c>
      <c r="D6080" t="s">
        <v>404</v>
      </c>
      <c r="E6080" s="8" t="s">
        <v>583</v>
      </c>
      <c r="F6080" t="s">
        <v>584</v>
      </c>
      <c r="G6080" s="9">
        <v>2.968</v>
      </c>
      <c r="H6080" s="9">
        <v>7360</v>
      </c>
      <c r="I6080" t="s">
        <v>423</v>
      </c>
      <c r="J6080">
        <v>3</v>
      </c>
      <c r="K6080" t="s">
        <v>809</v>
      </c>
    </row>
    <row r="6081" spans="1:11" x14ac:dyDescent="0.35">
      <c r="A6081" t="str">
        <f>+VLOOKUP(Exportaciones_frutas__Procesamiento[[#This Row],[Grupo de productos]],Codigos_cat_frutas[],2,0)</f>
        <v>Uva</v>
      </c>
      <c r="B6081">
        <v>2013</v>
      </c>
      <c r="C6081" t="s">
        <v>49</v>
      </c>
      <c r="D6081" t="s">
        <v>404</v>
      </c>
      <c r="E6081" s="8" t="s">
        <v>583</v>
      </c>
      <c r="F6081" t="s">
        <v>584</v>
      </c>
      <c r="G6081" s="9">
        <v>103.0288</v>
      </c>
      <c r="H6081" s="9">
        <v>208893</v>
      </c>
      <c r="I6081" t="s">
        <v>423</v>
      </c>
      <c r="J6081">
        <v>4</v>
      </c>
      <c r="K6081" t="s">
        <v>810</v>
      </c>
    </row>
    <row r="6082" spans="1:11" x14ac:dyDescent="0.35">
      <c r="A6082" t="str">
        <f>+VLOOKUP(Exportaciones_frutas__Procesamiento[[#This Row],[Grupo de productos]],Codigos_cat_frutas[],2,0)</f>
        <v>Uva</v>
      </c>
      <c r="B6082">
        <v>2013</v>
      </c>
      <c r="C6082" t="s">
        <v>49</v>
      </c>
      <c r="D6082" t="s">
        <v>404</v>
      </c>
      <c r="E6082" s="8" t="s">
        <v>583</v>
      </c>
      <c r="F6082" t="s">
        <v>584</v>
      </c>
      <c r="G6082" s="9">
        <v>37.760300000000001</v>
      </c>
      <c r="H6082" s="9">
        <v>77176</v>
      </c>
      <c r="I6082" t="s">
        <v>423</v>
      </c>
      <c r="J6082">
        <v>5</v>
      </c>
      <c r="K6082" t="s">
        <v>789</v>
      </c>
    </row>
    <row r="6083" spans="1:11" x14ac:dyDescent="0.35">
      <c r="A6083" t="str">
        <f>+VLOOKUP(Exportaciones_frutas__Procesamiento[[#This Row],[Grupo de productos]],Codigos_cat_frutas[],2,0)</f>
        <v>Uva</v>
      </c>
      <c r="B6083">
        <v>2013</v>
      </c>
      <c r="C6083" t="s">
        <v>49</v>
      </c>
      <c r="D6083" t="s">
        <v>404</v>
      </c>
      <c r="E6083" s="8" t="s">
        <v>583</v>
      </c>
      <c r="F6083" t="s">
        <v>584</v>
      </c>
      <c r="G6083" s="9">
        <v>29.640599999999999</v>
      </c>
      <c r="H6083" s="9">
        <v>67524</v>
      </c>
      <c r="I6083" t="s">
        <v>423</v>
      </c>
      <c r="J6083">
        <v>6</v>
      </c>
      <c r="K6083" t="s">
        <v>790</v>
      </c>
    </row>
    <row r="6084" spans="1:11" x14ac:dyDescent="0.35">
      <c r="A6084" t="str">
        <f>+VLOOKUP(Exportaciones_frutas__Procesamiento[[#This Row],[Grupo de productos]],Codigos_cat_frutas[],2,0)</f>
        <v>Uva</v>
      </c>
      <c r="B6084">
        <v>2013</v>
      </c>
      <c r="C6084" t="s">
        <v>49</v>
      </c>
      <c r="D6084" t="s">
        <v>404</v>
      </c>
      <c r="E6084" s="8" t="s">
        <v>681</v>
      </c>
      <c r="F6084" t="s">
        <v>682</v>
      </c>
      <c r="G6084" s="9">
        <v>2.875</v>
      </c>
      <c r="H6084" s="9">
        <v>5750</v>
      </c>
      <c r="I6084" t="s">
        <v>423</v>
      </c>
      <c r="J6084">
        <v>5</v>
      </c>
      <c r="K6084" t="s">
        <v>789</v>
      </c>
    </row>
    <row r="6085" spans="1:11" x14ac:dyDescent="0.35">
      <c r="A6085" t="str">
        <f>+VLOOKUP(Exportaciones_frutas__Procesamiento[[#This Row],[Grupo de productos]],Codigos_cat_frutas[],2,0)</f>
        <v>Uva</v>
      </c>
      <c r="B6085">
        <v>2013</v>
      </c>
      <c r="C6085" t="s">
        <v>49</v>
      </c>
      <c r="D6085" t="s">
        <v>404</v>
      </c>
      <c r="E6085" s="8" t="s">
        <v>587</v>
      </c>
      <c r="F6085" t="s">
        <v>588</v>
      </c>
      <c r="G6085" s="9">
        <v>8.3184000000000005</v>
      </c>
      <c r="H6085" s="9">
        <v>15093.15</v>
      </c>
      <c r="I6085" t="s">
        <v>423</v>
      </c>
      <c r="J6085">
        <v>3</v>
      </c>
      <c r="K6085" t="s">
        <v>809</v>
      </c>
    </row>
    <row r="6086" spans="1:11" x14ac:dyDescent="0.35">
      <c r="A6086" t="str">
        <f>+VLOOKUP(Exportaciones_frutas__Procesamiento[[#This Row],[Grupo de productos]],Codigos_cat_frutas[],2,0)</f>
        <v>Uva</v>
      </c>
      <c r="B6086">
        <v>2013</v>
      </c>
      <c r="C6086" t="s">
        <v>49</v>
      </c>
      <c r="D6086" t="s">
        <v>404</v>
      </c>
      <c r="E6086" s="8" t="s">
        <v>587</v>
      </c>
      <c r="F6086" t="s">
        <v>588</v>
      </c>
      <c r="G6086" s="9">
        <v>154.99690000000001</v>
      </c>
      <c r="H6086" s="9">
        <v>285998.38</v>
      </c>
      <c r="I6086" t="s">
        <v>423</v>
      </c>
      <c r="J6086">
        <v>4</v>
      </c>
      <c r="K6086" t="s">
        <v>810</v>
      </c>
    </row>
    <row r="6087" spans="1:11" x14ac:dyDescent="0.35">
      <c r="A6087" t="str">
        <f>+VLOOKUP(Exportaciones_frutas__Procesamiento[[#This Row],[Grupo de productos]],Codigos_cat_frutas[],2,0)</f>
        <v>Uva</v>
      </c>
      <c r="B6087">
        <v>2013</v>
      </c>
      <c r="C6087" t="s">
        <v>49</v>
      </c>
      <c r="D6087" t="s">
        <v>404</v>
      </c>
      <c r="E6087" s="8" t="s">
        <v>587</v>
      </c>
      <c r="F6087" t="s">
        <v>588</v>
      </c>
      <c r="G6087" s="9">
        <v>68.234399999999994</v>
      </c>
      <c r="H6087" s="9">
        <v>150578</v>
      </c>
      <c r="I6087" t="s">
        <v>423</v>
      </c>
      <c r="J6087">
        <v>5</v>
      </c>
      <c r="K6087" t="s">
        <v>789</v>
      </c>
    </row>
    <row r="6088" spans="1:11" x14ac:dyDescent="0.35">
      <c r="A6088" t="str">
        <f>+VLOOKUP(Exportaciones_frutas__Procesamiento[[#This Row],[Grupo de productos]],Codigos_cat_frutas[],2,0)</f>
        <v>Uva</v>
      </c>
      <c r="B6088">
        <v>2013</v>
      </c>
      <c r="C6088" t="s">
        <v>49</v>
      </c>
      <c r="D6088" t="s">
        <v>404</v>
      </c>
      <c r="E6088" s="8" t="s">
        <v>587</v>
      </c>
      <c r="F6088" t="s">
        <v>588</v>
      </c>
      <c r="G6088" s="9">
        <v>475.95299999999997</v>
      </c>
      <c r="H6088" s="9">
        <v>852513.61</v>
      </c>
      <c r="I6088" t="s">
        <v>423</v>
      </c>
      <c r="J6088">
        <v>6</v>
      </c>
      <c r="K6088" t="s">
        <v>790</v>
      </c>
    </row>
    <row r="6089" spans="1:11" x14ac:dyDescent="0.35">
      <c r="A6089" t="str">
        <f>+VLOOKUP(Exportaciones_frutas__Procesamiento[[#This Row],[Grupo de productos]],Codigos_cat_frutas[],2,0)</f>
        <v>Uva</v>
      </c>
      <c r="B6089">
        <v>2013</v>
      </c>
      <c r="C6089" t="s">
        <v>49</v>
      </c>
      <c r="D6089" t="s">
        <v>404</v>
      </c>
      <c r="E6089" s="8" t="s">
        <v>587</v>
      </c>
      <c r="F6089" t="s">
        <v>588</v>
      </c>
      <c r="G6089" s="9">
        <v>167.59460000000001</v>
      </c>
      <c r="H6089" s="9">
        <v>461999.08</v>
      </c>
      <c r="I6089" t="s">
        <v>423</v>
      </c>
      <c r="J6089">
        <v>13</v>
      </c>
      <c r="K6089" t="s">
        <v>787</v>
      </c>
    </row>
    <row r="6090" spans="1:11" x14ac:dyDescent="0.35">
      <c r="A6090" t="str">
        <f>+VLOOKUP(Exportaciones_frutas__Procesamiento[[#This Row],[Grupo de productos]],Codigos_cat_frutas[],2,0)</f>
        <v>Uva</v>
      </c>
      <c r="B6090">
        <v>2013</v>
      </c>
      <c r="C6090" t="s">
        <v>49</v>
      </c>
      <c r="D6090" t="s">
        <v>404</v>
      </c>
      <c r="E6090" s="8" t="s">
        <v>587</v>
      </c>
      <c r="F6090" t="s">
        <v>588</v>
      </c>
      <c r="G6090" s="9">
        <v>1.5744</v>
      </c>
      <c r="H6090" s="9">
        <v>3264</v>
      </c>
      <c r="I6090" t="s">
        <v>423</v>
      </c>
      <c r="J6090">
        <v>20</v>
      </c>
      <c r="K6090" t="s">
        <v>804</v>
      </c>
    </row>
    <row r="6091" spans="1:11" x14ac:dyDescent="0.35">
      <c r="A6091" t="str">
        <f>+VLOOKUP(Exportaciones_frutas__Procesamiento[[#This Row],[Grupo de productos]],Codigos_cat_frutas[],2,0)</f>
        <v>Uva</v>
      </c>
      <c r="B6091">
        <v>2013</v>
      </c>
      <c r="C6091" t="s">
        <v>49</v>
      </c>
      <c r="D6091" t="s">
        <v>404</v>
      </c>
      <c r="E6091" s="8" t="s">
        <v>405</v>
      </c>
      <c r="F6091" t="s">
        <v>406</v>
      </c>
      <c r="G6091" s="9">
        <v>248</v>
      </c>
      <c r="H6091" s="9">
        <v>614100</v>
      </c>
      <c r="I6091" t="s">
        <v>264</v>
      </c>
      <c r="J6091">
        <v>5</v>
      </c>
      <c r="K6091" t="s">
        <v>789</v>
      </c>
    </row>
    <row r="6092" spans="1:11" x14ac:dyDescent="0.35">
      <c r="A6092" t="str">
        <f>+VLOOKUP(Exportaciones_frutas__Procesamiento[[#This Row],[Grupo de productos]],Codigos_cat_frutas[],2,0)</f>
        <v>Uva</v>
      </c>
      <c r="B6092">
        <v>2013</v>
      </c>
      <c r="C6092" t="s">
        <v>49</v>
      </c>
      <c r="D6092" t="s">
        <v>404</v>
      </c>
      <c r="E6092" s="8" t="s">
        <v>405</v>
      </c>
      <c r="F6092" t="s">
        <v>406</v>
      </c>
      <c r="G6092" s="9">
        <v>116.31</v>
      </c>
      <c r="H6092" s="9">
        <v>315122</v>
      </c>
      <c r="I6092" t="s">
        <v>264</v>
      </c>
      <c r="J6092">
        <v>13</v>
      </c>
      <c r="K6092" t="s">
        <v>787</v>
      </c>
    </row>
    <row r="6093" spans="1:11" x14ac:dyDescent="0.35">
      <c r="A6093" t="str">
        <f>+VLOOKUP(Exportaciones_frutas__Procesamiento[[#This Row],[Grupo de productos]],Codigos_cat_frutas[],2,0)</f>
        <v>Uva</v>
      </c>
      <c r="B6093">
        <v>2013</v>
      </c>
      <c r="C6093" t="s">
        <v>49</v>
      </c>
      <c r="D6093" t="s">
        <v>404</v>
      </c>
      <c r="E6093" s="8" t="s">
        <v>407</v>
      </c>
      <c r="F6093" t="s">
        <v>408</v>
      </c>
      <c r="G6093" s="9">
        <v>48</v>
      </c>
      <c r="H6093" s="9">
        <v>115850</v>
      </c>
      <c r="I6093" t="s">
        <v>264</v>
      </c>
      <c r="J6093">
        <v>5</v>
      </c>
      <c r="K6093" t="s">
        <v>789</v>
      </c>
    </row>
    <row r="6094" spans="1:11" x14ac:dyDescent="0.35">
      <c r="A6094" t="str">
        <f>+VLOOKUP(Exportaciones_frutas__Procesamiento[[#This Row],[Grupo de productos]],Codigos_cat_frutas[],2,0)</f>
        <v>Uva</v>
      </c>
      <c r="B6094">
        <v>2013</v>
      </c>
      <c r="C6094" t="s">
        <v>49</v>
      </c>
      <c r="D6094" t="s">
        <v>404</v>
      </c>
      <c r="E6094" s="8" t="s">
        <v>407</v>
      </c>
      <c r="F6094" t="s">
        <v>408</v>
      </c>
      <c r="G6094" s="9">
        <v>6</v>
      </c>
      <c r="H6094" s="9">
        <v>22200</v>
      </c>
      <c r="I6094" t="s">
        <v>264</v>
      </c>
      <c r="J6094">
        <v>13</v>
      </c>
      <c r="K6094" t="s">
        <v>787</v>
      </c>
    </row>
    <row r="6095" spans="1:11" x14ac:dyDescent="0.35">
      <c r="A6095" t="str">
        <f>+VLOOKUP(Exportaciones_frutas__Procesamiento[[#This Row],[Grupo de productos]],Codigos_cat_frutas[],2,0)</f>
        <v>Berries</v>
      </c>
      <c r="B6095">
        <v>2013</v>
      </c>
      <c r="C6095" t="s">
        <v>43</v>
      </c>
      <c r="D6095" t="s">
        <v>326</v>
      </c>
      <c r="E6095" s="8" t="s">
        <v>661</v>
      </c>
      <c r="F6095" t="s">
        <v>662</v>
      </c>
      <c r="G6095" s="9">
        <v>0.72</v>
      </c>
      <c r="H6095" s="9">
        <v>7104</v>
      </c>
      <c r="I6095" t="s">
        <v>423</v>
      </c>
      <c r="J6095">
        <v>8</v>
      </c>
      <c r="K6095" t="s">
        <v>788</v>
      </c>
    </row>
    <row r="6096" spans="1:11" x14ac:dyDescent="0.35">
      <c r="A6096" t="str">
        <f>+VLOOKUP(Exportaciones_frutas__Procesamiento[[#This Row],[Grupo de productos]],Codigos_cat_frutas[],2,0)</f>
        <v>Berries</v>
      </c>
      <c r="B6096">
        <v>2013</v>
      </c>
      <c r="C6096" t="s">
        <v>43</v>
      </c>
      <c r="D6096" t="s">
        <v>326</v>
      </c>
      <c r="E6096" s="8" t="s">
        <v>330</v>
      </c>
      <c r="F6096" t="s">
        <v>331</v>
      </c>
      <c r="G6096" s="9">
        <v>23.998000000000001</v>
      </c>
      <c r="H6096" s="9">
        <v>71963.600000000006</v>
      </c>
      <c r="I6096" t="s">
        <v>329</v>
      </c>
      <c r="J6096">
        <v>6</v>
      </c>
      <c r="K6096" t="s">
        <v>790</v>
      </c>
    </row>
    <row r="6097" spans="1:11" x14ac:dyDescent="0.35">
      <c r="A6097" t="str">
        <f>+VLOOKUP(Exportaciones_frutas__Procesamiento[[#This Row],[Grupo de productos]],Codigos_cat_frutas[],2,0)</f>
        <v>Berries</v>
      </c>
      <c r="B6097">
        <v>2013</v>
      </c>
      <c r="C6097" t="s">
        <v>43</v>
      </c>
      <c r="D6097" t="s">
        <v>326</v>
      </c>
      <c r="E6097" s="8" t="s">
        <v>330</v>
      </c>
      <c r="F6097" t="s">
        <v>331</v>
      </c>
      <c r="G6097" s="9">
        <v>452.68880000000001</v>
      </c>
      <c r="H6097" s="9">
        <v>1108956.6599999999</v>
      </c>
      <c r="I6097" t="s">
        <v>329</v>
      </c>
      <c r="J6097">
        <v>7</v>
      </c>
      <c r="K6097" t="s">
        <v>791</v>
      </c>
    </row>
    <row r="6098" spans="1:11" x14ac:dyDescent="0.35">
      <c r="A6098" t="str">
        <f>+VLOOKUP(Exportaciones_frutas__Procesamiento[[#This Row],[Grupo de productos]],Codigos_cat_frutas[],2,0)</f>
        <v>Berries</v>
      </c>
      <c r="B6098">
        <v>2013</v>
      </c>
      <c r="C6098" t="s">
        <v>43</v>
      </c>
      <c r="D6098" t="s">
        <v>326</v>
      </c>
      <c r="E6098" s="8" t="s">
        <v>330</v>
      </c>
      <c r="F6098" t="s">
        <v>331</v>
      </c>
      <c r="G6098" s="9">
        <v>92.82</v>
      </c>
      <c r="H6098" s="9">
        <v>180352.2</v>
      </c>
      <c r="I6098" t="s">
        <v>329</v>
      </c>
      <c r="J6098">
        <v>8</v>
      </c>
      <c r="K6098" t="s">
        <v>788</v>
      </c>
    </row>
    <row r="6099" spans="1:11" x14ac:dyDescent="0.35">
      <c r="A6099" t="str">
        <f>+VLOOKUP(Exportaciones_frutas__Procesamiento[[#This Row],[Grupo de productos]],Codigos_cat_frutas[],2,0)</f>
        <v>Berries</v>
      </c>
      <c r="B6099">
        <v>2013</v>
      </c>
      <c r="C6099" t="s">
        <v>43</v>
      </c>
      <c r="D6099" t="s">
        <v>326</v>
      </c>
      <c r="E6099" s="8" t="s">
        <v>330</v>
      </c>
      <c r="F6099" t="s">
        <v>331</v>
      </c>
      <c r="G6099" s="9">
        <v>43.992600000000003</v>
      </c>
      <c r="H6099" s="9">
        <v>120247.2</v>
      </c>
      <c r="I6099" t="s">
        <v>329</v>
      </c>
      <c r="J6099">
        <v>10</v>
      </c>
      <c r="K6099" t="s">
        <v>793</v>
      </c>
    </row>
    <row r="6100" spans="1:11" x14ac:dyDescent="0.35">
      <c r="A6100" t="str">
        <f>+VLOOKUP(Exportaciones_frutas__Procesamiento[[#This Row],[Grupo de productos]],Codigos_cat_frutas[],2,0)</f>
        <v>Berries</v>
      </c>
      <c r="B6100">
        <v>2013</v>
      </c>
      <c r="C6100" t="s">
        <v>43</v>
      </c>
      <c r="D6100" t="s">
        <v>415</v>
      </c>
      <c r="E6100" s="8" t="s">
        <v>708</v>
      </c>
      <c r="F6100" t="s">
        <v>709</v>
      </c>
      <c r="G6100" s="9">
        <v>43.04</v>
      </c>
      <c r="H6100" s="9">
        <v>186615</v>
      </c>
      <c r="I6100" t="s">
        <v>423</v>
      </c>
      <c r="J6100">
        <v>8</v>
      </c>
      <c r="K6100" t="s">
        <v>788</v>
      </c>
    </row>
    <row r="6101" spans="1:11" x14ac:dyDescent="0.35">
      <c r="A6101" t="str">
        <f>+VLOOKUP(Exportaciones_frutas__Procesamiento[[#This Row],[Grupo de productos]],Codigos_cat_frutas[],2,0)</f>
        <v>Berries</v>
      </c>
      <c r="B6101">
        <v>2013</v>
      </c>
      <c r="C6101" t="s">
        <v>43</v>
      </c>
      <c r="D6101" t="s">
        <v>415</v>
      </c>
      <c r="E6101" s="8" t="s">
        <v>416</v>
      </c>
      <c r="F6101" t="s">
        <v>417</v>
      </c>
      <c r="G6101" s="9">
        <v>21.28</v>
      </c>
      <c r="H6101" s="9">
        <v>89402</v>
      </c>
      <c r="I6101" t="s">
        <v>329</v>
      </c>
      <c r="J6101">
        <v>5</v>
      </c>
      <c r="K6101" t="s">
        <v>789</v>
      </c>
    </row>
    <row r="6102" spans="1:11" x14ac:dyDescent="0.35">
      <c r="A6102" t="str">
        <f>+VLOOKUP(Exportaciones_frutas__Procesamiento[[#This Row],[Grupo de productos]],Codigos_cat_frutas[],2,0)</f>
        <v>Berries</v>
      </c>
      <c r="B6102">
        <v>2013</v>
      </c>
      <c r="C6102" t="s">
        <v>43</v>
      </c>
      <c r="D6102" t="s">
        <v>415</v>
      </c>
      <c r="E6102" s="8" t="s">
        <v>416</v>
      </c>
      <c r="F6102" t="s">
        <v>417</v>
      </c>
      <c r="G6102" s="9">
        <v>53.54</v>
      </c>
      <c r="H6102" s="9">
        <v>188283.3</v>
      </c>
      <c r="I6102" t="s">
        <v>329</v>
      </c>
      <c r="J6102">
        <v>6</v>
      </c>
      <c r="K6102" t="s">
        <v>790</v>
      </c>
    </row>
    <row r="6103" spans="1:11" x14ac:dyDescent="0.35">
      <c r="A6103" t="str">
        <f>+VLOOKUP(Exportaciones_frutas__Procesamiento[[#This Row],[Grupo de productos]],Codigos_cat_frutas[],2,0)</f>
        <v>Berries</v>
      </c>
      <c r="B6103">
        <v>2013</v>
      </c>
      <c r="C6103" t="s">
        <v>43</v>
      </c>
      <c r="D6103" t="s">
        <v>415</v>
      </c>
      <c r="E6103" s="8" t="s">
        <v>416</v>
      </c>
      <c r="F6103" t="s">
        <v>417</v>
      </c>
      <c r="G6103" s="9">
        <v>466.69839999999999</v>
      </c>
      <c r="H6103" s="9">
        <v>1491928.88</v>
      </c>
      <c r="I6103" t="s">
        <v>329</v>
      </c>
      <c r="J6103">
        <v>7</v>
      </c>
      <c r="K6103" t="s">
        <v>791</v>
      </c>
    </row>
    <row r="6104" spans="1:11" x14ac:dyDescent="0.35">
      <c r="A6104" t="str">
        <f>+VLOOKUP(Exportaciones_frutas__Procesamiento[[#This Row],[Grupo de productos]],Codigos_cat_frutas[],2,0)</f>
        <v>Berries</v>
      </c>
      <c r="B6104">
        <v>2013</v>
      </c>
      <c r="C6104" t="s">
        <v>43</v>
      </c>
      <c r="D6104" t="s">
        <v>415</v>
      </c>
      <c r="E6104" s="8" t="s">
        <v>416</v>
      </c>
      <c r="F6104" t="s">
        <v>417</v>
      </c>
      <c r="G6104" s="9">
        <v>310.46120000000002</v>
      </c>
      <c r="H6104" s="9">
        <v>1301177.74</v>
      </c>
      <c r="I6104" t="s">
        <v>329</v>
      </c>
      <c r="J6104">
        <v>8</v>
      </c>
      <c r="K6104" t="s">
        <v>788</v>
      </c>
    </row>
    <row r="6105" spans="1:11" x14ac:dyDescent="0.35">
      <c r="A6105" t="str">
        <f>+VLOOKUP(Exportaciones_frutas__Procesamiento[[#This Row],[Grupo de productos]],Codigos_cat_frutas[],2,0)</f>
        <v>Berries</v>
      </c>
      <c r="B6105">
        <v>2013</v>
      </c>
      <c r="C6105" t="s">
        <v>43</v>
      </c>
      <c r="D6105" t="s">
        <v>415</v>
      </c>
      <c r="E6105" s="8" t="s">
        <v>416</v>
      </c>
      <c r="F6105" t="s">
        <v>417</v>
      </c>
      <c r="G6105" s="9">
        <v>184</v>
      </c>
      <c r="H6105" s="9">
        <v>686501.44</v>
      </c>
      <c r="I6105" t="s">
        <v>329</v>
      </c>
      <c r="J6105">
        <v>10</v>
      </c>
      <c r="K6105" t="s">
        <v>793</v>
      </c>
    </row>
    <row r="6106" spans="1:11" x14ac:dyDescent="0.35">
      <c r="A6106" t="str">
        <f>+VLOOKUP(Exportaciones_frutas__Procesamiento[[#This Row],[Grupo de productos]],Codigos_cat_frutas[],2,0)</f>
        <v>Berries</v>
      </c>
      <c r="B6106">
        <v>2013</v>
      </c>
      <c r="C6106" t="s">
        <v>43</v>
      </c>
      <c r="D6106" t="s">
        <v>261</v>
      </c>
      <c r="E6106" s="8" t="s">
        <v>361</v>
      </c>
      <c r="F6106" t="s">
        <v>362</v>
      </c>
      <c r="G6106" s="9">
        <v>33.14</v>
      </c>
      <c r="H6106" s="9">
        <v>94319.23</v>
      </c>
      <c r="I6106" t="s">
        <v>329</v>
      </c>
      <c r="J6106">
        <v>7</v>
      </c>
      <c r="K6106" t="s">
        <v>791</v>
      </c>
    </row>
    <row r="6107" spans="1:11" x14ac:dyDescent="0.35">
      <c r="A6107" t="str">
        <f>+VLOOKUP(Exportaciones_frutas__Procesamiento[[#This Row],[Grupo de productos]],Codigos_cat_frutas[],2,0)</f>
        <v>Berries</v>
      </c>
      <c r="B6107">
        <v>2013</v>
      </c>
      <c r="C6107" t="s">
        <v>43</v>
      </c>
      <c r="D6107" t="s">
        <v>274</v>
      </c>
      <c r="E6107" s="8" t="s">
        <v>686</v>
      </c>
      <c r="F6107" t="s">
        <v>687</v>
      </c>
      <c r="G6107" s="9">
        <v>141.12</v>
      </c>
      <c r="H6107" s="9">
        <v>384823.22</v>
      </c>
      <c r="I6107" t="s">
        <v>329</v>
      </c>
      <c r="J6107">
        <v>13</v>
      </c>
      <c r="K6107" t="s">
        <v>787</v>
      </c>
    </row>
    <row r="6108" spans="1:11" x14ac:dyDescent="0.35">
      <c r="A6108" t="str">
        <f>+VLOOKUP(Exportaciones_frutas__Procesamiento[[#This Row],[Grupo de productos]],Codigos_cat_frutas[],2,0)</f>
        <v>Berries</v>
      </c>
      <c r="B6108">
        <v>2013</v>
      </c>
      <c r="C6108" t="s">
        <v>43</v>
      </c>
      <c r="D6108" t="s">
        <v>274</v>
      </c>
      <c r="E6108" s="8" t="s">
        <v>464</v>
      </c>
      <c r="F6108" t="s">
        <v>465</v>
      </c>
      <c r="G6108" s="9">
        <v>23.01</v>
      </c>
      <c r="H6108" s="9">
        <v>65406.2</v>
      </c>
      <c r="I6108" t="s">
        <v>329</v>
      </c>
      <c r="J6108">
        <v>6</v>
      </c>
      <c r="K6108" t="s">
        <v>790</v>
      </c>
    </row>
    <row r="6109" spans="1:11" x14ac:dyDescent="0.35">
      <c r="A6109" t="str">
        <f>+VLOOKUP(Exportaciones_frutas__Procesamiento[[#This Row],[Grupo de productos]],Codigos_cat_frutas[],2,0)</f>
        <v>Berries</v>
      </c>
      <c r="B6109">
        <v>2013</v>
      </c>
      <c r="C6109" t="s">
        <v>43</v>
      </c>
      <c r="D6109" t="s">
        <v>274</v>
      </c>
      <c r="E6109" s="8" t="s">
        <v>464</v>
      </c>
      <c r="F6109" t="s">
        <v>465</v>
      </c>
      <c r="G6109" s="9">
        <v>403.62880000000001</v>
      </c>
      <c r="H6109" s="9">
        <v>1214668.6599999999</v>
      </c>
      <c r="I6109" t="s">
        <v>329</v>
      </c>
      <c r="J6109">
        <v>7</v>
      </c>
      <c r="K6109" t="s">
        <v>791</v>
      </c>
    </row>
    <row r="6110" spans="1:11" x14ac:dyDescent="0.35">
      <c r="A6110" t="str">
        <f>+VLOOKUP(Exportaciones_frutas__Procesamiento[[#This Row],[Grupo de productos]],Codigos_cat_frutas[],2,0)</f>
        <v>Berries</v>
      </c>
      <c r="B6110">
        <v>2013</v>
      </c>
      <c r="C6110" t="s">
        <v>43</v>
      </c>
      <c r="D6110" t="s">
        <v>274</v>
      </c>
      <c r="E6110" s="8" t="s">
        <v>464</v>
      </c>
      <c r="F6110" t="s">
        <v>465</v>
      </c>
      <c r="G6110" s="9">
        <v>47.936</v>
      </c>
      <c r="H6110" s="9">
        <v>136913.20000000001</v>
      </c>
      <c r="I6110" t="s">
        <v>329</v>
      </c>
      <c r="J6110">
        <v>8</v>
      </c>
      <c r="K6110" t="s">
        <v>788</v>
      </c>
    </row>
    <row r="6111" spans="1:11" x14ac:dyDescent="0.35">
      <c r="A6111" t="str">
        <f>+VLOOKUP(Exportaciones_frutas__Procesamiento[[#This Row],[Grupo de productos]],Codigos_cat_frutas[],2,0)</f>
        <v>Frutos de hueso (carozo)</v>
      </c>
      <c r="B6111">
        <v>2013</v>
      </c>
      <c r="C6111" t="s">
        <v>43</v>
      </c>
      <c r="D6111" t="s">
        <v>541</v>
      </c>
      <c r="E6111" s="8" t="s">
        <v>542</v>
      </c>
      <c r="F6111" t="s">
        <v>543</v>
      </c>
      <c r="G6111" s="9">
        <v>862.53399999999999</v>
      </c>
      <c r="H6111" s="9">
        <v>1439421.18</v>
      </c>
      <c r="I6111" t="s">
        <v>423</v>
      </c>
      <c r="J6111">
        <v>6</v>
      </c>
      <c r="K6111" t="s">
        <v>790</v>
      </c>
    </row>
    <row r="6112" spans="1:11" x14ac:dyDescent="0.35">
      <c r="A6112" t="str">
        <f>+VLOOKUP(Exportaciones_frutas__Procesamiento[[#This Row],[Grupo de productos]],Codigos_cat_frutas[],2,0)</f>
        <v>Frutos de hueso (carozo)</v>
      </c>
      <c r="B6112">
        <v>2013</v>
      </c>
      <c r="C6112" t="s">
        <v>43</v>
      </c>
      <c r="D6112" t="s">
        <v>541</v>
      </c>
      <c r="E6112" s="8" t="s">
        <v>542</v>
      </c>
      <c r="F6112" t="s">
        <v>543</v>
      </c>
      <c r="G6112" s="9">
        <v>20.02</v>
      </c>
      <c r="H6112" s="9">
        <v>31184.79</v>
      </c>
      <c r="I6112" t="s">
        <v>423</v>
      </c>
      <c r="J6112">
        <v>13</v>
      </c>
      <c r="K6112" t="s">
        <v>787</v>
      </c>
    </row>
    <row r="6113" spans="1:11" x14ac:dyDescent="0.35">
      <c r="A6113" t="str">
        <f>+VLOOKUP(Exportaciones_frutas__Procesamiento[[#This Row],[Grupo de productos]],Codigos_cat_frutas[],2,0)</f>
        <v>Frutos secos</v>
      </c>
      <c r="B6113">
        <v>2013</v>
      </c>
      <c r="C6113" t="s">
        <v>43</v>
      </c>
      <c r="D6113" t="s">
        <v>466</v>
      </c>
      <c r="E6113" s="8" t="s">
        <v>544</v>
      </c>
      <c r="F6113" t="s">
        <v>545</v>
      </c>
      <c r="G6113" s="9">
        <v>297.64999999999998</v>
      </c>
      <c r="H6113" s="9">
        <v>1290083.3500000001</v>
      </c>
      <c r="I6113" t="s">
        <v>250</v>
      </c>
      <c r="J6113">
        <v>5</v>
      </c>
      <c r="K6113" t="s">
        <v>789</v>
      </c>
    </row>
    <row r="6114" spans="1:11" x14ac:dyDescent="0.35">
      <c r="A6114" t="str">
        <f>+VLOOKUP(Exportaciones_frutas__Procesamiento[[#This Row],[Grupo de productos]],Codigos_cat_frutas[],2,0)</f>
        <v>Frutos secos</v>
      </c>
      <c r="B6114">
        <v>2013</v>
      </c>
      <c r="C6114" t="s">
        <v>43</v>
      </c>
      <c r="D6114" t="s">
        <v>466</v>
      </c>
      <c r="E6114" s="8" t="s">
        <v>544</v>
      </c>
      <c r="F6114" t="s">
        <v>545</v>
      </c>
      <c r="G6114" s="9">
        <v>45</v>
      </c>
      <c r="H6114" s="9">
        <v>206000.01</v>
      </c>
      <c r="I6114" t="s">
        <v>250</v>
      </c>
      <c r="J6114">
        <v>6</v>
      </c>
      <c r="K6114" t="s">
        <v>790</v>
      </c>
    </row>
    <row r="6115" spans="1:11" x14ac:dyDescent="0.35">
      <c r="A6115" t="str">
        <f>+VLOOKUP(Exportaciones_frutas__Procesamiento[[#This Row],[Grupo de productos]],Codigos_cat_frutas[],2,0)</f>
        <v>Frutos secos</v>
      </c>
      <c r="B6115">
        <v>2013</v>
      </c>
      <c r="C6115" t="s">
        <v>43</v>
      </c>
      <c r="D6115" t="s">
        <v>466</v>
      </c>
      <c r="E6115" s="8" t="s">
        <v>544</v>
      </c>
      <c r="F6115" t="s">
        <v>545</v>
      </c>
      <c r="G6115" s="9">
        <v>43.3</v>
      </c>
      <c r="H6115" s="9">
        <v>191508.5</v>
      </c>
      <c r="I6115" t="s">
        <v>250</v>
      </c>
      <c r="J6115">
        <v>13</v>
      </c>
      <c r="K6115" t="s">
        <v>787</v>
      </c>
    </row>
    <row r="6116" spans="1:11" x14ac:dyDescent="0.35">
      <c r="A6116" t="str">
        <f>+VLOOKUP(Exportaciones_frutas__Procesamiento[[#This Row],[Grupo de productos]],Codigos_cat_frutas[],2,0)</f>
        <v>Frutos secos</v>
      </c>
      <c r="B6116">
        <v>2013</v>
      </c>
      <c r="C6116" t="s">
        <v>43</v>
      </c>
      <c r="D6116" t="s">
        <v>466</v>
      </c>
      <c r="E6116" s="8" t="s">
        <v>653</v>
      </c>
      <c r="F6116" t="s">
        <v>654</v>
      </c>
      <c r="G6116" s="9">
        <v>54.72</v>
      </c>
      <c r="H6116" s="9">
        <v>393190.61</v>
      </c>
      <c r="I6116" t="s">
        <v>250</v>
      </c>
      <c r="J6116">
        <v>5</v>
      </c>
      <c r="K6116" t="s">
        <v>789</v>
      </c>
    </row>
    <row r="6117" spans="1:11" x14ac:dyDescent="0.35">
      <c r="A6117" t="str">
        <f>+VLOOKUP(Exportaciones_frutas__Procesamiento[[#This Row],[Grupo de productos]],Codigos_cat_frutas[],2,0)</f>
        <v>Frutos secos</v>
      </c>
      <c r="B6117">
        <v>2013</v>
      </c>
      <c r="C6117" t="s">
        <v>43</v>
      </c>
      <c r="D6117" t="s">
        <v>466</v>
      </c>
      <c r="E6117" s="8" t="s">
        <v>653</v>
      </c>
      <c r="F6117" t="s">
        <v>654</v>
      </c>
      <c r="G6117" s="9">
        <v>21.71</v>
      </c>
      <c r="H6117" s="9">
        <v>130731</v>
      </c>
      <c r="I6117" t="s">
        <v>250</v>
      </c>
      <c r="J6117">
        <v>13</v>
      </c>
      <c r="K6117" t="s">
        <v>787</v>
      </c>
    </row>
    <row r="6118" spans="1:11" x14ac:dyDescent="0.35">
      <c r="A6118" t="str">
        <f>+VLOOKUP(Exportaciones_frutas__Procesamiento[[#This Row],[Grupo de productos]],Codigos_cat_frutas[],2,0)</f>
        <v>Frutos secos</v>
      </c>
      <c r="B6118">
        <v>2013</v>
      </c>
      <c r="C6118" t="s">
        <v>43</v>
      </c>
      <c r="D6118" t="s">
        <v>466</v>
      </c>
      <c r="E6118" s="8" t="s">
        <v>467</v>
      </c>
      <c r="F6118" t="s">
        <v>468</v>
      </c>
      <c r="G6118" s="9">
        <v>8</v>
      </c>
      <c r="H6118" s="9">
        <v>95387.86</v>
      </c>
      <c r="I6118" t="s">
        <v>250</v>
      </c>
      <c r="J6118">
        <v>5</v>
      </c>
      <c r="K6118" t="s">
        <v>789</v>
      </c>
    </row>
    <row r="6119" spans="1:11" x14ac:dyDescent="0.35">
      <c r="A6119" t="str">
        <f>+VLOOKUP(Exportaciones_frutas__Procesamiento[[#This Row],[Grupo de productos]],Codigos_cat_frutas[],2,0)</f>
        <v>Frutos secos</v>
      </c>
      <c r="B6119">
        <v>2013</v>
      </c>
      <c r="C6119" t="s">
        <v>43</v>
      </c>
      <c r="D6119" t="s">
        <v>466</v>
      </c>
      <c r="E6119" s="8" t="s">
        <v>467</v>
      </c>
      <c r="F6119" t="s">
        <v>468</v>
      </c>
      <c r="G6119" s="9">
        <v>52.631999999999998</v>
      </c>
      <c r="H6119" s="9">
        <v>652411.84</v>
      </c>
      <c r="I6119" t="s">
        <v>250</v>
      </c>
      <c r="J6119">
        <v>13</v>
      </c>
      <c r="K6119" t="s">
        <v>787</v>
      </c>
    </row>
    <row r="6120" spans="1:11" x14ac:dyDescent="0.35">
      <c r="A6120" t="str">
        <f>+VLOOKUP(Exportaciones_frutas__Procesamiento[[#This Row],[Grupo de productos]],Codigos_cat_frutas[],2,0)</f>
        <v>Berries</v>
      </c>
      <c r="B6120">
        <v>2013</v>
      </c>
      <c r="C6120" t="s">
        <v>43</v>
      </c>
      <c r="D6120" t="s">
        <v>418</v>
      </c>
      <c r="E6120" s="8" t="s">
        <v>493</v>
      </c>
      <c r="F6120" t="s">
        <v>494</v>
      </c>
      <c r="G6120" s="9">
        <v>40</v>
      </c>
      <c r="H6120" s="9">
        <v>150850</v>
      </c>
      <c r="I6120" t="s">
        <v>329</v>
      </c>
      <c r="J6120">
        <v>10</v>
      </c>
      <c r="K6120" t="s">
        <v>793</v>
      </c>
    </row>
    <row r="6121" spans="1:11" x14ac:dyDescent="0.35">
      <c r="A6121" t="str">
        <f>+VLOOKUP(Exportaciones_frutas__Procesamiento[[#This Row],[Grupo de productos]],Codigos_cat_frutas[],2,0)</f>
        <v>Oleaginosos</v>
      </c>
      <c r="B6121">
        <v>2013</v>
      </c>
      <c r="C6121" t="s">
        <v>43</v>
      </c>
      <c r="D6121" t="s">
        <v>501</v>
      </c>
      <c r="E6121" s="8" t="s">
        <v>554</v>
      </c>
      <c r="F6121" t="s">
        <v>555</v>
      </c>
      <c r="G6121" s="9">
        <v>485.63200000000001</v>
      </c>
      <c r="H6121" s="9">
        <v>1035250.3</v>
      </c>
      <c r="I6121" t="s">
        <v>423</v>
      </c>
      <c r="J6121">
        <v>5</v>
      </c>
      <c r="K6121" t="s">
        <v>789</v>
      </c>
    </row>
    <row r="6122" spans="1:11" x14ac:dyDescent="0.35">
      <c r="A6122" t="str">
        <f>+VLOOKUP(Exportaciones_frutas__Procesamiento[[#This Row],[Grupo de productos]],Codigos_cat_frutas[],2,0)</f>
        <v>Oleaginosos</v>
      </c>
      <c r="B6122">
        <v>2013</v>
      </c>
      <c r="C6122" t="s">
        <v>43</v>
      </c>
      <c r="D6122" t="s">
        <v>501</v>
      </c>
      <c r="E6122" s="8" t="s">
        <v>502</v>
      </c>
      <c r="F6122" t="s">
        <v>503</v>
      </c>
      <c r="G6122" s="9">
        <v>0.03</v>
      </c>
      <c r="H6122" s="9">
        <v>414.64</v>
      </c>
      <c r="I6122" t="s">
        <v>268</v>
      </c>
      <c r="J6122">
        <v>5</v>
      </c>
      <c r="K6122" t="s">
        <v>789</v>
      </c>
    </row>
    <row r="6123" spans="1:11" x14ac:dyDescent="0.35">
      <c r="A6123" t="str">
        <f>+VLOOKUP(Exportaciones_frutas__Procesamiento[[#This Row],[Grupo de productos]],Codigos_cat_frutas[],2,0)</f>
        <v>Frutos de pepita</v>
      </c>
      <c r="B6123">
        <v>2013</v>
      </c>
      <c r="C6123" t="s">
        <v>43</v>
      </c>
      <c r="D6123" t="s">
        <v>390</v>
      </c>
      <c r="E6123" s="8" t="s">
        <v>762</v>
      </c>
      <c r="F6123" t="s">
        <v>763</v>
      </c>
      <c r="G6123" s="9">
        <v>515.49400000000003</v>
      </c>
      <c r="H6123" s="9">
        <v>654821.14</v>
      </c>
      <c r="I6123" t="s">
        <v>423</v>
      </c>
      <c r="J6123">
        <v>6</v>
      </c>
      <c r="K6123" t="s">
        <v>790</v>
      </c>
    </row>
    <row r="6124" spans="1:11" x14ac:dyDescent="0.35">
      <c r="A6124" t="str">
        <f>+VLOOKUP(Exportaciones_frutas__Procesamiento[[#This Row],[Grupo de productos]],Codigos_cat_frutas[],2,0)</f>
        <v>Frutos de pepita</v>
      </c>
      <c r="B6124">
        <v>2013</v>
      </c>
      <c r="C6124" t="s">
        <v>43</v>
      </c>
      <c r="D6124" t="s">
        <v>390</v>
      </c>
      <c r="E6124" s="8" t="s">
        <v>762</v>
      </c>
      <c r="F6124" t="s">
        <v>763</v>
      </c>
      <c r="G6124" s="9">
        <v>75.953500000000005</v>
      </c>
      <c r="H6124" s="9">
        <v>106132.42</v>
      </c>
      <c r="I6124" t="s">
        <v>423</v>
      </c>
      <c r="J6124">
        <v>7</v>
      </c>
      <c r="K6124" t="s">
        <v>791</v>
      </c>
    </row>
    <row r="6125" spans="1:11" x14ac:dyDescent="0.35">
      <c r="A6125" t="str">
        <f>+VLOOKUP(Exportaciones_frutas__Procesamiento[[#This Row],[Grupo de productos]],Codigos_cat_frutas[],2,0)</f>
        <v>Frutos de pepita</v>
      </c>
      <c r="B6125">
        <v>2013</v>
      </c>
      <c r="C6125" t="s">
        <v>43</v>
      </c>
      <c r="D6125" t="s">
        <v>390</v>
      </c>
      <c r="E6125" s="8" t="s">
        <v>562</v>
      </c>
      <c r="F6125" t="s">
        <v>563</v>
      </c>
      <c r="G6125" s="9">
        <v>594.92250000000001</v>
      </c>
      <c r="H6125" s="9">
        <v>849068.2</v>
      </c>
      <c r="I6125" t="s">
        <v>423</v>
      </c>
      <c r="J6125">
        <v>6</v>
      </c>
      <c r="K6125" t="s">
        <v>790</v>
      </c>
    </row>
    <row r="6126" spans="1:11" x14ac:dyDescent="0.35">
      <c r="A6126" t="str">
        <f>+VLOOKUP(Exportaciones_frutas__Procesamiento[[#This Row],[Grupo de productos]],Codigos_cat_frutas[],2,0)</f>
        <v>Frutos de pepita</v>
      </c>
      <c r="B6126">
        <v>2013</v>
      </c>
      <c r="C6126" t="s">
        <v>43</v>
      </c>
      <c r="D6126" t="s">
        <v>390</v>
      </c>
      <c r="E6126" s="8" t="s">
        <v>562</v>
      </c>
      <c r="F6126" t="s">
        <v>563</v>
      </c>
      <c r="G6126" s="9">
        <v>180.57599999999999</v>
      </c>
      <c r="H6126" s="9">
        <v>257489.95</v>
      </c>
      <c r="I6126" t="s">
        <v>423</v>
      </c>
      <c r="J6126">
        <v>13</v>
      </c>
      <c r="K6126" t="s">
        <v>787</v>
      </c>
    </row>
    <row r="6127" spans="1:11" x14ac:dyDescent="0.35">
      <c r="A6127" t="str">
        <f>+VLOOKUP(Exportaciones_frutas__Procesamiento[[#This Row],[Grupo de productos]],Codigos_cat_frutas[],2,0)</f>
        <v>Oleaginosos</v>
      </c>
      <c r="B6127">
        <v>2013</v>
      </c>
      <c r="C6127" t="s">
        <v>55</v>
      </c>
      <c r="D6127" t="s">
        <v>311</v>
      </c>
      <c r="E6127" s="8" t="s">
        <v>312</v>
      </c>
      <c r="F6127" t="s">
        <v>313</v>
      </c>
      <c r="G6127" s="9">
        <v>14.4</v>
      </c>
      <c r="H6127" s="9">
        <v>43200</v>
      </c>
      <c r="I6127" t="s">
        <v>254</v>
      </c>
      <c r="J6127">
        <v>15</v>
      </c>
      <c r="K6127" t="s">
        <v>815</v>
      </c>
    </row>
    <row r="6128" spans="1:11" x14ac:dyDescent="0.35">
      <c r="A6128" t="str">
        <f>+VLOOKUP(Exportaciones_frutas__Procesamiento[[#This Row],[Grupo de productos]],Codigos_cat_frutas[],2,0)</f>
        <v>Oleaginosos</v>
      </c>
      <c r="B6128">
        <v>2013</v>
      </c>
      <c r="C6128" t="s">
        <v>55</v>
      </c>
      <c r="D6128" t="s">
        <v>311</v>
      </c>
      <c r="E6128" s="8" t="s">
        <v>314</v>
      </c>
      <c r="F6128" t="s">
        <v>315</v>
      </c>
      <c r="G6128" s="9">
        <v>0.79700000000000004</v>
      </c>
      <c r="H6128" s="9">
        <v>6720</v>
      </c>
      <c r="I6128" t="s">
        <v>268</v>
      </c>
      <c r="J6128">
        <v>7</v>
      </c>
      <c r="K6128" t="s">
        <v>791</v>
      </c>
    </row>
    <row r="6129" spans="1:11" x14ac:dyDescent="0.35">
      <c r="A6129" t="str">
        <f>+VLOOKUP(Exportaciones_frutas__Procesamiento[[#This Row],[Grupo de productos]],Codigos_cat_frutas[],2,0)</f>
        <v>Oleaginosos</v>
      </c>
      <c r="B6129">
        <v>2013</v>
      </c>
      <c r="C6129" t="s">
        <v>55</v>
      </c>
      <c r="D6129" t="s">
        <v>311</v>
      </c>
      <c r="E6129" s="8" t="s">
        <v>314</v>
      </c>
      <c r="F6129" t="s">
        <v>315</v>
      </c>
      <c r="G6129" s="9">
        <v>4.0598999999999998</v>
      </c>
      <c r="H6129" s="9">
        <v>45780.7</v>
      </c>
      <c r="I6129" t="s">
        <v>268</v>
      </c>
      <c r="J6129">
        <v>13</v>
      </c>
      <c r="K6129" t="s">
        <v>787</v>
      </c>
    </row>
    <row r="6130" spans="1:11" x14ac:dyDescent="0.35">
      <c r="A6130" t="str">
        <f>+VLOOKUP(Exportaciones_frutas__Procesamiento[[#This Row],[Grupo de productos]],Codigos_cat_frutas[],2,0)</f>
        <v>Oleaginosos</v>
      </c>
      <c r="B6130">
        <v>2013</v>
      </c>
      <c r="C6130" t="s">
        <v>55</v>
      </c>
      <c r="D6130" t="s">
        <v>311</v>
      </c>
      <c r="E6130" s="8" t="s">
        <v>316</v>
      </c>
      <c r="F6130" t="s">
        <v>317</v>
      </c>
      <c r="G6130" s="9">
        <v>0.92</v>
      </c>
      <c r="H6130" s="9">
        <v>5520</v>
      </c>
      <c r="I6130" t="s">
        <v>268</v>
      </c>
      <c r="J6130">
        <v>8</v>
      </c>
      <c r="K6130" t="s">
        <v>788</v>
      </c>
    </row>
    <row r="6131" spans="1:11" x14ac:dyDescent="0.35">
      <c r="A6131" t="str">
        <f>+VLOOKUP(Exportaciones_frutas__Procesamiento[[#This Row],[Grupo de productos]],Codigos_cat_frutas[],2,0)</f>
        <v>Oleaginosos</v>
      </c>
      <c r="B6131">
        <v>2013</v>
      </c>
      <c r="C6131" t="s">
        <v>55</v>
      </c>
      <c r="D6131" t="s">
        <v>311</v>
      </c>
      <c r="E6131" s="8" t="s">
        <v>318</v>
      </c>
      <c r="F6131" t="s">
        <v>319</v>
      </c>
      <c r="G6131" s="9">
        <v>50.204000000000001</v>
      </c>
      <c r="H6131" s="9">
        <v>194697.72</v>
      </c>
      <c r="I6131" t="s">
        <v>268</v>
      </c>
      <c r="J6131">
        <v>5</v>
      </c>
      <c r="K6131" t="s">
        <v>789</v>
      </c>
    </row>
    <row r="6132" spans="1:11" x14ac:dyDescent="0.35">
      <c r="A6132" t="str">
        <f>+VLOOKUP(Exportaciones_frutas__Procesamiento[[#This Row],[Grupo de productos]],Codigos_cat_frutas[],2,0)</f>
        <v>Oleaginosos</v>
      </c>
      <c r="B6132">
        <v>2013</v>
      </c>
      <c r="C6132" t="s">
        <v>55</v>
      </c>
      <c r="D6132" t="s">
        <v>311</v>
      </c>
      <c r="E6132" s="8" t="s">
        <v>318</v>
      </c>
      <c r="F6132" t="s">
        <v>319</v>
      </c>
      <c r="G6132" s="9">
        <v>8.7899999999999991</v>
      </c>
      <c r="H6132" s="9">
        <v>49920</v>
      </c>
      <c r="I6132" t="s">
        <v>268</v>
      </c>
      <c r="J6132">
        <v>8</v>
      </c>
      <c r="K6132" t="s">
        <v>788</v>
      </c>
    </row>
    <row r="6133" spans="1:11" x14ac:dyDescent="0.35">
      <c r="A6133" t="str">
        <f>+VLOOKUP(Exportaciones_frutas__Procesamiento[[#This Row],[Grupo de productos]],Codigos_cat_frutas[],2,0)</f>
        <v>Oleaginosos</v>
      </c>
      <c r="B6133">
        <v>2013</v>
      </c>
      <c r="C6133" t="s">
        <v>55</v>
      </c>
      <c r="D6133" t="s">
        <v>311</v>
      </c>
      <c r="E6133" s="8" t="s">
        <v>318</v>
      </c>
      <c r="F6133" t="s">
        <v>319</v>
      </c>
      <c r="G6133" s="9">
        <v>32.500900000000001</v>
      </c>
      <c r="H6133" s="9">
        <v>188557.44</v>
      </c>
      <c r="I6133" t="s">
        <v>268</v>
      </c>
      <c r="J6133">
        <v>13</v>
      </c>
      <c r="K6133" t="s">
        <v>787</v>
      </c>
    </row>
    <row r="6134" spans="1:11" x14ac:dyDescent="0.35">
      <c r="A6134" t="str">
        <f>+VLOOKUP(Exportaciones_frutas__Procesamiento[[#This Row],[Grupo de productos]],Codigos_cat_frutas[],2,0)</f>
        <v>Oleaginosos</v>
      </c>
      <c r="B6134">
        <v>2013</v>
      </c>
      <c r="C6134" t="s">
        <v>55</v>
      </c>
      <c r="D6134" t="s">
        <v>311</v>
      </c>
      <c r="E6134" s="8" t="s">
        <v>320</v>
      </c>
      <c r="F6134" t="s">
        <v>321</v>
      </c>
      <c r="G6134" s="9">
        <v>21.92</v>
      </c>
      <c r="H6134" s="9">
        <v>60104.44</v>
      </c>
      <c r="I6134" t="s">
        <v>268</v>
      </c>
      <c r="J6134">
        <v>6</v>
      </c>
      <c r="K6134" t="s">
        <v>790</v>
      </c>
    </row>
    <row r="6135" spans="1:11" x14ac:dyDescent="0.35">
      <c r="A6135" t="str">
        <f>+VLOOKUP(Exportaciones_frutas__Procesamiento[[#This Row],[Grupo de productos]],Codigos_cat_frutas[],2,0)</f>
        <v>Oleaginosos</v>
      </c>
      <c r="B6135">
        <v>2013</v>
      </c>
      <c r="C6135" t="s">
        <v>55</v>
      </c>
      <c r="D6135" t="s">
        <v>311</v>
      </c>
      <c r="E6135" s="8" t="s">
        <v>320</v>
      </c>
      <c r="F6135" t="s">
        <v>321</v>
      </c>
      <c r="G6135" s="9">
        <v>22</v>
      </c>
      <c r="H6135" s="9">
        <v>74688.95</v>
      </c>
      <c r="I6135" t="s">
        <v>268</v>
      </c>
      <c r="J6135">
        <v>10</v>
      </c>
      <c r="K6135" t="s">
        <v>793</v>
      </c>
    </row>
    <row r="6136" spans="1:11" x14ac:dyDescent="0.35">
      <c r="A6136" t="str">
        <f>+VLOOKUP(Exportaciones_frutas__Procesamiento[[#This Row],[Grupo de productos]],Codigos_cat_frutas[],2,0)</f>
        <v>Oleaginosos</v>
      </c>
      <c r="B6136">
        <v>2013</v>
      </c>
      <c r="C6136" t="s">
        <v>55</v>
      </c>
      <c r="D6136" t="s">
        <v>311</v>
      </c>
      <c r="E6136" s="8" t="s">
        <v>320</v>
      </c>
      <c r="F6136" t="s">
        <v>321</v>
      </c>
      <c r="G6136" s="9">
        <v>240.05699999999999</v>
      </c>
      <c r="H6136" s="9">
        <v>1230969.6200000001</v>
      </c>
      <c r="I6136" t="s">
        <v>268</v>
      </c>
      <c r="J6136">
        <v>13</v>
      </c>
      <c r="K6136" t="s">
        <v>787</v>
      </c>
    </row>
    <row r="6137" spans="1:11" x14ac:dyDescent="0.35">
      <c r="A6137" t="str">
        <f>+VLOOKUP(Exportaciones_frutas__Procesamiento[[#This Row],[Grupo de productos]],Codigos_cat_frutas[],2,0)</f>
        <v>Oleaginosos</v>
      </c>
      <c r="B6137">
        <v>2013</v>
      </c>
      <c r="C6137" t="s">
        <v>55</v>
      </c>
      <c r="D6137" t="s">
        <v>311</v>
      </c>
      <c r="E6137" s="8" t="s">
        <v>322</v>
      </c>
      <c r="F6137" t="s">
        <v>323</v>
      </c>
      <c r="G6137" s="9">
        <v>0.1128</v>
      </c>
      <c r="H6137" s="9">
        <v>2440</v>
      </c>
      <c r="I6137" t="s">
        <v>268</v>
      </c>
      <c r="J6137">
        <v>7</v>
      </c>
      <c r="K6137" t="s">
        <v>791</v>
      </c>
    </row>
    <row r="6138" spans="1:11" x14ac:dyDescent="0.35">
      <c r="A6138" t="str">
        <f>+VLOOKUP(Exportaciones_frutas__Procesamiento[[#This Row],[Grupo de productos]],Codigos_cat_frutas[],2,0)</f>
        <v>Oleaginosos</v>
      </c>
      <c r="B6138">
        <v>2013</v>
      </c>
      <c r="C6138" t="s">
        <v>55</v>
      </c>
      <c r="D6138" t="s">
        <v>311</v>
      </c>
      <c r="E6138" s="8" t="s">
        <v>324</v>
      </c>
      <c r="F6138" t="s">
        <v>325</v>
      </c>
      <c r="G6138" s="9">
        <v>14</v>
      </c>
      <c r="H6138" s="9">
        <v>42000</v>
      </c>
      <c r="I6138" t="s">
        <v>254</v>
      </c>
      <c r="J6138">
        <v>1</v>
      </c>
      <c r="K6138" t="s">
        <v>794</v>
      </c>
    </row>
    <row r="6139" spans="1:11" x14ac:dyDescent="0.35">
      <c r="A6139" t="str">
        <f>+VLOOKUP(Exportaciones_frutas__Procesamiento[[#This Row],[Grupo de productos]],Codigos_cat_frutas[],2,0)</f>
        <v>Oleaginosos</v>
      </c>
      <c r="B6139">
        <v>2013</v>
      </c>
      <c r="C6139" t="s">
        <v>55</v>
      </c>
      <c r="D6139" t="s">
        <v>311</v>
      </c>
      <c r="E6139" s="8" t="s">
        <v>324</v>
      </c>
      <c r="F6139" t="s">
        <v>325</v>
      </c>
      <c r="G6139" s="9">
        <v>28</v>
      </c>
      <c r="H6139" s="9">
        <v>77000</v>
      </c>
      <c r="I6139" t="s">
        <v>254</v>
      </c>
      <c r="J6139">
        <v>15</v>
      </c>
      <c r="K6139" t="s">
        <v>815</v>
      </c>
    </row>
    <row r="6140" spans="1:11" x14ac:dyDescent="0.35">
      <c r="A6140" t="str">
        <f>+VLOOKUP(Exportaciones_frutas__Procesamiento[[#This Row],[Grupo de productos]],Codigos_cat_frutas[],2,0)</f>
        <v>Berries</v>
      </c>
      <c r="B6140">
        <v>2013</v>
      </c>
      <c r="C6140" t="s">
        <v>55</v>
      </c>
      <c r="D6140" t="s">
        <v>326</v>
      </c>
      <c r="E6140" s="8" t="s">
        <v>725</v>
      </c>
      <c r="F6140" t="s">
        <v>726</v>
      </c>
      <c r="G6140" s="9">
        <v>57.781100000000002</v>
      </c>
      <c r="H6140" s="9">
        <v>439724.79</v>
      </c>
      <c r="I6140" t="s">
        <v>423</v>
      </c>
      <c r="J6140">
        <v>6</v>
      </c>
      <c r="K6140" t="s">
        <v>790</v>
      </c>
    </row>
    <row r="6141" spans="1:11" x14ac:dyDescent="0.35">
      <c r="A6141" t="str">
        <f>+VLOOKUP(Exportaciones_frutas__Procesamiento[[#This Row],[Grupo de productos]],Codigos_cat_frutas[],2,0)</f>
        <v>Berries</v>
      </c>
      <c r="B6141">
        <v>2013</v>
      </c>
      <c r="C6141" t="s">
        <v>55</v>
      </c>
      <c r="D6141" t="s">
        <v>326</v>
      </c>
      <c r="E6141" s="8" t="s">
        <v>725</v>
      </c>
      <c r="F6141" t="s">
        <v>726</v>
      </c>
      <c r="G6141" s="9">
        <v>31.732800000000001</v>
      </c>
      <c r="H6141" s="9">
        <v>194814.72</v>
      </c>
      <c r="I6141" t="s">
        <v>423</v>
      </c>
      <c r="J6141">
        <v>7</v>
      </c>
      <c r="K6141" t="s">
        <v>791</v>
      </c>
    </row>
    <row r="6142" spans="1:11" x14ac:dyDescent="0.35">
      <c r="A6142" t="str">
        <f>+VLOOKUP(Exportaciones_frutas__Procesamiento[[#This Row],[Grupo de productos]],Codigos_cat_frutas[],2,0)</f>
        <v>Berries</v>
      </c>
      <c r="B6142">
        <v>2013</v>
      </c>
      <c r="C6142" t="s">
        <v>55</v>
      </c>
      <c r="D6142" t="s">
        <v>326</v>
      </c>
      <c r="E6142" s="8" t="s">
        <v>725</v>
      </c>
      <c r="F6142" t="s">
        <v>726</v>
      </c>
      <c r="G6142" s="9">
        <v>30.5184</v>
      </c>
      <c r="H6142" s="9">
        <v>187680</v>
      </c>
      <c r="I6142" t="s">
        <v>423</v>
      </c>
      <c r="J6142">
        <v>8</v>
      </c>
      <c r="K6142" t="s">
        <v>788</v>
      </c>
    </row>
    <row r="6143" spans="1:11" x14ac:dyDescent="0.35">
      <c r="A6143" t="str">
        <f>+VLOOKUP(Exportaciones_frutas__Procesamiento[[#This Row],[Grupo de productos]],Codigos_cat_frutas[],2,0)</f>
        <v>Berries</v>
      </c>
      <c r="B6143">
        <v>2013</v>
      </c>
      <c r="C6143" t="s">
        <v>55</v>
      </c>
      <c r="D6143" t="s">
        <v>326</v>
      </c>
      <c r="E6143" s="8" t="s">
        <v>756</v>
      </c>
      <c r="F6143" t="s">
        <v>757</v>
      </c>
      <c r="G6143" s="9">
        <v>9.0927000000000007</v>
      </c>
      <c r="H6143" s="9">
        <v>73251.83</v>
      </c>
      <c r="I6143" t="s">
        <v>423</v>
      </c>
      <c r="J6143">
        <v>7</v>
      </c>
      <c r="K6143" t="s">
        <v>791</v>
      </c>
    </row>
    <row r="6144" spans="1:11" x14ac:dyDescent="0.35">
      <c r="A6144" t="str">
        <f>+VLOOKUP(Exportaciones_frutas__Procesamiento[[#This Row],[Grupo de productos]],Codigos_cat_frutas[],2,0)</f>
        <v>Berries</v>
      </c>
      <c r="B6144">
        <v>2013</v>
      </c>
      <c r="C6144" t="s">
        <v>55</v>
      </c>
      <c r="D6144" t="s">
        <v>326</v>
      </c>
      <c r="E6144" s="8" t="s">
        <v>756</v>
      </c>
      <c r="F6144" t="s">
        <v>757</v>
      </c>
      <c r="G6144" s="9">
        <v>4.8239999999999998</v>
      </c>
      <c r="H6144" s="9">
        <v>38703.550000000003</v>
      </c>
      <c r="I6144" t="s">
        <v>423</v>
      </c>
      <c r="J6144">
        <v>8</v>
      </c>
      <c r="K6144" t="s">
        <v>788</v>
      </c>
    </row>
    <row r="6145" spans="1:11" x14ac:dyDescent="0.35">
      <c r="A6145" t="str">
        <f>+VLOOKUP(Exportaciones_frutas__Procesamiento[[#This Row],[Grupo de productos]],Codigos_cat_frutas[],2,0)</f>
        <v>Berries</v>
      </c>
      <c r="B6145">
        <v>2013</v>
      </c>
      <c r="C6145" t="s">
        <v>55</v>
      </c>
      <c r="D6145" t="s">
        <v>326</v>
      </c>
      <c r="E6145" s="8" t="s">
        <v>661</v>
      </c>
      <c r="F6145" t="s">
        <v>662</v>
      </c>
      <c r="G6145" s="9">
        <v>32.764499999999998</v>
      </c>
      <c r="H6145" s="9">
        <v>295033.96999999997</v>
      </c>
      <c r="I6145" t="s">
        <v>423</v>
      </c>
      <c r="J6145">
        <v>4</v>
      </c>
      <c r="K6145" t="s">
        <v>810</v>
      </c>
    </row>
    <row r="6146" spans="1:11" x14ac:dyDescent="0.35">
      <c r="A6146" t="str">
        <f>+VLOOKUP(Exportaciones_frutas__Procesamiento[[#This Row],[Grupo de productos]],Codigos_cat_frutas[],2,0)</f>
        <v>Berries</v>
      </c>
      <c r="B6146">
        <v>2013</v>
      </c>
      <c r="C6146" t="s">
        <v>55</v>
      </c>
      <c r="D6146" t="s">
        <v>326</v>
      </c>
      <c r="E6146" s="8" t="s">
        <v>661</v>
      </c>
      <c r="F6146" t="s">
        <v>662</v>
      </c>
      <c r="G6146" s="9">
        <v>0.94499999999999995</v>
      </c>
      <c r="H6146" s="9">
        <v>20505.59</v>
      </c>
      <c r="I6146" t="s">
        <v>423</v>
      </c>
      <c r="J6146">
        <v>5</v>
      </c>
      <c r="K6146" t="s">
        <v>789</v>
      </c>
    </row>
    <row r="6147" spans="1:11" x14ac:dyDescent="0.35">
      <c r="A6147" t="str">
        <f>+VLOOKUP(Exportaciones_frutas__Procesamiento[[#This Row],[Grupo de productos]],Codigos_cat_frutas[],2,0)</f>
        <v>Berries</v>
      </c>
      <c r="B6147">
        <v>2013</v>
      </c>
      <c r="C6147" t="s">
        <v>55</v>
      </c>
      <c r="D6147" t="s">
        <v>326</v>
      </c>
      <c r="E6147" s="8" t="s">
        <v>661</v>
      </c>
      <c r="F6147" t="s">
        <v>662</v>
      </c>
      <c r="G6147" s="9">
        <v>175.63419999999999</v>
      </c>
      <c r="H6147" s="9">
        <v>849627.29</v>
      </c>
      <c r="I6147" t="s">
        <v>423</v>
      </c>
      <c r="J6147">
        <v>6</v>
      </c>
      <c r="K6147" t="s">
        <v>790</v>
      </c>
    </row>
    <row r="6148" spans="1:11" x14ac:dyDescent="0.35">
      <c r="A6148" t="str">
        <f>+VLOOKUP(Exportaciones_frutas__Procesamiento[[#This Row],[Grupo de productos]],Codigos_cat_frutas[],2,0)</f>
        <v>Berries</v>
      </c>
      <c r="B6148">
        <v>2013</v>
      </c>
      <c r="C6148" t="s">
        <v>55</v>
      </c>
      <c r="D6148" t="s">
        <v>326</v>
      </c>
      <c r="E6148" s="8" t="s">
        <v>661</v>
      </c>
      <c r="F6148" t="s">
        <v>662</v>
      </c>
      <c r="G6148" s="9">
        <v>306.85640000000001</v>
      </c>
      <c r="H6148" s="9">
        <v>1488369.6</v>
      </c>
      <c r="I6148" t="s">
        <v>423</v>
      </c>
      <c r="J6148">
        <v>7</v>
      </c>
      <c r="K6148" t="s">
        <v>791</v>
      </c>
    </row>
    <row r="6149" spans="1:11" x14ac:dyDescent="0.35">
      <c r="A6149" t="str">
        <f>+VLOOKUP(Exportaciones_frutas__Procesamiento[[#This Row],[Grupo de productos]],Codigos_cat_frutas[],2,0)</f>
        <v>Berries</v>
      </c>
      <c r="B6149">
        <v>2013</v>
      </c>
      <c r="C6149" t="s">
        <v>55</v>
      </c>
      <c r="D6149" t="s">
        <v>326</v>
      </c>
      <c r="E6149" s="8" t="s">
        <v>661</v>
      </c>
      <c r="F6149" t="s">
        <v>662</v>
      </c>
      <c r="G6149" s="9">
        <v>55.498199999999997</v>
      </c>
      <c r="H6149" s="9">
        <v>287624.64</v>
      </c>
      <c r="I6149" t="s">
        <v>423</v>
      </c>
      <c r="J6149">
        <v>8</v>
      </c>
      <c r="K6149" t="s">
        <v>788</v>
      </c>
    </row>
    <row r="6150" spans="1:11" x14ac:dyDescent="0.35">
      <c r="A6150" t="str">
        <f>+VLOOKUP(Exportaciones_frutas__Procesamiento[[#This Row],[Grupo de productos]],Codigos_cat_frutas[],2,0)</f>
        <v>Berries</v>
      </c>
      <c r="B6150">
        <v>2013</v>
      </c>
      <c r="C6150" t="s">
        <v>55</v>
      </c>
      <c r="D6150" t="s">
        <v>326</v>
      </c>
      <c r="E6150" s="8" t="s">
        <v>661</v>
      </c>
      <c r="F6150" t="s">
        <v>662</v>
      </c>
      <c r="G6150" s="9">
        <v>89.2761</v>
      </c>
      <c r="H6150" s="9">
        <v>540370.9</v>
      </c>
      <c r="I6150" t="s">
        <v>423</v>
      </c>
      <c r="J6150">
        <v>9</v>
      </c>
      <c r="K6150" t="s">
        <v>792</v>
      </c>
    </row>
    <row r="6151" spans="1:11" x14ac:dyDescent="0.35">
      <c r="A6151" t="str">
        <f>+VLOOKUP(Exportaciones_frutas__Procesamiento[[#This Row],[Grupo de productos]],Codigos_cat_frutas[],2,0)</f>
        <v>Berries</v>
      </c>
      <c r="B6151">
        <v>2013</v>
      </c>
      <c r="C6151" t="s">
        <v>55</v>
      </c>
      <c r="D6151" t="s">
        <v>326</v>
      </c>
      <c r="E6151" s="8" t="s">
        <v>661</v>
      </c>
      <c r="F6151" t="s">
        <v>662</v>
      </c>
      <c r="G6151" s="9">
        <v>13.8324</v>
      </c>
      <c r="H6151" s="9">
        <v>99721</v>
      </c>
      <c r="I6151" t="s">
        <v>423</v>
      </c>
      <c r="J6151">
        <v>13</v>
      </c>
      <c r="K6151" t="s">
        <v>787</v>
      </c>
    </row>
    <row r="6152" spans="1:11" x14ac:dyDescent="0.35">
      <c r="A6152" t="str">
        <f>+VLOOKUP(Exportaciones_frutas__Procesamiento[[#This Row],[Grupo de productos]],Codigos_cat_frutas[],2,0)</f>
        <v>Berries</v>
      </c>
      <c r="B6152">
        <v>2013</v>
      </c>
      <c r="C6152" t="s">
        <v>55</v>
      </c>
      <c r="D6152" t="s">
        <v>326</v>
      </c>
      <c r="E6152" s="8" t="s">
        <v>706</v>
      </c>
      <c r="F6152" t="s">
        <v>707</v>
      </c>
      <c r="G6152" s="9">
        <v>24.48</v>
      </c>
      <c r="H6152" s="9">
        <v>199393.6</v>
      </c>
      <c r="I6152" t="s">
        <v>423</v>
      </c>
      <c r="J6152">
        <v>4</v>
      </c>
      <c r="K6152" t="s">
        <v>810</v>
      </c>
    </row>
    <row r="6153" spans="1:11" x14ac:dyDescent="0.35">
      <c r="A6153" t="str">
        <f>+VLOOKUP(Exportaciones_frutas__Procesamiento[[#This Row],[Grupo de productos]],Codigos_cat_frutas[],2,0)</f>
        <v>Berries</v>
      </c>
      <c r="B6153">
        <v>2013</v>
      </c>
      <c r="C6153" t="s">
        <v>55</v>
      </c>
      <c r="D6153" t="s">
        <v>326</v>
      </c>
      <c r="E6153" s="8" t="s">
        <v>706</v>
      </c>
      <c r="F6153" t="s">
        <v>707</v>
      </c>
      <c r="G6153" s="9">
        <v>28.293900000000001</v>
      </c>
      <c r="H6153" s="9">
        <v>143473.35</v>
      </c>
      <c r="I6153" t="s">
        <v>423</v>
      </c>
      <c r="J6153">
        <v>6</v>
      </c>
      <c r="K6153" t="s">
        <v>790</v>
      </c>
    </row>
    <row r="6154" spans="1:11" x14ac:dyDescent="0.35">
      <c r="A6154" t="str">
        <f>+VLOOKUP(Exportaciones_frutas__Procesamiento[[#This Row],[Grupo de productos]],Codigos_cat_frutas[],2,0)</f>
        <v>Berries</v>
      </c>
      <c r="B6154">
        <v>2013</v>
      </c>
      <c r="C6154" t="s">
        <v>55</v>
      </c>
      <c r="D6154" t="s">
        <v>326</v>
      </c>
      <c r="E6154" s="8" t="s">
        <v>706</v>
      </c>
      <c r="F6154" t="s">
        <v>707</v>
      </c>
      <c r="G6154" s="9">
        <v>176.41919999999999</v>
      </c>
      <c r="H6154" s="9">
        <v>898845.4</v>
      </c>
      <c r="I6154" t="s">
        <v>423</v>
      </c>
      <c r="J6154">
        <v>8</v>
      </c>
      <c r="K6154" t="s">
        <v>788</v>
      </c>
    </row>
    <row r="6155" spans="1:11" x14ac:dyDescent="0.35">
      <c r="A6155" t="str">
        <f>+VLOOKUP(Exportaciones_frutas__Procesamiento[[#This Row],[Grupo de productos]],Codigos_cat_frutas[],2,0)</f>
        <v>Berries</v>
      </c>
      <c r="B6155">
        <v>2013</v>
      </c>
      <c r="C6155" t="s">
        <v>55</v>
      </c>
      <c r="D6155" t="s">
        <v>326</v>
      </c>
      <c r="E6155" s="8" t="s">
        <v>706</v>
      </c>
      <c r="F6155" t="s">
        <v>707</v>
      </c>
      <c r="G6155" s="9">
        <v>12.7296</v>
      </c>
      <c r="H6155" s="9">
        <v>73277.600000000006</v>
      </c>
      <c r="I6155" t="s">
        <v>423</v>
      </c>
      <c r="J6155">
        <v>9</v>
      </c>
      <c r="K6155" t="s">
        <v>792</v>
      </c>
    </row>
    <row r="6156" spans="1:11" x14ac:dyDescent="0.35">
      <c r="A6156" t="str">
        <f>+VLOOKUP(Exportaciones_frutas__Procesamiento[[#This Row],[Grupo de productos]],Codigos_cat_frutas[],2,0)</f>
        <v>Berries</v>
      </c>
      <c r="B6156">
        <v>2013</v>
      </c>
      <c r="C6156" t="s">
        <v>55</v>
      </c>
      <c r="D6156" t="s">
        <v>326</v>
      </c>
      <c r="E6156" s="8" t="s">
        <v>327</v>
      </c>
      <c r="F6156" t="s">
        <v>328</v>
      </c>
      <c r="G6156" s="9">
        <v>12.9095</v>
      </c>
      <c r="H6156" s="9">
        <v>56865.75</v>
      </c>
      <c r="I6156" t="s">
        <v>329</v>
      </c>
      <c r="J6156">
        <v>7</v>
      </c>
      <c r="K6156" t="s">
        <v>791</v>
      </c>
    </row>
    <row r="6157" spans="1:11" x14ac:dyDescent="0.35">
      <c r="A6157" t="str">
        <f>+VLOOKUP(Exportaciones_frutas__Procesamiento[[#This Row],[Grupo de productos]],Codigos_cat_frutas[],2,0)</f>
        <v>Berries</v>
      </c>
      <c r="B6157">
        <v>2013</v>
      </c>
      <c r="C6157" t="s">
        <v>55</v>
      </c>
      <c r="D6157" t="s">
        <v>326</v>
      </c>
      <c r="E6157" s="8" t="s">
        <v>330</v>
      </c>
      <c r="F6157" t="s">
        <v>331</v>
      </c>
      <c r="G6157" s="9">
        <v>205.08519999999999</v>
      </c>
      <c r="H6157" s="9">
        <v>527251.55000000005</v>
      </c>
      <c r="I6157" t="s">
        <v>329</v>
      </c>
      <c r="J6157">
        <v>7</v>
      </c>
      <c r="K6157" t="s">
        <v>791</v>
      </c>
    </row>
    <row r="6158" spans="1:11" x14ac:dyDescent="0.35">
      <c r="A6158" t="str">
        <f>+VLOOKUP(Exportaciones_frutas__Procesamiento[[#This Row],[Grupo de productos]],Codigos_cat_frutas[],2,0)</f>
        <v>Berries</v>
      </c>
      <c r="B6158">
        <v>2013</v>
      </c>
      <c r="C6158" t="s">
        <v>55</v>
      </c>
      <c r="D6158" t="s">
        <v>326</v>
      </c>
      <c r="E6158" s="8" t="s">
        <v>330</v>
      </c>
      <c r="F6158" t="s">
        <v>331</v>
      </c>
      <c r="G6158" s="9">
        <v>2192.9632999999999</v>
      </c>
      <c r="H6158" s="9">
        <v>7150551.9299999997</v>
      </c>
      <c r="I6158" t="s">
        <v>329</v>
      </c>
      <c r="J6158">
        <v>8</v>
      </c>
      <c r="K6158" t="s">
        <v>788</v>
      </c>
    </row>
    <row r="6159" spans="1:11" x14ac:dyDescent="0.35">
      <c r="A6159" t="str">
        <f>+VLOOKUP(Exportaciones_frutas__Procesamiento[[#This Row],[Grupo de productos]],Codigos_cat_frutas[],2,0)</f>
        <v>Berries</v>
      </c>
      <c r="B6159">
        <v>2013</v>
      </c>
      <c r="C6159" t="s">
        <v>55</v>
      </c>
      <c r="D6159" t="s">
        <v>326</v>
      </c>
      <c r="E6159" s="8" t="s">
        <v>330</v>
      </c>
      <c r="F6159" t="s">
        <v>331</v>
      </c>
      <c r="G6159" s="9">
        <v>112.896</v>
      </c>
      <c r="H6159" s="9">
        <v>365243.44</v>
      </c>
      <c r="I6159" t="s">
        <v>329</v>
      </c>
      <c r="J6159">
        <v>13</v>
      </c>
      <c r="K6159" t="s">
        <v>787</v>
      </c>
    </row>
    <row r="6160" spans="1:11" x14ac:dyDescent="0.35">
      <c r="A6160" t="str">
        <f>+VLOOKUP(Exportaciones_frutas__Procesamiento[[#This Row],[Grupo de productos]],Codigos_cat_frutas[],2,0)</f>
        <v>Frutos de hueso (carozo)</v>
      </c>
      <c r="B6160">
        <v>2013</v>
      </c>
      <c r="C6160" t="s">
        <v>55</v>
      </c>
      <c r="D6160" t="s">
        <v>251</v>
      </c>
      <c r="E6160" s="8" t="s">
        <v>745</v>
      </c>
      <c r="F6160" t="s">
        <v>746</v>
      </c>
      <c r="G6160" s="9">
        <v>0.5</v>
      </c>
      <c r="H6160" s="9">
        <v>4130.8</v>
      </c>
      <c r="I6160" t="s">
        <v>423</v>
      </c>
      <c r="J6160">
        <v>6</v>
      </c>
      <c r="K6160" t="s">
        <v>790</v>
      </c>
    </row>
    <row r="6161" spans="1:11" x14ac:dyDescent="0.35">
      <c r="A6161" t="str">
        <f>+VLOOKUP(Exportaciones_frutas__Procesamiento[[#This Row],[Grupo de productos]],Codigos_cat_frutas[],2,0)</f>
        <v>Frutos de hueso (carozo)</v>
      </c>
      <c r="B6161">
        <v>2013</v>
      </c>
      <c r="C6161" t="s">
        <v>55</v>
      </c>
      <c r="D6161" t="s">
        <v>251</v>
      </c>
      <c r="E6161" s="8" t="s">
        <v>718</v>
      </c>
      <c r="F6161" t="s">
        <v>719</v>
      </c>
      <c r="G6161" s="9">
        <v>1.92</v>
      </c>
      <c r="H6161" s="9">
        <v>13296</v>
      </c>
      <c r="I6161" t="s">
        <v>423</v>
      </c>
      <c r="J6161">
        <v>5</v>
      </c>
      <c r="K6161" t="s">
        <v>789</v>
      </c>
    </row>
    <row r="6162" spans="1:11" x14ac:dyDescent="0.35">
      <c r="A6162" t="str">
        <f>+VLOOKUP(Exportaciones_frutas__Procesamiento[[#This Row],[Grupo de productos]],Codigos_cat_frutas[],2,0)</f>
        <v>Frutos de hueso (carozo)</v>
      </c>
      <c r="B6162">
        <v>2013</v>
      </c>
      <c r="C6162" t="s">
        <v>55</v>
      </c>
      <c r="D6162" t="s">
        <v>251</v>
      </c>
      <c r="E6162" s="8" t="s">
        <v>718</v>
      </c>
      <c r="F6162" t="s">
        <v>719</v>
      </c>
      <c r="G6162" s="9">
        <v>102.11579999999999</v>
      </c>
      <c r="H6162" s="9">
        <v>589457.6</v>
      </c>
      <c r="I6162" t="s">
        <v>423</v>
      </c>
      <c r="J6162">
        <v>6</v>
      </c>
      <c r="K6162" t="s">
        <v>790</v>
      </c>
    </row>
    <row r="6163" spans="1:11" x14ac:dyDescent="0.35">
      <c r="A6163" t="str">
        <f>+VLOOKUP(Exportaciones_frutas__Procesamiento[[#This Row],[Grupo de productos]],Codigos_cat_frutas[],2,0)</f>
        <v>Frutos de hueso (carozo)</v>
      </c>
      <c r="B6163">
        <v>2013</v>
      </c>
      <c r="C6163" t="s">
        <v>55</v>
      </c>
      <c r="D6163" t="s">
        <v>251</v>
      </c>
      <c r="E6163" s="8" t="s">
        <v>718</v>
      </c>
      <c r="F6163" t="s">
        <v>719</v>
      </c>
      <c r="G6163" s="9">
        <v>19.742799999999999</v>
      </c>
      <c r="H6163" s="9">
        <v>103157.42</v>
      </c>
      <c r="I6163" t="s">
        <v>423</v>
      </c>
      <c r="J6163">
        <v>7</v>
      </c>
      <c r="K6163" t="s">
        <v>791</v>
      </c>
    </row>
    <row r="6164" spans="1:11" x14ac:dyDescent="0.35">
      <c r="A6164" t="str">
        <f>+VLOOKUP(Exportaciones_frutas__Procesamiento[[#This Row],[Grupo de productos]],Codigos_cat_frutas[],2,0)</f>
        <v>Frutos de hueso (carozo)</v>
      </c>
      <c r="B6164">
        <v>2013</v>
      </c>
      <c r="C6164" t="s">
        <v>55</v>
      </c>
      <c r="D6164" t="s">
        <v>251</v>
      </c>
      <c r="E6164" s="8" t="s">
        <v>718</v>
      </c>
      <c r="F6164" t="s">
        <v>719</v>
      </c>
      <c r="G6164" s="9">
        <v>2.76</v>
      </c>
      <c r="H6164" s="9">
        <v>17405.259999999998</v>
      </c>
      <c r="I6164" t="s">
        <v>423</v>
      </c>
      <c r="J6164">
        <v>9</v>
      </c>
      <c r="K6164" t="s">
        <v>792</v>
      </c>
    </row>
    <row r="6165" spans="1:11" x14ac:dyDescent="0.35">
      <c r="A6165" t="str">
        <f>+VLOOKUP(Exportaciones_frutas__Procesamiento[[#This Row],[Grupo de productos]],Codigos_cat_frutas[],2,0)</f>
        <v>Frutos de hueso (carozo)</v>
      </c>
      <c r="B6165">
        <v>2013</v>
      </c>
      <c r="C6165" t="s">
        <v>55</v>
      </c>
      <c r="D6165" t="s">
        <v>251</v>
      </c>
      <c r="E6165" s="8" t="s">
        <v>718</v>
      </c>
      <c r="F6165" t="s">
        <v>719</v>
      </c>
      <c r="G6165" s="9">
        <v>8.5503</v>
      </c>
      <c r="H6165" s="9">
        <v>50785.8</v>
      </c>
      <c r="I6165" t="s">
        <v>423</v>
      </c>
      <c r="J6165">
        <v>13</v>
      </c>
      <c r="K6165" t="s">
        <v>787</v>
      </c>
    </row>
    <row r="6166" spans="1:11" x14ac:dyDescent="0.35">
      <c r="A6166" t="str">
        <f>+VLOOKUP(Exportaciones_frutas__Procesamiento[[#This Row],[Grupo de productos]],Codigos_cat_frutas[],2,0)</f>
        <v>Frutos de hueso (carozo)</v>
      </c>
      <c r="B6166">
        <v>2013</v>
      </c>
      <c r="C6166" t="s">
        <v>55</v>
      </c>
      <c r="D6166" t="s">
        <v>258</v>
      </c>
      <c r="E6166" s="8" t="s">
        <v>714</v>
      </c>
      <c r="F6166" t="s">
        <v>715</v>
      </c>
      <c r="G6166" s="9">
        <v>2.7360000000000002</v>
      </c>
      <c r="H6166" s="9">
        <v>8436</v>
      </c>
      <c r="I6166" t="s">
        <v>423</v>
      </c>
      <c r="J6166">
        <v>5</v>
      </c>
      <c r="K6166" t="s">
        <v>789</v>
      </c>
    </row>
    <row r="6167" spans="1:11" x14ac:dyDescent="0.35">
      <c r="A6167" t="str">
        <f>+VLOOKUP(Exportaciones_frutas__Procesamiento[[#This Row],[Grupo de productos]],Codigos_cat_frutas[],2,0)</f>
        <v>Frutos de hueso (carozo)</v>
      </c>
      <c r="B6167">
        <v>2013</v>
      </c>
      <c r="C6167" t="s">
        <v>55</v>
      </c>
      <c r="D6167" t="s">
        <v>258</v>
      </c>
      <c r="E6167" s="8" t="s">
        <v>635</v>
      </c>
      <c r="F6167" t="s">
        <v>636</v>
      </c>
      <c r="G6167" s="9">
        <v>87.983999999999995</v>
      </c>
      <c r="H6167" s="9">
        <v>194980.16</v>
      </c>
      <c r="I6167" t="s">
        <v>329</v>
      </c>
      <c r="J6167">
        <v>13</v>
      </c>
      <c r="K6167" t="s">
        <v>787</v>
      </c>
    </row>
    <row r="6168" spans="1:11" x14ac:dyDescent="0.35">
      <c r="A6168" t="str">
        <f>+VLOOKUP(Exportaciones_frutas__Procesamiento[[#This Row],[Grupo de productos]],Codigos_cat_frutas[],2,0)</f>
        <v>Frutos de hueso (carozo)</v>
      </c>
      <c r="B6168">
        <v>2013</v>
      </c>
      <c r="C6168" t="s">
        <v>55</v>
      </c>
      <c r="D6168" t="s">
        <v>258</v>
      </c>
      <c r="E6168" s="8" t="s">
        <v>338</v>
      </c>
      <c r="F6168" t="s">
        <v>339</v>
      </c>
      <c r="G6168" s="9">
        <v>12.013</v>
      </c>
      <c r="H6168" s="9">
        <v>15256.51</v>
      </c>
      <c r="I6168" t="s">
        <v>254</v>
      </c>
      <c r="J6168">
        <v>6</v>
      </c>
      <c r="K6168" t="s">
        <v>790</v>
      </c>
    </row>
    <row r="6169" spans="1:11" x14ac:dyDescent="0.35">
      <c r="A6169" t="str">
        <f>+VLOOKUP(Exportaciones_frutas__Procesamiento[[#This Row],[Grupo de productos]],Codigos_cat_frutas[],2,0)</f>
        <v>Frutos de hueso (carozo)</v>
      </c>
      <c r="B6169">
        <v>2013</v>
      </c>
      <c r="C6169" t="s">
        <v>55</v>
      </c>
      <c r="D6169" t="s">
        <v>344</v>
      </c>
      <c r="E6169" s="8" t="s">
        <v>518</v>
      </c>
      <c r="F6169" t="s">
        <v>519</v>
      </c>
      <c r="G6169" s="9">
        <v>7.9648000000000003</v>
      </c>
      <c r="H6169" s="9">
        <v>17816</v>
      </c>
      <c r="I6169" t="s">
        <v>423</v>
      </c>
      <c r="J6169">
        <v>5</v>
      </c>
      <c r="K6169" t="s">
        <v>789</v>
      </c>
    </row>
    <row r="6170" spans="1:11" x14ac:dyDescent="0.35">
      <c r="A6170" t="str">
        <f>+VLOOKUP(Exportaciones_frutas__Procesamiento[[#This Row],[Grupo de productos]],Codigos_cat_frutas[],2,0)</f>
        <v>Frutos de hueso (carozo)</v>
      </c>
      <c r="B6170">
        <v>2013</v>
      </c>
      <c r="C6170" t="s">
        <v>55</v>
      </c>
      <c r="D6170" t="s">
        <v>344</v>
      </c>
      <c r="E6170" s="8" t="s">
        <v>518</v>
      </c>
      <c r="F6170" t="s">
        <v>519</v>
      </c>
      <c r="G6170" s="9">
        <v>141.86259999999999</v>
      </c>
      <c r="H6170" s="9">
        <v>279402.81</v>
      </c>
      <c r="I6170" t="s">
        <v>423</v>
      </c>
      <c r="J6170">
        <v>6</v>
      </c>
      <c r="K6170" t="s">
        <v>790</v>
      </c>
    </row>
    <row r="6171" spans="1:11" x14ac:dyDescent="0.35">
      <c r="A6171" t="str">
        <f>+VLOOKUP(Exportaciones_frutas__Procesamiento[[#This Row],[Grupo de productos]],Codigos_cat_frutas[],2,0)</f>
        <v>Frutos de hueso (carozo)</v>
      </c>
      <c r="B6171">
        <v>2013</v>
      </c>
      <c r="C6171" t="s">
        <v>55</v>
      </c>
      <c r="D6171" t="s">
        <v>344</v>
      </c>
      <c r="E6171" s="8" t="s">
        <v>518</v>
      </c>
      <c r="F6171" t="s">
        <v>519</v>
      </c>
      <c r="G6171" s="9">
        <v>53.552999999999997</v>
      </c>
      <c r="H6171" s="9">
        <v>76374.06</v>
      </c>
      <c r="I6171" t="s">
        <v>423</v>
      </c>
      <c r="J6171">
        <v>13</v>
      </c>
      <c r="K6171" t="s">
        <v>787</v>
      </c>
    </row>
    <row r="6172" spans="1:11" x14ac:dyDescent="0.35">
      <c r="A6172" t="str">
        <f>+VLOOKUP(Exportaciones_frutas__Procesamiento[[#This Row],[Grupo de productos]],Codigos_cat_frutas[],2,0)</f>
        <v>Frutos de hueso (carozo)</v>
      </c>
      <c r="B6172">
        <v>2013</v>
      </c>
      <c r="C6172" t="s">
        <v>55</v>
      </c>
      <c r="D6172" t="s">
        <v>344</v>
      </c>
      <c r="E6172" s="8" t="s">
        <v>471</v>
      </c>
      <c r="F6172" t="s">
        <v>472</v>
      </c>
      <c r="G6172" s="9">
        <v>24</v>
      </c>
      <c r="H6172" s="9">
        <v>50400</v>
      </c>
      <c r="I6172" t="s">
        <v>329</v>
      </c>
      <c r="J6172">
        <v>6</v>
      </c>
      <c r="K6172" t="s">
        <v>790</v>
      </c>
    </row>
    <row r="6173" spans="1:11" x14ac:dyDescent="0.35">
      <c r="A6173" t="str">
        <f>+VLOOKUP(Exportaciones_frutas__Procesamiento[[#This Row],[Grupo de productos]],Codigos_cat_frutas[],2,0)</f>
        <v>Frutos de hueso (carozo)</v>
      </c>
      <c r="B6173">
        <v>2013</v>
      </c>
      <c r="C6173" t="s">
        <v>55</v>
      </c>
      <c r="D6173" t="s">
        <v>344</v>
      </c>
      <c r="E6173" s="8" t="s">
        <v>345</v>
      </c>
      <c r="F6173" t="s">
        <v>346</v>
      </c>
      <c r="G6173" s="9">
        <v>0.61529999999999996</v>
      </c>
      <c r="H6173" s="9">
        <v>2535.14</v>
      </c>
      <c r="I6173" t="s">
        <v>264</v>
      </c>
      <c r="J6173">
        <v>5</v>
      </c>
      <c r="K6173" t="s">
        <v>789</v>
      </c>
    </row>
    <row r="6174" spans="1:11" x14ac:dyDescent="0.35">
      <c r="A6174" t="str">
        <f>+VLOOKUP(Exportaciones_frutas__Procesamiento[[#This Row],[Grupo de productos]],Codigos_cat_frutas[],2,0)</f>
        <v>Frutos de hueso (carozo)</v>
      </c>
      <c r="B6174">
        <v>2013</v>
      </c>
      <c r="C6174" t="s">
        <v>55</v>
      </c>
      <c r="D6174" t="s">
        <v>344</v>
      </c>
      <c r="E6174" s="8" t="s">
        <v>347</v>
      </c>
      <c r="F6174" t="s">
        <v>348</v>
      </c>
      <c r="G6174" s="9">
        <v>4.798</v>
      </c>
      <c r="H6174" s="9">
        <v>6717.2</v>
      </c>
      <c r="I6174" t="s">
        <v>254</v>
      </c>
      <c r="J6174">
        <v>6</v>
      </c>
      <c r="K6174" t="s">
        <v>790</v>
      </c>
    </row>
    <row r="6175" spans="1:11" x14ac:dyDescent="0.35">
      <c r="A6175" t="str">
        <f>+VLOOKUP(Exportaciones_frutas__Procesamiento[[#This Row],[Grupo de productos]],Codigos_cat_frutas[],2,0)</f>
        <v>Frutos de hueso (carozo)</v>
      </c>
      <c r="B6175">
        <v>2013</v>
      </c>
      <c r="C6175" t="s">
        <v>55</v>
      </c>
      <c r="D6175" t="s">
        <v>344</v>
      </c>
      <c r="E6175" s="8" t="s">
        <v>347</v>
      </c>
      <c r="F6175" t="s">
        <v>348</v>
      </c>
      <c r="G6175" s="9">
        <v>76.161000000000001</v>
      </c>
      <c r="H6175" s="9">
        <v>104450.4</v>
      </c>
      <c r="I6175" t="s">
        <v>254</v>
      </c>
      <c r="J6175">
        <v>7</v>
      </c>
      <c r="K6175" t="s">
        <v>791</v>
      </c>
    </row>
    <row r="6176" spans="1:11" x14ac:dyDescent="0.35">
      <c r="A6176" t="str">
        <f>+VLOOKUP(Exportaciones_frutas__Procesamiento[[#This Row],[Grupo de productos]],Codigos_cat_frutas[],2,0)</f>
        <v>Frutos de hueso (carozo)</v>
      </c>
      <c r="B6176">
        <v>2013</v>
      </c>
      <c r="C6176" t="s">
        <v>55</v>
      </c>
      <c r="D6176" t="s">
        <v>344</v>
      </c>
      <c r="E6176" s="8" t="s">
        <v>347</v>
      </c>
      <c r="F6176" t="s">
        <v>348</v>
      </c>
      <c r="G6176" s="9">
        <v>359.26799999999997</v>
      </c>
      <c r="H6176" s="9">
        <v>491308.34</v>
      </c>
      <c r="I6176" t="s">
        <v>254</v>
      </c>
      <c r="J6176">
        <v>13</v>
      </c>
      <c r="K6176" t="s">
        <v>787</v>
      </c>
    </row>
    <row r="6177" spans="1:11" x14ac:dyDescent="0.35">
      <c r="A6177" t="str">
        <f>+VLOOKUP(Exportaciones_frutas__Procesamiento[[#This Row],[Grupo de productos]],Codigos_cat_frutas[],2,0)</f>
        <v>Frutos de hueso (carozo)</v>
      </c>
      <c r="B6177">
        <v>2013</v>
      </c>
      <c r="C6177" t="s">
        <v>55</v>
      </c>
      <c r="D6177" t="s">
        <v>344</v>
      </c>
      <c r="E6177" s="8" t="s">
        <v>349</v>
      </c>
      <c r="F6177" t="s">
        <v>350</v>
      </c>
      <c r="G6177" s="9">
        <v>0.70930000000000004</v>
      </c>
      <c r="H6177" s="9">
        <v>2995.34</v>
      </c>
      <c r="I6177" t="s">
        <v>254</v>
      </c>
      <c r="J6177">
        <v>5</v>
      </c>
      <c r="K6177" t="s">
        <v>789</v>
      </c>
    </row>
    <row r="6178" spans="1:11" x14ac:dyDescent="0.35">
      <c r="A6178" t="str">
        <f>+VLOOKUP(Exportaciones_frutas__Procesamiento[[#This Row],[Grupo de productos]],Codigos_cat_frutas[],2,0)</f>
        <v>Frutos de hueso (carozo)</v>
      </c>
      <c r="B6178">
        <v>2013</v>
      </c>
      <c r="C6178" t="s">
        <v>55</v>
      </c>
      <c r="D6178" t="s">
        <v>344</v>
      </c>
      <c r="E6178" s="8" t="s">
        <v>353</v>
      </c>
      <c r="F6178" t="s">
        <v>354</v>
      </c>
      <c r="G6178" s="9">
        <v>0.48780000000000001</v>
      </c>
      <c r="H6178" s="9">
        <v>2009.22</v>
      </c>
      <c r="I6178" t="s">
        <v>254</v>
      </c>
      <c r="J6178">
        <v>5</v>
      </c>
      <c r="K6178" t="s">
        <v>789</v>
      </c>
    </row>
    <row r="6179" spans="1:11" x14ac:dyDescent="0.35">
      <c r="A6179" t="str">
        <f>+VLOOKUP(Exportaciones_frutas__Procesamiento[[#This Row],[Grupo de productos]],Codigos_cat_frutas[],2,0)</f>
        <v>Berries</v>
      </c>
      <c r="B6179">
        <v>2013</v>
      </c>
      <c r="C6179" t="s">
        <v>55</v>
      </c>
      <c r="D6179" t="s">
        <v>415</v>
      </c>
      <c r="E6179" s="8" t="s">
        <v>708</v>
      </c>
      <c r="F6179" t="s">
        <v>709</v>
      </c>
      <c r="G6179" s="9">
        <v>0.26600000000000001</v>
      </c>
      <c r="H6179" s="9">
        <v>2039.2</v>
      </c>
      <c r="I6179" t="s">
        <v>423</v>
      </c>
      <c r="J6179">
        <v>6</v>
      </c>
      <c r="K6179" t="s">
        <v>790</v>
      </c>
    </row>
    <row r="6180" spans="1:11" x14ac:dyDescent="0.35">
      <c r="A6180" t="str">
        <f>+VLOOKUP(Exportaciones_frutas__Procesamiento[[#This Row],[Grupo de productos]],Codigos_cat_frutas[],2,0)</f>
        <v>Berries</v>
      </c>
      <c r="B6180">
        <v>2013</v>
      </c>
      <c r="C6180" t="s">
        <v>55</v>
      </c>
      <c r="D6180" t="s">
        <v>415</v>
      </c>
      <c r="E6180" s="8" t="s">
        <v>708</v>
      </c>
      <c r="F6180" t="s">
        <v>709</v>
      </c>
      <c r="G6180" s="9">
        <v>23.4</v>
      </c>
      <c r="H6180" s="9">
        <v>67292.5</v>
      </c>
      <c r="I6180" t="s">
        <v>423</v>
      </c>
      <c r="J6180">
        <v>8</v>
      </c>
      <c r="K6180" t="s">
        <v>788</v>
      </c>
    </row>
    <row r="6181" spans="1:11" x14ac:dyDescent="0.35">
      <c r="A6181" t="str">
        <f>+VLOOKUP(Exportaciones_frutas__Procesamiento[[#This Row],[Grupo de productos]],Codigos_cat_frutas[],2,0)</f>
        <v>Berries</v>
      </c>
      <c r="B6181">
        <v>2013</v>
      </c>
      <c r="C6181" t="s">
        <v>55</v>
      </c>
      <c r="D6181" t="s">
        <v>415</v>
      </c>
      <c r="E6181" s="8" t="s">
        <v>669</v>
      </c>
      <c r="F6181" t="s">
        <v>670</v>
      </c>
      <c r="G6181" s="9">
        <v>8.86</v>
      </c>
      <c r="H6181" s="9">
        <v>19043.88</v>
      </c>
      <c r="I6181" t="s">
        <v>329</v>
      </c>
      <c r="J6181">
        <v>7</v>
      </c>
      <c r="K6181" t="s">
        <v>791</v>
      </c>
    </row>
    <row r="6182" spans="1:11" x14ac:dyDescent="0.35">
      <c r="A6182" t="str">
        <f>+VLOOKUP(Exportaciones_frutas__Procesamiento[[#This Row],[Grupo de productos]],Codigos_cat_frutas[],2,0)</f>
        <v>Berries</v>
      </c>
      <c r="B6182">
        <v>2013</v>
      </c>
      <c r="C6182" t="s">
        <v>55</v>
      </c>
      <c r="D6182" t="s">
        <v>415</v>
      </c>
      <c r="E6182" s="8" t="s">
        <v>669</v>
      </c>
      <c r="F6182" t="s">
        <v>670</v>
      </c>
      <c r="G6182" s="9">
        <v>310.61099999999999</v>
      </c>
      <c r="H6182" s="9">
        <v>898357.92</v>
      </c>
      <c r="I6182" t="s">
        <v>329</v>
      </c>
      <c r="J6182">
        <v>8</v>
      </c>
      <c r="K6182" t="s">
        <v>788</v>
      </c>
    </row>
    <row r="6183" spans="1:11" x14ac:dyDescent="0.35">
      <c r="A6183" t="str">
        <f>+VLOOKUP(Exportaciones_frutas__Procesamiento[[#This Row],[Grupo de productos]],Codigos_cat_frutas[],2,0)</f>
        <v>Berries</v>
      </c>
      <c r="B6183">
        <v>2013</v>
      </c>
      <c r="C6183" t="s">
        <v>55</v>
      </c>
      <c r="D6183" t="s">
        <v>415</v>
      </c>
      <c r="E6183" s="8" t="s">
        <v>416</v>
      </c>
      <c r="F6183" t="s">
        <v>417</v>
      </c>
      <c r="G6183" s="9">
        <v>149.17259999999999</v>
      </c>
      <c r="H6183" s="9">
        <v>510298.62</v>
      </c>
      <c r="I6183" t="s">
        <v>329</v>
      </c>
      <c r="J6183">
        <v>6</v>
      </c>
      <c r="K6183" t="s">
        <v>790</v>
      </c>
    </row>
    <row r="6184" spans="1:11" x14ac:dyDescent="0.35">
      <c r="A6184" t="str">
        <f>+VLOOKUP(Exportaciones_frutas__Procesamiento[[#This Row],[Grupo de productos]],Codigos_cat_frutas[],2,0)</f>
        <v>Berries</v>
      </c>
      <c r="B6184">
        <v>2013</v>
      </c>
      <c r="C6184" t="s">
        <v>55</v>
      </c>
      <c r="D6184" t="s">
        <v>415</v>
      </c>
      <c r="E6184" s="8" t="s">
        <v>416</v>
      </c>
      <c r="F6184" t="s">
        <v>417</v>
      </c>
      <c r="G6184" s="9">
        <v>1589.1579999999999</v>
      </c>
      <c r="H6184" s="9">
        <v>5023754.9400000004</v>
      </c>
      <c r="I6184" t="s">
        <v>329</v>
      </c>
      <c r="J6184">
        <v>7</v>
      </c>
      <c r="K6184" t="s">
        <v>791</v>
      </c>
    </row>
    <row r="6185" spans="1:11" x14ac:dyDescent="0.35">
      <c r="A6185" t="str">
        <f>+VLOOKUP(Exportaciones_frutas__Procesamiento[[#This Row],[Grupo de productos]],Codigos_cat_frutas[],2,0)</f>
        <v>Berries</v>
      </c>
      <c r="B6185">
        <v>2013</v>
      </c>
      <c r="C6185" t="s">
        <v>55</v>
      </c>
      <c r="D6185" t="s">
        <v>415</v>
      </c>
      <c r="E6185" s="8" t="s">
        <v>416</v>
      </c>
      <c r="F6185" t="s">
        <v>417</v>
      </c>
      <c r="G6185" s="9">
        <v>3349.0468999999998</v>
      </c>
      <c r="H6185" s="9">
        <v>11592417.25</v>
      </c>
      <c r="I6185" t="s">
        <v>329</v>
      </c>
      <c r="J6185">
        <v>8</v>
      </c>
      <c r="K6185" t="s">
        <v>788</v>
      </c>
    </row>
    <row r="6186" spans="1:11" x14ac:dyDescent="0.35">
      <c r="A6186" t="str">
        <f>+VLOOKUP(Exportaciones_frutas__Procesamiento[[#This Row],[Grupo de productos]],Codigos_cat_frutas[],2,0)</f>
        <v>Berries</v>
      </c>
      <c r="B6186">
        <v>2013</v>
      </c>
      <c r="C6186" t="s">
        <v>55</v>
      </c>
      <c r="D6186" t="s">
        <v>415</v>
      </c>
      <c r="E6186" s="8" t="s">
        <v>416</v>
      </c>
      <c r="F6186" t="s">
        <v>417</v>
      </c>
      <c r="G6186" s="9">
        <v>159.0436</v>
      </c>
      <c r="H6186" s="9">
        <v>613564.05000000005</v>
      </c>
      <c r="I6186" t="s">
        <v>329</v>
      </c>
      <c r="J6186">
        <v>13</v>
      </c>
      <c r="K6186" t="s">
        <v>787</v>
      </c>
    </row>
    <row r="6187" spans="1:11" x14ac:dyDescent="0.35">
      <c r="A6187" t="str">
        <f>+VLOOKUP(Exportaciones_frutas__Procesamiento[[#This Row],[Grupo de productos]],Codigos_cat_frutas[],2,0)</f>
        <v>Berries</v>
      </c>
      <c r="B6187">
        <v>2013</v>
      </c>
      <c r="C6187" t="s">
        <v>55</v>
      </c>
      <c r="D6187" t="s">
        <v>415</v>
      </c>
      <c r="E6187" s="8" t="s">
        <v>520</v>
      </c>
      <c r="F6187" t="s">
        <v>521</v>
      </c>
      <c r="G6187" s="9">
        <v>2.4714</v>
      </c>
      <c r="H6187" s="9">
        <v>27124.959999999999</v>
      </c>
      <c r="I6187" t="s">
        <v>280</v>
      </c>
      <c r="J6187">
        <v>8</v>
      </c>
      <c r="K6187" t="s">
        <v>788</v>
      </c>
    </row>
    <row r="6188" spans="1:11" x14ac:dyDescent="0.35">
      <c r="A6188" t="str">
        <f>+VLOOKUP(Exportaciones_frutas__Procesamiento[[#This Row],[Grupo de productos]],Codigos_cat_frutas[],2,0)</f>
        <v>Berries</v>
      </c>
      <c r="B6188">
        <v>2013</v>
      </c>
      <c r="C6188" t="s">
        <v>55</v>
      </c>
      <c r="D6188" t="s">
        <v>261</v>
      </c>
      <c r="E6188" s="8" t="s">
        <v>361</v>
      </c>
      <c r="F6188" t="s">
        <v>362</v>
      </c>
      <c r="G6188" s="9">
        <v>123.80540000000001</v>
      </c>
      <c r="H6188" s="9">
        <v>209783.47</v>
      </c>
      <c r="I6188" t="s">
        <v>329</v>
      </c>
      <c r="J6188">
        <v>6</v>
      </c>
      <c r="K6188" t="s">
        <v>790</v>
      </c>
    </row>
    <row r="6189" spans="1:11" x14ac:dyDescent="0.35">
      <c r="A6189" t="str">
        <f>+VLOOKUP(Exportaciones_frutas__Procesamiento[[#This Row],[Grupo de productos]],Codigos_cat_frutas[],2,0)</f>
        <v>Berries</v>
      </c>
      <c r="B6189">
        <v>2013</v>
      </c>
      <c r="C6189" t="s">
        <v>55</v>
      </c>
      <c r="D6189" t="s">
        <v>261</v>
      </c>
      <c r="E6189" s="8" t="s">
        <v>361</v>
      </c>
      <c r="F6189" t="s">
        <v>362</v>
      </c>
      <c r="G6189" s="9">
        <v>931.59019999999998</v>
      </c>
      <c r="H6189" s="9">
        <v>1800183.53</v>
      </c>
      <c r="I6189" t="s">
        <v>329</v>
      </c>
      <c r="J6189">
        <v>7</v>
      </c>
      <c r="K6189" t="s">
        <v>791</v>
      </c>
    </row>
    <row r="6190" spans="1:11" x14ac:dyDescent="0.35">
      <c r="A6190" t="str">
        <f>+VLOOKUP(Exportaciones_frutas__Procesamiento[[#This Row],[Grupo de productos]],Codigos_cat_frutas[],2,0)</f>
        <v>Berries</v>
      </c>
      <c r="B6190">
        <v>2013</v>
      </c>
      <c r="C6190" t="s">
        <v>55</v>
      </c>
      <c r="D6190" t="s">
        <v>261</v>
      </c>
      <c r="E6190" s="8" t="s">
        <v>361</v>
      </c>
      <c r="F6190" t="s">
        <v>362</v>
      </c>
      <c r="G6190" s="9">
        <v>1580.136</v>
      </c>
      <c r="H6190" s="9">
        <v>3231405.1</v>
      </c>
      <c r="I6190" t="s">
        <v>329</v>
      </c>
      <c r="J6190">
        <v>8</v>
      </c>
      <c r="K6190" t="s">
        <v>788</v>
      </c>
    </row>
    <row r="6191" spans="1:11" x14ac:dyDescent="0.35">
      <c r="A6191" t="str">
        <f>+VLOOKUP(Exportaciones_frutas__Procesamiento[[#This Row],[Grupo de productos]],Codigos_cat_frutas[],2,0)</f>
        <v>Berries</v>
      </c>
      <c r="B6191">
        <v>2013</v>
      </c>
      <c r="C6191" t="s">
        <v>55</v>
      </c>
      <c r="D6191" t="s">
        <v>261</v>
      </c>
      <c r="E6191" s="8" t="s">
        <v>361</v>
      </c>
      <c r="F6191" t="s">
        <v>362</v>
      </c>
      <c r="G6191" s="9">
        <v>44.991300000000003</v>
      </c>
      <c r="H6191" s="9">
        <v>110203.51</v>
      </c>
      <c r="I6191" t="s">
        <v>329</v>
      </c>
      <c r="J6191">
        <v>13</v>
      </c>
      <c r="K6191" t="s">
        <v>787</v>
      </c>
    </row>
    <row r="6192" spans="1:11" x14ac:dyDescent="0.35">
      <c r="A6192" t="str">
        <f>+VLOOKUP(Exportaciones_frutas__Procesamiento[[#This Row],[Grupo de productos]],Codigos_cat_frutas[],2,0)</f>
        <v>Otros</v>
      </c>
      <c r="B6192">
        <v>2013</v>
      </c>
      <c r="C6192" t="s">
        <v>55</v>
      </c>
      <c r="D6192" t="s">
        <v>452</v>
      </c>
      <c r="E6192" s="8" t="s">
        <v>453</v>
      </c>
      <c r="F6192" t="s">
        <v>454</v>
      </c>
      <c r="G6192" s="9">
        <v>17.455200000000001</v>
      </c>
      <c r="H6192" s="9">
        <v>75143.3</v>
      </c>
      <c r="I6192" t="s">
        <v>423</v>
      </c>
      <c r="J6192">
        <v>4</v>
      </c>
      <c r="K6192" t="s">
        <v>810</v>
      </c>
    </row>
    <row r="6193" spans="1:11" x14ac:dyDescent="0.35">
      <c r="A6193" t="str">
        <f>+VLOOKUP(Exportaciones_frutas__Procesamiento[[#This Row],[Grupo de productos]],Codigos_cat_frutas[],2,0)</f>
        <v>Otros</v>
      </c>
      <c r="B6193">
        <v>2013</v>
      </c>
      <c r="C6193" t="s">
        <v>55</v>
      </c>
      <c r="D6193" t="s">
        <v>452</v>
      </c>
      <c r="E6193" s="8" t="s">
        <v>453</v>
      </c>
      <c r="F6193" t="s">
        <v>454</v>
      </c>
      <c r="G6193" s="9">
        <v>8.1814</v>
      </c>
      <c r="H6193" s="9">
        <v>59664.26</v>
      </c>
      <c r="I6193" t="s">
        <v>423</v>
      </c>
      <c r="J6193">
        <v>13</v>
      </c>
      <c r="K6193" t="s">
        <v>787</v>
      </c>
    </row>
    <row r="6194" spans="1:11" x14ac:dyDescent="0.35">
      <c r="A6194" t="str">
        <f>+VLOOKUP(Exportaciones_frutas__Procesamiento[[#This Row],[Grupo de productos]],Codigos_cat_frutas[],2,0)</f>
        <v>Berries</v>
      </c>
      <c r="B6194">
        <v>2013</v>
      </c>
      <c r="C6194" t="s">
        <v>55</v>
      </c>
      <c r="D6194" t="s">
        <v>9</v>
      </c>
      <c r="E6194" s="8" t="s">
        <v>522</v>
      </c>
      <c r="F6194" t="s">
        <v>523</v>
      </c>
      <c r="G6194" s="9">
        <v>12.96</v>
      </c>
      <c r="H6194" s="9">
        <v>21752.799999999999</v>
      </c>
      <c r="I6194" t="s">
        <v>423</v>
      </c>
      <c r="J6194">
        <v>6</v>
      </c>
      <c r="K6194" t="s">
        <v>790</v>
      </c>
    </row>
    <row r="6195" spans="1:11" x14ac:dyDescent="0.35">
      <c r="A6195" t="str">
        <f>+VLOOKUP(Exportaciones_frutas__Procesamiento[[#This Row],[Grupo de productos]],Codigos_cat_frutas[],2,0)</f>
        <v>Berries</v>
      </c>
      <c r="B6195">
        <v>2013</v>
      </c>
      <c r="C6195" t="s">
        <v>55</v>
      </c>
      <c r="D6195" t="s">
        <v>9</v>
      </c>
      <c r="E6195" s="8" t="s">
        <v>522</v>
      </c>
      <c r="F6195" t="s">
        <v>523</v>
      </c>
      <c r="G6195" s="9">
        <v>106.67</v>
      </c>
      <c r="H6195" s="9">
        <v>121394.8</v>
      </c>
      <c r="I6195" t="s">
        <v>423</v>
      </c>
      <c r="J6195">
        <v>7</v>
      </c>
      <c r="K6195" t="s">
        <v>791</v>
      </c>
    </row>
    <row r="6196" spans="1:11" x14ac:dyDescent="0.35">
      <c r="A6196" t="str">
        <f>+VLOOKUP(Exportaciones_frutas__Procesamiento[[#This Row],[Grupo de productos]],Codigos_cat_frutas[],2,0)</f>
        <v>Berries</v>
      </c>
      <c r="B6196">
        <v>2013</v>
      </c>
      <c r="C6196" t="s">
        <v>55</v>
      </c>
      <c r="D6196" t="s">
        <v>9</v>
      </c>
      <c r="E6196" s="8" t="s">
        <v>522</v>
      </c>
      <c r="F6196" t="s">
        <v>523</v>
      </c>
      <c r="G6196" s="9">
        <v>48</v>
      </c>
      <c r="H6196" s="9">
        <v>54945</v>
      </c>
      <c r="I6196" t="s">
        <v>423</v>
      </c>
      <c r="J6196">
        <v>8</v>
      </c>
      <c r="K6196" t="s">
        <v>788</v>
      </c>
    </row>
    <row r="6197" spans="1:11" x14ac:dyDescent="0.35">
      <c r="A6197" t="str">
        <f>+VLOOKUP(Exportaciones_frutas__Procesamiento[[#This Row],[Grupo de productos]],Codigos_cat_frutas[],2,0)</f>
        <v>Berries</v>
      </c>
      <c r="B6197">
        <v>2013</v>
      </c>
      <c r="C6197" t="s">
        <v>55</v>
      </c>
      <c r="D6197" t="s">
        <v>9</v>
      </c>
      <c r="E6197" s="8" t="s">
        <v>675</v>
      </c>
      <c r="F6197" t="s">
        <v>676</v>
      </c>
      <c r="G6197" s="9">
        <v>971.67439999999999</v>
      </c>
      <c r="H6197" s="9">
        <v>1036306.58</v>
      </c>
      <c r="I6197" t="s">
        <v>423</v>
      </c>
      <c r="J6197">
        <v>5</v>
      </c>
      <c r="K6197" t="s">
        <v>789</v>
      </c>
    </row>
    <row r="6198" spans="1:11" x14ac:dyDescent="0.35">
      <c r="A6198" t="str">
        <f>+VLOOKUP(Exportaciones_frutas__Procesamiento[[#This Row],[Grupo de productos]],Codigos_cat_frutas[],2,0)</f>
        <v>Berries</v>
      </c>
      <c r="B6198">
        <v>2013</v>
      </c>
      <c r="C6198" t="s">
        <v>55</v>
      </c>
      <c r="D6198" t="s">
        <v>9</v>
      </c>
      <c r="E6198" s="8" t="s">
        <v>675</v>
      </c>
      <c r="F6198" t="s">
        <v>676</v>
      </c>
      <c r="G6198" s="9">
        <v>1127.4590000000001</v>
      </c>
      <c r="H6198" s="9">
        <v>1492851.68</v>
      </c>
      <c r="I6198" t="s">
        <v>423</v>
      </c>
      <c r="J6198">
        <v>6</v>
      </c>
      <c r="K6198" t="s">
        <v>790</v>
      </c>
    </row>
    <row r="6199" spans="1:11" x14ac:dyDescent="0.35">
      <c r="A6199" t="str">
        <f>+VLOOKUP(Exportaciones_frutas__Procesamiento[[#This Row],[Grupo de productos]],Codigos_cat_frutas[],2,0)</f>
        <v>Berries</v>
      </c>
      <c r="B6199">
        <v>2013</v>
      </c>
      <c r="C6199" t="s">
        <v>55</v>
      </c>
      <c r="D6199" t="s">
        <v>9</v>
      </c>
      <c r="E6199" s="8" t="s">
        <v>675</v>
      </c>
      <c r="F6199" t="s">
        <v>676</v>
      </c>
      <c r="G6199" s="9">
        <v>1293.0716</v>
      </c>
      <c r="H6199" s="9">
        <v>1352256.58</v>
      </c>
      <c r="I6199" t="s">
        <v>423</v>
      </c>
      <c r="J6199">
        <v>7</v>
      </c>
      <c r="K6199" t="s">
        <v>791</v>
      </c>
    </row>
    <row r="6200" spans="1:11" x14ac:dyDescent="0.35">
      <c r="A6200" t="str">
        <f>+VLOOKUP(Exportaciones_frutas__Procesamiento[[#This Row],[Grupo de productos]],Codigos_cat_frutas[],2,0)</f>
        <v>Berries</v>
      </c>
      <c r="B6200">
        <v>2013</v>
      </c>
      <c r="C6200" t="s">
        <v>55</v>
      </c>
      <c r="D6200" t="s">
        <v>9</v>
      </c>
      <c r="E6200" s="8" t="s">
        <v>675</v>
      </c>
      <c r="F6200" t="s">
        <v>676</v>
      </c>
      <c r="G6200" s="9">
        <v>4.3635000000000002</v>
      </c>
      <c r="H6200" s="9">
        <v>28408.38</v>
      </c>
      <c r="I6200" t="s">
        <v>423</v>
      </c>
      <c r="J6200">
        <v>8</v>
      </c>
      <c r="K6200" t="s">
        <v>788</v>
      </c>
    </row>
    <row r="6201" spans="1:11" x14ac:dyDescent="0.35">
      <c r="A6201" t="str">
        <f>+VLOOKUP(Exportaciones_frutas__Procesamiento[[#This Row],[Grupo de productos]],Codigos_cat_frutas[],2,0)</f>
        <v>Berries</v>
      </c>
      <c r="B6201">
        <v>2013</v>
      </c>
      <c r="C6201" t="s">
        <v>55</v>
      </c>
      <c r="D6201" t="s">
        <v>9</v>
      </c>
      <c r="E6201" s="8" t="s">
        <v>675</v>
      </c>
      <c r="F6201" t="s">
        <v>676</v>
      </c>
      <c r="G6201" s="9">
        <v>70.56</v>
      </c>
      <c r="H6201" s="9">
        <v>79802.48</v>
      </c>
      <c r="I6201" t="s">
        <v>423</v>
      </c>
      <c r="J6201">
        <v>13</v>
      </c>
      <c r="K6201" t="s">
        <v>787</v>
      </c>
    </row>
    <row r="6202" spans="1:11" x14ac:dyDescent="0.35">
      <c r="A6202" t="str">
        <f>+VLOOKUP(Exportaciones_frutas__Procesamiento[[#This Row],[Grupo de productos]],Codigos_cat_frutas[],2,0)</f>
        <v>Berries</v>
      </c>
      <c r="B6202">
        <v>2013</v>
      </c>
      <c r="C6202" t="s">
        <v>55</v>
      </c>
      <c r="D6202" t="s">
        <v>9</v>
      </c>
      <c r="E6202" s="8" t="s">
        <v>628</v>
      </c>
      <c r="F6202" t="s">
        <v>629</v>
      </c>
      <c r="G6202" s="9">
        <v>1.425</v>
      </c>
      <c r="H6202" s="9">
        <v>1964.87</v>
      </c>
      <c r="I6202" t="s">
        <v>329</v>
      </c>
      <c r="J6202">
        <v>7</v>
      </c>
      <c r="K6202" t="s">
        <v>791</v>
      </c>
    </row>
    <row r="6203" spans="1:11" x14ac:dyDescent="0.35">
      <c r="A6203" t="str">
        <f>+VLOOKUP(Exportaciones_frutas__Procesamiento[[#This Row],[Grupo de productos]],Codigos_cat_frutas[],2,0)</f>
        <v>Berries</v>
      </c>
      <c r="B6203">
        <v>2013</v>
      </c>
      <c r="C6203" t="s">
        <v>55</v>
      </c>
      <c r="D6203" t="s">
        <v>9</v>
      </c>
      <c r="E6203" s="8" t="s">
        <v>628</v>
      </c>
      <c r="F6203" t="s">
        <v>629</v>
      </c>
      <c r="G6203" s="9">
        <v>8.52</v>
      </c>
      <c r="H6203" s="9">
        <v>10344.4</v>
      </c>
      <c r="I6203" t="s">
        <v>329</v>
      </c>
      <c r="J6203">
        <v>8</v>
      </c>
      <c r="K6203" t="s">
        <v>788</v>
      </c>
    </row>
    <row r="6204" spans="1:11" x14ac:dyDescent="0.35">
      <c r="A6204" t="str">
        <f>+VLOOKUP(Exportaciones_frutas__Procesamiento[[#This Row],[Grupo de productos]],Codigos_cat_frutas[],2,0)</f>
        <v>Berries</v>
      </c>
      <c r="B6204">
        <v>2013</v>
      </c>
      <c r="C6204" t="s">
        <v>55</v>
      </c>
      <c r="D6204" t="s">
        <v>9</v>
      </c>
      <c r="E6204" s="8" t="s">
        <v>722</v>
      </c>
      <c r="F6204" t="s">
        <v>723</v>
      </c>
      <c r="G6204" s="9">
        <v>4.3841000000000001</v>
      </c>
      <c r="H6204" s="9">
        <v>24922.33</v>
      </c>
      <c r="I6204" t="s">
        <v>280</v>
      </c>
      <c r="J6204">
        <v>6</v>
      </c>
      <c r="K6204" t="s">
        <v>790</v>
      </c>
    </row>
    <row r="6205" spans="1:11" x14ac:dyDescent="0.35">
      <c r="A6205" t="str">
        <f>+VLOOKUP(Exportaciones_frutas__Procesamiento[[#This Row],[Grupo de productos]],Codigos_cat_frutas[],2,0)</f>
        <v>Cítricos</v>
      </c>
      <c r="B6205">
        <v>2013</v>
      </c>
      <c r="C6205" t="s">
        <v>55</v>
      </c>
      <c r="D6205" t="s">
        <v>265</v>
      </c>
      <c r="E6205" s="8" t="s">
        <v>479</v>
      </c>
      <c r="F6205" t="s">
        <v>480</v>
      </c>
      <c r="G6205" s="9">
        <v>6.2</v>
      </c>
      <c r="H6205" s="9">
        <v>6436</v>
      </c>
      <c r="I6205" t="s">
        <v>423</v>
      </c>
      <c r="J6205">
        <v>4</v>
      </c>
      <c r="K6205" t="s">
        <v>810</v>
      </c>
    </row>
    <row r="6206" spans="1:11" x14ac:dyDescent="0.35">
      <c r="A6206" t="str">
        <f>+VLOOKUP(Exportaciones_frutas__Procesamiento[[#This Row],[Grupo de productos]],Codigos_cat_frutas[],2,0)</f>
        <v>Cítricos</v>
      </c>
      <c r="B6206">
        <v>2013</v>
      </c>
      <c r="C6206" t="s">
        <v>55</v>
      </c>
      <c r="D6206" t="s">
        <v>524</v>
      </c>
      <c r="E6206" s="8" t="s">
        <v>525</v>
      </c>
      <c r="F6206" t="s">
        <v>526</v>
      </c>
      <c r="G6206" s="9">
        <v>126.11499999999999</v>
      </c>
      <c r="H6206" s="9">
        <v>196405.07</v>
      </c>
      <c r="I6206" t="s">
        <v>423</v>
      </c>
      <c r="J6206">
        <v>4</v>
      </c>
      <c r="K6206" t="s">
        <v>810</v>
      </c>
    </row>
    <row r="6207" spans="1:11" x14ac:dyDescent="0.35">
      <c r="A6207" t="str">
        <f>+VLOOKUP(Exportaciones_frutas__Procesamiento[[#This Row],[Grupo de productos]],Codigos_cat_frutas[],2,0)</f>
        <v>Cítricos</v>
      </c>
      <c r="B6207">
        <v>2013</v>
      </c>
      <c r="C6207" t="s">
        <v>55</v>
      </c>
      <c r="D6207" t="s">
        <v>524</v>
      </c>
      <c r="E6207" s="8" t="s">
        <v>525</v>
      </c>
      <c r="F6207" t="s">
        <v>526</v>
      </c>
      <c r="G6207" s="9">
        <v>1189.568</v>
      </c>
      <c r="H6207" s="9">
        <v>2064079.43</v>
      </c>
      <c r="I6207" t="s">
        <v>423</v>
      </c>
      <c r="J6207">
        <v>5</v>
      </c>
      <c r="K6207" t="s">
        <v>789</v>
      </c>
    </row>
    <row r="6208" spans="1:11" x14ac:dyDescent="0.35">
      <c r="A6208" t="str">
        <f>+VLOOKUP(Exportaciones_frutas__Procesamiento[[#This Row],[Grupo de productos]],Codigos_cat_frutas[],2,0)</f>
        <v>Cítricos</v>
      </c>
      <c r="B6208">
        <v>2013</v>
      </c>
      <c r="C6208" t="s">
        <v>55</v>
      </c>
      <c r="D6208" t="s">
        <v>524</v>
      </c>
      <c r="E6208" s="8" t="s">
        <v>525</v>
      </c>
      <c r="F6208" t="s">
        <v>526</v>
      </c>
      <c r="G6208" s="9">
        <v>279</v>
      </c>
      <c r="H6208" s="9">
        <v>421402.2</v>
      </c>
      <c r="I6208" t="s">
        <v>423</v>
      </c>
      <c r="J6208">
        <v>6</v>
      </c>
      <c r="K6208" t="s">
        <v>790</v>
      </c>
    </row>
    <row r="6209" spans="1:11" x14ac:dyDescent="0.35">
      <c r="A6209" t="str">
        <f>+VLOOKUP(Exportaciones_frutas__Procesamiento[[#This Row],[Grupo de productos]],Codigos_cat_frutas[],2,0)</f>
        <v>Cítricos</v>
      </c>
      <c r="B6209">
        <v>2013</v>
      </c>
      <c r="C6209" t="s">
        <v>55</v>
      </c>
      <c r="D6209" t="s">
        <v>524</v>
      </c>
      <c r="E6209" s="8" t="s">
        <v>525</v>
      </c>
      <c r="F6209" t="s">
        <v>526</v>
      </c>
      <c r="G6209" s="9">
        <v>22.4</v>
      </c>
      <c r="H6209" s="9">
        <v>27481.200000000001</v>
      </c>
      <c r="I6209" t="s">
        <v>423</v>
      </c>
      <c r="J6209">
        <v>7</v>
      </c>
      <c r="K6209" t="s">
        <v>791</v>
      </c>
    </row>
    <row r="6210" spans="1:11" x14ac:dyDescent="0.35">
      <c r="A6210" t="str">
        <f>+VLOOKUP(Exportaciones_frutas__Procesamiento[[#This Row],[Grupo de productos]],Codigos_cat_frutas[],2,0)</f>
        <v>Cítricos</v>
      </c>
      <c r="B6210">
        <v>2013</v>
      </c>
      <c r="C6210" t="s">
        <v>55</v>
      </c>
      <c r="D6210" t="s">
        <v>524</v>
      </c>
      <c r="E6210" s="8" t="s">
        <v>525</v>
      </c>
      <c r="F6210" t="s">
        <v>526</v>
      </c>
      <c r="G6210" s="9">
        <v>101.4</v>
      </c>
      <c r="H6210" s="9">
        <v>151024.5</v>
      </c>
      <c r="I6210" t="s">
        <v>423</v>
      </c>
      <c r="J6210">
        <v>13</v>
      </c>
      <c r="K6210" t="s">
        <v>787</v>
      </c>
    </row>
    <row r="6211" spans="1:11" x14ac:dyDescent="0.35">
      <c r="A6211" t="str">
        <f>+VLOOKUP(Exportaciones_frutas__Procesamiento[[#This Row],[Grupo de productos]],Codigos_cat_frutas[],2,0)</f>
        <v>Cítricos</v>
      </c>
      <c r="B6211">
        <v>2013</v>
      </c>
      <c r="C6211" t="s">
        <v>55</v>
      </c>
      <c r="D6211" t="s">
        <v>524</v>
      </c>
      <c r="E6211" s="8" t="s">
        <v>826</v>
      </c>
      <c r="F6211" t="s">
        <v>827</v>
      </c>
      <c r="G6211" s="9">
        <v>280.976</v>
      </c>
      <c r="H6211" s="9">
        <v>398662.91</v>
      </c>
      <c r="I6211" t="s">
        <v>423</v>
      </c>
      <c r="J6211">
        <v>4</v>
      </c>
      <c r="K6211" t="s">
        <v>810</v>
      </c>
    </row>
    <row r="6212" spans="1:11" x14ac:dyDescent="0.35">
      <c r="A6212" t="str">
        <f>+VLOOKUP(Exportaciones_frutas__Procesamiento[[#This Row],[Grupo de productos]],Codigos_cat_frutas[],2,0)</f>
        <v>Cítricos</v>
      </c>
      <c r="B6212">
        <v>2013</v>
      </c>
      <c r="C6212" t="s">
        <v>55</v>
      </c>
      <c r="D6212" t="s">
        <v>524</v>
      </c>
      <c r="E6212" s="8" t="s">
        <v>826</v>
      </c>
      <c r="F6212" t="s">
        <v>827</v>
      </c>
      <c r="G6212" s="9">
        <v>102.952</v>
      </c>
      <c r="H6212" s="9">
        <v>150349.99</v>
      </c>
      <c r="I6212" t="s">
        <v>423</v>
      </c>
      <c r="J6212">
        <v>6</v>
      </c>
      <c r="K6212" t="s">
        <v>790</v>
      </c>
    </row>
    <row r="6213" spans="1:11" x14ac:dyDescent="0.35">
      <c r="A6213" t="str">
        <f>+VLOOKUP(Exportaciones_frutas__Procesamiento[[#This Row],[Grupo de productos]],Codigos_cat_frutas[],2,0)</f>
        <v>Frutos de pepita</v>
      </c>
      <c r="B6213">
        <v>2013</v>
      </c>
      <c r="C6213" t="s">
        <v>55</v>
      </c>
      <c r="D6213" t="s">
        <v>269</v>
      </c>
      <c r="E6213" s="8" t="s">
        <v>651</v>
      </c>
      <c r="F6213" t="s">
        <v>652</v>
      </c>
      <c r="G6213" s="9">
        <v>64.209599999999995</v>
      </c>
      <c r="H6213" s="9">
        <v>72617.98</v>
      </c>
      <c r="I6213" t="s">
        <v>423</v>
      </c>
      <c r="J6213">
        <v>7</v>
      </c>
      <c r="K6213" t="s">
        <v>791</v>
      </c>
    </row>
    <row r="6214" spans="1:11" x14ac:dyDescent="0.35">
      <c r="A6214" t="str">
        <f>+VLOOKUP(Exportaciones_frutas__Procesamiento[[#This Row],[Grupo de productos]],Codigos_cat_frutas[],2,0)</f>
        <v>Frutos de pepita</v>
      </c>
      <c r="B6214">
        <v>2013</v>
      </c>
      <c r="C6214" t="s">
        <v>55</v>
      </c>
      <c r="D6214" t="s">
        <v>269</v>
      </c>
      <c r="E6214" s="8" t="s">
        <v>693</v>
      </c>
      <c r="F6214" t="s">
        <v>694</v>
      </c>
      <c r="G6214" s="9">
        <v>85.612799999999993</v>
      </c>
      <c r="H6214" s="9">
        <v>138841.12</v>
      </c>
      <c r="I6214" t="s">
        <v>423</v>
      </c>
      <c r="J6214">
        <v>5</v>
      </c>
      <c r="K6214" t="s">
        <v>789</v>
      </c>
    </row>
    <row r="6215" spans="1:11" x14ac:dyDescent="0.35">
      <c r="A6215" t="str">
        <f>+VLOOKUP(Exportaciones_frutas__Procesamiento[[#This Row],[Grupo de productos]],Codigos_cat_frutas[],2,0)</f>
        <v>Frutos de pepita</v>
      </c>
      <c r="B6215">
        <v>2013</v>
      </c>
      <c r="C6215" t="s">
        <v>55</v>
      </c>
      <c r="D6215" t="s">
        <v>269</v>
      </c>
      <c r="E6215" s="8" t="s">
        <v>693</v>
      </c>
      <c r="F6215" t="s">
        <v>694</v>
      </c>
      <c r="G6215" s="9">
        <v>257.8578</v>
      </c>
      <c r="H6215" s="9">
        <v>559362.78</v>
      </c>
      <c r="I6215" t="s">
        <v>423</v>
      </c>
      <c r="J6215">
        <v>6</v>
      </c>
      <c r="K6215" t="s">
        <v>790</v>
      </c>
    </row>
    <row r="6216" spans="1:11" x14ac:dyDescent="0.35">
      <c r="A6216" t="str">
        <f>+VLOOKUP(Exportaciones_frutas__Procesamiento[[#This Row],[Grupo de productos]],Codigos_cat_frutas[],2,0)</f>
        <v>Frutos de pepita</v>
      </c>
      <c r="B6216">
        <v>2013</v>
      </c>
      <c r="C6216" t="s">
        <v>55</v>
      </c>
      <c r="D6216" t="s">
        <v>269</v>
      </c>
      <c r="E6216" s="8" t="s">
        <v>693</v>
      </c>
      <c r="F6216" t="s">
        <v>694</v>
      </c>
      <c r="G6216" s="9">
        <v>38.715299999999999</v>
      </c>
      <c r="H6216" s="9">
        <v>80916.98</v>
      </c>
      <c r="I6216" t="s">
        <v>423</v>
      </c>
      <c r="J6216">
        <v>7</v>
      </c>
      <c r="K6216" t="s">
        <v>791</v>
      </c>
    </row>
    <row r="6217" spans="1:11" x14ac:dyDescent="0.35">
      <c r="A6217" t="str">
        <f>+VLOOKUP(Exportaciones_frutas__Procesamiento[[#This Row],[Grupo de productos]],Codigos_cat_frutas[],2,0)</f>
        <v>Frutos de pepita</v>
      </c>
      <c r="B6217">
        <v>2013</v>
      </c>
      <c r="C6217" t="s">
        <v>55</v>
      </c>
      <c r="D6217" t="s">
        <v>269</v>
      </c>
      <c r="E6217" s="8" t="s">
        <v>693</v>
      </c>
      <c r="F6217" t="s">
        <v>694</v>
      </c>
      <c r="G6217" s="9">
        <v>25.465699999999998</v>
      </c>
      <c r="H6217" s="9">
        <v>52667.26</v>
      </c>
      <c r="I6217" t="s">
        <v>423</v>
      </c>
      <c r="J6217">
        <v>8</v>
      </c>
      <c r="K6217" t="s">
        <v>788</v>
      </c>
    </row>
    <row r="6218" spans="1:11" x14ac:dyDescent="0.35">
      <c r="A6218" t="str">
        <f>+VLOOKUP(Exportaciones_frutas__Procesamiento[[#This Row],[Grupo de productos]],Codigos_cat_frutas[],2,0)</f>
        <v>Frutos de pepita</v>
      </c>
      <c r="B6218">
        <v>2013</v>
      </c>
      <c r="C6218" t="s">
        <v>55</v>
      </c>
      <c r="D6218" t="s">
        <v>269</v>
      </c>
      <c r="E6218" s="8" t="s">
        <v>531</v>
      </c>
      <c r="F6218" t="s">
        <v>532</v>
      </c>
      <c r="G6218" s="9">
        <v>99.187200000000004</v>
      </c>
      <c r="H6218" s="9">
        <v>96261.4</v>
      </c>
      <c r="I6218" t="s">
        <v>423</v>
      </c>
      <c r="J6218">
        <v>4</v>
      </c>
      <c r="K6218" t="s">
        <v>810</v>
      </c>
    </row>
    <row r="6219" spans="1:11" x14ac:dyDescent="0.35">
      <c r="A6219" t="str">
        <f>+VLOOKUP(Exportaciones_frutas__Procesamiento[[#This Row],[Grupo de productos]],Codigos_cat_frutas[],2,0)</f>
        <v>Frutos de pepita</v>
      </c>
      <c r="B6219">
        <v>2013</v>
      </c>
      <c r="C6219" t="s">
        <v>55</v>
      </c>
      <c r="D6219" t="s">
        <v>269</v>
      </c>
      <c r="E6219" s="8" t="s">
        <v>531</v>
      </c>
      <c r="F6219" t="s">
        <v>532</v>
      </c>
      <c r="G6219" s="9">
        <v>41.364400000000003</v>
      </c>
      <c r="H6219" s="9">
        <v>65164.25</v>
      </c>
      <c r="I6219" t="s">
        <v>423</v>
      </c>
      <c r="J6219">
        <v>5</v>
      </c>
      <c r="K6219" t="s">
        <v>789</v>
      </c>
    </row>
    <row r="6220" spans="1:11" x14ac:dyDescent="0.35">
      <c r="A6220" t="str">
        <f>+VLOOKUP(Exportaciones_frutas__Procesamiento[[#This Row],[Grupo de productos]],Codigos_cat_frutas[],2,0)</f>
        <v>Frutos de pepita</v>
      </c>
      <c r="B6220">
        <v>2013</v>
      </c>
      <c r="C6220" t="s">
        <v>55</v>
      </c>
      <c r="D6220" t="s">
        <v>269</v>
      </c>
      <c r="E6220" s="8" t="s">
        <v>531</v>
      </c>
      <c r="F6220" t="s">
        <v>532</v>
      </c>
      <c r="G6220" s="9">
        <v>6037.9112999999998</v>
      </c>
      <c r="H6220" s="9">
        <v>6997678.1500000004</v>
      </c>
      <c r="I6220" t="s">
        <v>423</v>
      </c>
      <c r="J6220">
        <v>6</v>
      </c>
      <c r="K6220" t="s">
        <v>790</v>
      </c>
    </row>
    <row r="6221" spans="1:11" x14ac:dyDescent="0.35">
      <c r="A6221" t="str">
        <f>+VLOOKUP(Exportaciones_frutas__Procesamiento[[#This Row],[Grupo de productos]],Codigos_cat_frutas[],2,0)</f>
        <v>Frutos de pepita</v>
      </c>
      <c r="B6221">
        <v>2013</v>
      </c>
      <c r="C6221" t="s">
        <v>55</v>
      </c>
      <c r="D6221" t="s">
        <v>269</v>
      </c>
      <c r="E6221" s="8" t="s">
        <v>531</v>
      </c>
      <c r="F6221" t="s">
        <v>532</v>
      </c>
      <c r="G6221" s="9">
        <v>11373.65</v>
      </c>
      <c r="H6221" s="9">
        <v>13061921.41</v>
      </c>
      <c r="I6221" t="s">
        <v>423</v>
      </c>
      <c r="J6221">
        <v>7</v>
      </c>
      <c r="K6221" t="s">
        <v>791</v>
      </c>
    </row>
    <row r="6222" spans="1:11" x14ac:dyDescent="0.35">
      <c r="A6222" t="str">
        <f>+VLOOKUP(Exportaciones_frutas__Procesamiento[[#This Row],[Grupo de productos]],Codigos_cat_frutas[],2,0)</f>
        <v>Frutos de pepita</v>
      </c>
      <c r="B6222">
        <v>2013</v>
      </c>
      <c r="C6222" t="s">
        <v>55</v>
      </c>
      <c r="D6222" t="s">
        <v>269</v>
      </c>
      <c r="E6222" s="8" t="s">
        <v>531</v>
      </c>
      <c r="F6222" t="s">
        <v>532</v>
      </c>
      <c r="G6222" s="9">
        <v>992.3605</v>
      </c>
      <c r="H6222" s="9">
        <v>1208791.51</v>
      </c>
      <c r="I6222" t="s">
        <v>423</v>
      </c>
      <c r="J6222">
        <v>8</v>
      </c>
      <c r="K6222" t="s">
        <v>788</v>
      </c>
    </row>
    <row r="6223" spans="1:11" x14ac:dyDescent="0.35">
      <c r="A6223" t="str">
        <f>+VLOOKUP(Exportaciones_frutas__Procesamiento[[#This Row],[Grupo de productos]],Codigos_cat_frutas[],2,0)</f>
        <v>Frutos de pepita</v>
      </c>
      <c r="B6223">
        <v>2013</v>
      </c>
      <c r="C6223" t="s">
        <v>55</v>
      </c>
      <c r="D6223" t="s">
        <v>269</v>
      </c>
      <c r="E6223" s="8" t="s">
        <v>531</v>
      </c>
      <c r="F6223" t="s">
        <v>532</v>
      </c>
      <c r="G6223" s="9">
        <v>1094.0378000000001</v>
      </c>
      <c r="H6223" s="9">
        <v>1266675.21</v>
      </c>
      <c r="I6223" t="s">
        <v>423</v>
      </c>
      <c r="J6223">
        <v>9</v>
      </c>
      <c r="K6223" t="s">
        <v>792</v>
      </c>
    </row>
    <row r="6224" spans="1:11" x14ac:dyDescent="0.35">
      <c r="A6224" t="str">
        <f>+VLOOKUP(Exportaciones_frutas__Procesamiento[[#This Row],[Grupo de productos]],Codigos_cat_frutas[],2,0)</f>
        <v>Frutos de pepita</v>
      </c>
      <c r="B6224">
        <v>2013</v>
      </c>
      <c r="C6224" t="s">
        <v>55</v>
      </c>
      <c r="D6224" t="s">
        <v>269</v>
      </c>
      <c r="E6224" s="8" t="s">
        <v>531</v>
      </c>
      <c r="F6224" t="s">
        <v>532</v>
      </c>
      <c r="G6224" s="9">
        <v>136.47200000000001</v>
      </c>
      <c r="H6224" s="9">
        <v>148590.57</v>
      </c>
      <c r="I6224" t="s">
        <v>423</v>
      </c>
      <c r="J6224">
        <v>13</v>
      </c>
      <c r="K6224" t="s">
        <v>787</v>
      </c>
    </row>
    <row r="6225" spans="1:11" x14ac:dyDescent="0.35">
      <c r="A6225" t="str">
        <f>+VLOOKUP(Exportaciones_frutas__Procesamiento[[#This Row],[Grupo de productos]],Codigos_cat_frutas[],2,0)</f>
        <v>Frutos de pepita</v>
      </c>
      <c r="B6225">
        <v>2013</v>
      </c>
      <c r="C6225" t="s">
        <v>55</v>
      </c>
      <c r="D6225" t="s">
        <v>269</v>
      </c>
      <c r="E6225" s="8" t="s">
        <v>671</v>
      </c>
      <c r="F6225" t="s">
        <v>672</v>
      </c>
      <c r="G6225" s="9">
        <v>19.065200000000001</v>
      </c>
      <c r="H6225" s="9">
        <v>45686.13</v>
      </c>
      <c r="I6225" t="s">
        <v>423</v>
      </c>
      <c r="J6225">
        <v>5</v>
      </c>
      <c r="K6225" t="s">
        <v>789</v>
      </c>
    </row>
    <row r="6226" spans="1:11" x14ac:dyDescent="0.35">
      <c r="A6226" t="str">
        <f>+VLOOKUP(Exportaciones_frutas__Procesamiento[[#This Row],[Grupo de productos]],Codigos_cat_frutas[],2,0)</f>
        <v>Frutos de pepita</v>
      </c>
      <c r="B6226">
        <v>2013</v>
      </c>
      <c r="C6226" t="s">
        <v>55</v>
      </c>
      <c r="D6226" t="s">
        <v>269</v>
      </c>
      <c r="E6226" s="8" t="s">
        <v>671</v>
      </c>
      <c r="F6226" t="s">
        <v>672</v>
      </c>
      <c r="G6226" s="9">
        <v>39.229999999999997</v>
      </c>
      <c r="H6226" s="9">
        <v>91337.5</v>
      </c>
      <c r="I6226" t="s">
        <v>423</v>
      </c>
      <c r="J6226">
        <v>6</v>
      </c>
      <c r="K6226" t="s">
        <v>790</v>
      </c>
    </row>
    <row r="6227" spans="1:11" x14ac:dyDescent="0.35">
      <c r="A6227" t="str">
        <f>+VLOOKUP(Exportaciones_frutas__Procesamiento[[#This Row],[Grupo de productos]],Codigos_cat_frutas[],2,0)</f>
        <v>Frutos de pepita</v>
      </c>
      <c r="B6227">
        <v>2013</v>
      </c>
      <c r="C6227" t="s">
        <v>55</v>
      </c>
      <c r="D6227" t="s">
        <v>269</v>
      </c>
      <c r="E6227" s="8" t="s">
        <v>535</v>
      </c>
      <c r="F6227" t="s">
        <v>536</v>
      </c>
      <c r="G6227" s="9">
        <v>95.026399999999995</v>
      </c>
      <c r="H6227" s="9">
        <v>101731.51</v>
      </c>
      <c r="I6227" t="s">
        <v>423</v>
      </c>
      <c r="J6227">
        <v>6</v>
      </c>
      <c r="K6227" t="s">
        <v>790</v>
      </c>
    </row>
    <row r="6228" spans="1:11" x14ac:dyDescent="0.35">
      <c r="A6228" t="str">
        <f>+VLOOKUP(Exportaciones_frutas__Procesamiento[[#This Row],[Grupo de productos]],Codigos_cat_frutas[],2,0)</f>
        <v>Frutos de pepita</v>
      </c>
      <c r="B6228">
        <v>2013</v>
      </c>
      <c r="C6228" t="s">
        <v>55</v>
      </c>
      <c r="D6228" t="s">
        <v>269</v>
      </c>
      <c r="E6228" s="8" t="s">
        <v>535</v>
      </c>
      <c r="F6228" t="s">
        <v>536</v>
      </c>
      <c r="G6228" s="9">
        <v>569.73850000000004</v>
      </c>
      <c r="H6228" s="9">
        <v>449229.5</v>
      </c>
      <c r="I6228" t="s">
        <v>423</v>
      </c>
      <c r="J6228">
        <v>7</v>
      </c>
      <c r="K6228" t="s">
        <v>791</v>
      </c>
    </row>
    <row r="6229" spans="1:11" x14ac:dyDescent="0.35">
      <c r="A6229" t="str">
        <f>+VLOOKUP(Exportaciones_frutas__Procesamiento[[#This Row],[Grupo de productos]],Codigos_cat_frutas[],2,0)</f>
        <v>Frutos de pepita</v>
      </c>
      <c r="B6229">
        <v>2013</v>
      </c>
      <c r="C6229" t="s">
        <v>55</v>
      </c>
      <c r="D6229" t="s">
        <v>269</v>
      </c>
      <c r="E6229" s="8" t="s">
        <v>535</v>
      </c>
      <c r="F6229" t="s">
        <v>536</v>
      </c>
      <c r="G6229" s="9">
        <v>36.727600000000002</v>
      </c>
      <c r="H6229" s="9">
        <v>37867.89</v>
      </c>
      <c r="I6229" t="s">
        <v>423</v>
      </c>
      <c r="J6229">
        <v>8</v>
      </c>
      <c r="K6229" t="s">
        <v>788</v>
      </c>
    </row>
    <row r="6230" spans="1:11" x14ac:dyDescent="0.35">
      <c r="A6230" t="str">
        <f>+VLOOKUP(Exportaciones_frutas__Procesamiento[[#This Row],[Grupo de productos]],Codigos_cat_frutas[],2,0)</f>
        <v>Frutos de pepita</v>
      </c>
      <c r="B6230">
        <v>2013</v>
      </c>
      <c r="C6230" t="s">
        <v>55</v>
      </c>
      <c r="D6230" t="s">
        <v>269</v>
      </c>
      <c r="E6230" s="8" t="s">
        <v>677</v>
      </c>
      <c r="F6230" t="s">
        <v>678</v>
      </c>
      <c r="G6230" s="9">
        <v>27.390999999999998</v>
      </c>
      <c r="H6230" s="9">
        <v>30321</v>
      </c>
      <c r="I6230" t="s">
        <v>423</v>
      </c>
      <c r="J6230">
        <v>6</v>
      </c>
      <c r="K6230" t="s">
        <v>790</v>
      </c>
    </row>
    <row r="6231" spans="1:11" x14ac:dyDescent="0.35">
      <c r="A6231" t="str">
        <f>+VLOOKUP(Exportaciones_frutas__Procesamiento[[#This Row],[Grupo de productos]],Codigos_cat_frutas[],2,0)</f>
        <v>Frutos de pepita</v>
      </c>
      <c r="B6231">
        <v>2013</v>
      </c>
      <c r="C6231" t="s">
        <v>55</v>
      </c>
      <c r="D6231" t="s">
        <v>269</v>
      </c>
      <c r="E6231" s="8" t="s">
        <v>677</v>
      </c>
      <c r="F6231" t="s">
        <v>678</v>
      </c>
      <c r="G6231" s="9">
        <v>74.676000000000002</v>
      </c>
      <c r="H6231" s="9">
        <v>70610.83</v>
      </c>
      <c r="I6231" t="s">
        <v>423</v>
      </c>
      <c r="J6231">
        <v>7</v>
      </c>
      <c r="K6231" t="s">
        <v>791</v>
      </c>
    </row>
    <row r="6232" spans="1:11" x14ac:dyDescent="0.35">
      <c r="A6232" t="str">
        <f>+VLOOKUP(Exportaciones_frutas__Procesamiento[[#This Row],[Grupo de productos]],Codigos_cat_frutas[],2,0)</f>
        <v>Frutos de pepita</v>
      </c>
      <c r="B6232">
        <v>2013</v>
      </c>
      <c r="C6232" t="s">
        <v>55</v>
      </c>
      <c r="D6232" t="s">
        <v>269</v>
      </c>
      <c r="E6232" s="8" t="s">
        <v>695</v>
      </c>
      <c r="F6232" t="s">
        <v>696</v>
      </c>
      <c r="G6232" s="9">
        <v>108.0352</v>
      </c>
      <c r="H6232" s="9">
        <v>232207.33</v>
      </c>
      <c r="I6232" t="s">
        <v>423</v>
      </c>
      <c r="J6232">
        <v>6</v>
      </c>
      <c r="K6232" t="s">
        <v>790</v>
      </c>
    </row>
    <row r="6233" spans="1:11" x14ac:dyDescent="0.35">
      <c r="A6233" t="str">
        <f>+VLOOKUP(Exportaciones_frutas__Procesamiento[[#This Row],[Grupo de productos]],Codigos_cat_frutas[],2,0)</f>
        <v>Frutos de pepita</v>
      </c>
      <c r="B6233">
        <v>2013</v>
      </c>
      <c r="C6233" t="s">
        <v>55</v>
      </c>
      <c r="D6233" t="s">
        <v>269</v>
      </c>
      <c r="E6233" s="8" t="s">
        <v>537</v>
      </c>
      <c r="F6233" t="s">
        <v>538</v>
      </c>
      <c r="G6233" s="9">
        <v>1195.8631</v>
      </c>
      <c r="H6233" s="9">
        <v>1210905.52</v>
      </c>
      <c r="I6233" t="s">
        <v>423</v>
      </c>
      <c r="J6233">
        <v>6</v>
      </c>
      <c r="K6233" t="s">
        <v>790</v>
      </c>
    </row>
    <row r="6234" spans="1:11" x14ac:dyDescent="0.35">
      <c r="A6234" t="str">
        <f>+VLOOKUP(Exportaciones_frutas__Procesamiento[[#This Row],[Grupo de productos]],Codigos_cat_frutas[],2,0)</f>
        <v>Frutos de pepita</v>
      </c>
      <c r="B6234">
        <v>2013</v>
      </c>
      <c r="C6234" t="s">
        <v>55</v>
      </c>
      <c r="D6234" t="s">
        <v>269</v>
      </c>
      <c r="E6234" s="8" t="s">
        <v>537</v>
      </c>
      <c r="F6234" t="s">
        <v>538</v>
      </c>
      <c r="G6234" s="9">
        <v>807.83889999999997</v>
      </c>
      <c r="H6234" s="9">
        <v>800232.37</v>
      </c>
      <c r="I6234" t="s">
        <v>423</v>
      </c>
      <c r="J6234">
        <v>7</v>
      </c>
      <c r="K6234" t="s">
        <v>791</v>
      </c>
    </row>
    <row r="6235" spans="1:11" x14ac:dyDescent="0.35">
      <c r="A6235" t="str">
        <f>+VLOOKUP(Exportaciones_frutas__Procesamiento[[#This Row],[Grupo de productos]],Codigos_cat_frutas[],2,0)</f>
        <v>Frutos de pepita</v>
      </c>
      <c r="B6235">
        <v>2013</v>
      </c>
      <c r="C6235" t="s">
        <v>55</v>
      </c>
      <c r="D6235" t="s">
        <v>269</v>
      </c>
      <c r="E6235" s="8" t="s">
        <v>537</v>
      </c>
      <c r="F6235" t="s">
        <v>538</v>
      </c>
      <c r="G6235" s="9">
        <v>171.2242</v>
      </c>
      <c r="H6235" s="9">
        <v>162545.28</v>
      </c>
      <c r="I6235" t="s">
        <v>423</v>
      </c>
      <c r="J6235">
        <v>8</v>
      </c>
      <c r="K6235" t="s">
        <v>788</v>
      </c>
    </row>
    <row r="6236" spans="1:11" x14ac:dyDescent="0.35">
      <c r="A6236" t="str">
        <f>+VLOOKUP(Exportaciones_frutas__Procesamiento[[#This Row],[Grupo de productos]],Codigos_cat_frutas[],2,0)</f>
        <v>Frutos de pepita</v>
      </c>
      <c r="B6236">
        <v>2013</v>
      </c>
      <c r="C6236" t="s">
        <v>55</v>
      </c>
      <c r="D6236" t="s">
        <v>269</v>
      </c>
      <c r="E6236" s="8" t="s">
        <v>537</v>
      </c>
      <c r="F6236" t="s">
        <v>538</v>
      </c>
      <c r="G6236" s="9">
        <v>11.087999999999999</v>
      </c>
      <c r="H6236" s="9">
        <v>13201.13</v>
      </c>
      <c r="I6236" t="s">
        <v>423</v>
      </c>
      <c r="J6236">
        <v>13</v>
      </c>
      <c r="K6236" t="s">
        <v>787</v>
      </c>
    </row>
    <row r="6237" spans="1:11" x14ac:dyDescent="0.35">
      <c r="A6237" t="str">
        <f>+VLOOKUP(Exportaciones_frutas__Procesamiento[[#This Row],[Grupo de productos]],Codigos_cat_frutas[],2,0)</f>
        <v>Frutos de pepita</v>
      </c>
      <c r="B6237">
        <v>2013</v>
      </c>
      <c r="C6237" t="s">
        <v>55</v>
      </c>
      <c r="D6237" t="s">
        <v>269</v>
      </c>
      <c r="E6237" s="8" t="s">
        <v>697</v>
      </c>
      <c r="F6237" t="s">
        <v>698</v>
      </c>
      <c r="G6237" s="9">
        <v>84.358400000000003</v>
      </c>
      <c r="H6237" s="9">
        <v>158997.18</v>
      </c>
      <c r="I6237" t="s">
        <v>423</v>
      </c>
      <c r="J6237">
        <v>6</v>
      </c>
      <c r="K6237" t="s">
        <v>790</v>
      </c>
    </row>
    <row r="6238" spans="1:11" x14ac:dyDescent="0.35">
      <c r="A6238" t="str">
        <f>+VLOOKUP(Exportaciones_frutas__Procesamiento[[#This Row],[Grupo de productos]],Codigos_cat_frutas[],2,0)</f>
        <v>Frutos de pepita</v>
      </c>
      <c r="B6238">
        <v>2013</v>
      </c>
      <c r="C6238" t="s">
        <v>55</v>
      </c>
      <c r="D6238" t="s">
        <v>269</v>
      </c>
      <c r="E6238" s="8" t="s">
        <v>697</v>
      </c>
      <c r="F6238" t="s">
        <v>698</v>
      </c>
      <c r="G6238" s="9">
        <v>107.01600000000001</v>
      </c>
      <c r="H6238" s="9">
        <v>166696.4</v>
      </c>
      <c r="I6238" t="s">
        <v>423</v>
      </c>
      <c r="J6238">
        <v>8</v>
      </c>
      <c r="K6238" t="s">
        <v>788</v>
      </c>
    </row>
    <row r="6239" spans="1:11" x14ac:dyDescent="0.35">
      <c r="A6239" t="str">
        <f>+VLOOKUP(Exportaciones_frutas__Procesamiento[[#This Row],[Grupo de productos]],Codigos_cat_frutas[],2,0)</f>
        <v>Frutos de pepita</v>
      </c>
      <c r="B6239">
        <v>2013</v>
      </c>
      <c r="C6239" t="s">
        <v>55</v>
      </c>
      <c r="D6239" t="s">
        <v>269</v>
      </c>
      <c r="E6239" s="8" t="s">
        <v>539</v>
      </c>
      <c r="F6239" t="s">
        <v>540</v>
      </c>
      <c r="G6239" s="9">
        <v>1094.0909999999999</v>
      </c>
      <c r="H6239" s="9">
        <v>1372656.18</v>
      </c>
      <c r="I6239" t="s">
        <v>423</v>
      </c>
      <c r="J6239">
        <v>6</v>
      </c>
      <c r="K6239" t="s">
        <v>790</v>
      </c>
    </row>
    <row r="6240" spans="1:11" x14ac:dyDescent="0.35">
      <c r="A6240" t="str">
        <f>+VLOOKUP(Exportaciones_frutas__Procesamiento[[#This Row],[Grupo de productos]],Codigos_cat_frutas[],2,0)</f>
        <v>Frutos de pepita</v>
      </c>
      <c r="B6240">
        <v>2013</v>
      </c>
      <c r="C6240" t="s">
        <v>55</v>
      </c>
      <c r="D6240" t="s">
        <v>269</v>
      </c>
      <c r="E6240" s="8" t="s">
        <v>539</v>
      </c>
      <c r="F6240" t="s">
        <v>540</v>
      </c>
      <c r="G6240" s="9">
        <v>1006.9254</v>
      </c>
      <c r="H6240" s="9">
        <v>1187341.06</v>
      </c>
      <c r="I6240" t="s">
        <v>423</v>
      </c>
      <c r="J6240">
        <v>7</v>
      </c>
      <c r="K6240" t="s">
        <v>791</v>
      </c>
    </row>
    <row r="6241" spans="1:11" x14ac:dyDescent="0.35">
      <c r="A6241" t="str">
        <f>+VLOOKUP(Exportaciones_frutas__Procesamiento[[#This Row],[Grupo de productos]],Codigos_cat_frutas[],2,0)</f>
        <v>Frutos de pepita</v>
      </c>
      <c r="B6241">
        <v>2013</v>
      </c>
      <c r="C6241" t="s">
        <v>55</v>
      </c>
      <c r="D6241" t="s">
        <v>269</v>
      </c>
      <c r="E6241" s="8" t="s">
        <v>539</v>
      </c>
      <c r="F6241" t="s">
        <v>540</v>
      </c>
      <c r="G6241" s="9">
        <v>52.886400000000002</v>
      </c>
      <c r="H6241" s="9">
        <v>79108.12</v>
      </c>
      <c r="I6241" t="s">
        <v>423</v>
      </c>
      <c r="J6241">
        <v>8</v>
      </c>
      <c r="K6241" t="s">
        <v>788</v>
      </c>
    </row>
    <row r="6242" spans="1:11" x14ac:dyDescent="0.35">
      <c r="A6242" t="str">
        <f>+VLOOKUP(Exportaciones_frutas__Procesamiento[[#This Row],[Grupo de productos]],Codigos_cat_frutas[],2,0)</f>
        <v>Frutos de pepita</v>
      </c>
      <c r="B6242">
        <v>2013</v>
      </c>
      <c r="C6242" t="s">
        <v>55</v>
      </c>
      <c r="D6242" t="s">
        <v>269</v>
      </c>
      <c r="E6242" s="8" t="s">
        <v>539</v>
      </c>
      <c r="F6242" t="s">
        <v>540</v>
      </c>
      <c r="G6242" s="9">
        <v>286.44159999999999</v>
      </c>
      <c r="H6242" s="9">
        <v>422039.55</v>
      </c>
      <c r="I6242" t="s">
        <v>423</v>
      </c>
      <c r="J6242">
        <v>9</v>
      </c>
      <c r="K6242" t="s">
        <v>792</v>
      </c>
    </row>
    <row r="6243" spans="1:11" x14ac:dyDescent="0.35">
      <c r="A6243" t="str">
        <f>+VLOOKUP(Exportaciones_frutas__Procesamiento[[#This Row],[Grupo de productos]],Codigos_cat_frutas[],2,0)</f>
        <v>Frutos de pepita</v>
      </c>
      <c r="B6243">
        <v>2013</v>
      </c>
      <c r="C6243" t="s">
        <v>55</v>
      </c>
      <c r="D6243" t="s">
        <v>269</v>
      </c>
      <c r="E6243" s="8" t="s">
        <v>637</v>
      </c>
      <c r="F6243" t="s">
        <v>638</v>
      </c>
      <c r="G6243" s="9">
        <v>452.55669999999998</v>
      </c>
      <c r="H6243" s="9">
        <v>507831.2</v>
      </c>
      <c r="I6243" t="s">
        <v>329</v>
      </c>
      <c r="J6243">
        <v>6</v>
      </c>
      <c r="K6243" t="s">
        <v>790</v>
      </c>
    </row>
    <row r="6244" spans="1:11" x14ac:dyDescent="0.35">
      <c r="A6244" t="str">
        <f>+VLOOKUP(Exportaciones_frutas__Procesamiento[[#This Row],[Grupo de productos]],Codigos_cat_frutas[],2,0)</f>
        <v>Frutos de pepita</v>
      </c>
      <c r="B6244">
        <v>2013</v>
      </c>
      <c r="C6244" t="s">
        <v>55</v>
      </c>
      <c r="D6244" t="s">
        <v>269</v>
      </c>
      <c r="E6244" s="8" t="s">
        <v>637</v>
      </c>
      <c r="F6244" t="s">
        <v>638</v>
      </c>
      <c r="G6244" s="9">
        <v>21.5503</v>
      </c>
      <c r="H6244" s="9">
        <v>24235.200000000001</v>
      </c>
      <c r="I6244" t="s">
        <v>329</v>
      </c>
      <c r="J6244">
        <v>13</v>
      </c>
      <c r="K6244" t="s">
        <v>787</v>
      </c>
    </row>
    <row r="6245" spans="1:11" x14ac:dyDescent="0.35">
      <c r="A6245" t="str">
        <f>+VLOOKUP(Exportaciones_frutas__Procesamiento[[#This Row],[Grupo de productos]],Codigos_cat_frutas[],2,0)</f>
        <v>Frutos de pepita</v>
      </c>
      <c r="B6245">
        <v>2013</v>
      </c>
      <c r="C6245" t="s">
        <v>55</v>
      </c>
      <c r="D6245" t="s">
        <v>269</v>
      </c>
      <c r="E6245" s="8" t="s">
        <v>591</v>
      </c>
      <c r="F6245" t="s">
        <v>592</v>
      </c>
      <c r="G6245" s="9">
        <v>2.5396000000000001</v>
      </c>
      <c r="H6245" s="9">
        <v>20605.400000000001</v>
      </c>
      <c r="I6245" t="s">
        <v>264</v>
      </c>
      <c r="J6245">
        <v>6</v>
      </c>
      <c r="K6245" t="s">
        <v>790</v>
      </c>
    </row>
    <row r="6246" spans="1:11" x14ac:dyDescent="0.35">
      <c r="A6246" t="str">
        <f>+VLOOKUP(Exportaciones_frutas__Procesamiento[[#This Row],[Grupo de productos]],Codigos_cat_frutas[],2,0)</f>
        <v>Frutos de pepita</v>
      </c>
      <c r="B6246">
        <v>2013</v>
      </c>
      <c r="C6246" t="s">
        <v>55</v>
      </c>
      <c r="D6246" t="s">
        <v>269</v>
      </c>
      <c r="E6246" s="8" t="s">
        <v>270</v>
      </c>
      <c r="F6246" t="s">
        <v>271</v>
      </c>
      <c r="G6246" s="9">
        <v>244.56309999999999</v>
      </c>
      <c r="H6246" s="9">
        <v>1542681.8</v>
      </c>
      <c r="I6246" t="s">
        <v>264</v>
      </c>
      <c r="J6246">
        <v>6</v>
      </c>
      <c r="K6246" t="s">
        <v>790</v>
      </c>
    </row>
    <row r="6247" spans="1:11" x14ac:dyDescent="0.35">
      <c r="A6247" t="str">
        <f>+VLOOKUP(Exportaciones_frutas__Procesamiento[[#This Row],[Grupo de productos]],Codigos_cat_frutas[],2,0)</f>
        <v>Frutos de pepita</v>
      </c>
      <c r="B6247">
        <v>2013</v>
      </c>
      <c r="C6247" t="s">
        <v>55</v>
      </c>
      <c r="D6247" t="s">
        <v>269</v>
      </c>
      <c r="E6247" s="8" t="s">
        <v>270</v>
      </c>
      <c r="F6247" t="s">
        <v>271</v>
      </c>
      <c r="G6247" s="9">
        <v>133.23679999999999</v>
      </c>
      <c r="H6247" s="9">
        <v>733026.22</v>
      </c>
      <c r="I6247" t="s">
        <v>264</v>
      </c>
      <c r="J6247">
        <v>7</v>
      </c>
      <c r="K6247" t="s">
        <v>791</v>
      </c>
    </row>
    <row r="6248" spans="1:11" x14ac:dyDescent="0.35">
      <c r="A6248" t="str">
        <f>+VLOOKUP(Exportaciones_frutas__Procesamiento[[#This Row],[Grupo de productos]],Codigos_cat_frutas[],2,0)</f>
        <v>Frutos de pepita</v>
      </c>
      <c r="B6248">
        <v>2013</v>
      </c>
      <c r="C6248" t="s">
        <v>55</v>
      </c>
      <c r="D6248" t="s">
        <v>269</v>
      </c>
      <c r="E6248" s="8" t="s">
        <v>455</v>
      </c>
      <c r="F6248" t="s">
        <v>456</v>
      </c>
      <c r="G6248" s="9">
        <v>345.69600000000003</v>
      </c>
      <c r="H6248" s="9">
        <v>485077.24</v>
      </c>
      <c r="I6248" t="s">
        <v>254</v>
      </c>
      <c r="J6248">
        <v>7</v>
      </c>
      <c r="K6248" t="s">
        <v>791</v>
      </c>
    </row>
    <row r="6249" spans="1:11" x14ac:dyDescent="0.35">
      <c r="A6249" t="str">
        <f>+VLOOKUP(Exportaciones_frutas__Procesamiento[[#This Row],[Grupo de productos]],Codigos_cat_frutas[],2,0)</f>
        <v>Frutos de pepita</v>
      </c>
      <c r="B6249">
        <v>2013</v>
      </c>
      <c r="C6249" t="s">
        <v>55</v>
      </c>
      <c r="D6249" t="s">
        <v>269</v>
      </c>
      <c r="E6249" s="8" t="s">
        <v>455</v>
      </c>
      <c r="F6249" t="s">
        <v>456</v>
      </c>
      <c r="G6249" s="9">
        <v>38.430999999999997</v>
      </c>
      <c r="H6249" s="9">
        <v>55636.17</v>
      </c>
      <c r="I6249" t="s">
        <v>254</v>
      </c>
      <c r="J6249">
        <v>13</v>
      </c>
      <c r="K6249" t="s">
        <v>787</v>
      </c>
    </row>
    <row r="6250" spans="1:11" x14ac:dyDescent="0.35">
      <c r="A6250" t="str">
        <f>+VLOOKUP(Exportaciones_frutas__Procesamiento[[#This Row],[Grupo de productos]],Codigos_cat_frutas[],2,0)</f>
        <v>Frutos de pepita</v>
      </c>
      <c r="B6250">
        <v>2013</v>
      </c>
      <c r="C6250" t="s">
        <v>55</v>
      </c>
      <c r="D6250" t="s">
        <v>269</v>
      </c>
      <c r="E6250" s="8" t="s">
        <v>272</v>
      </c>
      <c r="F6250" t="s">
        <v>273</v>
      </c>
      <c r="G6250" s="9">
        <v>76.171999999999997</v>
      </c>
      <c r="H6250" s="9">
        <v>74648.56</v>
      </c>
      <c r="I6250" t="s">
        <v>254</v>
      </c>
      <c r="J6250">
        <v>5</v>
      </c>
      <c r="K6250" t="s">
        <v>789</v>
      </c>
    </row>
    <row r="6251" spans="1:11" x14ac:dyDescent="0.35">
      <c r="A6251" t="str">
        <f>+VLOOKUP(Exportaciones_frutas__Procesamiento[[#This Row],[Grupo de productos]],Codigos_cat_frutas[],2,0)</f>
        <v>Frutos de pepita</v>
      </c>
      <c r="B6251">
        <v>2013</v>
      </c>
      <c r="C6251" t="s">
        <v>55</v>
      </c>
      <c r="D6251" t="s">
        <v>269</v>
      </c>
      <c r="E6251" s="8" t="s">
        <v>272</v>
      </c>
      <c r="F6251" t="s">
        <v>273</v>
      </c>
      <c r="G6251" s="9">
        <v>227.97499999999999</v>
      </c>
      <c r="H6251" s="9">
        <v>224519.69</v>
      </c>
      <c r="I6251" t="s">
        <v>254</v>
      </c>
      <c r="J6251">
        <v>6</v>
      </c>
      <c r="K6251" t="s">
        <v>790</v>
      </c>
    </row>
    <row r="6252" spans="1:11" x14ac:dyDescent="0.35">
      <c r="A6252" t="str">
        <f>+VLOOKUP(Exportaciones_frutas__Procesamiento[[#This Row],[Grupo de productos]],Codigos_cat_frutas[],2,0)</f>
        <v>Frutos de pepita</v>
      </c>
      <c r="B6252">
        <v>2013</v>
      </c>
      <c r="C6252" t="s">
        <v>55</v>
      </c>
      <c r="D6252" t="s">
        <v>269</v>
      </c>
      <c r="E6252" s="8" t="s">
        <v>272</v>
      </c>
      <c r="F6252" t="s">
        <v>273</v>
      </c>
      <c r="G6252" s="9">
        <v>1414.3109999999999</v>
      </c>
      <c r="H6252" s="9">
        <v>1403447.12</v>
      </c>
      <c r="I6252" t="s">
        <v>254</v>
      </c>
      <c r="J6252">
        <v>7</v>
      </c>
      <c r="K6252" t="s">
        <v>791</v>
      </c>
    </row>
    <row r="6253" spans="1:11" x14ac:dyDescent="0.35">
      <c r="A6253" t="str">
        <f>+VLOOKUP(Exportaciones_frutas__Procesamiento[[#This Row],[Grupo de productos]],Codigos_cat_frutas[],2,0)</f>
        <v>Frutos de pepita</v>
      </c>
      <c r="B6253">
        <v>2013</v>
      </c>
      <c r="C6253" t="s">
        <v>55</v>
      </c>
      <c r="D6253" t="s">
        <v>269</v>
      </c>
      <c r="E6253" s="8" t="s">
        <v>272</v>
      </c>
      <c r="F6253" t="s">
        <v>273</v>
      </c>
      <c r="G6253" s="9">
        <v>282.77100000000002</v>
      </c>
      <c r="H6253" s="9">
        <v>274454.59999999998</v>
      </c>
      <c r="I6253" t="s">
        <v>254</v>
      </c>
      <c r="J6253">
        <v>13</v>
      </c>
      <c r="K6253" t="s">
        <v>787</v>
      </c>
    </row>
    <row r="6254" spans="1:11" x14ac:dyDescent="0.35">
      <c r="A6254" t="str">
        <f>+VLOOKUP(Exportaciones_frutas__Procesamiento[[#This Row],[Grupo de productos]],Codigos_cat_frutas[],2,0)</f>
        <v>Frutos de pepita</v>
      </c>
      <c r="B6254">
        <v>2013</v>
      </c>
      <c r="C6254" t="s">
        <v>55</v>
      </c>
      <c r="D6254" t="s">
        <v>269</v>
      </c>
      <c r="E6254" s="8" t="s">
        <v>618</v>
      </c>
      <c r="F6254" t="s">
        <v>619</v>
      </c>
      <c r="G6254" s="9">
        <v>61.4</v>
      </c>
      <c r="H6254" s="9">
        <v>103968.48</v>
      </c>
      <c r="I6254" t="s">
        <v>280</v>
      </c>
      <c r="J6254">
        <v>6</v>
      </c>
      <c r="K6254" t="s">
        <v>790</v>
      </c>
    </row>
    <row r="6255" spans="1:11" x14ac:dyDescent="0.35">
      <c r="A6255" t="str">
        <f>+VLOOKUP(Exportaciones_frutas__Procesamiento[[#This Row],[Grupo de productos]],Codigos_cat_frutas[],2,0)</f>
        <v>Frutos de pepita</v>
      </c>
      <c r="B6255">
        <v>2013</v>
      </c>
      <c r="C6255" t="s">
        <v>55</v>
      </c>
      <c r="D6255" t="s">
        <v>269</v>
      </c>
      <c r="E6255" s="8" t="s">
        <v>372</v>
      </c>
      <c r="F6255" t="s">
        <v>373</v>
      </c>
      <c r="G6255" s="9">
        <v>1366.8720000000001</v>
      </c>
      <c r="H6255" s="9">
        <v>1909944.33</v>
      </c>
      <c r="I6255" t="s">
        <v>280</v>
      </c>
      <c r="J6255">
        <v>6</v>
      </c>
      <c r="K6255" t="s">
        <v>790</v>
      </c>
    </row>
    <row r="6256" spans="1:11" x14ac:dyDescent="0.35">
      <c r="A6256" t="str">
        <f>+VLOOKUP(Exportaciones_frutas__Procesamiento[[#This Row],[Grupo de productos]],Codigos_cat_frutas[],2,0)</f>
        <v>Frutos de pepita</v>
      </c>
      <c r="B6256">
        <v>2013</v>
      </c>
      <c r="C6256" t="s">
        <v>55</v>
      </c>
      <c r="D6256" t="s">
        <v>269</v>
      </c>
      <c r="E6256" s="8" t="s">
        <v>372</v>
      </c>
      <c r="F6256" t="s">
        <v>373</v>
      </c>
      <c r="G6256" s="9">
        <v>117.953</v>
      </c>
      <c r="H6256" s="9">
        <v>205582.12</v>
      </c>
      <c r="I6256" t="s">
        <v>280</v>
      </c>
      <c r="J6256">
        <v>7</v>
      </c>
      <c r="K6256" t="s">
        <v>791</v>
      </c>
    </row>
    <row r="6257" spans="1:11" x14ac:dyDescent="0.35">
      <c r="A6257" t="str">
        <f>+VLOOKUP(Exportaciones_frutas__Procesamiento[[#This Row],[Grupo de productos]],Codigos_cat_frutas[],2,0)</f>
        <v>Frutos de pepita</v>
      </c>
      <c r="B6257">
        <v>2013</v>
      </c>
      <c r="C6257" t="s">
        <v>55</v>
      </c>
      <c r="D6257" t="s">
        <v>269</v>
      </c>
      <c r="E6257" s="8" t="s">
        <v>372</v>
      </c>
      <c r="F6257" t="s">
        <v>373</v>
      </c>
      <c r="G6257" s="9">
        <v>398.709</v>
      </c>
      <c r="H6257" s="9">
        <v>726533.54</v>
      </c>
      <c r="I6257" t="s">
        <v>280</v>
      </c>
      <c r="J6257">
        <v>13</v>
      </c>
      <c r="K6257" t="s">
        <v>787</v>
      </c>
    </row>
    <row r="6258" spans="1:11" x14ac:dyDescent="0.35">
      <c r="A6258" t="str">
        <f>+VLOOKUP(Exportaciones_frutas__Procesamiento[[#This Row],[Grupo de productos]],Codigos_cat_frutas[],2,0)</f>
        <v>Berries</v>
      </c>
      <c r="B6258">
        <v>2013</v>
      </c>
      <c r="C6258" t="s">
        <v>55</v>
      </c>
      <c r="D6258" t="s">
        <v>274</v>
      </c>
      <c r="E6258" s="8" t="s">
        <v>686</v>
      </c>
      <c r="F6258" t="s">
        <v>687</v>
      </c>
      <c r="G6258" s="9">
        <v>2.7360000000000002</v>
      </c>
      <c r="H6258" s="9">
        <v>7082.11</v>
      </c>
      <c r="I6258" t="s">
        <v>329</v>
      </c>
      <c r="J6258">
        <v>6</v>
      </c>
      <c r="K6258" t="s">
        <v>790</v>
      </c>
    </row>
    <row r="6259" spans="1:11" x14ac:dyDescent="0.35">
      <c r="A6259" t="str">
        <f>+VLOOKUP(Exportaciones_frutas__Procesamiento[[#This Row],[Grupo de productos]],Codigos_cat_frutas[],2,0)</f>
        <v>Berries</v>
      </c>
      <c r="B6259">
        <v>2013</v>
      </c>
      <c r="C6259" t="s">
        <v>55</v>
      </c>
      <c r="D6259" t="s">
        <v>274</v>
      </c>
      <c r="E6259" s="8" t="s">
        <v>686</v>
      </c>
      <c r="F6259" t="s">
        <v>687</v>
      </c>
      <c r="G6259" s="9">
        <v>28.715399999999999</v>
      </c>
      <c r="H6259" s="9">
        <v>99794.13</v>
      </c>
      <c r="I6259" t="s">
        <v>329</v>
      </c>
      <c r="J6259">
        <v>7</v>
      </c>
      <c r="K6259" t="s">
        <v>791</v>
      </c>
    </row>
    <row r="6260" spans="1:11" x14ac:dyDescent="0.35">
      <c r="A6260" t="str">
        <f>+VLOOKUP(Exportaciones_frutas__Procesamiento[[#This Row],[Grupo de productos]],Codigos_cat_frutas[],2,0)</f>
        <v>Berries</v>
      </c>
      <c r="B6260">
        <v>2013</v>
      </c>
      <c r="C6260" t="s">
        <v>55</v>
      </c>
      <c r="D6260" t="s">
        <v>274</v>
      </c>
      <c r="E6260" s="8" t="s">
        <v>686</v>
      </c>
      <c r="F6260" t="s">
        <v>687</v>
      </c>
      <c r="G6260" s="9">
        <v>82.149900000000002</v>
      </c>
      <c r="H6260" s="9">
        <v>305181.40999999997</v>
      </c>
      <c r="I6260" t="s">
        <v>329</v>
      </c>
      <c r="J6260">
        <v>8</v>
      </c>
      <c r="K6260" t="s">
        <v>788</v>
      </c>
    </row>
    <row r="6261" spans="1:11" x14ac:dyDescent="0.35">
      <c r="A6261" t="str">
        <f>+VLOOKUP(Exportaciones_frutas__Procesamiento[[#This Row],[Grupo de productos]],Codigos_cat_frutas[],2,0)</f>
        <v>Berries</v>
      </c>
      <c r="B6261">
        <v>2013</v>
      </c>
      <c r="C6261" t="s">
        <v>55</v>
      </c>
      <c r="D6261" t="s">
        <v>274</v>
      </c>
      <c r="E6261" s="8" t="s">
        <v>464</v>
      </c>
      <c r="F6261" t="s">
        <v>465</v>
      </c>
      <c r="G6261" s="9">
        <v>294.66759999999999</v>
      </c>
      <c r="H6261" s="9">
        <v>786968.77</v>
      </c>
      <c r="I6261" t="s">
        <v>329</v>
      </c>
      <c r="J6261">
        <v>6</v>
      </c>
      <c r="K6261" t="s">
        <v>790</v>
      </c>
    </row>
    <row r="6262" spans="1:11" x14ac:dyDescent="0.35">
      <c r="A6262" t="str">
        <f>+VLOOKUP(Exportaciones_frutas__Procesamiento[[#This Row],[Grupo de productos]],Codigos_cat_frutas[],2,0)</f>
        <v>Berries</v>
      </c>
      <c r="B6262">
        <v>2013</v>
      </c>
      <c r="C6262" t="s">
        <v>55</v>
      </c>
      <c r="D6262" t="s">
        <v>274</v>
      </c>
      <c r="E6262" s="8" t="s">
        <v>464</v>
      </c>
      <c r="F6262" t="s">
        <v>465</v>
      </c>
      <c r="G6262" s="9">
        <v>600.32569999999998</v>
      </c>
      <c r="H6262" s="9">
        <v>1742946.8</v>
      </c>
      <c r="I6262" t="s">
        <v>329</v>
      </c>
      <c r="J6262">
        <v>7</v>
      </c>
      <c r="K6262" t="s">
        <v>791</v>
      </c>
    </row>
    <row r="6263" spans="1:11" x14ac:dyDescent="0.35">
      <c r="A6263" t="str">
        <f>+VLOOKUP(Exportaciones_frutas__Procesamiento[[#This Row],[Grupo de productos]],Codigos_cat_frutas[],2,0)</f>
        <v>Berries</v>
      </c>
      <c r="B6263">
        <v>2013</v>
      </c>
      <c r="C6263" t="s">
        <v>55</v>
      </c>
      <c r="D6263" t="s">
        <v>274</v>
      </c>
      <c r="E6263" s="8" t="s">
        <v>464</v>
      </c>
      <c r="F6263" t="s">
        <v>465</v>
      </c>
      <c r="G6263" s="9">
        <v>584.42870000000005</v>
      </c>
      <c r="H6263" s="9">
        <v>1724040.35</v>
      </c>
      <c r="I6263" t="s">
        <v>329</v>
      </c>
      <c r="J6263">
        <v>8</v>
      </c>
      <c r="K6263" t="s">
        <v>788</v>
      </c>
    </row>
    <row r="6264" spans="1:11" x14ac:dyDescent="0.35">
      <c r="A6264" t="str">
        <f>+VLOOKUP(Exportaciones_frutas__Procesamiento[[#This Row],[Grupo de productos]],Codigos_cat_frutas[],2,0)</f>
        <v>Berries</v>
      </c>
      <c r="B6264">
        <v>2013</v>
      </c>
      <c r="C6264" t="s">
        <v>55</v>
      </c>
      <c r="D6264" t="s">
        <v>274</v>
      </c>
      <c r="E6264" s="8" t="s">
        <v>464</v>
      </c>
      <c r="F6264" t="s">
        <v>465</v>
      </c>
      <c r="G6264" s="9">
        <v>18.101299999999998</v>
      </c>
      <c r="H6264" s="9">
        <v>56217.69</v>
      </c>
      <c r="I6264" t="s">
        <v>329</v>
      </c>
      <c r="J6264">
        <v>13</v>
      </c>
      <c r="K6264" t="s">
        <v>787</v>
      </c>
    </row>
    <row r="6265" spans="1:11" x14ac:dyDescent="0.35">
      <c r="A6265" t="str">
        <f>+VLOOKUP(Exportaciones_frutas__Procesamiento[[#This Row],[Grupo de productos]],Codigos_cat_frutas[],2,0)</f>
        <v>Berries</v>
      </c>
      <c r="B6265">
        <v>2013</v>
      </c>
      <c r="C6265" t="s">
        <v>55</v>
      </c>
      <c r="D6265" t="s">
        <v>274</v>
      </c>
      <c r="E6265" s="8" t="s">
        <v>275</v>
      </c>
      <c r="F6265" t="s">
        <v>276</v>
      </c>
      <c r="G6265" s="9">
        <v>0.1704</v>
      </c>
      <c r="H6265" s="9">
        <v>626.94000000000005</v>
      </c>
      <c r="I6265" t="s">
        <v>254</v>
      </c>
      <c r="J6265">
        <v>13</v>
      </c>
      <c r="K6265" t="s">
        <v>787</v>
      </c>
    </row>
    <row r="6266" spans="1:11" x14ac:dyDescent="0.35">
      <c r="A6266" t="str">
        <f>+VLOOKUP(Exportaciones_frutas__Procesamiento[[#This Row],[Grupo de productos]],Codigos_cat_frutas[],2,0)</f>
        <v>Berries</v>
      </c>
      <c r="B6266">
        <v>2013</v>
      </c>
      <c r="C6266" t="s">
        <v>55</v>
      </c>
      <c r="D6266" t="s">
        <v>274</v>
      </c>
      <c r="E6266" s="8" t="s">
        <v>485</v>
      </c>
      <c r="F6266" t="s">
        <v>486</v>
      </c>
      <c r="G6266" s="9">
        <v>11.0595</v>
      </c>
      <c r="H6266" s="9">
        <v>62869.97</v>
      </c>
      <c r="I6266" t="s">
        <v>280</v>
      </c>
      <c r="J6266">
        <v>6</v>
      </c>
      <c r="K6266" t="s">
        <v>790</v>
      </c>
    </row>
    <row r="6267" spans="1:11" x14ac:dyDescent="0.35">
      <c r="A6267" t="str">
        <f>+VLOOKUP(Exportaciones_frutas__Procesamiento[[#This Row],[Grupo de productos]],Codigos_cat_frutas[],2,0)</f>
        <v>Cítricos</v>
      </c>
      <c r="B6267">
        <v>2013</v>
      </c>
      <c r="C6267" t="s">
        <v>55</v>
      </c>
      <c r="D6267" t="s">
        <v>277</v>
      </c>
      <c r="E6267" s="8" t="s">
        <v>431</v>
      </c>
      <c r="F6267" t="s">
        <v>432</v>
      </c>
      <c r="G6267" s="9">
        <v>96.04</v>
      </c>
      <c r="H6267" s="9">
        <v>82514.53</v>
      </c>
      <c r="I6267" t="s">
        <v>423</v>
      </c>
      <c r="J6267">
        <v>4</v>
      </c>
      <c r="K6267" t="s">
        <v>810</v>
      </c>
    </row>
    <row r="6268" spans="1:11" x14ac:dyDescent="0.35">
      <c r="A6268" t="str">
        <f>+VLOOKUP(Exportaciones_frutas__Procesamiento[[#This Row],[Grupo de productos]],Codigos_cat_frutas[],2,0)</f>
        <v>Cítricos</v>
      </c>
      <c r="B6268">
        <v>2013</v>
      </c>
      <c r="C6268" t="s">
        <v>55</v>
      </c>
      <c r="D6268" t="s">
        <v>277</v>
      </c>
      <c r="E6268" s="8" t="s">
        <v>431</v>
      </c>
      <c r="F6268" t="s">
        <v>432</v>
      </c>
      <c r="G6268" s="9">
        <v>2060.8780000000002</v>
      </c>
      <c r="H6268" s="9">
        <v>1693497.27</v>
      </c>
      <c r="I6268" t="s">
        <v>423</v>
      </c>
      <c r="J6268">
        <v>5</v>
      </c>
      <c r="K6268" t="s">
        <v>789</v>
      </c>
    </row>
    <row r="6269" spans="1:11" x14ac:dyDescent="0.35">
      <c r="A6269" t="str">
        <f>+VLOOKUP(Exportaciones_frutas__Procesamiento[[#This Row],[Grupo de productos]],Codigos_cat_frutas[],2,0)</f>
        <v>Cítricos</v>
      </c>
      <c r="B6269">
        <v>2013</v>
      </c>
      <c r="C6269" t="s">
        <v>55</v>
      </c>
      <c r="D6269" t="s">
        <v>277</v>
      </c>
      <c r="E6269" s="8" t="s">
        <v>431</v>
      </c>
      <c r="F6269" t="s">
        <v>432</v>
      </c>
      <c r="G6269" s="9">
        <v>163.125</v>
      </c>
      <c r="H6269" s="9">
        <v>139801.57999999999</v>
      </c>
      <c r="I6269" t="s">
        <v>423</v>
      </c>
      <c r="J6269">
        <v>6</v>
      </c>
      <c r="K6269" t="s">
        <v>790</v>
      </c>
    </row>
    <row r="6270" spans="1:11" x14ac:dyDescent="0.35">
      <c r="A6270" t="str">
        <f>+VLOOKUP(Exportaciones_frutas__Procesamiento[[#This Row],[Grupo de productos]],Codigos_cat_frutas[],2,0)</f>
        <v>Cítricos</v>
      </c>
      <c r="B6270">
        <v>2013</v>
      </c>
      <c r="C6270" t="s">
        <v>55</v>
      </c>
      <c r="D6270" t="s">
        <v>277</v>
      </c>
      <c r="E6270" s="8" t="s">
        <v>431</v>
      </c>
      <c r="F6270" t="s">
        <v>432</v>
      </c>
      <c r="G6270" s="9">
        <v>304.2</v>
      </c>
      <c r="H6270" s="9">
        <v>277041.7</v>
      </c>
      <c r="I6270" t="s">
        <v>423</v>
      </c>
      <c r="J6270">
        <v>13</v>
      </c>
      <c r="K6270" t="s">
        <v>787</v>
      </c>
    </row>
    <row r="6271" spans="1:11" x14ac:dyDescent="0.35">
      <c r="A6271" t="str">
        <f>+VLOOKUP(Exportaciones_frutas__Procesamiento[[#This Row],[Grupo de productos]],Codigos_cat_frutas[],2,0)</f>
        <v>Frutos de hueso (carozo)</v>
      </c>
      <c r="B6271">
        <v>2013</v>
      </c>
      <c r="C6271" t="s">
        <v>55</v>
      </c>
      <c r="D6271" t="s">
        <v>541</v>
      </c>
      <c r="E6271" s="8" t="s">
        <v>542</v>
      </c>
      <c r="F6271" t="s">
        <v>543</v>
      </c>
      <c r="G6271" s="9">
        <v>5.4720000000000004</v>
      </c>
      <c r="H6271" s="9">
        <v>12960</v>
      </c>
      <c r="I6271" t="s">
        <v>423</v>
      </c>
      <c r="J6271">
        <v>5</v>
      </c>
      <c r="K6271" t="s">
        <v>789</v>
      </c>
    </row>
    <row r="6272" spans="1:11" x14ac:dyDescent="0.35">
      <c r="A6272" t="str">
        <f>+VLOOKUP(Exportaciones_frutas__Procesamiento[[#This Row],[Grupo de productos]],Codigos_cat_frutas[],2,0)</f>
        <v>Frutos de hueso (carozo)</v>
      </c>
      <c r="B6272">
        <v>2013</v>
      </c>
      <c r="C6272" t="s">
        <v>55</v>
      </c>
      <c r="D6272" t="s">
        <v>541</v>
      </c>
      <c r="E6272" s="8" t="s">
        <v>542</v>
      </c>
      <c r="F6272" t="s">
        <v>543</v>
      </c>
      <c r="G6272" s="9">
        <v>64.328000000000003</v>
      </c>
      <c r="H6272" s="9">
        <v>106207</v>
      </c>
      <c r="I6272" t="s">
        <v>423</v>
      </c>
      <c r="J6272">
        <v>6</v>
      </c>
      <c r="K6272" t="s">
        <v>790</v>
      </c>
    </row>
    <row r="6273" spans="1:11" x14ac:dyDescent="0.35">
      <c r="A6273" t="str">
        <f>+VLOOKUP(Exportaciones_frutas__Procesamiento[[#This Row],[Grupo de productos]],Codigos_cat_frutas[],2,0)</f>
        <v>Frutos de hueso (carozo)</v>
      </c>
      <c r="B6273">
        <v>2013</v>
      </c>
      <c r="C6273" t="s">
        <v>55</v>
      </c>
      <c r="D6273" t="s">
        <v>541</v>
      </c>
      <c r="E6273" s="8" t="s">
        <v>542</v>
      </c>
      <c r="F6273" t="s">
        <v>543</v>
      </c>
      <c r="G6273" s="9">
        <v>363.40199999999999</v>
      </c>
      <c r="H6273" s="9">
        <v>734496.27</v>
      </c>
      <c r="I6273" t="s">
        <v>423</v>
      </c>
      <c r="J6273">
        <v>13</v>
      </c>
      <c r="K6273" t="s">
        <v>787</v>
      </c>
    </row>
    <row r="6274" spans="1:11" x14ac:dyDescent="0.35">
      <c r="A6274" t="str">
        <f>+VLOOKUP(Exportaciones_frutas__Procesamiento[[#This Row],[Grupo de productos]],Codigos_cat_frutas[],2,0)</f>
        <v>Berries</v>
      </c>
      <c r="B6274">
        <v>2013</v>
      </c>
      <c r="C6274" t="s">
        <v>55</v>
      </c>
      <c r="D6274" t="s">
        <v>418</v>
      </c>
      <c r="E6274" s="8" t="s">
        <v>764</v>
      </c>
      <c r="F6274" t="s">
        <v>765</v>
      </c>
      <c r="G6274" s="9">
        <v>0.4</v>
      </c>
      <c r="H6274" s="9">
        <v>3102</v>
      </c>
      <c r="I6274" t="s">
        <v>423</v>
      </c>
      <c r="J6274">
        <v>7</v>
      </c>
      <c r="K6274" t="s">
        <v>791</v>
      </c>
    </row>
    <row r="6275" spans="1:11" x14ac:dyDescent="0.35">
      <c r="A6275" t="str">
        <f>+VLOOKUP(Exportaciones_frutas__Procesamiento[[#This Row],[Grupo de productos]],Codigos_cat_frutas[],2,0)</f>
        <v>Berries</v>
      </c>
      <c r="B6275">
        <v>2013</v>
      </c>
      <c r="C6275" t="s">
        <v>55</v>
      </c>
      <c r="D6275" t="s">
        <v>418</v>
      </c>
      <c r="E6275" s="8" t="s">
        <v>493</v>
      </c>
      <c r="F6275" t="s">
        <v>494</v>
      </c>
      <c r="G6275" s="9">
        <v>141.25909999999999</v>
      </c>
      <c r="H6275" s="9">
        <v>476468.86</v>
      </c>
      <c r="I6275" t="s">
        <v>329</v>
      </c>
      <c r="J6275">
        <v>6</v>
      </c>
      <c r="K6275" t="s">
        <v>790</v>
      </c>
    </row>
    <row r="6276" spans="1:11" x14ac:dyDescent="0.35">
      <c r="A6276" t="str">
        <f>+VLOOKUP(Exportaciones_frutas__Procesamiento[[#This Row],[Grupo de productos]],Codigos_cat_frutas[],2,0)</f>
        <v>Berries</v>
      </c>
      <c r="B6276">
        <v>2013</v>
      </c>
      <c r="C6276" t="s">
        <v>55</v>
      </c>
      <c r="D6276" t="s">
        <v>418</v>
      </c>
      <c r="E6276" s="8" t="s">
        <v>493</v>
      </c>
      <c r="F6276" t="s">
        <v>494</v>
      </c>
      <c r="G6276" s="9">
        <v>67.5</v>
      </c>
      <c r="H6276" s="9">
        <v>247657</v>
      </c>
      <c r="I6276" t="s">
        <v>329</v>
      </c>
      <c r="J6276">
        <v>7</v>
      </c>
      <c r="K6276" t="s">
        <v>791</v>
      </c>
    </row>
    <row r="6277" spans="1:11" x14ac:dyDescent="0.35">
      <c r="A6277" t="str">
        <f>+VLOOKUP(Exportaciones_frutas__Procesamiento[[#This Row],[Grupo de productos]],Codigos_cat_frutas[],2,0)</f>
        <v>Berries</v>
      </c>
      <c r="B6277">
        <v>2013</v>
      </c>
      <c r="C6277" t="s">
        <v>55</v>
      </c>
      <c r="D6277" t="s">
        <v>418</v>
      </c>
      <c r="E6277" s="8" t="s">
        <v>493</v>
      </c>
      <c r="F6277" t="s">
        <v>494</v>
      </c>
      <c r="G6277" s="9">
        <v>672.46270000000004</v>
      </c>
      <c r="H6277" s="9">
        <v>2256289.15</v>
      </c>
      <c r="I6277" t="s">
        <v>329</v>
      </c>
      <c r="J6277">
        <v>8</v>
      </c>
      <c r="K6277" t="s">
        <v>788</v>
      </c>
    </row>
    <row r="6278" spans="1:11" x14ac:dyDescent="0.35">
      <c r="A6278" t="str">
        <f>+VLOOKUP(Exportaciones_frutas__Procesamiento[[#This Row],[Grupo de productos]],Codigos_cat_frutas[],2,0)</f>
        <v>Berries</v>
      </c>
      <c r="B6278">
        <v>2013</v>
      </c>
      <c r="C6278" t="s">
        <v>55</v>
      </c>
      <c r="D6278" t="s">
        <v>418</v>
      </c>
      <c r="E6278" s="8" t="s">
        <v>493</v>
      </c>
      <c r="F6278" t="s">
        <v>494</v>
      </c>
      <c r="G6278" s="9">
        <v>42.977400000000003</v>
      </c>
      <c r="H6278" s="9">
        <v>135947</v>
      </c>
      <c r="I6278" t="s">
        <v>329</v>
      </c>
      <c r="J6278">
        <v>13</v>
      </c>
      <c r="K6278" t="s">
        <v>787</v>
      </c>
    </row>
    <row r="6279" spans="1:11" x14ac:dyDescent="0.35">
      <c r="A6279" t="str">
        <f>+VLOOKUP(Exportaciones_frutas__Procesamiento[[#This Row],[Grupo de productos]],Codigos_cat_frutas[],2,0)</f>
        <v>Berries</v>
      </c>
      <c r="B6279">
        <v>2013</v>
      </c>
      <c r="C6279" t="s">
        <v>55</v>
      </c>
      <c r="D6279" t="s">
        <v>418</v>
      </c>
      <c r="E6279" s="8" t="s">
        <v>419</v>
      </c>
      <c r="F6279" t="s">
        <v>420</v>
      </c>
      <c r="G6279" s="9">
        <v>1.05</v>
      </c>
      <c r="H6279" s="9">
        <v>27582.27</v>
      </c>
      <c r="I6279" t="s">
        <v>268</v>
      </c>
      <c r="J6279">
        <v>13</v>
      </c>
      <c r="K6279" t="s">
        <v>787</v>
      </c>
    </row>
    <row r="6280" spans="1:11" x14ac:dyDescent="0.35">
      <c r="A6280" t="str">
        <f>+VLOOKUP(Exportaciones_frutas__Procesamiento[[#This Row],[Grupo de productos]],Codigos_cat_frutas[],2,0)</f>
        <v>Berries</v>
      </c>
      <c r="B6280">
        <v>2013</v>
      </c>
      <c r="C6280" t="s">
        <v>55</v>
      </c>
      <c r="D6280" t="s">
        <v>418</v>
      </c>
      <c r="E6280" s="8" t="s">
        <v>433</v>
      </c>
      <c r="F6280" t="s">
        <v>434</v>
      </c>
      <c r="G6280" s="9">
        <v>1.52</v>
      </c>
      <c r="H6280" s="9">
        <v>25888.98</v>
      </c>
      <c r="I6280" t="s">
        <v>268</v>
      </c>
      <c r="J6280">
        <v>13</v>
      </c>
      <c r="K6280" t="s">
        <v>787</v>
      </c>
    </row>
    <row r="6281" spans="1:11" x14ac:dyDescent="0.35">
      <c r="A6281" t="str">
        <f>+VLOOKUP(Exportaciones_frutas__Procesamiento[[#This Row],[Grupo de productos]],Codigos_cat_frutas[],2,0)</f>
        <v>Otros</v>
      </c>
      <c r="B6281">
        <v>2013</v>
      </c>
      <c r="C6281" t="s">
        <v>55</v>
      </c>
      <c r="D6281" t="s">
        <v>290</v>
      </c>
      <c r="E6281" s="8" t="s">
        <v>606</v>
      </c>
      <c r="F6281" t="s">
        <v>607</v>
      </c>
      <c r="G6281" s="9">
        <v>14.4</v>
      </c>
      <c r="H6281" s="9">
        <v>34175.160000000003</v>
      </c>
      <c r="I6281" t="s">
        <v>423</v>
      </c>
      <c r="J6281">
        <v>5</v>
      </c>
      <c r="K6281" t="s">
        <v>789</v>
      </c>
    </row>
    <row r="6282" spans="1:11" x14ac:dyDescent="0.35">
      <c r="A6282" t="str">
        <f>+VLOOKUP(Exportaciones_frutas__Procesamiento[[#This Row],[Grupo de productos]],Codigos_cat_frutas[],2,0)</f>
        <v>Otros</v>
      </c>
      <c r="B6282">
        <v>2013</v>
      </c>
      <c r="C6282" t="s">
        <v>55</v>
      </c>
      <c r="D6282" t="s">
        <v>290</v>
      </c>
      <c r="E6282" s="8" t="s">
        <v>606</v>
      </c>
      <c r="F6282" t="s">
        <v>607</v>
      </c>
      <c r="G6282" s="9">
        <v>15.212</v>
      </c>
      <c r="H6282" s="9">
        <v>40879.050000000003</v>
      </c>
      <c r="I6282" t="s">
        <v>423</v>
      </c>
      <c r="J6282">
        <v>13</v>
      </c>
      <c r="K6282" t="s">
        <v>787</v>
      </c>
    </row>
    <row r="6283" spans="1:11" x14ac:dyDescent="0.35">
      <c r="A6283" t="str">
        <f>+VLOOKUP(Exportaciones_frutas__Procesamiento[[#This Row],[Grupo de productos]],Codigos_cat_frutas[],2,0)</f>
        <v>Otros</v>
      </c>
      <c r="B6283">
        <v>2013</v>
      </c>
      <c r="C6283" t="s">
        <v>55</v>
      </c>
      <c r="D6283" t="s">
        <v>290</v>
      </c>
      <c r="E6283" s="8" t="s">
        <v>380</v>
      </c>
      <c r="F6283" t="s">
        <v>381</v>
      </c>
      <c r="G6283" s="9">
        <v>253.04519999999999</v>
      </c>
      <c r="H6283" s="9">
        <v>867519.69</v>
      </c>
      <c r="I6283" t="s">
        <v>329</v>
      </c>
      <c r="J6283">
        <v>7</v>
      </c>
      <c r="K6283" t="s">
        <v>791</v>
      </c>
    </row>
    <row r="6284" spans="1:11" x14ac:dyDescent="0.35">
      <c r="A6284" t="str">
        <f>+VLOOKUP(Exportaciones_frutas__Procesamiento[[#This Row],[Grupo de productos]],Codigos_cat_frutas[],2,0)</f>
        <v>Otros</v>
      </c>
      <c r="B6284">
        <v>2013</v>
      </c>
      <c r="C6284" t="s">
        <v>55</v>
      </c>
      <c r="D6284" t="s">
        <v>290</v>
      </c>
      <c r="E6284" s="8" t="s">
        <v>380</v>
      </c>
      <c r="F6284" t="s">
        <v>381</v>
      </c>
      <c r="G6284" s="9">
        <v>1533.2165</v>
      </c>
      <c r="H6284" s="9">
        <v>4862489.5599999996</v>
      </c>
      <c r="I6284" t="s">
        <v>329</v>
      </c>
      <c r="J6284">
        <v>8</v>
      </c>
      <c r="K6284" t="s">
        <v>788</v>
      </c>
    </row>
    <row r="6285" spans="1:11" x14ac:dyDescent="0.35">
      <c r="A6285" t="str">
        <f>+VLOOKUP(Exportaciones_frutas__Procesamiento[[#This Row],[Grupo de productos]],Codigos_cat_frutas[],2,0)</f>
        <v>Otros</v>
      </c>
      <c r="B6285">
        <v>2013</v>
      </c>
      <c r="C6285" t="s">
        <v>55</v>
      </c>
      <c r="D6285" t="s">
        <v>290</v>
      </c>
      <c r="E6285" s="8" t="s">
        <v>380</v>
      </c>
      <c r="F6285" t="s">
        <v>381</v>
      </c>
      <c r="G6285" s="9">
        <v>418.59500000000003</v>
      </c>
      <c r="H6285" s="9">
        <v>1380494.36</v>
      </c>
      <c r="I6285" t="s">
        <v>329</v>
      </c>
      <c r="J6285">
        <v>13</v>
      </c>
      <c r="K6285" t="s">
        <v>787</v>
      </c>
    </row>
    <row r="6286" spans="1:11" x14ac:dyDescent="0.35">
      <c r="A6286" t="str">
        <f>+VLOOKUP(Exportaciones_frutas__Procesamiento[[#This Row],[Grupo de productos]],Codigos_cat_frutas[],2,0)</f>
        <v>Otros</v>
      </c>
      <c r="B6286">
        <v>2013</v>
      </c>
      <c r="C6286" t="s">
        <v>55</v>
      </c>
      <c r="D6286" t="s">
        <v>290</v>
      </c>
      <c r="E6286" s="8" t="s">
        <v>291</v>
      </c>
      <c r="F6286" t="s">
        <v>292</v>
      </c>
      <c r="G6286" s="9">
        <v>48.973999999999997</v>
      </c>
      <c r="H6286" s="9">
        <v>363159.03</v>
      </c>
      <c r="I6286" t="s">
        <v>268</v>
      </c>
      <c r="J6286">
        <v>13</v>
      </c>
      <c r="K6286" t="s">
        <v>787</v>
      </c>
    </row>
    <row r="6287" spans="1:11" x14ac:dyDescent="0.35">
      <c r="A6287" t="str">
        <f>+VLOOKUP(Exportaciones_frutas__Procesamiento[[#This Row],[Grupo de productos]],Codigos_cat_frutas[],2,0)</f>
        <v>Otros</v>
      </c>
      <c r="B6287">
        <v>2013</v>
      </c>
      <c r="C6287" t="s">
        <v>55</v>
      </c>
      <c r="D6287" t="s">
        <v>290</v>
      </c>
      <c r="E6287" s="8" t="s">
        <v>384</v>
      </c>
      <c r="F6287" t="s">
        <v>385</v>
      </c>
      <c r="G6287" s="9">
        <v>5.5999999999999999E-3</v>
      </c>
      <c r="H6287" s="9">
        <v>47.36</v>
      </c>
      <c r="I6287" t="s">
        <v>254</v>
      </c>
      <c r="J6287">
        <v>13</v>
      </c>
      <c r="K6287" t="s">
        <v>787</v>
      </c>
    </row>
    <row r="6288" spans="1:11" x14ac:dyDescent="0.35">
      <c r="A6288" t="str">
        <f>+VLOOKUP(Exportaciones_frutas__Procesamiento[[#This Row],[Grupo de productos]],Codigos_cat_frutas[],2,0)</f>
        <v>Otros</v>
      </c>
      <c r="B6288">
        <v>2013</v>
      </c>
      <c r="C6288" t="s">
        <v>55</v>
      </c>
      <c r="D6288" t="s">
        <v>290</v>
      </c>
      <c r="E6288" s="8" t="s">
        <v>295</v>
      </c>
      <c r="F6288" t="s">
        <v>296</v>
      </c>
      <c r="G6288" s="9">
        <v>37.809600000000003</v>
      </c>
      <c r="H6288" s="9">
        <v>27231.02</v>
      </c>
      <c r="I6288" t="s">
        <v>254</v>
      </c>
      <c r="J6288">
        <v>5</v>
      </c>
      <c r="K6288" t="s">
        <v>789</v>
      </c>
    </row>
    <row r="6289" spans="1:11" x14ac:dyDescent="0.35">
      <c r="A6289" t="str">
        <f>+VLOOKUP(Exportaciones_frutas__Procesamiento[[#This Row],[Grupo de productos]],Codigos_cat_frutas[],2,0)</f>
        <v>Otros</v>
      </c>
      <c r="B6289">
        <v>2013</v>
      </c>
      <c r="C6289" t="s">
        <v>55</v>
      </c>
      <c r="D6289" t="s">
        <v>290</v>
      </c>
      <c r="E6289" s="8" t="s">
        <v>295</v>
      </c>
      <c r="F6289" t="s">
        <v>296</v>
      </c>
      <c r="G6289" s="9">
        <v>56.5</v>
      </c>
      <c r="H6289" s="9">
        <v>39550</v>
      </c>
      <c r="I6289" t="s">
        <v>254</v>
      </c>
      <c r="J6289">
        <v>6</v>
      </c>
      <c r="K6289" t="s">
        <v>790</v>
      </c>
    </row>
    <row r="6290" spans="1:11" x14ac:dyDescent="0.35">
      <c r="A6290" t="str">
        <f>+VLOOKUP(Exportaciones_frutas__Procesamiento[[#This Row],[Grupo de productos]],Codigos_cat_frutas[],2,0)</f>
        <v>Otros</v>
      </c>
      <c r="B6290">
        <v>2013</v>
      </c>
      <c r="C6290" t="s">
        <v>55</v>
      </c>
      <c r="D6290" t="s">
        <v>290</v>
      </c>
      <c r="E6290" s="8" t="s">
        <v>295</v>
      </c>
      <c r="F6290" t="s">
        <v>296</v>
      </c>
      <c r="G6290" s="9">
        <v>32.256</v>
      </c>
      <c r="H6290" s="9">
        <v>113090.8</v>
      </c>
      <c r="I6290" t="s">
        <v>254</v>
      </c>
      <c r="J6290">
        <v>7</v>
      </c>
      <c r="K6290" t="s">
        <v>791</v>
      </c>
    </row>
    <row r="6291" spans="1:11" x14ac:dyDescent="0.35">
      <c r="A6291" t="str">
        <f>+VLOOKUP(Exportaciones_frutas__Procesamiento[[#This Row],[Grupo de productos]],Codigos_cat_frutas[],2,0)</f>
        <v>Otros</v>
      </c>
      <c r="B6291">
        <v>2013</v>
      </c>
      <c r="C6291" t="s">
        <v>55</v>
      </c>
      <c r="D6291" t="s">
        <v>290</v>
      </c>
      <c r="E6291" s="8" t="s">
        <v>295</v>
      </c>
      <c r="F6291" t="s">
        <v>296</v>
      </c>
      <c r="G6291" s="9">
        <v>37.578699999999998</v>
      </c>
      <c r="H6291" s="9">
        <v>66210.95</v>
      </c>
      <c r="I6291" t="s">
        <v>254</v>
      </c>
      <c r="J6291">
        <v>8</v>
      </c>
      <c r="K6291" t="s">
        <v>788</v>
      </c>
    </row>
    <row r="6292" spans="1:11" x14ac:dyDescent="0.35">
      <c r="A6292" t="str">
        <f>+VLOOKUP(Exportaciones_frutas__Procesamiento[[#This Row],[Grupo de productos]],Codigos_cat_frutas[],2,0)</f>
        <v>Otros</v>
      </c>
      <c r="B6292">
        <v>2013</v>
      </c>
      <c r="C6292" t="s">
        <v>55</v>
      </c>
      <c r="D6292" t="s">
        <v>290</v>
      </c>
      <c r="E6292" s="8" t="s">
        <v>295</v>
      </c>
      <c r="F6292" t="s">
        <v>296</v>
      </c>
      <c r="G6292" s="9">
        <v>225.9821</v>
      </c>
      <c r="H6292" s="9">
        <v>209184.79</v>
      </c>
      <c r="I6292" t="s">
        <v>254</v>
      </c>
      <c r="J6292">
        <v>13</v>
      </c>
      <c r="K6292" t="s">
        <v>787</v>
      </c>
    </row>
    <row r="6293" spans="1:11" x14ac:dyDescent="0.35">
      <c r="A6293" t="str">
        <f>+VLOOKUP(Exportaciones_frutas__Procesamiento[[#This Row],[Grupo de productos]],Codigos_cat_frutas[],2,0)</f>
        <v>Otros</v>
      </c>
      <c r="B6293">
        <v>2013</v>
      </c>
      <c r="C6293" t="s">
        <v>55</v>
      </c>
      <c r="D6293" t="s">
        <v>290</v>
      </c>
      <c r="E6293" s="8" t="s">
        <v>297</v>
      </c>
      <c r="F6293" t="s">
        <v>298</v>
      </c>
      <c r="G6293" s="9">
        <v>0.1764</v>
      </c>
      <c r="H6293" s="9">
        <v>726.56</v>
      </c>
      <c r="I6293" t="s">
        <v>254</v>
      </c>
      <c r="J6293">
        <v>5</v>
      </c>
      <c r="K6293" t="s">
        <v>789</v>
      </c>
    </row>
    <row r="6294" spans="1:11" x14ac:dyDescent="0.35">
      <c r="A6294" t="str">
        <f>+VLOOKUP(Exportaciones_frutas__Procesamiento[[#This Row],[Grupo de productos]],Codigos_cat_frutas[],2,0)</f>
        <v>Otros</v>
      </c>
      <c r="B6294">
        <v>2013</v>
      </c>
      <c r="C6294" t="s">
        <v>55</v>
      </c>
      <c r="D6294" t="s">
        <v>290</v>
      </c>
      <c r="E6294" s="8" t="s">
        <v>299</v>
      </c>
      <c r="F6294" t="s">
        <v>300</v>
      </c>
      <c r="G6294" s="9">
        <v>0.86980000000000002</v>
      </c>
      <c r="H6294" s="9">
        <v>3199.8</v>
      </c>
      <c r="I6294" t="s">
        <v>254</v>
      </c>
      <c r="J6294">
        <v>13</v>
      </c>
      <c r="K6294" t="s">
        <v>787</v>
      </c>
    </row>
    <row r="6295" spans="1:11" x14ac:dyDescent="0.35">
      <c r="A6295" t="str">
        <f>+VLOOKUP(Exportaciones_frutas__Procesamiento[[#This Row],[Grupo de productos]],Codigos_cat_frutas[],2,0)</f>
        <v>Otros</v>
      </c>
      <c r="B6295">
        <v>2013</v>
      </c>
      <c r="C6295" t="s">
        <v>55</v>
      </c>
      <c r="D6295" t="s">
        <v>290</v>
      </c>
      <c r="E6295" s="8" t="s">
        <v>301</v>
      </c>
      <c r="F6295" t="s">
        <v>302</v>
      </c>
      <c r="G6295" s="9">
        <v>0.17280000000000001</v>
      </c>
      <c r="H6295" s="9">
        <v>1792.53</v>
      </c>
      <c r="I6295" t="s">
        <v>280</v>
      </c>
      <c r="J6295">
        <v>7</v>
      </c>
      <c r="K6295" t="s">
        <v>791</v>
      </c>
    </row>
    <row r="6296" spans="1:11" x14ac:dyDescent="0.35">
      <c r="A6296" t="str">
        <f>+VLOOKUP(Exportaciones_frutas__Procesamiento[[#This Row],[Grupo de productos]],Codigos_cat_frutas[],2,0)</f>
        <v>Otros</v>
      </c>
      <c r="B6296">
        <v>2013</v>
      </c>
      <c r="C6296" t="s">
        <v>55</v>
      </c>
      <c r="D6296" t="s">
        <v>290</v>
      </c>
      <c r="E6296" s="8" t="s">
        <v>435</v>
      </c>
      <c r="F6296" t="s">
        <v>436</v>
      </c>
      <c r="G6296" s="9">
        <v>0.34560000000000002</v>
      </c>
      <c r="H6296" s="9">
        <v>4509.0600000000004</v>
      </c>
      <c r="I6296" t="s">
        <v>280</v>
      </c>
      <c r="J6296">
        <v>7</v>
      </c>
      <c r="K6296" t="s">
        <v>791</v>
      </c>
    </row>
    <row r="6297" spans="1:11" x14ac:dyDescent="0.35">
      <c r="A6297" t="str">
        <f>+VLOOKUP(Exportaciones_frutas__Procesamiento[[#This Row],[Grupo de productos]],Codigos_cat_frutas[],2,0)</f>
        <v>Oleaginosos</v>
      </c>
      <c r="B6297">
        <v>2013</v>
      </c>
      <c r="C6297" t="s">
        <v>55</v>
      </c>
      <c r="D6297" t="s">
        <v>501</v>
      </c>
      <c r="E6297" s="8" t="s">
        <v>502</v>
      </c>
      <c r="F6297" t="s">
        <v>503</v>
      </c>
      <c r="G6297" s="9">
        <v>3.375</v>
      </c>
      <c r="H6297" s="9">
        <v>50400</v>
      </c>
      <c r="I6297" t="s">
        <v>268</v>
      </c>
      <c r="J6297">
        <v>5</v>
      </c>
      <c r="K6297" t="s">
        <v>789</v>
      </c>
    </row>
    <row r="6298" spans="1:11" x14ac:dyDescent="0.35">
      <c r="A6298" t="str">
        <f>+VLOOKUP(Exportaciones_frutas__Procesamiento[[#This Row],[Grupo de productos]],Codigos_cat_frutas[],2,0)</f>
        <v>Oleaginosos</v>
      </c>
      <c r="B6298">
        <v>2013</v>
      </c>
      <c r="C6298" t="s">
        <v>55</v>
      </c>
      <c r="D6298" t="s">
        <v>501</v>
      </c>
      <c r="E6298" s="8" t="s">
        <v>502</v>
      </c>
      <c r="F6298" t="s">
        <v>503</v>
      </c>
      <c r="G6298" s="9">
        <v>0.1421</v>
      </c>
      <c r="H6298" s="9">
        <v>1120.9000000000001</v>
      </c>
      <c r="I6298" t="s">
        <v>268</v>
      </c>
      <c r="J6298">
        <v>13</v>
      </c>
      <c r="K6298" t="s">
        <v>787</v>
      </c>
    </row>
    <row r="6299" spans="1:11" x14ac:dyDescent="0.35">
      <c r="A6299" t="str">
        <f>+VLOOKUP(Exportaciones_frutas__Procesamiento[[#This Row],[Grupo de productos]],Codigos_cat_frutas[],2,0)</f>
        <v>Otros</v>
      </c>
      <c r="B6299">
        <v>2013</v>
      </c>
      <c r="C6299" t="s">
        <v>55</v>
      </c>
      <c r="D6299" t="s">
        <v>820</v>
      </c>
      <c r="E6299" s="8" t="s">
        <v>821</v>
      </c>
      <c r="F6299" t="s">
        <v>822</v>
      </c>
      <c r="G6299" s="9">
        <v>23.367999999999999</v>
      </c>
      <c r="H6299" s="9">
        <v>31246.83</v>
      </c>
      <c r="I6299" t="s">
        <v>423</v>
      </c>
      <c r="J6299">
        <v>6</v>
      </c>
      <c r="K6299" t="s">
        <v>790</v>
      </c>
    </row>
    <row r="6300" spans="1:11" x14ac:dyDescent="0.35">
      <c r="A6300" t="str">
        <f>+VLOOKUP(Exportaciones_frutas__Procesamiento[[#This Row],[Grupo de productos]],Codigos_cat_frutas[],2,0)</f>
        <v>Uva</v>
      </c>
      <c r="B6300">
        <v>2013</v>
      </c>
      <c r="C6300" t="s">
        <v>55</v>
      </c>
      <c r="D6300" t="s">
        <v>404</v>
      </c>
      <c r="E6300" s="8" t="s">
        <v>573</v>
      </c>
      <c r="F6300" t="s">
        <v>574</v>
      </c>
      <c r="G6300" s="9">
        <v>61.008000000000003</v>
      </c>
      <c r="H6300" s="9">
        <v>158794.79999999999</v>
      </c>
      <c r="I6300" t="s">
        <v>423</v>
      </c>
      <c r="J6300">
        <v>3</v>
      </c>
      <c r="K6300" t="s">
        <v>809</v>
      </c>
    </row>
    <row r="6301" spans="1:11" x14ac:dyDescent="0.35">
      <c r="A6301" t="str">
        <f>+VLOOKUP(Exportaciones_frutas__Procesamiento[[#This Row],[Grupo de productos]],Codigos_cat_frutas[],2,0)</f>
        <v>Uva</v>
      </c>
      <c r="B6301">
        <v>2013</v>
      </c>
      <c r="C6301" t="s">
        <v>55</v>
      </c>
      <c r="D6301" t="s">
        <v>404</v>
      </c>
      <c r="E6301" s="8" t="s">
        <v>573</v>
      </c>
      <c r="F6301" t="s">
        <v>574</v>
      </c>
      <c r="G6301" s="9">
        <v>902.87720000000002</v>
      </c>
      <c r="H6301" s="9">
        <v>2086926.66</v>
      </c>
      <c r="I6301" t="s">
        <v>423</v>
      </c>
      <c r="J6301">
        <v>4</v>
      </c>
      <c r="K6301" t="s">
        <v>810</v>
      </c>
    </row>
    <row r="6302" spans="1:11" x14ac:dyDescent="0.35">
      <c r="A6302" t="str">
        <f>+VLOOKUP(Exportaciones_frutas__Procesamiento[[#This Row],[Grupo de productos]],Codigos_cat_frutas[],2,0)</f>
        <v>Uva</v>
      </c>
      <c r="B6302">
        <v>2013</v>
      </c>
      <c r="C6302" t="s">
        <v>55</v>
      </c>
      <c r="D6302" t="s">
        <v>404</v>
      </c>
      <c r="E6302" s="8" t="s">
        <v>573</v>
      </c>
      <c r="F6302" t="s">
        <v>574</v>
      </c>
      <c r="G6302" s="9">
        <v>305.2432</v>
      </c>
      <c r="H6302" s="9">
        <v>636182.06999999995</v>
      </c>
      <c r="I6302" t="s">
        <v>423</v>
      </c>
      <c r="J6302">
        <v>5</v>
      </c>
      <c r="K6302" t="s">
        <v>789</v>
      </c>
    </row>
    <row r="6303" spans="1:11" x14ac:dyDescent="0.35">
      <c r="A6303" t="str">
        <f>+VLOOKUP(Exportaciones_frutas__Procesamiento[[#This Row],[Grupo de productos]],Codigos_cat_frutas[],2,0)</f>
        <v>Uva</v>
      </c>
      <c r="B6303">
        <v>2013</v>
      </c>
      <c r="C6303" t="s">
        <v>55</v>
      </c>
      <c r="D6303" t="s">
        <v>404</v>
      </c>
      <c r="E6303" s="8" t="s">
        <v>573</v>
      </c>
      <c r="F6303" t="s">
        <v>574</v>
      </c>
      <c r="G6303" s="9">
        <v>2687.9639999999999</v>
      </c>
      <c r="H6303" s="9">
        <v>5345022.96</v>
      </c>
      <c r="I6303" t="s">
        <v>423</v>
      </c>
      <c r="J6303">
        <v>6</v>
      </c>
      <c r="K6303" t="s">
        <v>790</v>
      </c>
    </row>
    <row r="6304" spans="1:11" x14ac:dyDescent="0.35">
      <c r="A6304" t="str">
        <f>+VLOOKUP(Exportaciones_frutas__Procesamiento[[#This Row],[Grupo de productos]],Codigos_cat_frutas[],2,0)</f>
        <v>Uva</v>
      </c>
      <c r="B6304">
        <v>2013</v>
      </c>
      <c r="C6304" t="s">
        <v>55</v>
      </c>
      <c r="D6304" t="s">
        <v>404</v>
      </c>
      <c r="E6304" s="8" t="s">
        <v>573</v>
      </c>
      <c r="F6304" t="s">
        <v>574</v>
      </c>
      <c r="G6304" s="9">
        <v>2059.8388</v>
      </c>
      <c r="H6304" s="9">
        <v>4737290.83</v>
      </c>
      <c r="I6304" t="s">
        <v>423</v>
      </c>
      <c r="J6304">
        <v>13</v>
      </c>
      <c r="K6304" t="s">
        <v>787</v>
      </c>
    </row>
    <row r="6305" spans="1:11" x14ac:dyDescent="0.35">
      <c r="A6305" t="str">
        <f>+VLOOKUP(Exportaciones_frutas__Procesamiento[[#This Row],[Grupo de productos]],Codigos_cat_frutas[],2,0)</f>
        <v>Uva</v>
      </c>
      <c r="B6305">
        <v>2013</v>
      </c>
      <c r="C6305" t="s">
        <v>55</v>
      </c>
      <c r="D6305" t="s">
        <v>404</v>
      </c>
      <c r="E6305" s="8" t="s">
        <v>575</v>
      </c>
      <c r="F6305" t="s">
        <v>576</v>
      </c>
      <c r="G6305" s="9">
        <v>251.41200000000001</v>
      </c>
      <c r="H6305" s="9">
        <v>589548.36</v>
      </c>
      <c r="I6305" t="s">
        <v>423</v>
      </c>
      <c r="J6305">
        <v>3</v>
      </c>
      <c r="K6305" t="s">
        <v>809</v>
      </c>
    </row>
    <row r="6306" spans="1:11" x14ac:dyDescent="0.35">
      <c r="A6306" t="str">
        <f>+VLOOKUP(Exportaciones_frutas__Procesamiento[[#This Row],[Grupo de productos]],Codigos_cat_frutas[],2,0)</f>
        <v>Uva</v>
      </c>
      <c r="B6306">
        <v>2013</v>
      </c>
      <c r="C6306" t="s">
        <v>55</v>
      </c>
      <c r="D6306" t="s">
        <v>404</v>
      </c>
      <c r="E6306" s="8" t="s">
        <v>575</v>
      </c>
      <c r="F6306" t="s">
        <v>576</v>
      </c>
      <c r="G6306" s="9">
        <v>1429.4096</v>
      </c>
      <c r="H6306" s="9">
        <v>3900157.84</v>
      </c>
      <c r="I6306" t="s">
        <v>423</v>
      </c>
      <c r="J6306">
        <v>4</v>
      </c>
      <c r="K6306" t="s">
        <v>810</v>
      </c>
    </row>
    <row r="6307" spans="1:11" x14ac:dyDescent="0.35">
      <c r="A6307" t="str">
        <f>+VLOOKUP(Exportaciones_frutas__Procesamiento[[#This Row],[Grupo de productos]],Codigos_cat_frutas[],2,0)</f>
        <v>Uva</v>
      </c>
      <c r="B6307">
        <v>2013</v>
      </c>
      <c r="C6307" t="s">
        <v>55</v>
      </c>
      <c r="D6307" t="s">
        <v>404</v>
      </c>
      <c r="E6307" s="8" t="s">
        <v>575</v>
      </c>
      <c r="F6307" t="s">
        <v>576</v>
      </c>
      <c r="G6307" s="9">
        <v>322.10660000000001</v>
      </c>
      <c r="H6307" s="9">
        <v>419234.64</v>
      </c>
      <c r="I6307" t="s">
        <v>423</v>
      </c>
      <c r="J6307">
        <v>5</v>
      </c>
      <c r="K6307" t="s">
        <v>789</v>
      </c>
    </row>
    <row r="6308" spans="1:11" x14ac:dyDescent="0.35">
      <c r="A6308" t="str">
        <f>+VLOOKUP(Exportaciones_frutas__Procesamiento[[#This Row],[Grupo de productos]],Codigos_cat_frutas[],2,0)</f>
        <v>Uva</v>
      </c>
      <c r="B6308">
        <v>2013</v>
      </c>
      <c r="C6308" t="s">
        <v>55</v>
      </c>
      <c r="D6308" t="s">
        <v>404</v>
      </c>
      <c r="E6308" s="8" t="s">
        <v>575</v>
      </c>
      <c r="F6308" t="s">
        <v>576</v>
      </c>
      <c r="G6308" s="9">
        <v>643.04240000000004</v>
      </c>
      <c r="H6308" s="9">
        <v>1239643.75</v>
      </c>
      <c r="I6308" t="s">
        <v>423</v>
      </c>
      <c r="J6308">
        <v>6</v>
      </c>
      <c r="K6308" t="s">
        <v>790</v>
      </c>
    </row>
    <row r="6309" spans="1:11" x14ac:dyDescent="0.35">
      <c r="A6309" t="str">
        <f>+VLOOKUP(Exportaciones_frutas__Procesamiento[[#This Row],[Grupo de productos]],Codigos_cat_frutas[],2,0)</f>
        <v>Uva</v>
      </c>
      <c r="B6309">
        <v>2013</v>
      </c>
      <c r="C6309" t="s">
        <v>55</v>
      </c>
      <c r="D6309" t="s">
        <v>404</v>
      </c>
      <c r="E6309" s="8" t="s">
        <v>575</v>
      </c>
      <c r="F6309" t="s">
        <v>576</v>
      </c>
      <c r="G6309" s="9">
        <v>19.6539</v>
      </c>
      <c r="H6309" s="9">
        <v>20580</v>
      </c>
      <c r="I6309" t="s">
        <v>423</v>
      </c>
      <c r="J6309">
        <v>7</v>
      </c>
      <c r="K6309" t="s">
        <v>791</v>
      </c>
    </row>
    <row r="6310" spans="1:11" x14ac:dyDescent="0.35">
      <c r="A6310" t="str">
        <f>+VLOOKUP(Exportaciones_frutas__Procesamiento[[#This Row],[Grupo de productos]],Codigos_cat_frutas[],2,0)</f>
        <v>Uva</v>
      </c>
      <c r="B6310">
        <v>2013</v>
      </c>
      <c r="C6310" t="s">
        <v>55</v>
      </c>
      <c r="D6310" t="s">
        <v>404</v>
      </c>
      <c r="E6310" s="8" t="s">
        <v>575</v>
      </c>
      <c r="F6310" t="s">
        <v>576</v>
      </c>
      <c r="G6310" s="9">
        <v>838.13499999999999</v>
      </c>
      <c r="H6310" s="9">
        <v>1978813.36</v>
      </c>
      <c r="I6310" t="s">
        <v>423</v>
      </c>
      <c r="J6310">
        <v>13</v>
      </c>
      <c r="K6310" t="s">
        <v>787</v>
      </c>
    </row>
    <row r="6311" spans="1:11" x14ac:dyDescent="0.35">
      <c r="A6311" t="str">
        <f>+VLOOKUP(Exportaciones_frutas__Procesamiento[[#This Row],[Grupo de productos]],Codigos_cat_frutas[],2,0)</f>
        <v>Uva</v>
      </c>
      <c r="B6311">
        <v>2013</v>
      </c>
      <c r="C6311" t="s">
        <v>55</v>
      </c>
      <c r="D6311" t="s">
        <v>404</v>
      </c>
      <c r="E6311" s="8" t="s">
        <v>577</v>
      </c>
      <c r="F6311" t="s">
        <v>578</v>
      </c>
      <c r="G6311" s="9">
        <v>73.504800000000003</v>
      </c>
      <c r="H6311" s="9">
        <v>124663.06</v>
      </c>
      <c r="I6311" t="s">
        <v>423</v>
      </c>
      <c r="J6311">
        <v>4</v>
      </c>
      <c r="K6311" t="s">
        <v>810</v>
      </c>
    </row>
    <row r="6312" spans="1:11" x14ac:dyDescent="0.35">
      <c r="A6312" t="str">
        <f>+VLOOKUP(Exportaciones_frutas__Procesamiento[[#This Row],[Grupo de productos]],Codigos_cat_frutas[],2,0)</f>
        <v>Uva</v>
      </c>
      <c r="B6312">
        <v>2013</v>
      </c>
      <c r="C6312" t="s">
        <v>55</v>
      </c>
      <c r="D6312" t="s">
        <v>404</v>
      </c>
      <c r="E6312" s="8" t="s">
        <v>577</v>
      </c>
      <c r="F6312" t="s">
        <v>578</v>
      </c>
      <c r="G6312" s="9">
        <v>56.088000000000001</v>
      </c>
      <c r="H6312" s="9">
        <v>95076</v>
      </c>
      <c r="I6312" t="s">
        <v>423</v>
      </c>
      <c r="J6312">
        <v>5</v>
      </c>
      <c r="K6312" t="s">
        <v>789</v>
      </c>
    </row>
    <row r="6313" spans="1:11" x14ac:dyDescent="0.35">
      <c r="A6313" t="str">
        <f>+VLOOKUP(Exportaciones_frutas__Procesamiento[[#This Row],[Grupo de productos]],Codigos_cat_frutas[],2,0)</f>
        <v>Uva</v>
      </c>
      <c r="B6313">
        <v>2013</v>
      </c>
      <c r="C6313" t="s">
        <v>55</v>
      </c>
      <c r="D6313" t="s">
        <v>404</v>
      </c>
      <c r="E6313" s="8" t="s">
        <v>577</v>
      </c>
      <c r="F6313" t="s">
        <v>578</v>
      </c>
      <c r="G6313" s="9">
        <v>147.11959999999999</v>
      </c>
      <c r="H6313" s="9">
        <v>234490.11</v>
      </c>
      <c r="I6313" t="s">
        <v>423</v>
      </c>
      <c r="J6313">
        <v>6</v>
      </c>
      <c r="K6313" t="s">
        <v>790</v>
      </c>
    </row>
    <row r="6314" spans="1:11" x14ac:dyDescent="0.35">
      <c r="A6314" t="str">
        <f>+VLOOKUP(Exportaciones_frutas__Procesamiento[[#This Row],[Grupo de productos]],Codigos_cat_frutas[],2,0)</f>
        <v>Uva</v>
      </c>
      <c r="B6314">
        <v>2013</v>
      </c>
      <c r="C6314" t="s">
        <v>55</v>
      </c>
      <c r="D6314" t="s">
        <v>404</v>
      </c>
      <c r="E6314" s="8" t="s">
        <v>577</v>
      </c>
      <c r="F6314" t="s">
        <v>578</v>
      </c>
      <c r="G6314" s="9">
        <v>62.5824</v>
      </c>
      <c r="H6314" s="9">
        <v>138966.5</v>
      </c>
      <c r="I6314" t="s">
        <v>423</v>
      </c>
      <c r="J6314">
        <v>13</v>
      </c>
      <c r="K6314" t="s">
        <v>787</v>
      </c>
    </row>
    <row r="6315" spans="1:11" x14ac:dyDescent="0.35">
      <c r="A6315" t="str">
        <f>+VLOOKUP(Exportaciones_frutas__Procesamiento[[#This Row],[Grupo de productos]],Codigos_cat_frutas[],2,0)</f>
        <v>Uva</v>
      </c>
      <c r="B6315">
        <v>2013</v>
      </c>
      <c r="C6315" t="s">
        <v>55</v>
      </c>
      <c r="D6315" t="s">
        <v>404</v>
      </c>
      <c r="E6315" s="8" t="s">
        <v>838</v>
      </c>
      <c r="F6315" t="s">
        <v>839</v>
      </c>
      <c r="G6315" s="9">
        <v>38.25</v>
      </c>
      <c r="H6315" s="9">
        <v>198573.4</v>
      </c>
      <c r="I6315" t="s">
        <v>423</v>
      </c>
      <c r="J6315">
        <v>5</v>
      </c>
      <c r="K6315" t="s">
        <v>789</v>
      </c>
    </row>
    <row r="6316" spans="1:11" x14ac:dyDescent="0.35">
      <c r="A6316" t="str">
        <f>+VLOOKUP(Exportaciones_frutas__Procesamiento[[#This Row],[Grupo de productos]],Codigos_cat_frutas[],2,0)</f>
        <v>Uva</v>
      </c>
      <c r="B6316">
        <v>2013</v>
      </c>
      <c r="C6316" t="s">
        <v>55</v>
      </c>
      <c r="D6316" t="s">
        <v>404</v>
      </c>
      <c r="E6316" s="8" t="s">
        <v>579</v>
      </c>
      <c r="F6316" t="s">
        <v>580</v>
      </c>
      <c r="G6316" s="9">
        <v>289.31299999999999</v>
      </c>
      <c r="H6316" s="9">
        <v>592286.91</v>
      </c>
      <c r="I6316" t="s">
        <v>423</v>
      </c>
      <c r="J6316">
        <v>4</v>
      </c>
      <c r="K6316" t="s">
        <v>810</v>
      </c>
    </row>
    <row r="6317" spans="1:11" x14ac:dyDescent="0.35">
      <c r="A6317" t="str">
        <f>+VLOOKUP(Exportaciones_frutas__Procesamiento[[#This Row],[Grupo de productos]],Codigos_cat_frutas[],2,0)</f>
        <v>Uva</v>
      </c>
      <c r="B6317">
        <v>2013</v>
      </c>
      <c r="C6317" t="s">
        <v>55</v>
      </c>
      <c r="D6317" t="s">
        <v>404</v>
      </c>
      <c r="E6317" s="8" t="s">
        <v>579</v>
      </c>
      <c r="F6317" t="s">
        <v>580</v>
      </c>
      <c r="G6317" s="9">
        <v>258.4914</v>
      </c>
      <c r="H6317" s="9">
        <v>617208.07999999996</v>
      </c>
      <c r="I6317" t="s">
        <v>423</v>
      </c>
      <c r="J6317">
        <v>5</v>
      </c>
      <c r="K6317" t="s">
        <v>789</v>
      </c>
    </row>
    <row r="6318" spans="1:11" x14ac:dyDescent="0.35">
      <c r="A6318" t="str">
        <f>+VLOOKUP(Exportaciones_frutas__Procesamiento[[#This Row],[Grupo de productos]],Codigos_cat_frutas[],2,0)</f>
        <v>Uva</v>
      </c>
      <c r="B6318">
        <v>2013</v>
      </c>
      <c r="C6318" t="s">
        <v>55</v>
      </c>
      <c r="D6318" t="s">
        <v>404</v>
      </c>
      <c r="E6318" s="8" t="s">
        <v>579</v>
      </c>
      <c r="F6318" t="s">
        <v>580</v>
      </c>
      <c r="G6318" s="9">
        <v>3700.9733999999999</v>
      </c>
      <c r="H6318" s="9">
        <v>6792192.25</v>
      </c>
      <c r="I6318" t="s">
        <v>423</v>
      </c>
      <c r="J6318">
        <v>6</v>
      </c>
      <c r="K6318" t="s">
        <v>790</v>
      </c>
    </row>
    <row r="6319" spans="1:11" x14ac:dyDescent="0.35">
      <c r="A6319" t="str">
        <f>+VLOOKUP(Exportaciones_frutas__Procesamiento[[#This Row],[Grupo de productos]],Codigos_cat_frutas[],2,0)</f>
        <v>Uva</v>
      </c>
      <c r="B6319">
        <v>2013</v>
      </c>
      <c r="C6319" t="s">
        <v>55</v>
      </c>
      <c r="D6319" t="s">
        <v>404</v>
      </c>
      <c r="E6319" s="8" t="s">
        <v>579</v>
      </c>
      <c r="F6319" t="s">
        <v>580</v>
      </c>
      <c r="G6319" s="9">
        <v>490.92419999999998</v>
      </c>
      <c r="H6319" s="9">
        <v>1011145.91</v>
      </c>
      <c r="I6319" t="s">
        <v>423</v>
      </c>
      <c r="J6319">
        <v>13</v>
      </c>
      <c r="K6319" t="s">
        <v>787</v>
      </c>
    </row>
    <row r="6320" spans="1:11" x14ac:dyDescent="0.35">
      <c r="A6320" t="str">
        <f>+VLOOKUP(Exportaciones_frutas__Procesamiento[[#This Row],[Grupo de productos]],Codigos_cat_frutas[],2,0)</f>
        <v>Uva</v>
      </c>
      <c r="B6320">
        <v>2013</v>
      </c>
      <c r="C6320" t="s">
        <v>55</v>
      </c>
      <c r="D6320" t="s">
        <v>404</v>
      </c>
      <c r="E6320" s="8" t="s">
        <v>581</v>
      </c>
      <c r="F6320" t="s">
        <v>582</v>
      </c>
      <c r="G6320" s="9">
        <v>73.8</v>
      </c>
      <c r="H6320" s="9">
        <v>216720</v>
      </c>
      <c r="I6320" t="s">
        <v>423</v>
      </c>
      <c r="J6320">
        <v>4</v>
      </c>
      <c r="K6320" t="s">
        <v>810</v>
      </c>
    </row>
    <row r="6321" spans="1:11" x14ac:dyDescent="0.35">
      <c r="A6321" t="str">
        <f>+VLOOKUP(Exportaciones_frutas__Procesamiento[[#This Row],[Grupo de productos]],Codigos_cat_frutas[],2,0)</f>
        <v>Uva</v>
      </c>
      <c r="B6321">
        <v>2013</v>
      </c>
      <c r="C6321" t="s">
        <v>55</v>
      </c>
      <c r="D6321" t="s">
        <v>404</v>
      </c>
      <c r="E6321" s="8" t="s">
        <v>583</v>
      </c>
      <c r="F6321" t="s">
        <v>584</v>
      </c>
      <c r="G6321" s="9">
        <v>122.01600000000001</v>
      </c>
      <c r="H6321" s="9">
        <v>302713.15000000002</v>
      </c>
      <c r="I6321" t="s">
        <v>423</v>
      </c>
      <c r="J6321">
        <v>3</v>
      </c>
      <c r="K6321" t="s">
        <v>809</v>
      </c>
    </row>
    <row r="6322" spans="1:11" x14ac:dyDescent="0.35">
      <c r="A6322" t="str">
        <f>+VLOOKUP(Exportaciones_frutas__Procesamiento[[#This Row],[Grupo de productos]],Codigos_cat_frutas[],2,0)</f>
        <v>Uva</v>
      </c>
      <c r="B6322">
        <v>2013</v>
      </c>
      <c r="C6322" t="s">
        <v>55</v>
      </c>
      <c r="D6322" t="s">
        <v>404</v>
      </c>
      <c r="E6322" s="8" t="s">
        <v>583</v>
      </c>
      <c r="F6322" t="s">
        <v>584</v>
      </c>
      <c r="G6322" s="9">
        <v>75.669600000000003</v>
      </c>
      <c r="H6322" s="9">
        <v>167044.94</v>
      </c>
      <c r="I6322" t="s">
        <v>423</v>
      </c>
      <c r="J6322">
        <v>4</v>
      </c>
      <c r="K6322" t="s">
        <v>810</v>
      </c>
    </row>
    <row r="6323" spans="1:11" x14ac:dyDescent="0.35">
      <c r="A6323" t="str">
        <f>+VLOOKUP(Exportaciones_frutas__Procesamiento[[#This Row],[Grupo de productos]],Codigos_cat_frutas[],2,0)</f>
        <v>Uva</v>
      </c>
      <c r="B6323">
        <v>2013</v>
      </c>
      <c r="C6323" t="s">
        <v>55</v>
      </c>
      <c r="D6323" t="s">
        <v>404</v>
      </c>
      <c r="E6323" s="8" t="s">
        <v>583</v>
      </c>
      <c r="F6323" t="s">
        <v>584</v>
      </c>
      <c r="G6323" s="9">
        <v>149.3794</v>
      </c>
      <c r="H6323" s="9">
        <v>234249.35</v>
      </c>
      <c r="I6323" t="s">
        <v>423</v>
      </c>
      <c r="J6323">
        <v>5</v>
      </c>
      <c r="K6323" t="s">
        <v>789</v>
      </c>
    </row>
    <row r="6324" spans="1:11" x14ac:dyDescent="0.35">
      <c r="A6324" t="str">
        <f>+VLOOKUP(Exportaciones_frutas__Procesamiento[[#This Row],[Grupo de productos]],Codigos_cat_frutas[],2,0)</f>
        <v>Uva</v>
      </c>
      <c r="B6324">
        <v>2013</v>
      </c>
      <c r="C6324" t="s">
        <v>55</v>
      </c>
      <c r="D6324" t="s">
        <v>404</v>
      </c>
      <c r="E6324" s="8" t="s">
        <v>583</v>
      </c>
      <c r="F6324" t="s">
        <v>584</v>
      </c>
      <c r="G6324" s="9">
        <v>779.68780000000004</v>
      </c>
      <c r="H6324" s="9">
        <v>1326511.1599999999</v>
      </c>
      <c r="I6324" t="s">
        <v>423</v>
      </c>
      <c r="J6324">
        <v>6</v>
      </c>
      <c r="K6324" t="s">
        <v>790</v>
      </c>
    </row>
    <row r="6325" spans="1:11" x14ac:dyDescent="0.35">
      <c r="A6325" t="str">
        <f>+VLOOKUP(Exportaciones_frutas__Procesamiento[[#This Row],[Grupo de productos]],Codigos_cat_frutas[],2,0)</f>
        <v>Uva</v>
      </c>
      <c r="B6325">
        <v>2013</v>
      </c>
      <c r="C6325" t="s">
        <v>55</v>
      </c>
      <c r="D6325" t="s">
        <v>404</v>
      </c>
      <c r="E6325" s="8" t="s">
        <v>583</v>
      </c>
      <c r="F6325" t="s">
        <v>584</v>
      </c>
      <c r="G6325" s="9">
        <v>132.43819999999999</v>
      </c>
      <c r="H6325" s="9">
        <v>303725.67</v>
      </c>
      <c r="I6325" t="s">
        <v>423</v>
      </c>
      <c r="J6325">
        <v>13</v>
      </c>
      <c r="K6325" t="s">
        <v>787</v>
      </c>
    </row>
    <row r="6326" spans="1:11" x14ac:dyDescent="0.35">
      <c r="A6326" t="str">
        <f>+VLOOKUP(Exportaciones_frutas__Procesamiento[[#This Row],[Grupo de productos]],Codigos_cat_frutas[],2,0)</f>
        <v>Uva</v>
      </c>
      <c r="B6326">
        <v>2013</v>
      </c>
      <c r="C6326" t="s">
        <v>55</v>
      </c>
      <c r="D6326" t="s">
        <v>404</v>
      </c>
      <c r="E6326" s="8" t="s">
        <v>587</v>
      </c>
      <c r="F6326" t="s">
        <v>588</v>
      </c>
      <c r="G6326" s="9">
        <v>28.044</v>
      </c>
      <c r="H6326" s="9">
        <v>78660</v>
      </c>
      <c r="I6326" t="s">
        <v>423</v>
      </c>
      <c r="J6326">
        <v>3</v>
      </c>
      <c r="K6326" t="s">
        <v>809</v>
      </c>
    </row>
    <row r="6327" spans="1:11" x14ac:dyDescent="0.35">
      <c r="A6327" t="str">
        <f>+VLOOKUP(Exportaciones_frutas__Procesamiento[[#This Row],[Grupo de productos]],Codigos_cat_frutas[],2,0)</f>
        <v>Uva</v>
      </c>
      <c r="B6327">
        <v>2013</v>
      </c>
      <c r="C6327" t="s">
        <v>55</v>
      </c>
      <c r="D6327" t="s">
        <v>404</v>
      </c>
      <c r="E6327" s="8" t="s">
        <v>587</v>
      </c>
      <c r="F6327" t="s">
        <v>588</v>
      </c>
      <c r="G6327" s="9">
        <v>256.20159999999998</v>
      </c>
      <c r="H6327" s="9">
        <v>714744.7</v>
      </c>
      <c r="I6327" t="s">
        <v>423</v>
      </c>
      <c r="J6327">
        <v>4</v>
      </c>
      <c r="K6327" t="s">
        <v>810</v>
      </c>
    </row>
    <row r="6328" spans="1:11" x14ac:dyDescent="0.35">
      <c r="A6328" t="str">
        <f>+VLOOKUP(Exportaciones_frutas__Procesamiento[[#This Row],[Grupo de productos]],Codigos_cat_frutas[],2,0)</f>
        <v>Uva</v>
      </c>
      <c r="B6328">
        <v>2013</v>
      </c>
      <c r="C6328" t="s">
        <v>55</v>
      </c>
      <c r="D6328" t="s">
        <v>404</v>
      </c>
      <c r="E6328" s="8" t="s">
        <v>587</v>
      </c>
      <c r="F6328" t="s">
        <v>588</v>
      </c>
      <c r="G6328" s="9">
        <v>44.649000000000001</v>
      </c>
      <c r="H6328" s="9">
        <v>101110.87</v>
      </c>
      <c r="I6328" t="s">
        <v>423</v>
      </c>
      <c r="J6328">
        <v>5</v>
      </c>
      <c r="K6328" t="s">
        <v>789</v>
      </c>
    </row>
    <row r="6329" spans="1:11" x14ac:dyDescent="0.35">
      <c r="A6329" t="str">
        <f>+VLOOKUP(Exportaciones_frutas__Procesamiento[[#This Row],[Grupo de productos]],Codigos_cat_frutas[],2,0)</f>
        <v>Uva</v>
      </c>
      <c r="B6329">
        <v>2013</v>
      </c>
      <c r="C6329" t="s">
        <v>55</v>
      </c>
      <c r="D6329" t="s">
        <v>404</v>
      </c>
      <c r="E6329" s="8" t="s">
        <v>587</v>
      </c>
      <c r="F6329" t="s">
        <v>588</v>
      </c>
      <c r="G6329" s="9">
        <v>558.22249999999997</v>
      </c>
      <c r="H6329" s="9">
        <v>1078105.3400000001</v>
      </c>
      <c r="I6329" t="s">
        <v>423</v>
      </c>
      <c r="J6329">
        <v>6</v>
      </c>
      <c r="K6329" t="s">
        <v>790</v>
      </c>
    </row>
    <row r="6330" spans="1:11" x14ac:dyDescent="0.35">
      <c r="A6330" t="str">
        <f>+VLOOKUP(Exportaciones_frutas__Procesamiento[[#This Row],[Grupo de productos]],Codigos_cat_frutas[],2,0)</f>
        <v>Uva</v>
      </c>
      <c r="B6330">
        <v>2013</v>
      </c>
      <c r="C6330" t="s">
        <v>55</v>
      </c>
      <c r="D6330" t="s">
        <v>404</v>
      </c>
      <c r="E6330" s="8" t="s">
        <v>587</v>
      </c>
      <c r="F6330" t="s">
        <v>588</v>
      </c>
      <c r="G6330" s="9">
        <v>457.89819999999997</v>
      </c>
      <c r="H6330" s="9">
        <v>1285451.67</v>
      </c>
      <c r="I6330" t="s">
        <v>423</v>
      </c>
      <c r="J6330">
        <v>13</v>
      </c>
      <c r="K6330" t="s">
        <v>787</v>
      </c>
    </row>
    <row r="6331" spans="1:11" x14ac:dyDescent="0.35">
      <c r="A6331" t="str">
        <f>+VLOOKUP(Exportaciones_frutas__Procesamiento[[#This Row],[Grupo de productos]],Codigos_cat_frutas[],2,0)</f>
        <v>Uva</v>
      </c>
      <c r="B6331">
        <v>2013</v>
      </c>
      <c r="C6331" t="s">
        <v>55</v>
      </c>
      <c r="D6331" t="s">
        <v>404</v>
      </c>
      <c r="E6331" s="8" t="s">
        <v>405</v>
      </c>
      <c r="F6331" t="s">
        <v>406</v>
      </c>
      <c r="G6331" s="9">
        <v>676.572</v>
      </c>
      <c r="H6331" s="9">
        <v>1685247.49</v>
      </c>
      <c r="I6331" t="s">
        <v>264</v>
      </c>
      <c r="J6331">
        <v>5</v>
      </c>
      <c r="K6331" t="s">
        <v>789</v>
      </c>
    </row>
    <row r="6332" spans="1:11" x14ac:dyDescent="0.35">
      <c r="A6332" t="str">
        <f>+VLOOKUP(Exportaciones_frutas__Procesamiento[[#This Row],[Grupo de productos]],Codigos_cat_frutas[],2,0)</f>
        <v>Uva</v>
      </c>
      <c r="B6332">
        <v>2013</v>
      </c>
      <c r="C6332" t="s">
        <v>55</v>
      </c>
      <c r="D6332" t="s">
        <v>404</v>
      </c>
      <c r="E6332" s="8" t="s">
        <v>405</v>
      </c>
      <c r="F6332" t="s">
        <v>406</v>
      </c>
      <c r="G6332" s="9">
        <v>20.399999999999999</v>
      </c>
      <c r="H6332" s="9">
        <v>54924</v>
      </c>
      <c r="I6332" t="s">
        <v>264</v>
      </c>
      <c r="J6332">
        <v>13</v>
      </c>
      <c r="K6332" t="s">
        <v>787</v>
      </c>
    </row>
    <row r="6333" spans="1:11" x14ac:dyDescent="0.35">
      <c r="A6333" t="str">
        <f>+VLOOKUP(Exportaciones_frutas__Procesamiento[[#This Row],[Grupo de productos]],Codigos_cat_frutas[],2,0)</f>
        <v>Uva</v>
      </c>
      <c r="B6333">
        <v>2013</v>
      </c>
      <c r="C6333" t="s">
        <v>55</v>
      </c>
      <c r="D6333" t="s">
        <v>404</v>
      </c>
      <c r="E6333" s="8" t="s">
        <v>407</v>
      </c>
      <c r="F6333" t="s">
        <v>408</v>
      </c>
      <c r="G6333" s="9">
        <v>21</v>
      </c>
      <c r="H6333" s="9">
        <v>89375.75</v>
      </c>
      <c r="I6333" t="s">
        <v>264</v>
      </c>
      <c r="J6333">
        <v>5</v>
      </c>
      <c r="K6333" t="s">
        <v>789</v>
      </c>
    </row>
    <row r="6334" spans="1:11" x14ac:dyDescent="0.35">
      <c r="A6334" t="str">
        <f>+VLOOKUP(Exportaciones_frutas__Procesamiento[[#This Row],[Grupo de productos]],Codigos_cat_frutas[],2,0)</f>
        <v>Uva</v>
      </c>
      <c r="B6334">
        <v>2013</v>
      </c>
      <c r="C6334" t="s">
        <v>55</v>
      </c>
      <c r="D6334" t="s">
        <v>404</v>
      </c>
      <c r="E6334" s="8" t="s">
        <v>688</v>
      </c>
      <c r="F6334" t="s">
        <v>689</v>
      </c>
      <c r="G6334" s="9">
        <v>47.625</v>
      </c>
      <c r="H6334" s="9">
        <v>36285.480000000003</v>
      </c>
      <c r="I6334" t="s">
        <v>329</v>
      </c>
      <c r="J6334">
        <v>7</v>
      </c>
      <c r="K6334" t="s">
        <v>791</v>
      </c>
    </row>
    <row r="6335" spans="1:11" x14ac:dyDescent="0.35">
      <c r="A6335" t="str">
        <f>+VLOOKUP(Exportaciones_frutas__Procesamiento[[#This Row],[Grupo de productos]],Codigos_cat_frutas[],2,0)</f>
        <v>Uva</v>
      </c>
      <c r="B6335">
        <v>2013</v>
      </c>
      <c r="C6335" t="s">
        <v>55</v>
      </c>
      <c r="D6335" t="s">
        <v>404</v>
      </c>
      <c r="E6335" s="8" t="s">
        <v>688</v>
      </c>
      <c r="F6335" t="s">
        <v>689</v>
      </c>
      <c r="G6335" s="9">
        <v>90.459599999999995</v>
      </c>
      <c r="H6335" s="9">
        <v>101294.36</v>
      </c>
      <c r="I6335" t="s">
        <v>329</v>
      </c>
      <c r="J6335">
        <v>8</v>
      </c>
      <c r="K6335" t="s">
        <v>788</v>
      </c>
    </row>
    <row r="6336" spans="1:11" x14ac:dyDescent="0.35">
      <c r="A6336" t="str">
        <f>+VLOOKUP(Exportaciones_frutas__Procesamiento[[#This Row],[Grupo de productos]],Codigos_cat_frutas[],2,0)</f>
        <v>Uva</v>
      </c>
      <c r="B6336">
        <v>2013</v>
      </c>
      <c r="C6336" t="s">
        <v>55</v>
      </c>
      <c r="D6336" t="s">
        <v>404</v>
      </c>
      <c r="E6336" s="8" t="s">
        <v>688</v>
      </c>
      <c r="F6336" t="s">
        <v>689</v>
      </c>
      <c r="G6336" s="9">
        <v>20.02</v>
      </c>
      <c r="H6336" s="9">
        <v>36400</v>
      </c>
      <c r="I6336" t="s">
        <v>329</v>
      </c>
      <c r="J6336">
        <v>13</v>
      </c>
      <c r="K6336" t="s">
        <v>787</v>
      </c>
    </row>
    <row r="6337" spans="1:11" x14ac:dyDescent="0.35">
      <c r="A6337" t="str">
        <f>+VLOOKUP(Exportaciones_frutas__Procesamiento[[#This Row],[Grupo de productos]],Codigos_cat_frutas[],2,0)</f>
        <v>Uva</v>
      </c>
      <c r="B6337">
        <v>2013</v>
      </c>
      <c r="C6337" t="s">
        <v>55</v>
      </c>
      <c r="D6337" t="s">
        <v>404</v>
      </c>
      <c r="E6337" s="8" t="s">
        <v>409</v>
      </c>
      <c r="F6337" t="s">
        <v>410</v>
      </c>
      <c r="G6337" s="9">
        <v>198.952</v>
      </c>
      <c r="H6337" s="9">
        <v>315361.49</v>
      </c>
      <c r="I6337" t="s">
        <v>280</v>
      </c>
      <c r="J6337">
        <v>7</v>
      </c>
      <c r="K6337" t="s">
        <v>791</v>
      </c>
    </row>
    <row r="6338" spans="1:11" x14ac:dyDescent="0.35">
      <c r="A6338" t="str">
        <f>+VLOOKUP(Exportaciones_frutas__Procesamiento[[#This Row],[Grupo de productos]],Codigos_cat_frutas[],2,0)</f>
        <v>Uva</v>
      </c>
      <c r="B6338">
        <v>2013</v>
      </c>
      <c r="C6338" t="s">
        <v>55</v>
      </c>
      <c r="D6338" t="s">
        <v>404</v>
      </c>
      <c r="E6338" s="8" t="s">
        <v>409</v>
      </c>
      <c r="F6338" t="s">
        <v>410</v>
      </c>
      <c r="G6338" s="9">
        <v>368.55939999999998</v>
      </c>
      <c r="H6338" s="9">
        <v>565070.23</v>
      </c>
      <c r="I6338" t="s">
        <v>280</v>
      </c>
      <c r="J6338">
        <v>13</v>
      </c>
      <c r="K6338" t="s">
        <v>787</v>
      </c>
    </row>
    <row r="6339" spans="1:11" x14ac:dyDescent="0.35">
      <c r="A6339" t="str">
        <f>+VLOOKUP(Exportaciones_frutas__Procesamiento[[#This Row],[Grupo de productos]],Codigos_cat_frutas[],2,0)</f>
        <v>Uva</v>
      </c>
      <c r="B6339">
        <v>2013</v>
      </c>
      <c r="C6339" t="s">
        <v>55</v>
      </c>
      <c r="D6339" t="s">
        <v>404</v>
      </c>
      <c r="E6339" s="8" t="s">
        <v>409</v>
      </c>
      <c r="F6339" t="s">
        <v>410</v>
      </c>
      <c r="G6339" s="9">
        <v>44.823999999999998</v>
      </c>
      <c r="H6339" s="9">
        <v>46520.75</v>
      </c>
      <c r="I6339" t="s">
        <v>280</v>
      </c>
      <c r="J6339">
        <v>20</v>
      </c>
      <c r="K6339" t="s">
        <v>804</v>
      </c>
    </row>
    <row r="6340" spans="1:11" x14ac:dyDescent="0.35">
      <c r="A6340" t="str">
        <f>+VLOOKUP(Exportaciones_frutas__Procesamiento[[#This Row],[Grupo de productos]],Codigos_cat_frutas[],2,0)</f>
        <v>Uva</v>
      </c>
      <c r="B6340">
        <v>2013</v>
      </c>
      <c r="C6340" t="s">
        <v>55</v>
      </c>
      <c r="D6340" t="s">
        <v>404</v>
      </c>
      <c r="E6340" s="8" t="s">
        <v>411</v>
      </c>
      <c r="F6340" t="s">
        <v>412</v>
      </c>
      <c r="G6340" s="9">
        <v>1525.8440000000001</v>
      </c>
      <c r="H6340" s="9">
        <v>4082975.54</v>
      </c>
      <c r="I6340" t="s">
        <v>280</v>
      </c>
      <c r="J6340">
        <v>6</v>
      </c>
      <c r="K6340" t="s">
        <v>790</v>
      </c>
    </row>
    <row r="6341" spans="1:11" x14ac:dyDescent="0.35">
      <c r="A6341" t="str">
        <f>+VLOOKUP(Exportaciones_frutas__Procesamiento[[#This Row],[Grupo de productos]],Codigos_cat_frutas[],2,0)</f>
        <v>Uva</v>
      </c>
      <c r="B6341">
        <v>2013</v>
      </c>
      <c r="C6341" t="s">
        <v>55</v>
      </c>
      <c r="D6341" t="s">
        <v>404</v>
      </c>
      <c r="E6341" s="8" t="s">
        <v>411</v>
      </c>
      <c r="F6341" t="s">
        <v>412</v>
      </c>
      <c r="G6341" s="9">
        <v>444.2971</v>
      </c>
      <c r="H6341" s="9">
        <v>1419222.6</v>
      </c>
      <c r="I6341" t="s">
        <v>280</v>
      </c>
      <c r="J6341">
        <v>7</v>
      </c>
      <c r="K6341" t="s">
        <v>791</v>
      </c>
    </row>
    <row r="6342" spans="1:11" x14ac:dyDescent="0.35">
      <c r="A6342" t="str">
        <f>+VLOOKUP(Exportaciones_frutas__Procesamiento[[#This Row],[Grupo de productos]],Codigos_cat_frutas[],2,0)</f>
        <v>Uva</v>
      </c>
      <c r="B6342">
        <v>2013</v>
      </c>
      <c r="C6342" t="s">
        <v>55</v>
      </c>
      <c r="D6342" t="s">
        <v>404</v>
      </c>
      <c r="E6342" s="8" t="s">
        <v>411</v>
      </c>
      <c r="F6342" t="s">
        <v>412</v>
      </c>
      <c r="G6342" s="9">
        <v>123</v>
      </c>
      <c r="H6342" s="9">
        <v>131885.92000000001</v>
      </c>
      <c r="I6342" t="s">
        <v>280</v>
      </c>
      <c r="J6342">
        <v>8</v>
      </c>
      <c r="K6342" t="s">
        <v>788</v>
      </c>
    </row>
    <row r="6343" spans="1:11" x14ac:dyDescent="0.35">
      <c r="A6343" t="str">
        <f>+VLOOKUP(Exportaciones_frutas__Procesamiento[[#This Row],[Grupo de productos]],Codigos_cat_frutas[],2,0)</f>
        <v>Uva</v>
      </c>
      <c r="B6343">
        <v>2013</v>
      </c>
      <c r="C6343" t="s">
        <v>55</v>
      </c>
      <c r="D6343" t="s">
        <v>404</v>
      </c>
      <c r="E6343" s="8" t="s">
        <v>411</v>
      </c>
      <c r="F6343" t="s">
        <v>412</v>
      </c>
      <c r="G6343" s="9">
        <v>18.91</v>
      </c>
      <c r="H6343" s="9">
        <v>47275</v>
      </c>
      <c r="I6343" t="s">
        <v>280</v>
      </c>
      <c r="J6343">
        <v>10</v>
      </c>
      <c r="K6343" t="s">
        <v>793</v>
      </c>
    </row>
    <row r="6344" spans="1:11" x14ac:dyDescent="0.35">
      <c r="A6344" t="str">
        <f>+VLOOKUP(Exportaciones_frutas__Procesamiento[[#This Row],[Grupo de productos]],Codigos_cat_frutas[],2,0)</f>
        <v>Uva</v>
      </c>
      <c r="B6344">
        <v>2013</v>
      </c>
      <c r="C6344" t="s">
        <v>55</v>
      </c>
      <c r="D6344" t="s">
        <v>404</v>
      </c>
      <c r="E6344" s="8" t="s">
        <v>411</v>
      </c>
      <c r="F6344" t="s">
        <v>412</v>
      </c>
      <c r="G6344" s="9">
        <v>764.73450000000003</v>
      </c>
      <c r="H6344" s="9">
        <v>2585346.69</v>
      </c>
      <c r="I6344" t="s">
        <v>280</v>
      </c>
      <c r="J6344">
        <v>13</v>
      </c>
      <c r="K6344" t="s">
        <v>787</v>
      </c>
    </row>
    <row r="6345" spans="1:11" x14ac:dyDescent="0.35">
      <c r="A6345" t="str">
        <f>+VLOOKUP(Exportaciones_frutas__Procesamiento[[#This Row],[Grupo de productos]],Codigos_cat_frutas[],2,0)</f>
        <v>Uva</v>
      </c>
      <c r="B6345">
        <v>2013</v>
      </c>
      <c r="C6345" t="s">
        <v>55</v>
      </c>
      <c r="D6345" t="s">
        <v>404</v>
      </c>
      <c r="E6345" s="8" t="s">
        <v>413</v>
      </c>
      <c r="F6345" t="s">
        <v>414</v>
      </c>
      <c r="G6345" s="9">
        <v>126.76</v>
      </c>
      <c r="H6345" s="9">
        <v>395974.12</v>
      </c>
      <c r="I6345" t="s">
        <v>280</v>
      </c>
      <c r="J6345">
        <v>5</v>
      </c>
      <c r="K6345" t="s">
        <v>789</v>
      </c>
    </row>
    <row r="6346" spans="1:11" x14ac:dyDescent="0.35">
      <c r="A6346" t="str">
        <f>+VLOOKUP(Exportaciones_frutas__Procesamiento[[#This Row],[Grupo de productos]],Codigos_cat_frutas[],2,0)</f>
        <v>Uva</v>
      </c>
      <c r="B6346">
        <v>2013</v>
      </c>
      <c r="C6346" t="s">
        <v>55</v>
      </c>
      <c r="D6346" t="s">
        <v>404</v>
      </c>
      <c r="E6346" s="8" t="s">
        <v>413</v>
      </c>
      <c r="F6346" t="s">
        <v>414</v>
      </c>
      <c r="G6346" s="9">
        <v>325.71069999999997</v>
      </c>
      <c r="H6346" s="9">
        <v>922277.39</v>
      </c>
      <c r="I6346" t="s">
        <v>280</v>
      </c>
      <c r="J6346">
        <v>13</v>
      </c>
      <c r="K6346" t="s">
        <v>787</v>
      </c>
    </row>
    <row r="6347" spans="1:11" x14ac:dyDescent="0.35">
      <c r="A6347" t="str">
        <f>+VLOOKUP(Exportaciones_frutas__Procesamiento[[#This Row],[Grupo de productos]],Codigos_cat_frutas[],2,0)</f>
        <v>Oleaginosos</v>
      </c>
      <c r="B6347">
        <v>2013</v>
      </c>
      <c r="C6347" t="s">
        <v>56</v>
      </c>
      <c r="D6347" t="s">
        <v>311</v>
      </c>
      <c r="E6347" s="8" t="s">
        <v>314</v>
      </c>
      <c r="F6347" t="s">
        <v>315</v>
      </c>
      <c r="G6347" s="9">
        <v>7.8650000000000002</v>
      </c>
      <c r="H6347" s="9">
        <v>58674</v>
      </c>
      <c r="I6347" t="s">
        <v>268</v>
      </c>
      <c r="J6347">
        <v>7</v>
      </c>
      <c r="K6347" t="s">
        <v>791</v>
      </c>
    </row>
    <row r="6348" spans="1:11" x14ac:dyDescent="0.35">
      <c r="A6348" t="str">
        <f>+VLOOKUP(Exportaciones_frutas__Procesamiento[[#This Row],[Grupo de productos]],Codigos_cat_frutas[],2,0)</f>
        <v>Oleaginosos</v>
      </c>
      <c r="B6348">
        <v>2013</v>
      </c>
      <c r="C6348" t="s">
        <v>56</v>
      </c>
      <c r="D6348" t="s">
        <v>311</v>
      </c>
      <c r="E6348" s="8" t="s">
        <v>314</v>
      </c>
      <c r="F6348" t="s">
        <v>315</v>
      </c>
      <c r="G6348" s="9">
        <v>11.7865</v>
      </c>
      <c r="H6348" s="9">
        <v>120706.2</v>
      </c>
      <c r="I6348" t="s">
        <v>268</v>
      </c>
      <c r="J6348">
        <v>13</v>
      </c>
      <c r="K6348" t="s">
        <v>787</v>
      </c>
    </row>
    <row r="6349" spans="1:11" x14ac:dyDescent="0.35">
      <c r="A6349" t="str">
        <f>+VLOOKUP(Exportaciones_frutas__Procesamiento[[#This Row],[Grupo de productos]],Codigos_cat_frutas[],2,0)</f>
        <v>Oleaginosos</v>
      </c>
      <c r="B6349">
        <v>2013</v>
      </c>
      <c r="C6349" t="s">
        <v>56</v>
      </c>
      <c r="D6349" t="s">
        <v>311</v>
      </c>
      <c r="E6349" s="8" t="s">
        <v>318</v>
      </c>
      <c r="F6349" t="s">
        <v>319</v>
      </c>
      <c r="G6349" s="9">
        <v>13.9201</v>
      </c>
      <c r="H6349" s="9">
        <v>89992.35</v>
      </c>
      <c r="I6349" t="s">
        <v>268</v>
      </c>
      <c r="J6349">
        <v>5</v>
      </c>
      <c r="K6349" t="s">
        <v>789</v>
      </c>
    </row>
    <row r="6350" spans="1:11" x14ac:dyDescent="0.35">
      <c r="A6350" t="str">
        <f>+VLOOKUP(Exportaciones_frutas__Procesamiento[[#This Row],[Grupo de productos]],Codigos_cat_frutas[],2,0)</f>
        <v>Oleaginosos</v>
      </c>
      <c r="B6350">
        <v>2013</v>
      </c>
      <c r="C6350" t="s">
        <v>56</v>
      </c>
      <c r="D6350" t="s">
        <v>311</v>
      </c>
      <c r="E6350" s="8" t="s">
        <v>318</v>
      </c>
      <c r="F6350" t="s">
        <v>319</v>
      </c>
      <c r="G6350" s="9">
        <v>3.629</v>
      </c>
      <c r="H6350" s="9">
        <v>29581.01</v>
      </c>
      <c r="I6350" t="s">
        <v>268</v>
      </c>
      <c r="J6350">
        <v>7</v>
      </c>
      <c r="K6350" t="s">
        <v>791</v>
      </c>
    </row>
    <row r="6351" spans="1:11" x14ac:dyDescent="0.35">
      <c r="A6351" t="str">
        <f>+VLOOKUP(Exportaciones_frutas__Procesamiento[[#This Row],[Grupo de productos]],Codigos_cat_frutas[],2,0)</f>
        <v>Oleaginosos</v>
      </c>
      <c r="B6351">
        <v>2013</v>
      </c>
      <c r="C6351" t="s">
        <v>56</v>
      </c>
      <c r="D6351" t="s">
        <v>311</v>
      </c>
      <c r="E6351" s="8" t="s">
        <v>318</v>
      </c>
      <c r="F6351" t="s">
        <v>319</v>
      </c>
      <c r="G6351" s="9">
        <v>51.812199999999997</v>
      </c>
      <c r="H6351" s="9">
        <v>234716.48</v>
      </c>
      <c r="I6351" t="s">
        <v>268</v>
      </c>
      <c r="J6351">
        <v>13</v>
      </c>
      <c r="K6351" t="s">
        <v>787</v>
      </c>
    </row>
    <row r="6352" spans="1:11" x14ac:dyDescent="0.35">
      <c r="A6352" t="str">
        <f>+VLOOKUP(Exportaciones_frutas__Procesamiento[[#This Row],[Grupo de productos]],Codigos_cat_frutas[],2,0)</f>
        <v>Oleaginosos</v>
      </c>
      <c r="B6352">
        <v>2013</v>
      </c>
      <c r="C6352" t="s">
        <v>56</v>
      </c>
      <c r="D6352" t="s">
        <v>311</v>
      </c>
      <c r="E6352" s="8" t="s">
        <v>320</v>
      </c>
      <c r="F6352" t="s">
        <v>321</v>
      </c>
      <c r="G6352" s="9">
        <v>3.0350000000000001</v>
      </c>
      <c r="H6352" s="9">
        <v>17582.400000000001</v>
      </c>
      <c r="I6352" t="s">
        <v>268</v>
      </c>
      <c r="J6352">
        <v>13</v>
      </c>
      <c r="K6352" t="s">
        <v>787</v>
      </c>
    </row>
    <row r="6353" spans="1:11" x14ac:dyDescent="0.35">
      <c r="A6353" t="str">
        <f>+VLOOKUP(Exportaciones_frutas__Procesamiento[[#This Row],[Grupo de productos]],Codigos_cat_frutas[],2,0)</f>
        <v>Oleaginosos</v>
      </c>
      <c r="B6353">
        <v>2013</v>
      </c>
      <c r="C6353" t="s">
        <v>56</v>
      </c>
      <c r="D6353" t="s">
        <v>311</v>
      </c>
      <c r="E6353" s="8" t="s">
        <v>322</v>
      </c>
      <c r="F6353" t="s">
        <v>323</v>
      </c>
      <c r="G6353" s="9">
        <v>11.262</v>
      </c>
      <c r="H6353" s="9">
        <v>55978.32</v>
      </c>
      <c r="I6353" t="s">
        <v>268</v>
      </c>
      <c r="J6353">
        <v>13</v>
      </c>
      <c r="K6353" t="s">
        <v>787</v>
      </c>
    </row>
    <row r="6354" spans="1:11" x14ac:dyDescent="0.35">
      <c r="A6354" t="str">
        <f>+VLOOKUP(Exportaciones_frutas__Procesamiento[[#This Row],[Grupo de productos]],Codigos_cat_frutas[],2,0)</f>
        <v>Berries</v>
      </c>
      <c r="B6354">
        <v>2013</v>
      </c>
      <c r="C6354" t="s">
        <v>56</v>
      </c>
      <c r="D6354" t="s">
        <v>326</v>
      </c>
      <c r="E6354" s="8" t="s">
        <v>725</v>
      </c>
      <c r="F6354" t="s">
        <v>726</v>
      </c>
      <c r="G6354" s="9">
        <v>23.4</v>
      </c>
      <c r="H6354" s="9">
        <v>164709.6</v>
      </c>
      <c r="I6354" t="s">
        <v>423</v>
      </c>
      <c r="J6354">
        <v>6</v>
      </c>
      <c r="K6354" t="s">
        <v>790</v>
      </c>
    </row>
    <row r="6355" spans="1:11" x14ac:dyDescent="0.35">
      <c r="A6355" t="str">
        <f>+VLOOKUP(Exportaciones_frutas__Procesamiento[[#This Row],[Grupo de productos]],Codigos_cat_frutas[],2,0)</f>
        <v>Berries</v>
      </c>
      <c r="B6355">
        <v>2013</v>
      </c>
      <c r="C6355" t="s">
        <v>56</v>
      </c>
      <c r="D6355" t="s">
        <v>326</v>
      </c>
      <c r="E6355" s="8" t="s">
        <v>725</v>
      </c>
      <c r="F6355" t="s">
        <v>726</v>
      </c>
      <c r="G6355" s="9">
        <v>85.364999999999995</v>
      </c>
      <c r="H6355" s="9">
        <v>602360.69999999995</v>
      </c>
      <c r="I6355" t="s">
        <v>423</v>
      </c>
      <c r="J6355">
        <v>7</v>
      </c>
      <c r="K6355" t="s">
        <v>791</v>
      </c>
    </row>
    <row r="6356" spans="1:11" x14ac:dyDescent="0.35">
      <c r="A6356" t="str">
        <f>+VLOOKUP(Exportaciones_frutas__Procesamiento[[#This Row],[Grupo de productos]],Codigos_cat_frutas[],2,0)</f>
        <v>Berries</v>
      </c>
      <c r="B6356">
        <v>2013</v>
      </c>
      <c r="C6356" t="s">
        <v>56</v>
      </c>
      <c r="D6356" t="s">
        <v>326</v>
      </c>
      <c r="E6356" s="8" t="s">
        <v>725</v>
      </c>
      <c r="F6356" t="s">
        <v>726</v>
      </c>
      <c r="G6356" s="9">
        <v>11.25</v>
      </c>
      <c r="H6356" s="9">
        <v>76293.38</v>
      </c>
      <c r="I6356" t="s">
        <v>423</v>
      </c>
      <c r="J6356">
        <v>8</v>
      </c>
      <c r="K6356" t="s">
        <v>788</v>
      </c>
    </row>
    <row r="6357" spans="1:11" x14ac:dyDescent="0.35">
      <c r="A6357" t="str">
        <f>+VLOOKUP(Exportaciones_frutas__Procesamiento[[#This Row],[Grupo de productos]],Codigos_cat_frutas[],2,0)</f>
        <v>Berries</v>
      </c>
      <c r="B6357">
        <v>2013</v>
      </c>
      <c r="C6357" t="s">
        <v>56</v>
      </c>
      <c r="D6357" t="s">
        <v>326</v>
      </c>
      <c r="E6357" s="8" t="s">
        <v>725</v>
      </c>
      <c r="F6357" t="s">
        <v>726</v>
      </c>
      <c r="G6357" s="9">
        <v>10.35</v>
      </c>
      <c r="H6357" s="9">
        <v>118148.17</v>
      </c>
      <c r="I6357" t="s">
        <v>423</v>
      </c>
      <c r="J6357">
        <v>13</v>
      </c>
      <c r="K6357" t="s">
        <v>787</v>
      </c>
    </row>
    <row r="6358" spans="1:11" x14ac:dyDescent="0.35">
      <c r="A6358" t="str">
        <f>+VLOOKUP(Exportaciones_frutas__Procesamiento[[#This Row],[Grupo de productos]],Codigos_cat_frutas[],2,0)</f>
        <v>Berries</v>
      </c>
      <c r="B6358">
        <v>2013</v>
      </c>
      <c r="C6358" t="s">
        <v>56</v>
      </c>
      <c r="D6358" t="s">
        <v>326</v>
      </c>
      <c r="E6358" s="8" t="s">
        <v>756</v>
      </c>
      <c r="F6358" t="s">
        <v>757</v>
      </c>
      <c r="G6358" s="9">
        <v>11.7</v>
      </c>
      <c r="H6358" s="9">
        <v>73608.259999999995</v>
      </c>
      <c r="I6358" t="s">
        <v>423</v>
      </c>
      <c r="J6358">
        <v>7</v>
      </c>
      <c r="K6358" t="s">
        <v>791</v>
      </c>
    </row>
    <row r="6359" spans="1:11" x14ac:dyDescent="0.35">
      <c r="A6359" t="str">
        <f>+VLOOKUP(Exportaciones_frutas__Procesamiento[[#This Row],[Grupo de productos]],Codigos_cat_frutas[],2,0)</f>
        <v>Berries</v>
      </c>
      <c r="B6359">
        <v>2013</v>
      </c>
      <c r="C6359" t="s">
        <v>56</v>
      </c>
      <c r="D6359" t="s">
        <v>326</v>
      </c>
      <c r="E6359" s="8" t="s">
        <v>661</v>
      </c>
      <c r="F6359" t="s">
        <v>662</v>
      </c>
      <c r="G6359" s="9">
        <v>7.3125</v>
      </c>
      <c r="H6359" s="9">
        <v>81256.5</v>
      </c>
      <c r="I6359" t="s">
        <v>423</v>
      </c>
      <c r="J6359">
        <v>3</v>
      </c>
      <c r="K6359" t="s">
        <v>809</v>
      </c>
    </row>
    <row r="6360" spans="1:11" x14ac:dyDescent="0.35">
      <c r="A6360" t="str">
        <f>+VLOOKUP(Exportaciones_frutas__Procesamiento[[#This Row],[Grupo de productos]],Codigos_cat_frutas[],2,0)</f>
        <v>Berries</v>
      </c>
      <c r="B6360">
        <v>2013</v>
      </c>
      <c r="C6360" t="s">
        <v>56</v>
      </c>
      <c r="D6360" t="s">
        <v>326</v>
      </c>
      <c r="E6360" s="8" t="s">
        <v>661</v>
      </c>
      <c r="F6360" t="s">
        <v>662</v>
      </c>
      <c r="G6360" s="9">
        <v>20.741</v>
      </c>
      <c r="H6360" s="9">
        <v>206235.88</v>
      </c>
      <c r="I6360" t="s">
        <v>423</v>
      </c>
      <c r="J6360">
        <v>4</v>
      </c>
      <c r="K6360" t="s">
        <v>810</v>
      </c>
    </row>
    <row r="6361" spans="1:11" x14ac:dyDescent="0.35">
      <c r="A6361" t="str">
        <f>+VLOOKUP(Exportaciones_frutas__Procesamiento[[#This Row],[Grupo de productos]],Codigos_cat_frutas[],2,0)</f>
        <v>Berries</v>
      </c>
      <c r="B6361">
        <v>2013</v>
      </c>
      <c r="C6361" t="s">
        <v>56</v>
      </c>
      <c r="D6361" t="s">
        <v>326</v>
      </c>
      <c r="E6361" s="8" t="s">
        <v>661</v>
      </c>
      <c r="F6361" t="s">
        <v>662</v>
      </c>
      <c r="G6361" s="9">
        <v>11.7</v>
      </c>
      <c r="H6361" s="9">
        <v>89851.199999999997</v>
      </c>
      <c r="I6361" t="s">
        <v>423</v>
      </c>
      <c r="J6361">
        <v>5</v>
      </c>
      <c r="K6361" t="s">
        <v>789</v>
      </c>
    </row>
    <row r="6362" spans="1:11" x14ac:dyDescent="0.35">
      <c r="A6362" t="str">
        <f>+VLOOKUP(Exportaciones_frutas__Procesamiento[[#This Row],[Grupo de productos]],Codigos_cat_frutas[],2,0)</f>
        <v>Berries</v>
      </c>
      <c r="B6362">
        <v>2013</v>
      </c>
      <c r="C6362" t="s">
        <v>56</v>
      </c>
      <c r="D6362" t="s">
        <v>326</v>
      </c>
      <c r="E6362" s="8" t="s">
        <v>661</v>
      </c>
      <c r="F6362" t="s">
        <v>662</v>
      </c>
      <c r="G6362" s="9">
        <v>157.94890000000001</v>
      </c>
      <c r="H6362" s="9">
        <v>1346388.36</v>
      </c>
      <c r="I6362" t="s">
        <v>423</v>
      </c>
      <c r="J6362">
        <v>6</v>
      </c>
      <c r="K6362" t="s">
        <v>790</v>
      </c>
    </row>
    <row r="6363" spans="1:11" x14ac:dyDescent="0.35">
      <c r="A6363" t="str">
        <f>+VLOOKUP(Exportaciones_frutas__Procesamiento[[#This Row],[Grupo de productos]],Codigos_cat_frutas[],2,0)</f>
        <v>Berries</v>
      </c>
      <c r="B6363">
        <v>2013</v>
      </c>
      <c r="C6363" t="s">
        <v>56</v>
      </c>
      <c r="D6363" t="s">
        <v>326</v>
      </c>
      <c r="E6363" s="8" t="s">
        <v>661</v>
      </c>
      <c r="F6363" t="s">
        <v>662</v>
      </c>
      <c r="G6363" s="9">
        <v>399.16030000000001</v>
      </c>
      <c r="H6363" s="9">
        <v>2722997.4</v>
      </c>
      <c r="I6363" t="s">
        <v>423</v>
      </c>
      <c r="J6363">
        <v>7</v>
      </c>
      <c r="K6363" t="s">
        <v>791</v>
      </c>
    </row>
    <row r="6364" spans="1:11" x14ac:dyDescent="0.35">
      <c r="A6364" t="str">
        <f>+VLOOKUP(Exportaciones_frutas__Procesamiento[[#This Row],[Grupo de productos]],Codigos_cat_frutas[],2,0)</f>
        <v>Berries</v>
      </c>
      <c r="B6364">
        <v>2013</v>
      </c>
      <c r="C6364" t="s">
        <v>56</v>
      </c>
      <c r="D6364" t="s">
        <v>326</v>
      </c>
      <c r="E6364" s="8" t="s">
        <v>661</v>
      </c>
      <c r="F6364" t="s">
        <v>662</v>
      </c>
      <c r="G6364" s="9">
        <v>291.75990000000002</v>
      </c>
      <c r="H6364" s="9">
        <v>2020461.84</v>
      </c>
      <c r="I6364" t="s">
        <v>423</v>
      </c>
      <c r="J6364">
        <v>8</v>
      </c>
      <c r="K6364" t="s">
        <v>788</v>
      </c>
    </row>
    <row r="6365" spans="1:11" x14ac:dyDescent="0.35">
      <c r="A6365" t="str">
        <f>+VLOOKUP(Exportaciones_frutas__Procesamiento[[#This Row],[Grupo de productos]],Codigos_cat_frutas[],2,0)</f>
        <v>Berries</v>
      </c>
      <c r="B6365">
        <v>2013</v>
      </c>
      <c r="C6365" t="s">
        <v>56</v>
      </c>
      <c r="D6365" t="s">
        <v>326</v>
      </c>
      <c r="E6365" s="8" t="s">
        <v>661</v>
      </c>
      <c r="F6365" t="s">
        <v>662</v>
      </c>
      <c r="G6365" s="9">
        <v>228.02889999999999</v>
      </c>
      <c r="H6365" s="9">
        <v>1347983.3600000001</v>
      </c>
      <c r="I6365" t="s">
        <v>423</v>
      </c>
      <c r="J6365">
        <v>9</v>
      </c>
      <c r="K6365" t="s">
        <v>792</v>
      </c>
    </row>
    <row r="6366" spans="1:11" x14ac:dyDescent="0.35">
      <c r="A6366" t="str">
        <f>+VLOOKUP(Exportaciones_frutas__Procesamiento[[#This Row],[Grupo de productos]],Codigos_cat_frutas[],2,0)</f>
        <v>Berries</v>
      </c>
      <c r="B6366">
        <v>2013</v>
      </c>
      <c r="C6366" t="s">
        <v>56</v>
      </c>
      <c r="D6366" t="s">
        <v>326</v>
      </c>
      <c r="E6366" s="8" t="s">
        <v>661</v>
      </c>
      <c r="F6366" t="s">
        <v>662</v>
      </c>
      <c r="G6366" s="9">
        <v>8.7750000000000004</v>
      </c>
      <c r="H6366" s="9">
        <v>39190</v>
      </c>
      <c r="I6366" t="s">
        <v>423</v>
      </c>
      <c r="J6366">
        <v>10</v>
      </c>
      <c r="K6366" t="s">
        <v>793</v>
      </c>
    </row>
    <row r="6367" spans="1:11" x14ac:dyDescent="0.35">
      <c r="A6367" t="str">
        <f>+VLOOKUP(Exportaciones_frutas__Procesamiento[[#This Row],[Grupo de productos]],Codigos_cat_frutas[],2,0)</f>
        <v>Berries</v>
      </c>
      <c r="B6367">
        <v>2013</v>
      </c>
      <c r="C6367" t="s">
        <v>56</v>
      </c>
      <c r="D6367" t="s">
        <v>326</v>
      </c>
      <c r="E6367" s="8" t="s">
        <v>661</v>
      </c>
      <c r="F6367" t="s">
        <v>662</v>
      </c>
      <c r="G6367" s="9">
        <v>200.0129</v>
      </c>
      <c r="H6367" s="9">
        <v>1636087.95</v>
      </c>
      <c r="I6367" t="s">
        <v>423</v>
      </c>
      <c r="J6367">
        <v>13</v>
      </c>
      <c r="K6367" t="s">
        <v>787</v>
      </c>
    </row>
    <row r="6368" spans="1:11" x14ac:dyDescent="0.35">
      <c r="A6368" t="str">
        <f>+VLOOKUP(Exportaciones_frutas__Procesamiento[[#This Row],[Grupo de productos]],Codigos_cat_frutas[],2,0)</f>
        <v>Berries</v>
      </c>
      <c r="B6368">
        <v>2013</v>
      </c>
      <c r="C6368" t="s">
        <v>56</v>
      </c>
      <c r="D6368" t="s">
        <v>326</v>
      </c>
      <c r="E6368" s="8" t="s">
        <v>706</v>
      </c>
      <c r="F6368" t="s">
        <v>707</v>
      </c>
      <c r="G6368" s="9">
        <v>10.428000000000001</v>
      </c>
      <c r="H6368" s="9">
        <v>142171.18</v>
      </c>
      <c r="I6368" t="s">
        <v>423</v>
      </c>
      <c r="J6368">
        <v>6</v>
      </c>
      <c r="K6368" t="s">
        <v>790</v>
      </c>
    </row>
    <row r="6369" spans="1:11" x14ac:dyDescent="0.35">
      <c r="A6369" t="str">
        <f>+VLOOKUP(Exportaciones_frutas__Procesamiento[[#This Row],[Grupo de productos]],Codigos_cat_frutas[],2,0)</f>
        <v>Berries</v>
      </c>
      <c r="B6369">
        <v>2013</v>
      </c>
      <c r="C6369" t="s">
        <v>56</v>
      </c>
      <c r="D6369" t="s">
        <v>326</v>
      </c>
      <c r="E6369" s="8" t="s">
        <v>706</v>
      </c>
      <c r="F6369" t="s">
        <v>707</v>
      </c>
      <c r="G6369" s="9">
        <v>10.436999999999999</v>
      </c>
      <c r="H6369" s="9">
        <v>69468.58</v>
      </c>
      <c r="I6369" t="s">
        <v>423</v>
      </c>
      <c r="J6369">
        <v>7</v>
      </c>
      <c r="K6369" t="s">
        <v>791</v>
      </c>
    </row>
    <row r="6370" spans="1:11" x14ac:dyDescent="0.35">
      <c r="A6370" t="str">
        <f>+VLOOKUP(Exportaciones_frutas__Procesamiento[[#This Row],[Grupo de productos]],Codigos_cat_frutas[],2,0)</f>
        <v>Berries</v>
      </c>
      <c r="B6370">
        <v>2013</v>
      </c>
      <c r="C6370" t="s">
        <v>56</v>
      </c>
      <c r="D6370" t="s">
        <v>326</v>
      </c>
      <c r="E6370" s="8" t="s">
        <v>706</v>
      </c>
      <c r="F6370" t="s">
        <v>707</v>
      </c>
      <c r="G6370" s="9">
        <v>56.25</v>
      </c>
      <c r="H6370" s="9">
        <v>362955.95</v>
      </c>
      <c r="I6370" t="s">
        <v>423</v>
      </c>
      <c r="J6370">
        <v>8</v>
      </c>
      <c r="K6370" t="s">
        <v>788</v>
      </c>
    </row>
    <row r="6371" spans="1:11" x14ac:dyDescent="0.35">
      <c r="A6371" t="str">
        <f>+VLOOKUP(Exportaciones_frutas__Procesamiento[[#This Row],[Grupo de productos]],Codigos_cat_frutas[],2,0)</f>
        <v>Berries</v>
      </c>
      <c r="B6371">
        <v>2013</v>
      </c>
      <c r="C6371" t="s">
        <v>56</v>
      </c>
      <c r="D6371" t="s">
        <v>326</v>
      </c>
      <c r="E6371" s="8" t="s">
        <v>706</v>
      </c>
      <c r="F6371" t="s">
        <v>707</v>
      </c>
      <c r="G6371" s="9">
        <v>21.037500000000001</v>
      </c>
      <c r="H6371" s="9">
        <v>97601.62</v>
      </c>
      <c r="I6371" t="s">
        <v>423</v>
      </c>
      <c r="J6371">
        <v>9</v>
      </c>
      <c r="K6371" t="s">
        <v>792</v>
      </c>
    </row>
    <row r="6372" spans="1:11" x14ac:dyDescent="0.35">
      <c r="A6372" t="str">
        <f>+VLOOKUP(Exportaciones_frutas__Procesamiento[[#This Row],[Grupo de productos]],Codigos_cat_frutas[],2,0)</f>
        <v>Berries</v>
      </c>
      <c r="B6372">
        <v>2013</v>
      </c>
      <c r="C6372" t="s">
        <v>56</v>
      </c>
      <c r="D6372" t="s">
        <v>326</v>
      </c>
      <c r="E6372" s="8" t="s">
        <v>706</v>
      </c>
      <c r="F6372" t="s">
        <v>707</v>
      </c>
      <c r="G6372" s="9">
        <v>23.4</v>
      </c>
      <c r="H6372" s="9">
        <v>193639.38</v>
      </c>
      <c r="I6372" t="s">
        <v>423</v>
      </c>
      <c r="J6372">
        <v>10</v>
      </c>
      <c r="K6372" t="s">
        <v>793</v>
      </c>
    </row>
    <row r="6373" spans="1:11" x14ac:dyDescent="0.35">
      <c r="A6373" t="str">
        <f>+VLOOKUP(Exportaciones_frutas__Procesamiento[[#This Row],[Grupo de productos]],Codigos_cat_frutas[],2,0)</f>
        <v>Berries</v>
      </c>
      <c r="B6373">
        <v>2013</v>
      </c>
      <c r="C6373" t="s">
        <v>56</v>
      </c>
      <c r="D6373" t="s">
        <v>326</v>
      </c>
      <c r="E6373" s="8" t="s">
        <v>327</v>
      </c>
      <c r="F6373" t="s">
        <v>328</v>
      </c>
      <c r="G6373" s="9">
        <v>24.012</v>
      </c>
      <c r="H6373" s="9">
        <v>62848.37</v>
      </c>
      <c r="I6373" t="s">
        <v>329</v>
      </c>
      <c r="J6373">
        <v>8</v>
      </c>
      <c r="K6373" t="s">
        <v>788</v>
      </c>
    </row>
    <row r="6374" spans="1:11" x14ac:dyDescent="0.35">
      <c r="A6374" t="str">
        <f>+VLOOKUP(Exportaciones_frutas__Procesamiento[[#This Row],[Grupo de productos]],Codigos_cat_frutas[],2,0)</f>
        <v>Berries</v>
      </c>
      <c r="B6374">
        <v>2013</v>
      </c>
      <c r="C6374" t="s">
        <v>56</v>
      </c>
      <c r="D6374" t="s">
        <v>326</v>
      </c>
      <c r="E6374" s="8" t="s">
        <v>330</v>
      </c>
      <c r="F6374" t="s">
        <v>331</v>
      </c>
      <c r="G6374" s="9">
        <v>24.012</v>
      </c>
      <c r="H6374" s="9">
        <v>68145.759999999995</v>
      </c>
      <c r="I6374" t="s">
        <v>329</v>
      </c>
      <c r="J6374">
        <v>5</v>
      </c>
      <c r="K6374" t="s">
        <v>789</v>
      </c>
    </row>
    <row r="6375" spans="1:11" x14ac:dyDescent="0.35">
      <c r="A6375" t="str">
        <f>+VLOOKUP(Exportaciones_frutas__Procesamiento[[#This Row],[Grupo de productos]],Codigos_cat_frutas[],2,0)</f>
        <v>Berries</v>
      </c>
      <c r="B6375">
        <v>2013</v>
      </c>
      <c r="C6375" t="s">
        <v>56</v>
      </c>
      <c r="D6375" t="s">
        <v>326</v>
      </c>
      <c r="E6375" s="8" t="s">
        <v>330</v>
      </c>
      <c r="F6375" t="s">
        <v>331</v>
      </c>
      <c r="G6375" s="9">
        <v>287.88479999999998</v>
      </c>
      <c r="H6375" s="9">
        <v>664135.19999999995</v>
      </c>
      <c r="I6375" t="s">
        <v>329</v>
      </c>
      <c r="J6375">
        <v>6</v>
      </c>
      <c r="K6375" t="s">
        <v>790</v>
      </c>
    </row>
    <row r="6376" spans="1:11" x14ac:dyDescent="0.35">
      <c r="A6376" t="str">
        <f>+VLOOKUP(Exportaciones_frutas__Procesamiento[[#This Row],[Grupo de productos]],Codigos_cat_frutas[],2,0)</f>
        <v>Berries</v>
      </c>
      <c r="B6376">
        <v>2013</v>
      </c>
      <c r="C6376" t="s">
        <v>56</v>
      </c>
      <c r="D6376" t="s">
        <v>326</v>
      </c>
      <c r="E6376" s="8" t="s">
        <v>330</v>
      </c>
      <c r="F6376" t="s">
        <v>331</v>
      </c>
      <c r="G6376" s="9">
        <v>260.10399999999998</v>
      </c>
      <c r="H6376" s="9">
        <v>544384.47</v>
      </c>
      <c r="I6376" t="s">
        <v>329</v>
      </c>
      <c r="J6376">
        <v>7</v>
      </c>
      <c r="K6376" t="s">
        <v>791</v>
      </c>
    </row>
    <row r="6377" spans="1:11" x14ac:dyDescent="0.35">
      <c r="A6377" t="str">
        <f>+VLOOKUP(Exportaciones_frutas__Procesamiento[[#This Row],[Grupo de productos]],Codigos_cat_frutas[],2,0)</f>
        <v>Berries</v>
      </c>
      <c r="B6377">
        <v>2013</v>
      </c>
      <c r="C6377" t="s">
        <v>56</v>
      </c>
      <c r="D6377" t="s">
        <v>326</v>
      </c>
      <c r="E6377" s="8" t="s">
        <v>330</v>
      </c>
      <c r="F6377" t="s">
        <v>331</v>
      </c>
      <c r="G6377" s="9">
        <v>11.9885</v>
      </c>
      <c r="H6377" s="9">
        <v>30076.69</v>
      </c>
      <c r="I6377" t="s">
        <v>329</v>
      </c>
      <c r="J6377">
        <v>8</v>
      </c>
      <c r="K6377" t="s">
        <v>788</v>
      </c>
    </row>
    <row r="6378" spans="1:11" x14ac:dyDescent="0.35">
      <c r="A6378" t="str">
        <f>+VLOOKUP(Exportaciones_frutas__Procesamiento[[#This Row],[Grupo de productos]],Codigos_cat_frutas[],2,0)</f>
        <v>Berries</v>
      </c>
      <c r="B6378">
        <v>2013</v>
      </c>
      <c r="C6378" t="s">
        <v>56</v>
      </c>
      <c r="D6378" t="s">
        <v>326</v>
      </c>
      <c r="E6378" s="8" t="s">
        <v>330</v>
      </c>
      <c r="F6378" t="s">
        <v>331</v>
      </c>
      <c r="G6378" s="9">
        <v>72.077299999999994</v>
      </c>
      <c r="H6378" s="9">
        <v>160257.26</v>
      </c>
      <c r="I6378" t="s">
        <v>329</v>
      </c>
      <c r="J6378">
        <v>10</v>
      </c>
      <c r="K6378" t="s">
        <v>793</v>
      </c>
    </row>
    <row r="6379" spans="1:11" x14ac:dyDescent="0.35">
      <c r="A6379" t="str">
        <f>+VLOOKUP(Exportaciones_frutas__Procesamiento[[#This Row],[Grupo de productos]],Codigos_cat_frutas[],2,0)</f>
        <v>Berries</v>
      </c>
      <c r="B6379">
        <v>2013</v>
      </c>
      <c r="C6379" t="s">
        <v>56</v>
      </c>
      <c r="D6379" t="s">
        <v>326</v>
      </c>
      <c r="E6379" s="8" t="s">
        <v>330</v>
      </c>
      <c r="F6379" t="s">
        <v>331</v>
      </c>
      <c r="G6379" s="9">
        <v>53.3245</v>
      </c>
      <c r="H6379" s="9">
        <v>203911.08</v>
      </c>
      <c r="I6379" t="s">
        <v>329</v>
      </c>
      <c r="J6379">
        <v>13</v>
      </c>
      <c r="K6379" t="s">
        <v>787</v>
      </c>
    </row>
    <row r="6380" spans="1:11" x14ac:dyDescent="0.35">
      <c r="A6380" t="str">
        <f>+VLOOKUP(Exportaciones_frutas__Procesamiento[[#This Row],[Grupo de productos]],Codigos_cat_frutas[],2,0)</f>
        <v>Berries</v>
      </c>
      <c r="B6380">
        <v>2013</v>
      </c>
      <c r="C6380" t="s">
        <v>56</v>
      </c>
      <c r="D6380" t="s">
        <v>326</v>
      </c>
      <c r="E6380" s="8" t="s">
        <v>429</v>
      </c>
      <c r="F6380" t="s">
        <v>430</v>
      </c>
      <c r="G6380" s="9">
        <v>18.143999999999998</v>
      </c>
      <c r="H6380" s="9">
        <v>54776</v>
      </c>
      <c r="I6380" t="s">
        <v>254</v>
      </c>
      <c r="J6380">
        <v>8</v>
      </c>
      <c r="K6380" t="s">
        <v>788</v>
      </c>
    </row>
    <row r="6381" spans="1:11" x14ac:dyDescent="0.35">
      <c r="A6381" t="str">
        <f>+VLOOKUP(Exportaciones_frutas__Procesamiento[[#This Row],[Grupo de productos]],Codigos_cat_frutas[],2,0)</f>
        <v>Berries</v>
      </c>
      <c r="B6381">
        <v>2013</v>
      </c>
      <c r="C6381" t="s">
        <v>56</v>
      </c>
      <c r="D6381" t="s">
        <v>326</v>
      </c>
      <c r="E6381" s="8" t="s">
        <v>429</v>
      </c>
      <c r="F6381" t="s">
        <v>430</v>
      </c>
      <c r="G6381" s="9">
        <v>42.865200000000002</v>
      </c>
      <c r="H6381" s="9">
        <v>121842.1</v>
      </c>
      <c r="I6381" t="s">
        <v>254</v>
      </c>
      <c r="J6381">
        <v>9</v>
      </c>
      <c r="K6381" t="s">
        <v>792</v>
      </c>
    </row>
    <row r="6382" spans="1:11" x14ac:dyDescent="0.35">
      <c r="A6382" t="str">
        <f>+VLOOKUP(Exportaciones_frutas__Procesamiento[[#This Row],[Grupo de productos]],Codigos_cat_frutas[],2,0)</f>
        <v>Berries</v>
      </c>
      <c r="B6382">
        <v>2013</v>
      </c>
      <c r="C6382" t="s">
        <v>56</v>
      </c>
      <c r="D6382" t="s">
        <v>326</v>
      </c>
      <c r="E6382" s="8" t="s">
        <v>429</v>
      </c>
      <c r="F6382" t="s">
        <v>430</v>
      </c>
      <c r="G6382" s="9">
        <v>195.71940000000001</v>
      </c>
      <c r="H6382" s="9">
        <v>585225.76</v>
      </c>
      <c r="I6382" t="s">
        <v>254</v>
      </c>
      <c r="J6382">
        <v>14</v>
      </c>
      <c r="K6382" t="s">
        <v>786</v>
      </c>
    </row>
    <row r="6383" spans="1:11" x14ac:dyDescent="0.35">
      <c r="A6383" t="str">
        <f>+VLOOKUP(Exportaciones_frutas__Procesamiento[[#This Row],[Grupo de productos]],Codigos_cat_frutas[],2,0)</f>
        <v>Frutos de hueso (carozo)</v>
      </c>
      <c r="B6383">
        <v>2013</v>
      </c>
      <c r="C6383" t="s">
        <v>56</v>
      </c>
      <c r="D6383" t="s">
        <v>251</v>
      </c>
      <c r="E6383" s="8" t="s">
        <v>816</v>
      </c>
      <c r="F6383" t="s">
        <v>817</v>
      </c>
      <c r="G6383" s="9">
        <v>8.84</v>
      </c>
      <c r="H6383" s="9">
        <v>52451.26</v>
      </c>
      <c r="I6383" t="s">
        <v>423</v>
      </c>
      <c r="J6383">
        <v>4</v>
      </c>
      <c r="K6383" t="s">
        <v>810</v>
      </c>
    </row>
    <row r="6384" spans="1:11" x14ac:dyDescent="0.35">
      <c r="A6384" t="str">
        <f>+VLOOKUP(Exportaciones_frutas__Procesamiento[[#This Row],[Grupo de productos]],Codigos_cat_frutas[],2,0)</f>
        <v>Frutos de hueso (carozo)</v>
      </c>
      <c r="B6384">
        <v>2013</v>
      </c>
      <c r="C6384" t="s">
        <v>56</v>
      </c>
      <c r="D6384" t="s">
        <v>251</v>
      </c>
      <c r="E6384" s="8" t="s">
        <v>816</v>
      </c>
      <c r="F6384" t="s">
        <v>817</v>
      </c>
      <c r="G6384" s="9">
        <v>1.2</v>
      </c>
      <c r="H6384" s="9">
        <v>6496.86</v>
      </c>
      <c r="I6384" t="s">
        <v>423</v>
      </c>
      <c r="J6384">
        <v>5</v>
      </c>
      <c r="K6384" t="s">
        <v>789</v>
      </c>
    </row>
    <row r="6385" spans="1:11" x14ac:dyDescent="0.35">
      <c r="A6385" t="str">
        <f>+VLOOKUP(Exportaciones_frutas__Procesamiento[[#This Row],[Grupo de productos]],Codigos_cat_frutas[],2,0)</f>
        <v>Frutos de hueso (carozo)</v>
      </c>
      <c r="B6385">
        <v>2013</v>
      </c>
      <c r="C6385" t="s">
        <v>56</v>
      </c>
      <c r="D6385" t="s">
        <v>251</v>
      </c>
      <c r="E6385" s="8" t="s">
        <v>745</v>
      </c>
      <c r="F6385" t="s">
        <v>746</v>
      </c>
      <c r="G6385" s="9">
        <v>6.54</v>
      </c>
      <c r="H6385" s="9">
        <v>57654.7</v>
      </c>
      <c r="I6385" t="s">
        <v>423</v>
      </c>
      <c r="J6385">
        <v>6</v>
      </c>
      <c r="K6385" t="s">
        <v>790</v>
      </c>
    </row>
    <row r="6386" spans="1:11" x14ac:dyDescent="0.35">
      <c r="A6386" t="str">
        <f>+VLOOKUP(Exportaciones_frutas__Procesamiento[[#This Row],[Grupo de productos]],Codigos_cat_frutas[],2,0)</f>
        <v>Frutos de hueso (carozo)</v>
      </c>
      <c r="B6386">
        <v>2013</v>
      </c>
      <c r="C6386" t="s">
        <v>56</v>
      </c>
      <c r="D6386" t="s">
        <v>251</v>
      </c>
      <c r="E6386" s="8" t="s">
        <v>818</v>
      </c>
      <c r="F6386" t="s">
        <v>819</v>
      </c>
      <c r="G6386" s="9">
        <v>2.2200000000000002</v>
      </c>
      <c r="H6386" s="9">
        <v>16711.48</v>
      </c>
      <c r="I6386" t="s">
        <v>423</v>
      </c>
      <c r="J6386">
        <v>6</v>
      </c>
      <c r="K6386" t="s">
        <v>790</v>
      </c>
    </row>
    <row r="6387" spans="1:11" x14ac:dyDescent="0.35">
      <c r="A6387" t="str">
        <f>+VLOOKUP(Exportaciones_frutas__Procesamiento[[#This Row],[Grupo de productos]],Codigos_cat_frutas[],2,0)</f>
        <v>Frutos de hueso (carozo)</v>
      </c>
      <c r="B6387">
        <v>2013</v>
      </c>
      <c r="C6387" t="s">
        <v>56</v>
      </c>
      <c r="D6387" t="s">
        <v>251</v>
      </c>
      <c r="E6387" s="8" t="s">
        <v>818</v>
      </c>
      <c r="F6387" t="s">
        <v>819</v>
      </c>
      <c r="G6387" s="9">
        <v>16.312000000000001</v>
      </c>
      <c r="H6387" s="9">
        <v>112364.27</v>
      </c>
      <c r="I6387" t="s">
        <v>423</v>
      </c>
      <c r="J6387">
        <v>7</v>
      </c>
      <c r="K6387" t="s">
        <v>791</v>
      </c>
    </row>
    <row r="6388" spans="1:11" x14ac:dyDescent="0.35">
      <c r="A6388" t="str">
        <f>+VLOOKUP(Exportaciones_frutas__Procesamiento[[#This Row],[Grupo de productos]],Codigos_cat_frutas[],2,0)</f>
        <v>Frutos de hueso (carozo)</v>
      </c>
      <c r="B6388">
        <v>2013</v>
      </c>
      <c r="C6388" t="s">
        <v>56</v>
      </c>
      <c r="D6388" t="s">
        <v>251</v>
      </c>
      <c r="E6388" s="8" t="s">
        <v>718</v>
      </c>
      <c r="F6388" t="s">
        <v>719</v>
      </c>
      <c r="G6388" s="9">
        <v>1.4603999999999999</v>
      </c>
      <c r="H6388" s="9">
        <v>13302.18</v>
      </c>
      <c r="I6388" t="s">
        <v>423</v>
      </c>
      <c r="J6388">
        <v>2</v>
      </c>
      <c r="K6388" t="s">
        <v>825</v>
      </c>
    </row>
    <row r="6389" spans="1:11" x14ac:dyDescent="0.35">
      <c r="A6389" t="str">
        <f>+VLOOKUP(Exportaciones_frutas__Procesamiento[[#This Row],[Grupo de productos]],Codigos_cat_frutas[],2,0)</f>
        <v>Frutos de hueso (carozo)</v>
      </c>
      <c r="B6389">
        <v>2013</v>
      </c>
      <c r="C6389" t="s">
        <v>56</v>
      </c>
      <c r="D6389" t="s">
        <v>251</v>
      </c>
      <c r="E6389" s="8" t="s">
        <v>718</v>
      </c>
      <c r="F6389" t="s">
        <v>719</v>
      </c>
      <c r="G6389" s="9">
        <v>249.7</v>
      </c>
      <c r="H6389" s="9">
        <v>1940193.57</v>
      </c>
      <c r="I6389" t="s">
        <v>423</v>
      </c>
      <c r="J6389">
        <v>4</v>
      </c>
      <c r="K6389" t="s">
        <v>810</v>
      </c>
    </row>
    <row r="6390" spans="1:11" x14ac:dyDescent="0.35">
      <c r="A6390" t="str">
        <f>+VLOOKUP(Exportaciones_frutas__Procesamiento[[#This Row],[Grupo de productos]],Codigos_cat_frutas[],2,0)</f>
        <v>Frutos de hueso (carozo)</v>
      </c>
      <c r="B6390">
        <v>2013</v>
      </c>
      <c r="C6390" t="s">
        <v>56</v>
      </c>
      <c r="D6390" t="s">
        <v>251</v>
      </c>
      <c r="E6390" s="8" t="s">
        <v>718</v>
      </c>
      <c r="F6390" t="s">
        <v>719</v>
      </c>
      <c r="G6390" s="9">
        <v>966.45540000000005</v>
      </c>
      <c r="H6390" s="9">
        <v>7334135.1299999999</v>
      </c>
      <c r="I6390" t="s">
        <v>423</v>
      </c>
      <c r="J6390">
        <v>5</v>
      </c>
      <c r="K6390" t="s">
        <v>789</v>
      </c>
    </row>
    <row r="6391" spans="1:11" x14ac:dyDescent="0.35">
      <c r="A6391" t="str">
        <f>+VLOOKUP(Exportaciones_frutas__Procesamiento[[#This Row],[Grupo de productos]],Codigos_cat_frutas[],2,0)</f>
        <v>Frutos de hueso (carozo)</v>
      </c>
      <c r="B6391">
        <v>2013</v>
      </c>
      <c r="C6391" t="s">
        <v>56</v>
      </c>
      <c r="D6391" t="s">
        <v>251</v>
      </c>
      <c r="E6391" s="8" t="s">
        <v>718</v>
      </c>
      <c r="F6391" t="s">
        <v>719</v>
      </c>
      <c r="G6391" s="9">
        <v>21072.095099999999</v>
      </c>
      <c r="H6391" s="9">
        <v>175433253.06999999</v>
      </c>
      <c r="I6391" t="s">
        <v>423</v>
      </c>
      <c r="J6391">
        <v>6</v>
      </c>
      <c r="K6391" t="s">
        <v>790</v>
      </c>
    </row>
    <row r="6392" spans="1:11" x14ac:dyDescent="0.35">
      <c r="A6392" t="str">
        <f>+VLOOKUP(Exportaciones_frutas__Procesamiento[[#This Row],[Grupo de productos]],Codigos_cat_frutas[],2,0)</f>
        <v>Frutos de hueso (carozo)</v>
      </c>
      <c r="B6392">
        <v>2013</v>
      </c>
      <c r="C6392" t="s">
        <v>56</v>
      </c>
      <c r="D6392" t="s">
        <v>251</v>
      </c>
      <c r="E6392" s="8" t="s">
        <v>718</v>
      </c>
      <c r="F6392" t="s">
        <v>719</v>
      </c>
      <c r="G6392" s="9">
        <v>6488.6738999999998</v>
      </c>
      <c r="H6392" s="9">
        <v>54378190.789999999</v>
      </c>
      <c r="I6392" t="s">
        <v>423</v>
      </c>
      <c r="J6392">
        <v>7</v>
      </c>
      <c r="K6392" t="s">
        <v>791</v>
      </c>
    </row>
    <row r="6393" spans="1:11" x14ac:dyDescent="0.35">
      <c r="A6393" t="str">
        <f>+VLOOKUP(Exportaciones_frutas__Procesamiento[[#This Row],[Grupo de productos]],Codigos_cat_frutas[],2,0)</f>
        <v>Frutos de hueso (carozo)</v>
      </c>
      <c r="B6393">
        <v>2013</v>
      </c>
      <c r="C6393" t="s">
        <v>56</v>
      </c>
      <c r="D6393" t="s">
        <v>251</v>
      </c>
      <c r="E6393" s="8" t="s">
        <v>718</v>
      </c>
      <c r="F6393" t="s">
        <v>719</v>
      </c>
      <c r="G6393" s="9">
        <v>508.91899999999998</v>
      </c>
      <c r="H6393" s="9">
        <v>3984407.81</v>
      </c>
      <c r="I6393" t="s">
        <v>423</v>
      </c>
      <c r="J6393">
        <v>8</v>
      </c>
      <c r="K6393" t="s">
        <v>788</v>
      </c>
    </row>
    <row r="6394" spans="1:11" x14ac:dyDescent="0.35">
      <c r="A6394" t="str">
        <f>+VLOOKUP(Exportaciones_frutas__Procesamiento[[#This Row],[Grupo de productos]],Codigos_cat_frutas[],2,0)</f>
        <v>Frutos de hueso (carozo)</v>
      </c>
      <c r="B6394">
        <v>2013</v>
      </c>
      <c r="C6394" t="s">
        <v>56</v>
      </c>
      <c r="D6394" t="s">
        <v>251</v>
      </c>
      <c r="E6394" s="8" t="s">
        <v>718</v>
      </c>
      <c r="F6394" t="s">
        <v>719</v>
      </c>
      <c r="G6394" s="9">
        <v>145.80000000000001</v>
      </c>
      <c r="H6394" s="9">
        <v>1550271.22</v>
      </c>
      <c r="I6394" t="s">
        <v>423</v>
      </c>
      <c r="J6394">
        <v>9</v>
      </c>
      <c r="K6394" t="s">
        <v>792</v>
      </c>
    </row>
    <row r="6395" spans="1:11" x14ac:dyDescent="0.35">
      <c r="A6395" t="str">
        <f>+VLOOKUP(Exportaciones_frutas__Procesamiento[[#This Row],[Grupo de productos]],Codigos_cat_frutas[],2,0)</f>
        <v>Frutos de hueso (carozo)</v>
      </c>
      <c r="B6395">
        <v>2013</v>
      </c>
      <c r="C6395" t="s">
        <v>56</v>
      </c>
      <c r="D6395" t="s">
        <v>251</v>
      </c>
      <c r="E6395" s="8" t="s">
        <v>718</v>
      </c>
      <c r="F6395" t="s">
        <v>719</v>
      </c>
      <c r="G6395" s="9">
        <v>23.52</v>
      </c>
      <c r="H6395" s="9">
        <v>258780</v>
      </c>
      <c r="I6395" t="s">
        <v>423</v>
      </c>
      <c r="J6395">
        <v>10</v>
      </c>
      <c r="K6395" t="s">
        <v>793</v>
      </c>
    </row>
    <row r="6396" spans="1:11" x14ac:dyDescent="0.35">
      <c r="A6396" t="str">
        <f>+VLOOKUP(Exportaciones_frutas__Procesamiento[[#This Row],[Grupo de productos]],Codigos_cat_frutas[],2,0)</f>
        <v>Frutos de hueso (carozo)</v>
      </c>
      <c r="B6396">
        <v>2013</v>
      </c>
      <c r="C6396" t="s">
        <v>56</v>
      </c>
      <c r="D6396" t="s">
        <v>251</v>
      </c>
      <c r="E6396" s="8" t="s">
        <v>718</v>
      </c>
      <c r="F6396" t="s">
        <v>719</v>
      </c>
      <c r="G6396" s="9">
        <v>894.07479999999998</v>
      </c>
      <c r="H6396" s="9">
        <v>7313169.3399999999</v>
      </c>
      <c r="I6396" t="s">
        <v>423</v>
      </c>
      <c r="J6396">
        <v>13</v>
      </c>
      <c r="K6396" t="s">
        <v>787</v>
      </c>
    </row>
    <row r="6397" spans="1:11" x14ac:dyDescent="0.35">
      <c r="A6397" t="str">
        <f>+VLOOKUP(Exportaciones_frutas__Procesamiento[[#This Row],[Grupo de productos]],Codigos_cat_frutas[],2,0)</f>
        <v>Frutos de hueso (carozo)</v>
      </c>
      <c r="B6397">
        <v>2013</v>
      </c>
      <c r="C6397" t="s">
        <v>56</v>
      </c>
      <c r="D6397" t="s">
        <v>251</v>
      </c>
      <c r="E6397" s="8" t="s">
        <v>720</v>
      </c>
      <c r="F6397" t="s">
        <v>721</v>
      </c>
      <c r="G6397" s="9">
        <v>249.667</v>
      </c>
      <c r="H6397" s="9">
        <v>2406030.79</v>
      </c>
      <c r="I6397" t="s">
        <v>423</v>
      </c>
      <c r="J6397">
        <v>6</v>
      </c>
      <c r="K6397" t="s">
        <v>790</v>
      </c>
    </row>
    <row r="6398" spans="1:11" x14ac:dyDescent="0.35">
      <c r="A6398" t="str">
        <f>+VLOOKUP(Exportaciones_frutas__Procesamiento[[#This Row],[Grupo de productos]],Codigos_cat_frutas[],2,0)</f>
        <v>Frutos de hueso (carozo)</v>
      </c>
      <c r="B6398">
        <v>2013</v>
      </c>
      <c r="C6398" t="s">
        <v>56</v>
      </c>
      <c r="D6398" t="s">
        <v>251</v>
      </c>
      <c r="E6398" s="8" t="s">
        <v>720</v>
      </c>
      <c r="F6398" t="s">
        <v>721</v>
      </c>
      <c r="G6398" s="9">
        <v>662.38319999999999</v>
      </c>
      <c r="H6398" s="9">
        <v>5383272.9900000002</v>
      </c>
      <c r="I6398" t="s">
        <v>423</v>
      </c>
      <c r="J6398">
        <v>7</v>
      </c>
      <c r="K6398" t="s">
        <v>791</v>
      </c>
    </row>
    <row r="6399" spans="1:11" x14ac:dyDescent="0.35">
      <c r="A6399" t="str">
        <f>+VLOOKUP(Exportaciones_frutas__Procesamiento[[#This Row],[Grupo de productos]],Codigos_cat_frutas[],2,0)</f>
        <v>Frutos de hueso (carozo)</v>
      </c>
      <c r="B6399">
        <v>2013</v>
      </c>
      <c r="C6399" t="s">
        <v>56</v>
      </c>
      <c r="D6399" t="s">
        <v>251</v>
      </c>
      <c r="E6399" s="8" t="s">
        <v>441</v>
      </c>
      <c r="F6399" t="s">
        <v>442</v>
      </c>
      <c r="G6399" s="9">
        <v>36.799999999999997</v>
      </c>
      <c r="H6399" s="9">
        <v>315373.31</v>
      </c>
      <c r="I6399" t="s">
        <v>254</v>
      </c>
      <c r="J6399">
        <v>6</v>
      </c>
      <c r="K6399" t="s">
        <v>790</v>
      </c>
    </row>
    <row r="6400" spans="1:11" x14ac:dyDescent="0.35">
      <c r="A6400" t="str">
        <f>+VLOOKUP(Exportaciones_frutas__Procesamiento[[#This Row],[Grupo de productos]],Codigos_cat_frutas[],2,0)</f>
        <v>Frutos de hueso (carozo)</v>
      </c>
      <c r="B6400">
        <v>2013</v>
      </c>
      <c r="C6400" t="s">
        <v>56</v>
      </c>
      <c r="D6400" t="s">
        <v>251</v>
      </c>
      <c r="E6400" s="8" t="s">
        <v>441</v>
      </c>
      <c r="F6400" t="s">
        <v>442</v>
      </c>
      <c r="G6400" s="9">
        <v>156.80000000000001</v>
      </c>
      <c r="H6400" s="9">
        <v>286846</v>
      </c>
      <c r="I6400" t="s">
        <v>254</v>
      </c>
      <c r="J6400">
        <v>7</v>
      </c>
      <c r="K6400" t="s">
        <v>791</v>
      </c>
    </row>
    <row r="6401" spans="1:11" x14ac:dyDescent="0.35">
      <c r="A6401" t="str">
        <f>+VLOOKUP(Exportaciones_frutas__Procesamiento[[#This Row],[Grupo de productos]],Codigos_cat_frutas[],2,0)</f>
        <v>Frutos de hueso (carozo)</v>
      </c>
      <c r="B6401">
        <v>2013</v>
      </c>
      <c r="C6401" t="s">
        <v>56</v>
      </c>
      <c r="D6401" t="s">
        <v>255</v>
      </c>
      <c r="E6401" s="8" t="s">
        <v>716</v>
      </c>
      <c r="F6401" t="s">
        <v>717</v>
      </c>
      <c r="G6401" s="9">
        <v>21.6</v>
      </c>
      <c r="H6401" s="9">
        <v>44180.36</v>
      </c>
      <c r="I6401" t="s">
        <v>423</v>
      </c>
      <c r="J6401">
        <v>6</v>
      </c>
      <c r="K6401" t="s">
        <v>790</v>
      </c>
    </row>
    <row r="6402" spans="1:11" x14ac:dyDescent="0.35">
      <c r="A6402" t="str">
        <f>+VLOOKUP(Exportaciones_frutas__Procesamiento[[#This Row],[Grupo de productos]],Codigos_cat_frutas[],2,0)</f>
        <v>Frutos de hueso (carozo)</v>
      </c>
      <c r="B6402">
        <v>2013</v>
      </c>
      <c r="C6402" t="s">
        <v>56</v>
      </c>
      <c r="D6402" t="s">
        <v>255</v>
      </c>
      <c r="E6402" s="8" t="s">
        <v>514</v>
      </c>
      <c r="F6402" t="s">
        <v>515</v>
      </c>
      <c r="G6402" s="9">
        <v>23.04</v>
      </c>
      <c r="H6402" s="9">
        <v>25364.66</v>
      </c>
      <c r="I6402" t="s">
        <v>423</v>
      </c>
      <c r="J6402">
        <v>2</v>
      </c>
      <c r="K6402" t="s">
        <v>825</v>
      </c>
    </row>
    <row r="6403" spans="1:11" x14ac:dyDescent="0.35">
      <c r="A6403" t="str">
        <f>+VLOOKUP(Exportaciones_frutas__Procesamiento[[#This Row],[Grupo de productos]],Codigos_cat_frutas[],2,0)</f>
        <v>Frutos de hueso (carozo)</v>
      </c>
      <c r="B6403">
        <v>2013</v>
      </c>
      <c r="C6403" t="s">
        <v>56</v>
      </c>
      <c r="D6403" t="s">
        <v>255</v>
      </c>
      <c r="E6403" s="8" t="s">
        <v>514</v>
      </c>
      <c r="F6403" t="s">
        <v>515</v>
      </c>
      <c r="G6403" s="9">
        <v>43.2</v>
      </c>
      <c r="H6403" s="9">
        <v>81960</v>
      </c>
      <c r="I6403" t="s">
        <v>423</v>
      </c>
      <c r="J6403">
        <v>4</v>
      </c>
      <c r="K6403" t="s">
        <v>810</v>
      </c>
    </row>
    <row r="6404" spans="1:11" x14ac:dyDescent="0.35">
      <c r="A6404" t="str">
        <f>+VLOOKUP(Exportaciones_frutas__Procesamiento[[#This Row],[Grupo de productos]],Codigos_cat_frutas[],2,0)</f>
        <v>Frutos de hueso (carozo)</v>
      </c>
      <c r="B6404">
        <v>2013</v>
      </c>
      <c r="C6404" t="s">
        <v>56</v>
      </c>
      <c r="D6404" t="s">
        <v>255</v>
      </c>
      <c r="E6404" s="8" t="s">
        <v>514</v>
      </c>
      <c r="F6404" t="s">
        <v>515</v>
      </c>
      <c r="G6404" s="9">
        <v>204.19200000000001</v>
      </c>
      <c r="H6404" s="9">
        <v>212610.26</v>
      </c>
      <c r="I6404" t="s">
        <v>423</v>
      </c>
      <c r="J6404">
        <v>5</v>
      </c>
      <c r="K6404" t="s">
        <v>789</v>
      </c>
    </row>
    <row r="6405" spans="1:11" x14ac:dyDescent="0.35">
      <c r="A6405" t="str">
        <f>+VLOOKUP(Exportaciones_frutas__Procesamiento[[#This Row],[Grupo de productos]],Codigos_cat_frutas[],2,0)</f>
        <v>Frutos de hueso (carozo)</v>
      </c>
      <c r="B6405">
        <v>2013</v>
      </c>
      <c r="C6405" t="s">
        <v>56</v>
      </c>
      <c r="D6405" t="s">
        <v>255</v>
      </c>
      <c r="E6405" s="8" t="s">
        <v>514</v>
      </c>
      <c r="F6405" t="s">
        <v>515</v>
      </c>
      <c r="G6405" s="9">
        <v>14323.081899999999</v>
      </c>
      <c r="H6405" s="9">
        <v>21558278.829999998</v>
      </c>
      <c r="I6405" t="s">
        <v>423</v>
      </c>
      <c r="J6405">
        <v>6</v>
      </c>
      <c r="K6405" t="s">
        <v>790</v>
      </c>
    </row>
    <row r="6406" spans="1:11" x14ac:dyDescent="0.35">
      <c r="A6406" t="str">
        <f>+VLOOKUP(Exportaciones_frutas__Procesamiento[[#This Row],[Grupo de productos]],Codigos_cat_frutas[],2,0)</f>
        <v>Frutos de hueso (carozo)</v>
      </c>
      <c r="B6406">
        <v>2013</v>
      </c>
      <c r="C6406" t="s">
        <v>56</v>
      </c>
      <c r="D6406" t="s">
        <v>255</v>
      </c>
      <c r="E6406" s="8" t="s">
        <v>514</v>
      </c>
      <c r="F6406" t="s">
        <v>515</v>
      </c>
      <c r="G6406" s="9">
        <v>3966.1298000000002</v>
      </c>
      <c r="H6406" s="9">
        <v>5787374.0199999996</v>
      </c>
      <c r="I6406" t="s">
        <v>423</v>
      </c>
      <c r="J6406">
        <v>7</v>
      </c>
      <c r="K6406" t="s">
        <v>791</v>
      </c>
    </row>
    <row r="6407" spans="1:11" x14ac:dyDescent="0.35">
      <c r="A6407" t="str">
        <f>+VLOOKUP(Exportaciones_frutas__Procesamiento[[#This Row],[Grupo de productos]],Codigos_cat_frutas[],2,0)</f>
        <v>Frutos de hueso (carozo)</v>
      </c>
      <c r="B6407">
        <v>2013</v>
      </c>
      <c r="C6407" t="s">
        <v>56</v>
      </c>
      <c r="D6407" t="s">
        <v>255</v>
      </c>
      <c r="E6407" s="8" t="s">
        <v>514</v>
      </c>
      <c r="F6407" t="s">
        <v>515</v>
      </c>
      <c r="G6407" s="9">
        <v>2731.4695000000002</v>
      </c>
      <c r="H6407" s="9">
        <v>4284083.13</v>
      </c>
      <c r="I6407" t="s">
        <v>423</v>
      </c>
      <c r="J6407">
        <v>13</v>
      </c>
      <c r="K6407" t="s">
        <v>787</v>
      </c>
    </row>
    <row r="6408" spans="1:11" x14ac:dyDescent="0.35">
      <c r="A6408" t="str">
        <f>+VLOOKUP(Exportaciones_frutas__Procesamiento[[#This Row],[Grupo de productos]],Codigos_cat_frutas[],2,0)</f>
        <v>Frutos de hueso (carozo)</v>
      </c>
      <c r="B6408">
        <v>2013</v>
      </c>
      <c r="C6408" t="s">
        <v>56</v>
      </c>
      <c r="D6408" t="s">
        <v>255</v>
      </c>
      <c r="E6408" s="8" t="s">
        <v>334</v>
      </c>
      <c r="F6408" t="s">
        <v>335</v>
      </c>
      <c r="G6408" s="9">
        <v>147.54499999999999</v>
      </c>
      <c r="H6408" s="9">
        <v>420173.14</v>
      </c>
      <c r="I6408" t="s">
        <v>264</v>
      </c>
      <c r="J6408">
        <v>6</v>
      </c>
      <c r="K6408" t="s">
        <v>790</v>
      </c>
    </row>
    <row r="6409" spans="1:11" x14ac:dyDescent="0.35">
      <c r="A6409" t="str">
        <f>+VLOOKUP(Exportaciones_frutas__Procesamiento[[#This Row],[Grupo de productos]],Codigos_cat_frutas[],2,0)</f>
        <v>Frutos de hueso (carozo)</v>
      </c>
      <c r="B6409">
        <v>2013</v>
      </c>
      <c r="C6409" t="s">
        <v>56</v>
      </c>
      <c r="D6409" t="s">
        <v>255</v>
      </c>
      <c r="E6409" s="8" t="s">
        <v>334</v>
      </c>
      <c r="F6409" t="s">
        <v>335</v>
      </c>
      <c r="G6409" s="9">
        <v>40</v>
      </c>
      <c r="H6409" s="9">
        <v>95500</v>
      </c>
      <c r="I6409" t="s">
        <v>264</v>
      </c>
      <c r="J6409">
        <v>7</v>
      </c>
      <c r="K6409" t="s">
        <v>791</v>
      </c>
    </row>
    <row r="6410" spans="1:11" x14ac:dyDescent="0.35">
      <c r="A6410" t="str">
        <f>+VLOOKUP(Exportaciones_frutas__Procesamiento[[#This Row],[Grupo de productos]],Codigos_cat_frutas[],2,0)</f>
        <v>Frutos de hueso (carozo)</v>
      </c>
      <c r="B6410">
        <v>2013</v>
      </c>
      <c r="C6410" t="s">
        <v>56</v>
      </c>
      <c r="D6410" t="s">
        <v>255</v>
      </c>
      <c r="E6410" s="8" t="s">
        <v>334</v>
      </c>
      <c r="F6410" t="s">
        <v>335</v>
      </c>
      <c r="G6410" s="9">
        <v>28.8</v>
      </c>
      <c r="H6410" s="9">
        <v>78966</v>
      </c>
      <c r="I6410" t="s">
        <v>264</v>
      </c>
      <c r="J6410">
        <v>10</v>
      </c>
      <c r="K6410" t="s">
        <v>793</v>
      </c>
    </row>
    <row r="6411" spans="1:11" x14ac:dyDescent="0.35">
      <c r="A6411" t="str">
        <f>+VLOOKUP(Exportaciones_frutas__Procesamiento[[#This Row],[Grupo de productos]],Codigos_cat_frutas[],2,0)</f>
        <v>Frutos de hueso (carozo)</v>
      </c>
      <c r="B6411">
        <v>2013</v>
      </c>
      <c r="C6411" t="s">
        <v>56</v>
      </c>
      <c r="D6411" t="s">
        <v>255</v>
      </c>
      <c r="E6411" s="8" t="s">
        <v>334</v>
      </c>
      <c r="F6411" t="s">
        <v>335</v>
      </c>
      <c r="G6411" s="9">
        <v>427.81540000000001</v>
      </c>
      <c r="H6411" s="9">
        <v>951504.22</v>
      </c>
      <c r="I6411" t="s">
        <v>264</v>
      </c>
      <c r="J6411">
        <v>13</v>
      </c>
      <c r="K6411" t="s">
        <v>787</v>
      </c>
    </row>
    <row r="6412" spans="1:11" x14ac:dyDescent="0.35">
      <c r="A6412" t="str">
        <f>+VLOOKUP(Exportaciones_frutas__Procesamiento[[#This Row],[Grupo de productos]],Codigos_cat_frutas[],2,0)</f>
        <v>Frutos de hueso (carozo)</v>
      </c>
      <c r="B6412">
        <v>2013</v>
      </c>
      <c r="C6412" t="s">
        <v>56</v>
      </c>
      <c r="D6412" t="s">
        <v>255</v>
      </c>
      <c r="E6412" s="8" t="s">
        <v>462</v>
      </c>
      <c r="F6412" t="s">
        <v>463</v>
      </c>
      <c r="G6412" s="9">
        <v>2.456</v>
      </c>
      <c r="H6412" s="9">
        <v>8583.01</v>
      </c>
      <c r="I6412" t="s">
        <v>280</v>
      </c>
      <c r="J6412">
        <v>13</v>
      </c>
      <c r="K6412" t="s">
        <v>787</v>
      </c>
    </row>
    <row r="6413" spans="1:11" x14ac:dyDescent="0.35">
      <c r="A6413" t="str">
        <f>+VLOOKUP(Exportaciones_frutas__Procesamiento[[#This Row],[Grupo de productos]],Codigos_cat_frutas[],2,0)</f>
        <v>Frutos de hueso (carozo)</v>
      </c>
      <c r="B6413">
        <v>2013</v>
      </c>
      <c r="C6413" t="s">
        <v>56</v>
      </c>
      <c r="D6413" t="s">
        <v>258</v>
      </c>
      <c r="E6413" s="8" t="s">
        <v>714</v>
      </c>
      <c r="F6413" t="s">
        <v>715</v>
      </c>
      <c r="G6413" s="9">
        <v>12</v>
      </c>
      <c r="H6413" s="9">
        <v>89805.62</v>
      </c>
      <c r="I6413" t="s">
        <v>423</v>
      </c>
      <c r="J6413">
        <v>6</v>
      </c>
      <c r="K6413" t="s">
        <v>790</v>
      </c>
    </row>
    <row r="6414" spans="1:11" x14ac:dyDescent="0.35">
      <c r="A6414" t="str">
        <f>+VLOOKUP(Exportaciones_frutas__Procesamiento[[#This Row],[Grupo de productos]],Codigos_cat_frutas[],2,0)</f>
        <v>Frutos de hueso (carozo)</v>
      </c>
      <c r="B6414">
        <v>2013</v>
      </c>
      <c r="C6414" t="s">
        <v>56</v>
      </c>
      <c r="D6414" t="s">
        <v>258</v>
      </c>
      <c r="E6414" s="8" t="s">
        <v>714</v>
      </c>
      <c r="F6414" t="s">
        <v>715</v>
      </c>
      <c r="G6414" s="9">
        <v>15.64</v>
      </c>
      <c r="H6414" s="9">
        <v>199075.46</v>
      </c>
      <c r="I6414" t="s">
        <v>423</v>
      </c>
      <c r="J6414">
        <v>7</v>
      </c>
      <c r="K6414" t="s">
        <v>791</v>
      </c>
    </row>
    <row r="6415" spans="1:11" x14ac:dyDescent="0.35">
      <c r="A6415" t="str">
        <f>+VLOOKUP(Exportaciones_frutas__Procesamiento[[#This Row],[Grupo de productos]],Codigos_cat_frutas[],2,0)</f>
        <v>Berries</v>
      </c>
      <c r="B6415">
        <v>2013</v>
      </c>
      <c r="C6415" t="s">
        <v>56</v>
      </c>
      <c r="D6415" t="s">
        <v>261</v>
      </c>
      <c r="E6415" s="8" t="s">
        <v>359</v>
      </c>
      <c r="F6415" t="s">
        <v>360</v>
      </c>
      <c r="G6415" s="9">
        <v>141.12</v>
      </c>
      <c r="H6415" s="9">
        <v>273062.38</v>
      </c>
      <c r="I6415" t="s">
        <v>329</v>
      </c>
      <c r="J6415">
        <v>13</v>
      </c>
      <c r="K6415" t="s">
        <v>787</v>
      </c>
    </row>
    <row r="6416" spans="1:11" x14ac:dyDescent="0.35">
      <c r="A6416" t="str">
        <f>+VLOOKUP(Exportaciones_frutas__Procesamiento[[#This Row],[Grupo de productos]],Codigos_cat_frutas[],2,0)</f>
        <v>Berries</v>
      </c>
      <c r="B6416">
        <v>2013</v>
      </c>
      <c r="C6416" t="s">
        <v>56</v>
      </c>
      <c r="D6416" t="s">
        <v>261</v>
      </c>
      <c r="E6416" s="8" t="s">
        <v>361</v>
      </c>
      <c r="F6416" t="s">
        <v>362</v>
      </c>
      <c r="G6416" s="9">
        <v>76.433700000000002</v>
      </c>
      <c r="H6416" s="9">
        <v>136644.91</v>
      </c>
      <c r="I6416" t="s">
        <v>329</v>
      </c>
      <c r="J6416">
        <v>5</v>
      </c>
      <c r="K6416" t="s">
        <v>789</v>
      </c>
    </row>
    <row r="6417" spans="1:11" x14ac:dyDescent="0.35">
      <c r="A6417" t="str">
        <f>+VLOOKUP(Exportaciones_frutas__Procesamiento[[#This Row],[Grupo de productos]],Codigos_cat_frutas[],2,0)</f>
        <v>Berries</v>
      </c>
      <c r="B6417">
        <v>2013</v>
      </c>
      <c r="C6417" t="s">
        <v>56</v>
      </c>
      <c r="D6417" t="s">
        <v>261</v>
      </c>
      <c r="E6417" s="8" t="s">
        <v>361</v>
      </c>
      <c r="F6417" t="s">
        <v>362</v>
      </c>
      <c r="G6417" s="9">
        <v>150.066</v>
      </c>
      <c r="H6417" s="9">
        <v>232602.2</v>
      </c>
      <c r="I6417" t="s">
        <v>329</v>
      </c>
      <c r="J6417">
        <v>6</v>
      </c>
      <c r="K6417" t="s">
        <v>790</v>
      </c>
    </row>
    <row r="6418" spans="1:11" x14ac:dyDescent="0.35">
      <c r="A6418" t="str">
        <f>+VLOOKUP(Exportaciones_frutas__Procesamiento[[#This Row],[Grupo de productos]],Codigos_cat_frutas[],2,0)</f>
        <v>Berries</v>
      </c>
      <c r="B6418">
        <v>2013</v>
      </c>
      <c r="C6418" t="s">
        <v>56</v>
      </c>
      <c r="D6418" t="s">
        <v>261</v>
      </c>
      <c r="E6418" s="8" t="s">
        <v>361</v>
      </c>
      <c r="F6418" t="s">
        <v>362</v>
      </c>
      <c r="G6418" s="9">
        <v>1953.6271999999999</v>
      </c>
      <c r="H6418" s="9">
        <v>4466427.55</v>
      </c>
      <c r="I6418" t="s">
        <v>329</v>
      </c>
      <c r="J6418">
        <v>7</v>
      </c>
      <c r="K6418" t="s">
        <v>791</v>
      </c>
    </row>
    <row r="6419" spans="1:11" x14ac:dyDescent="0.35">
      <c r="A6419" t="str">
        <f>+VLOOKUP(Exportaciones_frutas__Procesamiento[[#This Row],[Grupo de productos]],Codigos_cat_frutas[],2,0)</f>
        <v>Berries</v>
      </c>
      <c r="B6419">
        <v>2013</v>
      </c>
      <c r="C6419" t="s">
        <v>56</v>
      </c>
      <c r="D6419" t="s">
        <v>9</v>
      </c>
      <c r="E6419" s="8" t="s">
        <v>522</v>
      </c>
      <c r="F6419" t="s">
        <v>523</v>
      </c>
      <c r="G6419" s="9">
        <v>24</v>
      </c>
      <c r="H6419" s="9">
        <v>28175.040000000001</v>
      </c>
      <c r="I6419" t="s">
        <v>423</v>
      </c>
      <c r="J6419">
        <v>7</v>
      </c>
      <c r="K6419" t="s">
        <v>791</v>
      </c>
    </row>
    <row r="6420" spans="1:11" x14ac:dyDescent="0.35">
      <c r="A6420" t="str">
        <f>+VLOOKUP(Exportaciones_frutas__Procesamiento[[#This Row],[Grupo de productos]],Codigos_cat_frutas[],2,0)</f>
        <v>Berries</v>
      </c>
      <c r="B6420">
        <v>2013</v>
      </c>
      <c r="C6420" t="s">
        <v>56</v>
      </c>
      <c r="D6420" t="s">
        <v>9</v>
      </c>
      <c r="E6420" s="8" t="s">
        <v>675</v>
      </c>
      <c r="F6420" t="s">
        <v>676</v>
      </c>
      <c r="G6420" s="9">
        <v>48.96</v>
      </c>
      <c r="H6420" s="9">
        <v>76044.72</v>
      </c>
      <c r="I6420" t="s">
        <v>423</v>
      </c>
      <c r="J6420">
        <v>1</v>
      </c>
      <c r="K6420" t="s">
        <v>794</v>
      </c>
    </row>
    <row r="6421" spans="1:11" x14ac:dyDescent="0.35">
      <c r="A6421" t="str">
        <f>+VLOOKUP(Exportaciones_frutas__Procesamiento[[#This Row],[Grupo de productos]],Codigos_cat_frutas[],2,0)</f>
        <v>Berries</v>
      </c>
      <c r="B6421">
        <v>2013</v>
      </c>
      <c r="C6421" t="s">
        <v>56</v>
      </c>
      <c r="D6421" t="s">
        <v>9</v>
      </c>
      <c r="E6421" s="8" t="s">
        <v>675</v>
      </c>
      <c r="F6421" t="s">
        <v>676</v>
      </c>
      <c r="G6421" s="9">
        <v>772.51199999999994</v>
      </c>
      <c r="H6421" s="9">
        <v>1167603.8400000001</v>
      </c>
      <c r="I6421" t="s">
        <v>423</v>
      </c>
      <c r="J6421">
        <v>5</v>
      </c>
      <c r="K6421" t="s">
        <v>789</v>
      </c>
    </row>
    <row r="6422" spans="1:11" x14ac:dyDescent="0.35">
      <c r="A6422" t="str">
        <f>+VLOOKUP(Exportaciones_frutas__Procesamiento[[#This Row],[Grupo de productos]],Codigos_cat_frutas[],2,0)</f>
        <v>Berries</v>
      </c>
      <c r="B6422">
        <v>2013</v>
      </c>
      <c r="C6422" t="s">
        <v>56</v>
      </c>
      <c r="D6422" t="s">
        <v>9</v>
      </c>
      <c r="E6422" s="8" t="s">
        <v>675</v>
      </c>
      <c r="F6422" t="s">
        <v>676</v>
      </c>
      <c r="G6422" s="9">
        <v>6604.8546999999999</v>
      </c>
      <c r="H6422" s="9">
        <v>7920501.5499999998</v>
      </c>
      <c r="I6422" t="s">
        <v>423</v>
      </c>
      <c r="J6422">
        <v>6</v>
      </c>
      <c r="K6422" t="s">
        <v>790</v>
      </c>
    </row>
    <row r="6423" spans="1:11" x14ac:dyDescent="0.35">
      <c r="A6423" t="str">
        <f>+VLOOKUP(Exportaciones_frutas__Procesamiento[[#This Row],[Grupo de productos]],Codigos_cat_frutas[],2,0)</f>
        <v>Berries</v>
      </c>
      <c r="B6423">
        <v>2013</v>
      </c>
      <c r="C6423" t="s">
        <v>56</v>
      </c>
      <c r="D6423" t="s">
        <v>9</v>
      </c>
      <c r="E6423" s="8" t="s">
        <v>675</v>
      </c>
      <c r="F6423" t="s">
        <v>676</v>
      </c>
      <c r="G6423" s="9">
        <v>3023.5021999999999</v>
      </c>
      <c r="H6423" s="9">
        <v>3977881.54</v>
      </c>
      <c r="I6423" t="s">
        <v>423</v>
      </c>
      <c r="J6423">
        <v>7</v>
      </c>
      <c r="K6423" t="s">
        <v>791</v>
      </c>
    </row>
    <row r="6424" spans="1:11" x14ac:dyDescent="0.35">
      <c r="A6424" t="str">
        <f>+VLOOKUP(Exportaciones_frutas__Procesamiento[[#This Row],[Grupo de productos]],Codigos_cat_frutas[],2,0)</f>
        <v>Berries</v>
      </c>
      <c r="B6424">
        <v>2013</v>
      </c>
      <c r="C6424" t="s">
        <v>56</v>
      </c>
      <c r="D6424" t="s">
        <v>9</v>
      </c>
      <c r="E6424" s="8" t="s">
        <v>675</v>
      </c>
      <c r="F6424" t="s">
        <v>676</v>
      </c>
      <c r="G6424" s="9">
        <v>24</v>
      </c>
      <c r="H6424" s="9">
        <v>25008</v>
      </c>
      <c r="I6424" t="s">
        <v>423</v>
      </c>
      <c r="J6424">
        <v>8</v>
      </c>
      <c r="K6424" t="s">
        <v>788</v>
      </c>
    </row>
    <row r="6425" spans="1:11" x14ac:dyDescent="0.35">
      <c r="A6425" t="str">
        <f>+VLOOKUP(Exportaciones_frutas__Procesamiento[[#This Row],[Grupo de productos]],Codigos_cat_frutas[],2,0)</f>
        <v>Berries</v>
      </c>
      <c r="B6425">
        <v>2013</v>
      </c>
      <c r="C6425" t="s">
        <v>56</v>
      </c>
      <c r="D6425" t="s">
        <v>9</v>
      </c>
      <c r="E6425" s="8" t="s">
        <v>675</v>
      </c>
      <c r="F6425" t="s">
        <v>676</v>
      </c>
      <c r="G6425" s="9">
        <v>935.072</v>
      </c>
      <c r="H6425" s="9">
        <v>1146180.5900000001</v>
      </c>
      <c r="I6425" t="s">
        <v>423</v>
      </c>
      <c r="J6425">
        <v>13</v>
      </c>
      <c r="K6425" t="s">
        <v>787</v>
      </c>
    </row>
    <row r="6426" spans="1:11" x14ac:dyDescent="0.35">
      <c r="A6426" t="str">
        <f>+VLOOKUP(Exportaciones_frutas__Procesamiento[[#This Row],[Grupo de productos]],Codigos_cat_frutas[],2,0)</f>
        <v>Berries</v>
      </c>
      <c r="B6426">
        <v>2013</v>
      </c>
      <c r="C6426" t="s">
        <v>56</v>
      </c>
      <c r="D6426" t="s">
        <v>9</v>
      </c>
      <c r="E6426" s="8" t="s">
        <v>628</v>
      </c>
      <c r="F6426" t="s">
        <v>629</v>
      </c>
      <c r="G6426" s="9">
        <v>16.2</v>
      </c>
      <c r="H6426" s="9">
        <v>16038</v>
      </c>
      <c r="I6426" t="s">
        <v>329</v>
      </c>
      <c r="J6426">
        <v>7</v>
      </c>
      <c r="K6426" t="s">
        <v>791</v>
      </c>
    </row>
    <row r="6427" spans="1:11" x14ac:dyDescent="0.35">
      <c r="A6427" t="str">
        <f>+VLOOKUP(Exportaciones_frutas__Procesamiento[[#This Row],[Grupo de productos]],Codigos_cat_frutas[],2,0)</f>
        <v>Frutos de pepita</v>
      </c>
      <c r="B6427">
        <v>2013</v>
      </c>
      <c r="C6427" t="s">
        <v>56</v>
      </c>
      <c r="D6427" t="s">
        <v>269</v>
      </c>
      <c r="E6427" s="8" t="s">
        <v>651</v>
      </c>
      <c r="F6427" t="s">
        <v>652</v>
      </c>
      <c r="G6427" s="9">
        <v>27.185199999999998</v>
      </c>
      <c r="H6427" s="9">
        <v>26346.11</v>
      </c>
      <c r="I6427" t="s">
        <v>423</v>
      </c>
      <c r="J6427">
        <v>6</v>
      </c>
      <c r="K6427" t="s">
        <v>790</v>
      </c>
    </row>
    <row r="6428" spans="1:11" x14ac:dyDescent="0.35">
      <c r="A6428" t="str">
        <f>+VLOOKUP(Exportaciones_frutas__Procesamiento[[#This Row],[Grupo de productos]],Codigos_cat_frutas[],2,0)</f>
        <v>Frutos de pepita</v>
      </c>
      <c r="B6428">
        <v>2013</v>
      </c>
      <c r="C6428" t="s">
        <v>56</v>
      </c>
      <c r="D6428" t="s">
        <v>269</v>
      </c>
      <c r="E6428" s="8" t="s">
        <v>651</v>
      </c>
      <c r="F6428" t="s">
        <v>652</v>
      </c>
      <c r="G6428" s="9">
        <v>15.694000000000001</v>
      </c>
      <c r="H6428" s="9">
        <v>17115</v>
      </c>
      <c r="I6428" t="s">
        <v>423</v>
      </c>
      <c r="J6428">
        <v>7</v>
      </c>
      <c r="K6428" t="s">
        <v>791</v>
      </c>
    </row>
    <row r="6429" spans="1:11" x14ac:dyDescent="0.35">
      <c r="A6429" t="str">
        <f>+VLOOKUP(Exportaciones_frutas__Procesamiento[[#This Row],[Grupo de productos]],Codigos_cat_frutas[],2,0)</f>
        <v>Frutos de pepita</v>
      </c>
      <c r="B6429">
        <v>2013</v>
      </c>
      <c r="C6429" t="s">
        <v>56</v>
      </c>
      <c r="D6429" t="s">
        <v>269</v>
      </c>
      <c r="E6429" s="8" t="s">
        <v>651</v>
      </c>
      <c r="F6429" t="s">
        <v>652</v>
      </c>
      <c r="G6429" s="9">
        <v>39.513599999999997</v>
      </c>
      <c r="H6429" s="9">
        <v>41592.14</v>
      </c>
      <c r="I6429" t="s">
        <v>423</v>
      </c>
      <c r="J6429">
        <v>9</v>
      </c>
      <c r="K6429" t="s">
        <v>792</v>
      </c>
    </row>
    <row r="6430" spans="1:11" x14ac:dyDescent="0.35">
      <c r="A6430" t="str">
        <f>+VLOOKUP(Exportaciones_frutas__Procesamiento[[#This Row],[Grupo de productos]],Codigos_cat_frutas[],2,0)</f>
        <v>Frutos de pepita</v>
      </c>
      <c r="B6430">
        <v>2013</v>
      </c>
      <c r="C6430" t="s">
        <v>56</v>
      </c>
      <c r="D6430" t="s">
        <v>269</v>
      </c>
      <c r="E6430" s="8" t="s">
        <v>693</v>
      </c>
      <c r="F6430" t="s">
        <v>694</v>
      </c>
      <c r="G6430" s="9">
        <v>8.1536000000000008</v>
      </c>
      <c r="H6430" s="9">
        <v>15317.44</v>
      </c>
      <c r="I6430" t="s">
        <v>423</v>
      </c>
      <c r="J6430">
        <v>6</v>
      </c>
      <c r="K6430" t="s">
        <v>790</v>
      </c>
    </row>
    <row r="6431" spans="1:11" x14ac:dyDescent="0.35">
      <c r="A6431" t="str">
        <f>+VLOOKUP(Exportaciones_frutas__Procesamiento[[#This Row],[Grupo de productos]],Codigos_cat_frutas[],2,0)</f>
        <v>Frutos de pepita</v>
      </c>
      <c r="B6431">
        <v>2013</v>
      </c>
      <c r="C6431" t="s">
        <v>56</v>
      </c>
      <c r="D6431" t="s">
        <v>269</v>
      </c>
      <c r="E6431" s="8" t="s">
        <v>531</v>
      </c>
      <c r="F6431" t="s">
        <v>532</v>
      </c>
      <c r="G6431" s="9">
        <v>39.513599999999997</v>
      </c>
      <c r="H6431" s="9">
        <v>45276</v>
      </c>
      <c r="I6431" t="s">
        <v>423</v>
      </c>
      <c r="J6431">
        <v>1</v>
      </c>
      <c r="K6431" t="s">
        <v>794</v>
      </c>
    </row>
    <row r="6432" spans="1:11" x14ac:dyDescent="0.35">
      <c r="A6432" t="str">
        <f>+VLOOKUP(Exportaciones_frutas__Procesamiento[[#This Row],[Grupo de productos]],Codigos_cat_frutas[],2,0)</f>
        <v>Frutos de pepita</v>
      </c>
      <c r="B6432">
        <v>2013</v>
      </c>
      <c r="C6432" t="s">
        <v>56</v>
      </c>
      <c r="D6432" t="s">
        <v>269</v>
      </c>
      <c r="E6432" s="8" t="s">
        <v>531</v>
      </c>
      <c r="F6432" t="s">
        <v>532</v>
      </c>
      <c r="G6432" s="9">
        <v>117.306</v>
      </c>
      <c r="H6432" s="9">
        <v>100370.72</v>
      </c>
      <c r="I6432" t="s">
        <v>423</v>
      </c>
      <c r="J6432">
        <v>4</v>
      </c>
      <c r="K6432" t="s">
        <v>810</v>
      </c>
    </row>
    <row r="6433" spans="1:11" x14ac:dyDescent="0.35">
      <c r="A6433" t="str">
        <f>+VLOOKUP(Exportaciones_frutas__Procesamiento[[#This Row],[Grupo de productos]],Codigos_cat_frutas[],2,0)</f>
        <v>Frutos de pepita</v>
      </c>
      <c r="B6433">
        <v>2013</v>
      </c>
      <c r="C6433" t="s">
        <v>56</v>
      </c>
      <c r="D6433" t="s">
        <v>269</v>
      </c>
      <c r="E6433" s="8" t="s">
        <v>531</v>
      </c>
      <c r="F6433" t="s">
        <v>532</v>
      </c>
      <c r="G6433" s="9">
        <v>100.5934</v>
      </c>
      <c r="H6433" s="9">
        <v>94576.49</v>
      </c>
      <c r="I6433" t="s">
        <v>423</v>
      </c>
      <c r="J6433">
        <v>5</v>
      </c>
      <c r="K6433" t="s">
        <v>789</v>
      </c>
    </row>
    <row r="6434" spans="1:11" x14ac:dyDescent="0.35">
      <c r="A6434" t="str">
        <f>+VLOOKUP(Exportaciones_frutas__Procesamiento[[#This Row],[Grupo de productos]],Codigos_cat_frutas[],2,0)</f>
        <v>Frutos de pepita</v>
      </c>
      <c r="B6434">
        <v>2013</v>
      </c>
      <c r="C6434" t="s">
        <v>56</v>
      </c>
      <c r="D6434" t="s">
        <v>269</v>
      </c>
      <c r="E6434" s="8" t="s">
        <v>531</v>
      </c>
      <c r="F6434" t="s">
        <v>532</v>
      </c>
      <c r="G6434" s="9">
        <v>4664.0104000000001</v>
      </c>
      <c r="H6434" s="9">
        <v>3898468.83</v>
      </c>
      <c r="I6434" t="s">
        <v>423</v>
      </c>
      <c r="J6434">
        <v>6</v>
      </c>
      <c r="K6434" t="s">
        <v>790</v>
      </c>
    </row>
    <row r="6435" spans="1:11" x14ac:dyDescent="0.35">
      <c r="A6435" t="str">
        <f>+VLOOKUP(Exportaciones_frutas__Procesamiento[[#This Row],[Grupo de productos]],Codigos_cat_frutas[],2,0)</f>
        <v>Frutos de pepita</v>
      </c>
      <c r="B6435">
        <v>2013</v>
      </c>
      <c r="C6435" t="s">
        <v>56</v>
      </c>
      <c r="D6435" t="s">
        <v>269</v>
      </c>
      <c r="E6435" s="8" t="s">
        <v>531</v>
      </c>
      <c r="F6435" t="s">
        <v>532</v>
      </c>
      <c r="G6435" s="9">
        <v>4376.9597000000003</v>
      </c>
      <c r="H6435" s="9">
        <v>3745582.71</v>
      </c>
      <c r="I6435" t="s">
        <v>423</v>
      </c>
      <c r="J6435">
        <v>7</v>
      </c>
      <c r="K6435" t="s">
        <v>791</v>
      </c>
    </row>
    <row r="6436" spans="1:11" x14ac:dyDescent="0.35">
      <c r="A6436" t="str">
        <f>+VLOOKUP(Exportaciones_frutas__Procesamiento[[#This Row],[Grupo de productos]],Codigos_cat_frutas[],2,0)</f>
        <v>Frutos de pepita</v>
      </c>
      <c r="B6436">
        <v>2013</v>
      </c>
      <c r="C6436" t="s">
        <v>56</v>
      </c>
      <c r="D6436" t="s">
        <v>269</v>
      </c>
      <c r="E6436" s="8" t="s">
        <v>531</v>
      </c>
      <c r="F6436" t="s">
        <v>532</v>
      </c>
      <c r="G6436" s="9">
        <v>899.50239999999997</v>
      </c>
      <c r="H6436" s="9">
        <v>929420.84</v>
      </c>
      <c r="I6436" t="s">
        <v>423</v>
      </c>
      <c r="J6436">
        <v>8</v>
      </c>
      <c r="K6436" t="s">
        <v>788</v>
      </c>
    </row>
    <row r="6437" spans="1:11" x14ac:dyDescent="0.35">
      <c r="A6437" t="str">
        <f>+VLOOKUP(Exportaciones_frutas__Procesamiento[[#This Row],[Grupo de productos]],Codigos_cat_frutas[],2,0)</f>
        <v>Frutos de pepita</v>
      </c>
      <c r="B6437">
        <v>2013</v>
      </c>
      <c r="C6437" t="s">
        <v>56</v>
      </c>
      <c r="D6437" t="s">
        <v>269</v>
      </c>
      <c r="E6437" s="8" t="s">
        <v>531</v>
      </c>
      <c r="F6437" t="s">
        <v>532</v>
      </c>
      <c r="G6437" s="9">
        <v>2595.7471999999998</v>
      </c>
      <c r="H6437" s="9">
        <v>2556103.62</v>
      </c>
      <c r="I6437" t="s">
        <v>423</v>
      </c>
      <c r="J6437">
        <v>9</v>
      </c>
      <c r="K6437" t="s">
        <v>792</v>
      </c>
    </row>
    <row r="6438" spans="1:11" x14ac:dyDescent="0.35">
      <c r="A6438" t="str">
        <f>+VLOOKUP(Exportaciones_frutas__Procesamiento[[#This Row],[Grupo de productos]],Codigos_cat_frutas[],2,0)</f>
        <v>Frutos de pepita</v>
      </c>
      <c r="B6438">
        <v>2013</v>
      </c>
      <c r="C6438" t="s">
        <v>56</v>
      </c>
      <c r="D6438" t="s">
        <v>269</v>
      </c>
      <c r="E6438" s="8" t="s">
        <v>531</v>
      </c>
      <c r="F6438" t="s">
        <v>532</v>
      </c>
      <c r="G6438" s="9">
        <v>296.19380000000001</v>
      </c>
      <c r="H6438" s="9">
        <v>296471.28999999998</v>
      </c>
      <c r="I6438" t="s">
        <v>423</v>
      </c>
      <c r="J6438">
        <v>13</v>
      </c>
      <c r="K6438" t="s">
        <v>787</v>
      </c>
    </row>
    <row r="6439" spans="1:11" x14ac:dyDescent="0.35">
      <c r="A6439" t="str">
        <f>+VLOOKUP(Exportaciones_frutas__Procesamiento[[#This Row],[Grupo de productos]],Codigos_cat_frutas[],2,0)</f>
        <v>Frutos de pepita</v>
      </c>
      <c r="B6439">
        <v>2013</v>
      </c>
      <c r="C6439" t="s">
        <v>56</v>
      </c>
      <c r="D6439" t="s">
        <v>269</v>
      </c>
      <c r="E6439" s="8" t="s">
        <v>671</v>
      </c>
      <c r="F6439" t="s">
        <v>672</v>
      </c>
      <c r="G6439" s="9">
        <v>11.2112</v>
      </c>
      <c r="H6439" s="9">
        <v>21061.48</v>
      </c>
      <c r="I6439" t="s">
        <v>423</v>
      </c>
      <c r="J6439">
        <v>6</v>
      </c>
      <c r="K6439" t="s">
        <v>790</v>
      </c>
    </row>
    <row r="6440" spans="1:11" x14ac:dyDescent="0.35">
      <c r="A6440" t="str">
        <f>+VLOOKUP(Exportaciones_frutas__Procesamiento[[#This Row],[Grupo de productos]],Codigos_cat_frutas[],2,0)</f>
        <v>Frutos de pepita</v>
      </c>
      <c r="B6440">
        <v>2013</v>
      </c>
      <c r="C6440" t="s">
        <v>56</v>
      </c>
      <c r="D6440" t="s">
        <v>269</v>
      </c>
      <c r="E6440" s="8" t="s">
        <v>535</v>
      </c>
      <c r="F6440" t="s">
        <v>536</v>
      </c>
      <c r="G6440" s="9">
        <v>68.739999999999995</v>
      </c>
      <c r="H6440" s="9">
        <v>53389.94</v>
      </c>
      <c r="I6440" t="s">
        <v>423</v>
      </c>
      <c r="J6440">
        <v>6</v>
      </c>
      <c r="K6440" t="s">
        <v>790</v>
      </c>
    </row>
    <row r="6441" spans="1:11" x14ac:dyDescent="0.35">
      <c r="A6441" t="str">
        <f>+VLOOKUP(Exportaciones_frutas__Procesamiento[[#This Row],[Grupo de productos]],Codigos_cat_frutas[],2,0)</f>
        <v>Frutos de pepita</v>
      </c>
      <c r="B6441">
        <v>2013</v>
      </c>
      <c r="C6441" t="s">
        <v>56</v>
      </c>
      <c r="D6441" t="s">
        <v>269</v>
      </c>
      <c r="E6441" s="8" t="s">
        <v>535</v>
      </c>
      <c r="F6441" t="s">
        <v>536</v>
      </c>
      <c r="G6441" s="9">
        <v>62.189399999999999</v>
      </c>
      <c r="H6441" s="9">
        <v>113264.05</v>
      </c>
      <c r="I6441" t="s">
        <v>423</v>
      </c>
      <c r="J6441">
        <v>7</v>
      </c>
      <c r="K6441" t="s">
        <v>791</v>
      </c>
    </row>
    <row r="6442" spans="1:11" x14ac:dyDescent="0.35">
      <c r="A6442" t="str">
        <f>+VLOOKUP(Exportaciones_frutas__Procesamiento[[#This Row],[Grupo de productos]],Codigos_cat_frutas[],2,0)</f>
        <v>Frutos de pepita</v>
      </c>
      <c r="B6442">
        <v>2013</v>
      </c>
      <c r="C6442" t="s">
        <v>56</v>
      </c>
      <c r="D6442" t="s">
        <v>269</v>
      </c>
      <c r="E6442" s="8" t="s">
        <v>535</v>
      </c>
      <c r="F6442" t="s">
        <v>536</v>
      </c>
      <c r="G6442" s="9">
        <v>18.521999999999998</v>
      </c>
      <c r="H6442" s="9">
        <v>25399.25</v>
      </c>
      <c r="I6442" t="s">
        <v>423</v>
      </c>
      <c r="J6442">
        <v>9</v>
      </c>
      <c r="K6442" t="s">
        <v>792</v>
      </c>
    </row>
    <row r="6443" spans="1:11" x14ac:dyDescent="0.35">
      <c r="A6443" t="str">
        <f>+VLOOKUP(Exportaciones_frutas__Procesamiento[[#This Row],[Grupo de productos]],Codigos_cat_frutas[],2,0)</f>
        <v>Frutos de pepita</v>
      </c>
      <c r="B6443">
        <v>2013</v>
      </c>
      <c r="C6443" t="s">
        <v>56</v>
      </c>
      <c r="D6443" t="s">
        <v>269</v>
      </c>
      <c r="E6443" s="8" t="s">
        <v>677</v>
      </c>
      <c r="F6443" t="s">
        <v>678</v>
      </c>
      <c r="G6443" s="9">
        <v>1.0905</v>
      </c>
      <c r="H6443" s="9">
        <v>2128</v>
      </c>
      <c r="I6443" t="s">
        <v>423</v>
      </c>
      <c r="J6443">
        <v>7</v>
      </c>
      <c r="K6443" t="s">
        <v>791</v>
      </c>
    </row>
    <row r="6444" spans="1:11" x14ac:dyDescent="0.35">
      <c r="A6444" t="str">
        <f>+VLOOKUP(Exportaciones_frutas__Procesamiento[[#This Row],[Grupo de productos]],Codigos_cat_frutas[],2,0)</f>
        <v>Frutos de pepita</v>
      </c>
      <c r="B6444">
        <v>2013</v>
      </c>
      <c r="C6444" t="s">
        <v>56</v>
      </c>
      <c r="D6444" t="s">
        <v>269</v>
      </c>
      <c r="E6444" s="8" t="s">
        <v>695</v>
      </c>
      <c r="F6444" t="s">
        <v>696</v>
      </c>
      <c r="G6444" s="9">
        <v>1.0192000000000001</v>
      </c>
      <c r="H6444" s="9">
        <v>1914.68</v>
      </c>
      <c r="I6444" t="s">
        <v>423</v>
      </c>
      <c r="J6444">
        <v>6</v>
      </c>
      <c r="K6444" t="s">
        <v>790</v>
      </c>
    </row>
    <row r="6445" spans="1:11" x14ac:dyDescent="0.35">
      <c r="A6445" t="str">
        <f>+VLOOKUP(Exportaciones_frutas__Procesamiento[[#This Row],[Grupo de productos]],Codigos_cat_frutas[],2,0)</f>
        <v>Frutos de pepita</v>
      </c>
      <c r="B6445">
        <v>2013</v>
      </c>
      <c r="C6445" t="s">
        <v>56</v>
      </c>
      <c r="D6445" t="s">
        <v>269</v>
      </c>
      <c r="E6445" s="8" t="s">
        <v>537</v>
      </c>
      <c r="F6445" t="s">
        <v>538</v>
      </c>
      <c r="G6445" s="9">
        <v>862.12400000000002</v>
      </c>
      <c r="H6445" s="9">
        <v>1004413.58</v>
      </c>
      <c r="I6445" t="s">
        <v>423</v>
      </c>
      <c r="J6445">
        <v>6</v>
      </c>
      <c r="K6445" t="s">
        <v>790</v>
      </c>
    </row>
    <row r="6446" spans="1:11" x14ac:dyDescent="0.35">
      <c r="A6446" t="str">
        <f>+VLOOKUP(Exportaciones_frutas__Procesamiento[[#This Row],[Grupo de productos]],Codigos_cat_frutas[],2,0)</f>
        <v>Frutos de pepita</v>
      </c>
      <c r="B6446">
        <v>2013</v>
      </c>
      <c r="C6446" t="s">
        <v>56</v>
      </c>
      <c r="D6446" t="s">
        <v>269</v>
      </c>
      <c r="E6446" s="8" t="s">
        <v>537</v>
      </c>
      <c r="F6446" t="s">
        <v>538</v>
      </c>
      <c r="G6446" s="9">
        <v>1518.0396000000001</v>
      </c>
      <c r="H6446" s="9">
        <v>2249177.3199999998</v>
      </c>
      <c r="I6446" t="s">
        <v>423</v>
      </c>
      <c r="J6446">
        <v>7</v>
      </c>
      <c r="K6446" t="s">
        <v>791</v>
      </c>
    </row>
    <row r="6447" spans="1:11" x14ac:dyDescent="0.35">
      <c r="A6447" t="str">
        <f>+VLOOKUP(Exportaciones_frutas__Procesamiento[[#This Row],[Grupo de productos]],Codigos_cat_frutas[],2,0)</f>
        <v>Frutos de pepita</v>
      </c>
      <c r="B6447">
        <v>2013</v>
      </c>
      <c r="C6447" t="s">
        <v>56</v>
      </c>
      <c r="D6447" t="s">
        <v>269</v>
      </c>
      <c r="E6447" s="8" t="s">
        <v>537</v>
      </c>
      <c r="F6447" t="s">
        <v>538</v>
      </c>
      <c r="G6447" s="9">
        <v>19.550999999999998</v>
      </c>
      <c r="H6447" s="9">
        <v>20580</v>
      </c>
      <c r="I6447" t="s">
        <v>423</v>
      </c>
      <c r="J6447">
        <v>13</v>
      </c>
      <c r="K6447" t="s">
        <v>787</v>
      </c>
    </row>
    <row r="6448" spans="1:11" x14ac:dyDescent="0.35">
      <c r="A6448" t="str">
        <f>+VLOOKUP(Exportaciones_frutas__Procesamiento[[#This Row],[Grupo de productos]],Codigos_cat_frutas[],2,0)</f>
        <v>Frutos de pepita</v>
      </c>
      <c r="B6448">
        <v>2013</v>
      </c>
      <c r="C6448" t="s">
        <v>56</v>
      </c>
      <c r="D6448" t="s">
        <v>269</v>
      </c>
      <c r="E6448" s="8" t="s">
        <v>679</v>
      </c>
      <c r="F6448" t="s">
        <v>680</v>
      </c>
      <c r="G6448" s="9">
        <v>54.689599999999999</v>
      </c>
      <c r="H6448" s="9">
        <v>39368</v>
      </c>
      <c r="I6448" t="s">
        <v>423</v>
      </c>
      <c r="J6448">
        <v>7</v>
      </c>
      <c r="K6448" t="s">
        <v>791</v>
      </c>
    </row>
    <row r="6449" spans="1:11" x14ac:dyDescent="0.35">
      <c r="A6449" t="str">
        <f>+VLOOKUP(Exportaciones_frutas__Procesamiento[[#This Row],[Grupo de productos]],Codigos_cat_frutas[],2,0)</f>
        <v>Frutos de pepita</v>
      </c>
      <c r="B6449">
        <v>2013</v>
      </c>
      <c r="C6449" t="s">
        <v>56</v>
      </c>
      <c r="D6449" t="s">
        <v>269</v>
      </c>
      <c r="E6449" s="8" t="s">
        <v>697</v>
      </c>
      <c r="F6449" t="s">
        <v>698</v>
      </c>
      <c r="G6449" s="9">
        <v>1.0192000000000001</v>
      </c>
      <c r="H6449" s="9">
        <v>1914.68</v>
      </c>
      <c r="I6449" t="s">
        <v>423</v>
      </c>
      <c r="J6449">
        <v>6</v>
      </c>
      <c r="K6449" t="s">
        <v>790</v>
      </c>
    </row>
    <row r="6450" spans="1:11" x14ac:dyDescent="0.35">
      <c r="A6450" t="str">
        <f>+VLOOKUP(Exportaciones_frutas__Procesamiento[[#This Row],[Grupo de productos]],Codigos_cat_frutas[],2,0)</f>
        <v>Frutos de pepita</v>
      </c>
      <c r="B6450">
        <v>2013</v>
      </c>
      <c r="C6450" t="s">
        <v>56</v>
      </c>
      <c r="D6450" t="s">
        <v>269</v>
      </c>
      <c r="E6450" s="8" t="s">
        <v>539</v>
      </c>
      <c r="F6450" t="s">
        <v>540</v>
      </c>
      <c r="G6450" s="9">
        <v>643.8854</v>
      </c>
      <c r="H6450" s="9">
        <v>586500.32999999996</v>
      </c>
      <c r="I6450" t="s">
        <v>423</v>
      </c>
      <c r="J6450">
        <v>6</v>
      </c>
      <c r="K6450" t="s">
        <v>790</v>
      </c>
    </row>
    <row r="6451" spans="1:11" x14ac:dyDescent="0.35">
      <c r="A6451" t="str">
        <f>+VLOOKUP(Exportaciones_frutas__Procesamiento[[#This Row],[Grupo de productos]],Codigos_cat_frutas[],2,0)</f>
        <v>Frutos de pepita</v>
      </c>
      <c r="B6451">
        <v>2013</v>
      </c>
      <c r="C6451" t="s">
        <v>56</v>
      </c>
      <c r="D6451" t="s">
        <v>269</v>
      </c>
      <c r="E6451" s="8" t="s">
        <v>539</v>
      </c>
      <c r="F6451" t="s">
        <v>540</v>
      </c>
      <c r="G6451" s="9">
        <v>331.84480000000002</v>
      </c>
      <c r="H6451" s="9">
        <v>360648.42</v>
      </c>
      <c r="I6451" t="s">
        <v>423</v>
      </c>
      <c r="J6451">
        <v>7</v>
      </c>
      <c r="K6451" t="s">
        <v>791</v>
      </c>
    </row>
    <row r="6452" spans="1:11" x14ac:dyDescent="0.35">
      <c r="A6452" t="str">
        <f>+VLOOKUP(Exportaciones_frutas__Procesamiento[[#This Row],[Grupo de productos]],Codigos_cat_frutas[],2,0)</f>
        <v>Frutos de pepita</v>
      </c>
      <c r="B6452">
        <v>2013</v>
      </c>
      <c r="C6452" t="s">
        <v>56</v>
      </c>
      <c r="D6452" t="s">
        <v>269</v>
      </c>
      <c r="E6452" s="8" t="s">
        <v>539</v>
      </c>
      <c r="F6452" t="s">
        <v>540</v>
      </c>
      <c r="G6452" s="9">
        <v>22.166399999999999</v>
      </c>
      <c r="H6452" s="9">
        <v>19904</v>
      </c>
      <c r="I6452" t="s">
        <v>423</v>
      </c>
      <c r="J6452">
        <v>8</v>
      </c>
      <c r="K6452" t="s">
        <v>788</v>
      </c>
    </row>
    <row r="6453" spans="1:11" x14ac:dyDescent="0.35">
      <c r="A6453" t="str">
        <f>+VLOOKUP(Exportaciones_frutas__Procesamiento[[#This Row],[Grupo de productos]],Codigos_cat_frutas[],2,0)</f>
        <v>Frutos de pepita</v>
      </c>
      <c r="B6453">
        <v>2013</v>
      </c>
      <c r="C6453" t="s">
        <v>56</v>
      </c>
      <c r="D6453" t="s">
        <v>269</v>
      </c>
      <c r="E6453" s="8" t="s">
        <v>539</v>
      </c>
      <c r="F6453" t="s">
        <v>540</v>
      </c>
      <c r="G6453" s="9">
        <v>143.02799999999999</v>
      </c>
      <c r="H6453" s="9">
        <v>172747.83</v>
      </c>
      <c r="I6453" t="s">
        <v>423</v>
      </c>
      <c r="J6453">
        <v>9</v>
      </c>
      <c r="K6453" t="s">
        <v>792</v>
      </c>
    </row>
    <row r="6454" spans="1:11" x14ac:dyDescent="0.35">
      <c r="A6454" t="str">
        <f>+VLOOKUP(Exportaciones_frutas__Procesamiento[[#This Row],[Grupo de productos]],Codigos_cat_frutas[],2,0)</f>
        <v>Frutos de pepita</v>
      </c>
      <c r="B6454">
        <v>2013</v>
      </c>
      <c r="C6454" t="s">
        <v>56</v>
      </c>
      <c r="D6454" t="s">
        <v>269</v>
      </c>
      <c r="E6454" s="8" t="s">
        <v>539</v>
      </c>
      <c r="F6454" t="s">
        <v>540</v>
      </c>
      <c r="G6454" s="9">
        <v>157.8486</v>
      </c>
      <c r="H6454" s="9">
        <v>168266.06</v>
      </c>
      <c r="I6454" t="s">
        <v>423</v>
      </c>
      <c r="J6454">
        <v>13</v>
      </c>
      <c r="K6454" t="s">
        <v>787</v>
      </c>
    </row>
    <row r="6455" spans="1:11" x14ac:dyDescent="0.35">
      <c r="A6455" t="str">
        <f>+VLOOKUP(Exportaciones_frutas__Procesamiento[[#This Row],[Grupo de productos]],Codigos_cat_frutas[],2,0)</f>
        <v>Berries</v>
      </c>
      <c r="B6455">
        <v>2013</v>
      </c>
      <c r="C6455" t="s">
        <v>56</v>
      </c>
      <c r="D6455" t="s">
        <v>274</v>
      </c>
      <c r="E6455" s="8" t="s">
        <v>464</v>
      </c>
      <c r="F6455" t="s">
        <v>465</v>
      </c>
      <c r="G6455" s="9">
        <v>23.9907</v>
      </c>
      <c r="H6455" s="9">
        <v>68462.25</v>
      </c>
      <c r="I6455" t="s">
        <v>329</v>
      </c>
      <c r="J6455">
        <v>6</v>
      </c>
      <c r="K6455" t="s">
        <v>790</v>
      </c>
    </row>
    <row r="6456" spans="1:11" x14ac:dyDescent="0.35">
      <c r="A6456" t="str">
        <f>+VLOOKUP(Exportaciones_frutas__Procesamiento[[#This Row],[Grupo de productos]],Codigos_cat_frutas[],2,0)</f>
        <v>Berries</v>
      </c>
      <c r="B6456">
        <v>2013</v>
      </c>
      <c r="C6456" t="s">
        <v>56</v>
      </c>
      <c r="D6456" t="s">
        <v>274</v>
      </c>
      <c r="E6456" s="8" t="s">
        <v>464</v>
      </c>
      <c r="F6456" t="s">
        <v>465</v>
      </c>
      <c r="G6456" s="9">
        <v>256.0163</v>
      </c>
      <c r="H6456" s="9">
        <v>755201.47</v>
      </c>
      <c r="I6456" t="s">
        <v>329</v>
      </c>
      <c r="J6456">
        <v>7</v>
      </c>
      <c r="K6456" t="s">
        <v>791</v>
      </c>
    </row>
    <row r="6457" spans="1:11" x14ac:dyDescent="0.35">
      <c r="A6457" t="str">
        <f>+VLOOKUP(Exportaciones_frutas__Procesamiento[[#This Row],[Grupo de productos]],Codigos_cat_frutas[],2,0)</f>
        <v>Berries</v>
      </c>
      <c r="B6457">
        <v>2013</v>
      </c>
      <c r="C6457" t="s">
        <v>56</v>
      </c>
      <c r="D6457" t="s">
        <v>274</v>
      </c>
      <c r="E6457" s="8" t="s">
        <v>464</v>
      </c>
      <c r="F6457" t="s">
        <v>465</v>
      </c>
      <c r="G6457" s="9">
        <v>35.998100000000001</v>
      </c>
      <c r="H6457" s="9">
        <v>103036.48</v>
      </c>
      <c r="I6457" t="s">
        <v>329</v>
      </c>
      <c r="J6457">
        <v>8</v>
      </c>
      <c r="K6457" t="s">
        <v>788</v>
      </c>
    </row>
    <row r="6458" spans="1:11" x14ac:dyDescent="0.35">
      <c r="A6458" t="str">
        <f>+VLOOKUP(Exportaciones_frutas__Procesamiento[[#This Row],[Grupo de productos]],Codigos_cat_frutas[],2,0)</f>
        <v>Frutos de hueso (carozo)</v>
      </c>
      <c r="B6458">
        <v>2013</v>
      </c>
      <c r="C6458" t="s">
        <v>56</v>
      </c>
      <c r="D6458" t="s">
        <v>541</v>
      </c>
      <c r="E6458" s="8" t="s">
        <v>542</v>
      </c>
      <c r="F6458" t="s">
        <v>543</v>
      </c>
      <c r="G6458" s="9">
        <v>138.096</v>
      </c>
      <c r="H6458" s="9">
        <v>235185.1</v>
      </c>
      <c r="I6458" t="s">
        <v>423</v>
      </c>
      <c r="J6458">
        <v>6</v>
      </c>
      <c r="K6458" t="s">
        <v>790</v>
      </c>
    </row>
    <row r="6459" spans="1:11" x14ac:dyDescent="0.35">
      <c r="A6459" t="str">
        <f>+VLOOKUP(Exportaciones_frutas__Procesamiento[[#This Row],[Grupo de productos]],Codigos_cat_frutas[],2,0)</f>
        <v>Otros</v>
      </c>
      <c r="B6459">
        <v>2013</v>
      </c>
      <c r="C6459" t="s">
        <v>56</v>
      </c>
      <c r="D6459" t="s">
        <v>820</v>
      </c>
      <c r="E6459" s="8" t="s">
        <v>821</v>
      </c>
      <c r="F6459" t="s">
        <v>822</v>
      </c>
      <c r="G6459" s="9">
        <v>44.064</v>
      </c>
      <c r="H6459" s="9">
        <v>50844.74</v>
      </c>
      <c r="I6459" t="s">
        <v>423</v>
      </c>
      <c r="J6459">
        <v>6</v>
      </c>
      <c r="K6459" t="s">
        <v>790</v>
      </c>
    </row>
    <row r="6460" spans="1:11" x14ac:dyDescent="0.35">
      <c r="A6460" t="str">
        <f>+VLOOKUP(Exportaciones_frutas__Procesamiento[[#This Row],[Grupo de productos]],Codigos_cat_frutas[],2,0)</f>
        <v>Uva</v>
      </c>
      <c r="B6460">
        <v>2013</v>
      </c>
      <c r="C6460" t="s">
        <v>56</v>
      </c>
      <c r="D6460" t="s">
        <v>404</v>
      </c>
      <c r="E6460" s="8" t="s">
        <v>573</v>
      </c>
      <c r="F6460" t="s">
        <v>574</v>
      </c>
      <c r="G6460" s="9">
        <v>17.712</v>
      </c>
      <c r="H6460" s="9">
        <v>27894.07</v>
      </c>
      <c r="I6460" t="s">
        <v>423</v>
      </c>
      <c r="J6460">
        <v>1</v>
      </c>
      <c r="K6460" t="s">
        <v>794</v>
      </c>
    </row>
    <row r="6461" spans="1:11" x14ac:dyDescent="0.35">
      <c r="A6461" t="str">
        <f>+VLOOKUP(Exportaciones_frutas__Procesamiento[[#This Row],[Grupo de productos]],Codigos_cat_frutas[],2,0)</f>
        <v>Uva</v>
      </c>
      <c r="B6461">
        <v>2013</v>
      </c>
      <c r="C6461" t="s">
        <v>56</v>
      </c>
      <c r="D6461" t="s">
        <v>404</v>
      </c>
      <c r="E6461" s="8" t="s">
        <v>573</v>
      </c>
      <c r="F6461" t="s">
        <v>574</v>
      </c>
      <c r="G6461" s="9">
        <v>15.8916</v>
      </c>
      <c r="H6461" s="9">
        <v>22892.55</v>
      </c>
      <c r="I6461" t="s">
        <v>423</v>
      </c>
      <c r="J6461">
        <v>3</v>
      </c>
      <c r="K6461" t="s">
        <v>809</v>
      </c>
    </row>
    <row r="6462" spans="1:11" x14ac:dyDescent="0.35">
      <c r="A6462" t="str">
        <f>+VLOOKUP(Exportaciones_frutas__Procesamiento[[#This Row],[Grupo de productos]],Codigos_cat_frutas[],2,0)</f>
        <v>Uva</v>
      </c>
      <c r="B6462">
        <v>2013</v>
      </c>
      <c r="C6462" t="s">
        <v>56</v>
      </c>
      <c r="D6462" t="s">
        <v>404</v>
      </c>
      <c r="E6462" s="8" t="s">
        <v>573</v>
      </c>
      <c r="F6462" t="s">
        <v>574</v>
      </c>
      <c r="G6462" s="9">
        <v>211.82759999999999</v>
      </c>
      <c r="H6462" s="9">
        <v>596474.17000000004</v>
      </c>
      <c r="I6462" t="s">
        <v>423</v>
      </c>
      <c r="J6462">
        <v>4</v>
      </c>
      <c r="K6462" t="s">
        <v>810</v>
      </c>
    </row>
    <row r="6463" spans="1:11" x14ac:dyDescent="0.35">
      <c r="A6463" t="str">
        <f>+VLOOKUP(Exportaciones_frutas__Procesamiento[[#This Row],[Grupo de productos]],Codigos_cat_frutas[],2,0)</f>
        <v>Uva</v>
      </c>
      <c r="B6463">
        <v>2013</v>
      </c>
      <c r="C6463" t="s">
        <v>56</v>
      </c>
      <c r="D6463" t="s">
        <v>404</v>
      </c>
      <c r="E6463" s="8" t="s">
        <v>573</v>
      </c>
      <c r="F6463" t="s">
        <v>574</v>
      </c>
      <c r="G6463" s="9">
        <v>570.19680000000005</v>
      </c>
      <c r="H6463" s="9">
        <v>1521450.53</v>
      </c>
      <c r="I6463" t="s">
        <v>423</v>
      </c>
      <c r="J6463">
        <v>5</v>
      </c>
      <c r="K6463" t="s">
        <v>789</v>
      </c>
    </row>
    <row r="6464" spans="1:11" x14ac:dyDescent="0.35">
      <c r="A6464" t="str">
        <f>+VLOOKUP(Exportaciones_frutas__Procesamiento[[#This Row],[Grupo de productos]],Codigos_cat_frutas[],2,0)</f>
        <v>Uva</v>
      </c>
      <c r="B6464">
        <v>2013</v>
      </c>
      <c r="C6464" t="s">
        <v>56</v>
      </c>
      <c r="D6464" t="s">
        <v>404</v>
      </c>
      <c r="E6464" s="8" t="s">
        <v>573</v>
      </c>
      <c r="F6464" t="s">
        <v>574</v>
      </c>
      <c r="G6464" s="9">
        <v>308.01519999999999</v>
      </c>
      <c r="H6464" s="9">
        <v>744840.29</v>
      </c>
      <c r="I6464" t="s">
        <v>423</v>
      </c>
      <c r="J6464">
        <v>6</v>
      </c>
      <c r="K6464" t="s">
        <v>790</v>
      </c>
    </row>
    <row r="6465" spans="1:11" x14ac:dyDescent="0.35">
      <c r="A6465" t="str">
        <f>+VLOOKUP(Exportaciones_frutas__Procesamiento[[#This Row],[Grupo de productos]],Codigos_cat_frutas[],2,0)</f>
        <v>Uva</v>
      </c>
      <c r="B6465">
        <v>2013</v>
      </c>
      <c r="C6465" t="s">
        <v>56</v>
      </c>
      <c r="D6465" t="s">
        <v>404</v>
      </c>
      <c r="E6465" s="8" t="s">
        <v>573</v>
      </c>
      <c r="F6465" t="s">
        <v>574</v>
      </c>
      <c r="G6465" s="9">
        <v>49.055999999999997</v>
      </c>
      <c r="H6465" s="9">
        <v>181697.93</v>
      </c>
      <c r="I6465" t="s">
        <v>423</v>
      </c>
      <c r="J6465">
        <v>7</v>
      </c>
      <c r="K6465" t="s">
        <v>791</v>
      </c>
    </row>
    <row r="6466" spans="1:11" x14ac:dyDescent="0.35">
      <c r="A6466" t="str">
        <f>+VLOOKUP(Exportaciones_frutas__Procesamiento[[#This Row],[Grupo de productos]],Codigos_cat_frutas[],2,0)</f>
        <v>Uva</v>
      </c>
      <c r="B6466">
        <v>2013</v>
      </c>
      <c r="C6466" t="s">
        <v>56</v>
      </c>
      <c r="D6466" t="s">
        <v>404</v>
      </c>
      <c r="E6466" s="8" t="s">
        <v>573</v>
      </c>
      <c r="F6466" t="s">
        <v>574</v>
      </c>
      <c r="G6466" s="9">
        <v>687.81389999999999</v>
      </c>
      <c r="H6466" s="9">
        <v>1697678.45</v>
      </c>
      <c r="I6466" t="s">
        <v>423</v>
      </c>
      <c r="J6466">
        <v>13</v>
      </c>
      <c r="K6466" t="s">
        <v>787</v>
      </c>
    </row>
    <row r="6467" spans="1:11" x14ac:dyDescent="0.35">
      <c r="A6467" t="str">
        <f>+VLOOKUP(Exportaciones_frutas__Procesamiento[[#This Row],[Grupo de productos]],Codigos_cat_frutas[],2,0)</f>
        <v>Uva</v>
      </c>
      <c r="B6467">
        <v>2013</v>
      </c>
      <c r="C6467" t="s">
        <v>56</v>
      </c>
      <c r="D6467" t="s">
        <v>404</v>
      </c>
      <c r="E6467" s="8" t="s">
        <v>575</v>
      </c>
      <c r="F6467" t="s">
        <v>576</v>
      </c>
      <c r="G6467" s="9">
        <v>17.712</v>
      </c>
      <c r="H6467" s="9">
        <v>35694.410000000003</v>
      </c>
      <c r="I6467" t="s">
        <v>423</v>
      </c>
      <c r="J6467">
        <v>3</v>
      </c>
      <c r="K6467" t="s">
        <v>809</v>
      </c>
    </row>
    <row r="6468" spans="1:11" x14ac:dyDescent="0.35">
      <c r="A6468" t="str">
        <f>+VLOOKUP(Exportaciones_frutas__Procesamiento[[#This Row],[Grupo de productos]],Codigos_cat_frutas[],2,0)</f>
        <v>Uva</v>
      </c>
      <c r="B6468">
        <v>2013</v>
      </c>
      <c r="C6468" t="s">
        <v>56</v>
      </c>
      <c r="D6468" t="s">
        <v>404</v>
      </c>
      <c r="E6468" s="8" t="s">
        <v>575</v>
      </c>
      <c r="F6468" t="s">
        <v>576</v>
      </c>
      <c r="G6468" s="9">
        <v>17.8596</v>
      </c>
      <c r="H6468" s="9">
        <v>32272</v>
      </c>
      <c r="I6468" t="s">
        <v>423</v>
      </c>
      <c r="J6468">
        <v>4</v>
      </c>
      <c r="K6468" t="s">
        <v>810</v>
      </c>
    </row>
    <row r="6469" spans="1:11" x14ac:dyDescent="0.35">
      <c r="A6469" t="str">
        <f>+VLOOKUP(Exportaciones_frutas__Procesamiento[[#This Row],[Grupo de productos]],Codigos_cat_frutas[],2,0)</f>
        <v>Uva</v>
      </c>
      <c r="B6469">
        <v>2013</v>
      </c>
      <c r="C6469" t="s">
        <v>56</v>
      </c>
      <c r="D6469" t="s">
        <v>404</v>
      </c>
      <c r="E6469" s="8" t="s">
        <v>575</v>
      </c>
      <c r="F6469" t="s">
        <v>576</v>
      </c>
      <c r="G6469" s="9">
        <v>18.696000000000002</v>
      </c>
      <c r="H6469" s="9">
        <v>31920</v>
      </c>
      <c r="I6469" t="s">
        <v>423</v>
      </c>
      <c r="J6469">
        <v>6</v>
      </c>
      <c r="K6469" t="s">
        <v>790</v>
      </c>
    </row>
    <row r="6470" spans="1:11" x14ac:dyDescent="0.35">
      <c r="A6470" t="str">
        <f>+VLOOKUP(Exportaciones_frutas__Procesamiento[[#This Row],[Grupo de productos]],Codigos_cat_frutas[],2,0)</f>
        <v>Uva</v>
      </c>
      <c r="B6470">
        <v>2013</v>
      </c>
      <c r="C6470" t="s">
        <v>56</v>
      </c>
      <c r="D6470" t="s">
        <v>404</v>
      </c>
      <c r="E6470" s="8" t="s">
        <v>575</v>
      </c>
      <c r="F6470" t="s">
        <v>576</v>
      </c>
      <c r="G6470" s="9">
        <v>19.550999999999998</v>
      </c>
      <c r="H6470" s="9">
        <v>6078.99</v>
      </c>
      <c r="I6470" t="s">
        <v>423</v>
      </c>
      <c r="J6470">
        <v>13</v>
      </c>
      <c r="K6470" t="s">
        <v>787</v>
      </c>
    </row>
    <row r="6471" spans="1:11" x14ac:dyDescent="0.35">
      <c r="A6471" t="str">
        <f>+VLOOKUP(Exportaciones_frutas__Procesamiento[[#This Row],[Grupo de productos]],Codigos_cat_frutas[],2,0)</f>
        <v>Uva</v>
      </c>
      <c r="B6471">
        <v>2013</v>
      </c>
      <c r="C6471" t="s">
        <v>56</v>
      </c>
      <c r="D6471" t="s">
        <v>404</v>
      </c>
      <c r="E6471" s="8" t="s">
        <v>577</v>
      </c>
      <c r="F6471" t="s">
        <v>578</v>
      </c>
      <c r="G6471" s="9">
        <v>647.52120000000002</v>
      </c>
      <c r="H6471" s="9">
        <v>1111328.3500000001</v>
      </c>
      <c r="I6471" t="s">
        <v>423</v>
      </c>
      <c r="J6471">
        <v>1</v>
      </c>
      <c r="K6471" t="s">
        <v>794</v>
      </c>
    </row>
    <row r="6472" spans="1:11" x14ac:dyDescent="0.35">
      <c r="A6472" t="str">
        <f>+VLOOKUP(Exportaciones_frutas__Procesamiento[[#This Row],[Grupo de productos]],Codigos_cat_frutas[],2,0)</f>
        <v>Uva</v>
      </c>
      <c r="B6472">
        <v>2013</v>
      </c>
      <c r="C6472" t="s">
        <v>56</v>
      </c>
      <c r="D6472" t="s">
        <v>404</v>
      </c>
      <c r="E6472" s="8" t="s">
        <v>577</v>
      </c>
      <c r="F6472" t="s">
        <v>578</v>
      </c>
      <c r="G6472" s="9">
        <v>5739.6217999999999</v>
      </c>
      <c r="H6472" s="9">
        <v>13041802.550000001</v>
      </c>
      <c r="I6472" t="s">
        <v>423</v>
      </c>
      <c r="J6472">
        <v>3</v>
      </c>
      <c r="K6472" t="s">
        <v>809</v>
      </c>
    </row>
    <row r="6473" spans="1:11" x14ac:dyDescent="0.35">
      <c r="A6473" t="str">
        <f>+VLOOKUP(Exportaciones_frutas__Procesamiento[[#This Row],[Grupo de productos]],Codigos_cat_frutas[],2,0)</f>
        <v>Uva</v>
      </c>
      <c r="B6473">
        <v>2013</v>
      </c>
      <c r="C6473" t="s">
        <v>56</v>
      </c>
      <c r="D6473" t="s">
        <v>404</v>
      </c>
      <c r="E6473" s="8" t="s">
        <v>577</v>
      </c>
      <c r="F6473" t="s">
        <v>578</v>
      </c>
      <c r="G6473" s="9">
        <v>14118.934999999999</v>
      </c>
      <c r="H6473" s="9">
        <v>27540200.27</v>
      </c>
      <c r="I6473" t="s">
        <v>423</v>
      </c>
      <c r="J6473">
        <v>4</v>
      </c>
      <c r="K6473" t="s">
        <v>810</v>
      </c>
    </row>
    <row r="6474" spans="1:11" x14ac:dyDescent="0.35">
      <c r="A6474" t="str">
        <f>+VLOOKUP(Exportaciones_frutas__Procesamiento[[#This Row],[Grupo de productos]],Codigos_cat_frutas[],2,0)</f>
        <v>Uva</v>
      </c>
      <c r="B6474">
        <v>2013</v>
      </c>
      <c r="C6474" t="s">
        <v>56</v>
      </c>
      <c r="D6474" t="s">
        <v>404</v>
      </c>
      <c r="E6474" s="8" t="s">
        <v>577</v>
      </c>
      <c r="F6474" t="s">
        <v>578</v>
      </c>
      <c r="G6474" s="9">
        <v>13888.2999</v>
      </c>
      <c r="H6474" s="9">
        <v>23088314.530000001</v>
      </c>
      <c r="I6474" t="s">
        <v>423</v>
      </c>
      <c r="J6474">
        <v>5</v>
      </c>
      <c r="K6474" t="s">
        <v>789</v>
      </c>
    </row>
    <row r="6475" spans="1:11" x14ac:dyDescent="0.35">
      <c r="A6475" t="str">
        <f>+VLOOKUP(Exportaciones_frutas__Procesamiento[[#This Row],[Grupo de productos]],Codigos_cat_frutas[],2,0)</f>
        <v>Uva</v>
      </c>
      <c r="B6475">
        <v>2013</v>
      </c>
      <c r="C6475" t="s">
        <v>56</v>
      </c>
      <c r="D6475" t="s">
        <v>404</v>
      </c>
      <c r="E6475" s="8" t="s">
        <v>577</v>
      </c>
      <c r="F6475" t="s">
        <v>578</v>
      </c>
      <c r="G6475" s="9">
        <v>24058.434000000001</v>
      </c>
      <c r="H6475" s="9">
        <v>40734407.409999996</v>
      </c>
      <c r="I6475" t="s">
        <v>423</v>
      </c>
      <c r="J6475">
        <v>6</v>
      </c>
      <c r="K6475" t="s">
        <v>790</v>
      </c>
    </row>
    <row r="6476" spans="1:11" x14ac:dyDescent="0.35">
      <c r="A6476" t="str">
        <f>+VLOOKUP(Exportaciones_frutas__Procesamiento[[#This Row],[Grupo de productos]],Codigos_cat_frutas[],2,0)</f>
        <v>Uva</v>
      </c>
      <c r="B6476">
        <v>2013</v>
      </c>
      <c r="C6476" t="s">
        <v>56</v>
      </c>
      <c r="D6476" t="s">
        <v>404</v>
      </c>
      <c r="E6476" s="8" t="s">
        <v>577</v>
      </c>
      <c r="F6476" t="s">
        <v>578</v>
      </c>
      <c r="G6476" s="9">
        <v>583.80709999999999</v>
      </c>
      <c r="H6476" s="9">
        <v>852849.04</v>
      </c>
      <c r="I6476" t="s">
        <v>423</v>
      </c>
      <c r="J6476">
        <v>7</v>
      </c>
      <c r="K6476" t="s">
        <v>791</v>
      </c>
    </row>
    <row r="6477" spans="1:11" x14ac:dyDescent="0.35">
      <c r="A6477" t="str">
        <f>+VLOOKUP(Exportaciones_frutas__Procesamiento[[#This Row],[Grupo de productos]],Codigos_cat_frutas[],2,0)</f>
        <v>Uva</v>
      </c>
      <c r="B6477">
        <v>2013</v>
      </c>
      <c r="C6477" t="s">
        <v>56</v>
      </c>
      <c r="D6477" t="s">
        <v>404</v>
      </c>
      <c r="E6477" s="8" t="s">
        <v>577</v>
      </c>
      <c r="F6477" t="s">
        <v>578</v>
      </c>
      <c r="G6477" s="9">
        <v>34.833599999999997</v>
      </c>
      <c r="H6477" s="9">
        <v>66780</v>
      </c>
      <c r="I6477" t="s">
        <v>423</v>
      </c>
      <c r="J6477">
        <v>8</v>
      </c>
      <c r="K6477" t="s">
        <v>788</v>
      </c>
    </row>
    <row r="6478" spans="1:11" x14ac:dyDescent="0.35">
      <c r="A6478" t="str">
        <f>+VLOOKUP(Exportaciones_frutas__Procesamiento[[#This Row],[Grupo de productos]],Codigos_cat_frutas[],2,0)</f>
        <v>Uva</v>
      </c>
      <c r="B6478">
        <v>2013</v>
      </c>
      <c r="C6478" t="s">
        <v>56</v>
      </c>
      <c r="D6478" t="s">
        <v>404</v>
      </c>
      <c r="E6478" s="8" t="s">
        <v>577</v>
      </c>
      <c r="F6478" t="s">
        <v>578</v>
      </c>
      <c r="G6478" s="9">
        <v>18.695900000000002</v>
      </c>
      <c r="H6478" s="9">
        <v>45714</v>
      </c>
      <c r="I6478" t="s">
        <v>423</v>
      </c>
      <c r="J6478">
        <v>9</v>
      </c>
      <c r="K6478" t="s">
        <v>792</v>
      </c>
    </row>
    <row r="6479" spans="1:11" x14ac:dyDescent="0.35">
      <c r="A6479" t="str">
        <f>+VLOOKUP(Exportaciones_frutas__Procesamiento[[#This Row],[Grupo de productos]],Codigos_cat_frutas[],2,0)</f>
        <v>Uva</v>
      </c>
      <c r="B6479">
        <v>2013</v>
      </c>
      <c r="C6479" t="s">
        <v>56</v>
      </c>
      <c r="D6479" t="s">
        <v>404</v>
      </c>
      <c r="E6479" s="8" t="s">
        <v>577</v>
      </c>
      <c r="F6479" t="s">
        <v>578</v>
      </c>
      <c r="G6479" s="9">
        <v>12875.6728</v>
      </c>
      <c r="H6479" s="9">
        <v>23401031.719999999</v>
      </c>
      <c r="I6479" t="s">
        <v>423</v>
      </c>
      <c r="J6479">
        <v>13</v>
      </c>
      <c r="K6479" t="s">
        <v>787</v>
      </c>
    </row>
    <row r="6480" spans="1:11" x14ac:dyDescent="0.35">
      <c r="A6480" t="str">
        <f>+VLOOKUP(Exportaciones_frutas__Procesamiento[[#This Row],[Grupo de productos]],Codigos_cat_frutas[],2,0)</f>
        <v>Uva</v>
      </c>
      <c r="B6480">
        <v>2013</v>
      </c>
      <c r="C6480" t="s">
        <v>56</v>
      </c>
      <c r="D6480" t="s">
        <v>404</v>
      </c>
      <c r="E6480" s="8" t="s">
        <v>579</v>
      </c>
      <c r="F6480" t="s">
        <v>580</v>
      </c>
      <c r="G6480" s="9">
        <v>21.254300000000001</v>
      </c>
      <c r="H6480" s="9">
        <v>34877.279999999999</v>
      </c>
      <c r="I6480" t="s">
        <v>423</v>
      </c>
      <c r="J6480">
        <v>1</v>
      </c>
      <c r="K6480" t="s">
        <v>794</v>
      </c>
    </row>
    <row r="6481" spans="1:11" x14ac:dyDescent="0.35">
      <c r="A6481" t="str">
        <f>+VLOOKUP(Exportaciones_frutas__Procesamiento[[#This Row],[Grupo de productos]],Codigos_cat_frutas[],2,0)</f>
        <v>Uva</v>
      </c>
      <c r="B6481">
        <v>2013</v>
      </c>
      <c r="C6481" t="s">
        <v>56</v>
      </c>
      <c r="D6481" t="s">
        <v>404</v>
      </c>
      <c r="E6481" s="8" t="s">
        <v>579</v>
      </c>
      <c r="F6481" t="s">
        <v>580</v>
      </c>
      <c r="G6481" s="9">
        <v>74.685599999999994</v>
      </c>
      <c r="H6481" s="9">
        <v>163552.74</v>
      </c>
      <c r="I6481" t="s">
        <v>423</v>
      </c>
      <c r="J6481">
        <v>3</v>
      </c>
      <c r="K6481" t="s">
        <v>809</v>
      </c>
    </row>
    <row r="6482" spans="1:11" x14ac:dyDescent="0.35">
      <c r="A6482" t="str">
        <f>+VLOOKUP(Exportaciones_frutas__Procesamiento[[#This Row],[Grupo de productos]],Codigos_cat_frutas[],2,0)</f>
        <v>Uva</v>
      </c>
      <c r="B6482">
        <v>2013</v>
      </c>
      <c r="C6482" t="s">
        <v>56</v>
      </c>
      <c r="D6482" t="s">
        <v>404</v>
      </c>
      <c r="E6482" s="8" t="s">
        <v>579</v>
      </c>
      <c r="F6482" t="s">
        <v>580</v>
      </c>
      <c r="G6482" s="9">
        <v>2209.9023999999999</v>
      </c>
      <c r="H6482" s="9">
        <v>5158105.2300000004</v>
      </c>
      <c r="I6482" t="s">
        <v>423</v>
      </c>
      <c r="J6482">
        <v>4</v>
      </c>
      <c r="K6482" t="s">
        <v>810</v>
      </c>
    </row>
    <row r="6483" spans="1:11" x14ac:dyDescent="0.35">
      <c r="A6483" t="str">
        <f>+VLOOKUP(Exportaciones_frutas__Procesamiento[[#This Row],[Grupo de productos]],Codigos_cat_frutas[],2,0)</f>
        <v>Uva</v>
      </c>
      <c r="B6483">
        <v>2013</v>
      </c>
      <c r="C6483" t="s">
        <v>56</v>
      </c>
      <c r="D6483" t="s">
        <v>404</v>
      </c>
      <c r="E6483" s="8" t="s">
        <v>579</v>
      </c>
      <c r="F6483" t="s">
        <v>580</v>
      </c>
      <c r="G6483" s="9">
        <v>762.65859999999998</v>
      </c>
      <c r="H6483" s="9">
        <v>1692095.89</v>
      </c>
      <c r="I6483" t="s">
        <v>423</v>
      </c>
      <c r="J6483">
        <v>5</v>
      </c>
      <c r="K6483" t="s">
        <v>789</v>
      </c>
    </row>
    <row r="6484" spans="1:11" x14ac:dyDescent="0.35">
      <c r="A6484" t="str">
        <f>+VLOOKUP(Exportaciones_frutas__Procesamiento[[#This Row],[Grupo de productos]],Codigos_cat_frutas[],2,0)</f>
        <v>Uva</v>
      </c>
      <c r="B6484">
        <v>2013</v>
      </c>
      <c r="C6484" t="s">
        <v>56</v>
      </c>
      <c r="D6484" t="s">
        <v>404</v>
      </c>
      <c r="E6484" s="8" t="s">
        <v>579</v>
      </c>
      <c r="F6484" t="s">
        <v>580</v>
      </c>
      <c r="G6484" s="9">
        <v>1926.444</v>
      </c>
      <c r="H6484" s="9">
        <v>3300995.25</v>
      </c>
      <c r="I6484" t="s">
        <v>423</v>
      </c>
      <c r="J6484">
        <v>6</v>
      </c>
      <c r="K6484" t="s">
        <v>790</v>
      </c>
    </row>
    <row r="6485" spans="1:11" x14ac:dyDescent="0.35">
      <c r="A6485" t="str">
        <f>+VLOOKUP(Exportaciones_frutas__Procesamiento[[#This Row],[Grupo de productos]],Codigos_cat_frutas[],2,0)</f>
        <v>Uva</v>
      </c>
      <c r="B6485">
        <v>2013</v>
      </c>
      <c r="C6485" t="s">
        <v>56</v>
      </c>
      <c r="D6485" t="s">
        <v>404</v>
      </c>
      <c r="E6485" s="8" t="s">
        <v>579</v>
      </c>
      <c r="F6485" t="s">
        <v>580</v>
      </c>
      <c r="G6485" s="9">
        <v>68.240399999999994</v>
      </c>
      <c r="H6485" s="9">
        <v>73398.09</v>
      </c>
      <c r="I6485" t="s">
        <v>423</v>
      </c>
      <c r="J6485">
        <v>7</v>
      </c>
      <c r="K6485" t="s">
        <v>791</v>
      </c>
    </row>
    <row r="6486" spans="1:11" x14ac:dyDescent="0.35">
      <c r="A6486" t="str">
        <f>+VLOOKUP(Exportaciones_frutas__Procesamiento[[#This Row],[Grupo de productos]],Codigos_cat_frutas[],2,0)</f>
        <v>Uva</v>
      </c>
      <c r="B6486">
        <v>2013</v>
      </c>
      <c r="C6486" t="s">
        <v>56</v>
      </c>
      <c r="D6486" t="s">
        <v>404</v>
      </c>
      <c r="E6486" s="8" t="s">
        <v>579</v>
      </c>
      <c r="F6486" t="s">
        <v>580</v>
      </c>
      <c r="G6486" s="9">
        <v>621.82370000000003</v>
      </c>
      <c r="H6486" s="9">
        <v>1320543.1499999999</v>
      </c>
      <c r="I6486" t="s">
        <v>423</v>
      </c>
      <c r="J6486">
        <v>13</v>
      </c>
      <c r="K6486" t="s">
        <v>787</v>
      </c>
    </row>
    <row r="6487" spans="1:11" x14ac:dyDescent="0.35">
      <c r="A6487" t="str">
        <f>+VLOOKUP(Exportaciones_frutas__Procesamiento[[#This Row],[Grupo de productos]],Codigos_cat_frutas[],2,0)</f>
        <v>Uva</v>
      </c>
      <c r="B6487">
        <v>2013</v>
      </c>
      <c r="C6487" t="s">
        <v>56</v>
      </c>
      <c r="D6487" t="s">
        <v>404</v>
      </c>
      <c r="E6487" s="8" t="s">
        <v>581</v>
      </c>
      <c r="F6487" t="s">
        <v>582</v>
      </c>
      <c r="G6487" s="9">
        <v>18.696000000000002</v>
      </c>
      <c r="H6487" s="9">
        <v>56508</v>
      </c>
      <c r="I6487" t="s">
        <v>423</v>
      </c>
      <c r="J6487">
        <v>4</v>
      </c>
      <c r="K6487" t="s">
        <v>810</v>
      </c>
    </row>
    <row r="6488" spans="1:11" x14ac:dyDescent="0.35">
      <c r="A6488" t="str">
        <f>+VLOOKUP(Exportaciones_frutas__Procesamiento[[#This Row],[Grupo de productos]],Codigos_cat_frutas[],2,0)</f>
        <v>Uva</v>
      </c>
      <c r="B6488">
        <v>2013</v>
      </c>
      <c r="C6488" t="s">
        <v>56</v>
      </c>
      <c r="D6488" t="s">
        <v>404</v>
      </c>
      <c r="E6488" s="8" t="s">
        <v>581</v>
      </c>
      <c r="F6488" t="s">
        <v>582</v>
      </c>
      <c r="G6488" s="9">
        <v>9.7416</v>
      </c>
      <c r="H6488" s="9">
        <v>16168.2</v>
      </c>
      <c r="I6488" t="s">
        <v>423</v>
      </c>
      <c r="J6488">
        <v>5</v>
      </c>
      <c r="K6488" t="s">
        <v>789</v>
      </c>
    </row>
    <row r="6489" spans="1:11" x14ac:dyDescent="0.35">
      <c r="A6489" t="str">
        <f>+VLOOKUP(Exportaciones_frutas__Procesamiento[[#This Row],[Grupo de productos]],Codigos_cat_frutas[],2,0)</f>
        <v>Uva</v>
      </c>
      <c r="B6489">
        <v>2013</v>
      </c>
      <c r="C6489" t="s">
        <v>56</v>
      </c>
      <c r="D6489" t="s">
        <v>404</v>
      </c>
      <c r="E6489" s="8" t="s">
        <v>583</v>
      </c>
      <c r="F6489" t="s">
        <v>584</v>
      </c>
      <c r="G6489" s="9">
        <v>17.712</v>
      </c>
      <c r="H6489" s="9">
        <v>25920</v>
      </c>
      <c r="I6489" t="s">
        <v>423</v>
      </c>
      <c r="J6489">
        <v>6</v>
      </c>
      <c r="K6489" t="s">
        <v>790</v>
      </c>
    </row>
    <row r="6490" spans="1:11" x14ac:dyDescent="0.35">
      <c r="A6490" t="str">
        <f>+VLOOKUP(Exportaciones_frutas__Procesamiento[[#This Row],[Grupo de productos]],Codigos_cat_frutas[],2,0)</f>
        <v>Uva</v>
      </c>
      <c r="B6490">
        <v>2013</v>
      </c>
      <c r="C6490" t="s">
        <v>56</v>
      </c>
      <c r="D6490" t="s">
        <v>404</v>
      </c>
      <c r="E6490" s="8" t="s">
        <v>587</v>
      </c>
      <c r="F6490" t="s">
        <v>588</v>
      </c>
      <c r="G6490" s="9">
        <v>74.144400000000005</v>
      </c>
      <c r="H6490" s="9">
        <v>163947.51</v>
      </c>
      <c r="I6490" t="s">
        <v>423</v>
      </c>
      <c r="J6490">
        <v>1</v>
      </c>
      <c r="K6490" t="s">
        <v>794</v>
      </c>
    </row>
    <row r="6491" spans="1:11" x14ac:dyDescent="0.35">
      <c r="A6491" t="str">
        <f>+VLOOKUP(Exportaciones_frutas__Procesamiento[[#This Row],[Grupo de productos]],Codigos_cat_frutas[],2,0)</f>
        <v>Uva</v>
      </c>
      <c r="B6491">
        <v>2013</v>
      </c>
      <c r="C6491" t="s">
        <v>56</v>
      </c>
      <c r="D6491" t="s">
        <v>404</v>
      </c>
      <c r="E6491" s="8" t="s">
        <v>587</v>
      </c>
      <c r="F6491" t="s">
        <v>588</v>
      </c>
      <c r="G6491" s="9">
        <v>617.62760000000003</v>
      </c>
      <c r="H6491" s="9">
        <v>1725354.98</v>
      </c>
      <c r="I6491" t="s">
        <v>423</v>
      </c>
      <c r="J6491">
        <v>3</v>
      </c>
      <c r="K6491" t="s">
        <v>809</v>
      </c>
    </row>
    <row r="6492" spans="1:11" x14ac:dyDescent="0.35">
      <c r="A6492" t="str">
        <f>+VLOOKUP(Exportaciones_frutas__Procesamiento[[#This Row],[Grupo de productos]],Codigos_cat_frutas[],2,0)</f>
        <v>Uva</v>
      </c>
      <c r="B6492">
        <v>2013</v>
      </c>
      <c r="C6492" t="s">
        <v>56</v>
      </c>
      <c r="D6492" t="s">
        <v>404</v>
      </c>
      <c r="E6492" s="8" t="s">
        <v>587</v>
      </c>
      <c r="F6492" t="s">
        <v>588</v>
      </c>
      <c r="G6492" s="9">
        <v>1648.2572</v>
      </c>
      <c r="H6492" s="9">
        <v>4407661.6500000004</v>
      </c>
      <c r="I6492" t="s">
        <v>423</v>
      </c>
      <c r="J6492">
        <v>4</v>
      </c>
      <c r="K6492" t="s">
        <v>810</v>
      </c>
    </row>
    <row r="6493" spans="1:11" x14ac:dyDescent="0.35">
      <c r="A6493" t="str">
        <f>+VLOOKUP(Exportaciones_frutas__Procesamiento[[#This Row],[Grupo de productos]],Codigos_cat_frutas[],2,0)</f>
        <v>Uva</v>
      </c>
      <c r="B6493">
        <v>2013</v>
      </c>
      <c r="C6493" t="s">
        <v>56</v>
      </c>
      <c r="D6493" t="s">
        <v>404</v>
      </c>
      <c r="E6493" s="8" t="s">
        <v>587</v>
      </c>
      <c r="F6493" t="s">
        <v>588</v>
      </c>
      <c r="G6493" s="9">
        <v>2112.2183</v>
      </c>
      <c r="H6493" s="9">
        <v>5130482.46</v>
      </c>
      <c r="I6493" t="s">
        <v>423</v>
      </c>
      <c r="J6493">
        <v>5</v>
      </c>
      <c r="K6493" t="s">
        <v>789</v>
      </c>
    </row>
    <row r="6494" spans="1:11" x14ac:dyDescent="0.35">
      <c r="A6494" t="str">
        <f>+VLOOKUP(Exportaciones_frutas__Procesamiento[[#This Row],[Grupo de productos]],Codigos_cat_frutas[],2,0)</f>
        <v>Uva</v>
      </c>
      <c r="B6494">
        <v>2013</v>
      </c>
      <c r="C6494" t="s">
        <v>56</v>
      </c>
      <c r="D6494" t="s">
        <v>404</v>
      </c>
      <c r="E6494" s="8" t="s">
        <v>587</v>
      </c>
      <c r="F6494" t="s">
        <v>588</v>
      </c>
      <c r="G6494" s="9">
        <v>1628.16</v>
      </c>
      <c r="H6494" s="9">
        <v>3303316.55</v>
      </c>
      <c r="I6494" t="s">
        <v>423</v>
      </c>
      <c r="J6494">
        <v>6</v>
      </c>
      <c r="K6494" t="s">
        <v>790</v>
      </c>
    </row>
    <row r="6495" spans="1:11" x14ac:dyDescent="0.35">
      <c r="A6495" t="str">
        <f>+VLOOKUP(Exportaciones_frutas__Procesamiento[[#This Row],[Grupo de productos]],Codigos_cat_frutas[],2,0)</f>
        <v>Uva</v>
      </c>
      <c r="B6495">
        <v>2013</v>
      </c>
      <c r="C6495" t="s">
        <v>56</v>
      </c>
      <c r="D6495" t="s">
        <v>404</v>
      </c>
      <c r="E6495" s="8" t="s">
        <v>587</v>
      </c>
      <c r="F6495" t="s">
        <v>588</v>
      </c>
      <c r="G6495" s="9">
        <v>113.79949999999999</v>
      </c>
      <c r="H6495" s="9">
        <v>258670.06</v>
      </c>
      <c r="I6495" t="s">
        <v>423</v>
      </c>
      <c r="J6495">
        <v>7</v>
      </c>
      <c r="K6495" t="s">
        <v>791</v>
      </c>
    </row>
    <row r="6496" spans="1:11" x14ac:dyDescent="0.35">
      <c r="A6496" t="str">
        <f>+VLOOKUP(Exportaciones_frutas__Procesamiento[[#This Row],[Grupo de productos]],Codigos_cat_frutas[],2,0)</f>
        <v>Uva</v>
      </c>
      <c r="B6496">
        <v>2013</v>
      </c>
      <c r="C6496" t="s">
        <v>56</v>
      </c>
      <c r="D6496" t="s">
        <v>404</v>
      </c>
      <c r="E6496" s="8" t="s">
        <v>587</v>
      </c>
      <c r="F6496" t="s">
        <v>588</v>
      </c>
      <c r="G6496" s="9">
        <v>2435.1633999999999</v>
      </c>
      <c r="H6496" s="9">
        <v>6252972.6500000004</v>
      </c>
      <c r="I6496" t="s">
        <v>423</v>
      </c>
      <c r="J6496">
        <v>13</v>
      </c>
      <c r="K6496" t="s">
        <v>787</v>
      </c>
    </row>
    <row r="6497" spans="1:11" x14ac:dyDescent="0.35">
      <c r="A6497" t="str">
        <f>+VLOOKUP(Exportaciones_frutas__Procesamiento[[#This Row],[Grupo de productos]],Codigos_cat_frutas[],2,0)</f>
        <v>Uva</v>
      </c>
      <c r="B6497">
        <v>2013</v>
      </c>
      <c r="C6497" t="s">
        <v>56</v>
      </c>
      <c r="D6497" t="s">
        <v>404</v>
      </c>
      <c r="E6497" s="8" t="s">
        <v>405</v>
      </c>
      <c r="F6497" t="s">
        <v>406</v>
      </c>
      <c r="G6497" s="9">
        <v>61.9</v>
      </c>
      <c r="H6497" s="9">
        <v>158509</v>
      </c>
      <c r="I6497" t="s">
        <v>264</v>
      </c>
      <c r="J6497">
        <v>5</v>
      </c>
      <c r="K6497" t="s">
        <v>789</v>
      </c>
    </row>
    <row r="6498" spans="1:11" x14ac:dyDescent="0.35">
      <c r="A6498" t="str">
        <f>+VLOOKUP(Exportaciones_frutas__Procesamiento[[#This Row],[Grupo de productos]],Codigos_cat_frutas[],2,0)</f>
        <v>Uva</v>
      </c>
      <c r="B6498">
        <v>2013</v>
      </c>
      <c r="C6498" t="s">
        <v>56</v>
      </c>
      <c r="D6498" t="s">
        <v>404</v>
      </c>
      <c r="E6498" s="8" t="s">
        <v>411</v>
      </c>
      <c r="F6498" t="s">
        <v>412</v>
      </c>
      <c r="G6498" s="9">
        <v>289.10399999999998</v>
      </c>
      <c r="H6498" s="9">
        <v>819029.9</v>
      </c>
      <c r="I6498" t="s">
        <v>280</v>
      </c>
      <c r="J6498">
        <v>6</v>
      </c>
      <c r="K6498" t="s">
        <v>790</v>
      </c>
    </row>
    <row r="6499" spans="1:11" x14ac:dyDescent="0.35">
      <c r="A6499" t="str">
        <f>+VLOOKUP(Exportaciones_frutas__Procesamiento[[#This Row],[Grupo de productos]],Codigos_cat_frutas[],2,0)</f>
        <v>Uva</v>
      </c>
      <c r="B6499">
        <v>2013</v>
      </c>
      <c r="C6499" t="s">
        <v>56</v>
      </c>
      <c r="D6499" t="s">
        <v>404</v>
      </c>
      <c r="E6499" s="8" t="s">
        <v>411</v>
      </c>
      <c r="F6499" t="s">
        <v>412</v>
      </c>
      <c r="G6499" s="9">
        <v>213.5</v>
      </c>
      <c r="H6499" s="9">
        <v>564695.5</v>
      </c>
      <c r="I6499" t="s">
        <v>280</v>
      </c>
      <c r="J6499">
        <v>10</v>
      </c>
      <c r="K6499" t="s">
        <v>793</v>
      </c>
    </row>
    <row r="6500" spans="1:11" x14ac:dyDescent="0.35">
      <c r="A6500" t="str">
        <f>+VLOOKUP(Exportaciones_frutas__Procesamiento[[#This Row],[Grupo de productos]],Codigos_cat_frutas[],2,0)</f>
        <v>Uva</v>
      </c>
      <c r="B6500">
        <v>2013</v>
      </c>
      <c r="C6500" t="s">
        <v>56</v>
      </c>
      <c r="D6500" t="s">
        <v>404</v>
      </c>
      <c r="E6500" s="8" t="s">
        <v>411</v>
      </c>
      <c r="F6500" t="s">
        <v>412</v>
      </c>
      <c r="G6500" s="9">
        <v>119.6</v>
      </c>
      <c r="H6500" s="9">
        <v>322920</v>
      </c>
      <c r="I6500" t="s">
        <v>280</v>
      </c>
      <c r="J6500">
        <v>13</v>
      </c>
      <c r="K6500" t="s">
        <v>787</v>
      </c>
    </row>
    <row r="6501" spans="1:11" x14ac:dyDescent="0.35">
      <c r="A6501" t="str">
        <f>+VLOOKUP(Exportaciones_frutas__Procesamiento[[#This Row],[Grupo de productos]],Codigos_cat_frutas[],2,0)</f>
        <v>Oleaginosos</v>
      </c>
      <c r="B6501">
        <v>2013</v>
      </c>
      <c r="C6501" t="s">
        <v>58</v>
      </c>
      <c r="D6501" t="s">
        <v>311</v>
      </c>
      <c r="E6501" s="8" t="s">
        <v>316</v>
      </c>
      <c r="F6501" t="s">
        <v>317</v>
      </c>
      <c r="G6501" s="9">
        <v>34.853999999999999</v>
      </c>
      <c r="H6501" s="9">
        <v>140207.64000000001</v>
      </c>
      <c r="I6501" t="s">
        <v>268</v>
      </c>
      <c r="J6501">
        <v>13</v>
      </c>
      <c r="K6501" t="s">
        <v>787</v>
      </c>
    </row>
    <row r="6502" spans="1:11" x14ac:dyDescent="0.35">
      <c r="A6502" t="str">
        <f>+VLOOKUP(Exportaciones_frutas__Procesamiento[[#This Row],[Grupo de productos]],Codigos_cat_frutas[],2,0)</f>
        <v>Oleaginosos</v>
      </c>
      <c r="B6502">
        <v>2013</v>
      </c>
      <c r="C6502" t="s">
        <v>58</v>
      </c>
      <c r="D6502" t="s">
        <v>311</v>
      </c>
      <c r="E6502" s="8" t="s">
        <v>318</v>
      </c>
      <c r="F6502" t="s">
        <v>319</v>
      </c>
      <c r="G6502" s="9">
        <v>43.590600000000002</v>
      </c>
      <c r="H6502" s="9">
        <v>184484.3</v>
      </c>
      <c r="I6502" t="s">
        <v>268</v>
      </c>
      <c r="J6502">
        <v>5</v>
      </c>
      <c r="K6502" t="s">
        <v>789</v>
      </c>
    </row>
    <row r="6503" spans="1:11" x14ac:dyDescent="0.35">
      <c r="A6503" t="str">
        <f>+VLOOKUP(Exportaciones_frutas__Procesamiento[[#This Row],[Grupo de productos]],Codigos_cat_frutas[],2,0)</f>
        <v>Oleaginosos</v>
      </c>
      <c r="B6503">
        <v>2013</v>
      </c>
      <c r="C6503" t="s">
        <v>58</v>
      </c>
      <c r="D6503" t="s">
        <v>311</v>
      </c>
      <c r="E6503" s="8" t="s">
        <v>318</v>
      </c>
      <c r="F6503" t="s">
        <v>319</v>
      </c>
      <c r="G6503" s="9">
        <v>0.81979999999999997</v>
      </c>
      <c r="H6503" s="9">
        <v>4287</v>
      </c>
      <c r="I6503" t="s">
        <v>268</v>
      </c>
      <c r="J6503">
        <v>6</v>
      </c>
      <c r="K6503" t="s">
        <v>790</v>
      </c>
    </row>
    <row r="6504" spans="1:11" x14ac:dyDescent="0.35">
      <c r="A6504" t="str">
        <f>+VLOOKUP(Exportaciones_frutas__Procesamiento[[#This Row],[Grupo de productos]],Codigos_cat_frutas[],2,0)</f>
        <v>Oleaginosos</v>
      </c>
      <c r="B6504">
        <v>2013</v>
      </c>
      <c r="C6504" t="s">
        <v>58</v>
      </c>
      <c r="D6504" t="s">
        <v>311</v>
      </c>
      <c r="E6504" s="8" t="s">
        <v>318</v>
      </c>
      <c r="F6504" t="s">
        <v>319</v>
      </c>
      <c r="G6504" s="9">
        <v>23.134899999999998</v>
      </c>
      <c r="H6504" s="9">
        <v>129521.01</v>
      </c>
      <c r="I6504" t="s">
        <v>268</v>
      </c>
      <c r="J6504">
        <v>13</v>
      </c>
      <c r="K6504" t="s">
        <v>787</v>
      </c>
    </row>
    <row r="6505" spans="1:11" x14ac:dyDescent="0.35">
      <c r="A6505" t="str">
        <f>+VLOOKUP(Exportaciones_frutas__Procesamiento[[#This Row],[Grupo de productos]],Codigos_cat_frutas[],2,0)</f>
        <v>Oleaginosos</v>
      </c>
      <c r="B6505">
        <v>2013</v>
      </c>
      <c r="C6505" t="s">
        <v>58</v>
      </c>
      <c r="D6505" t="s">
        <v>311</v>
      </c>
      <c r="E6505" s="8" t="s">
        <v>320</v>
      </c>
      <c r="F6505" t="s">
        <v>321</v>
      </c>
      <c r="G6505" s="9">
        <v>86.44</v>
      </c>
      <c r="H6505" s="9">
        <v>324481.90000000002</v>
      </c>
      <c r="I6505" t="s">
        <v>268</v>
      </c>
      <c r="J6505">
        <v>4</v>
      </c>
      <c r="K6505" t="s">
        <v>810</v>
      </c>
    </row>
    <row r="6506" spans="1:11" x14ac:dyDescent="0.35">
      <c r="A6506" t="str">
        <f>+VLOOKUP(Exportaciones_frutas__Procesamiento[[#This Row],[Grupo de productos]],Codigos_cat_frutas[],2,0)</f>
        <v>Oleaginosos</v>
      </c>
      <c r="B6506">
        <v>2013</v>
      </c>
      <c r="C6506" t="s">
        <v>58</v>
      </c>
      <c r="D6506" t="s">
        <v>311</v>
      </c>
      <c r="E6506" s="8" t="s">
        <v>320</v>
      </c>
      <c r="F6506" t="s">
        <v>321</v>
      </c>
      <c r="G6506" s="9">
        <v>66.67</v>
      </c>
      <c r="H6506" s="9">
        <v>262357</v>
      </c>
      <c r="I6506" t="s">
        <v>268</v>
      </c>
      <c r="J6506">
        <v>6</v>
      </c>
      <c r="K6506" t="s">
        <v>790</v>
      </c>
    </row>
    <row r="6507" spans="1:11" x14ac:dyDescent="0.35">
      <c r="A6507" t="str">
        <f>+VLOOKUP(Exportaciones_frutas__Procesamiento[[#This Row],[Grupo de productos]],Codigos_cat_frutas[],2,0)</f>
        <v>Oleaginosos</v>
      </c>
      <c r="B6507">
        <v>2013</v>
      </c>
      <c r="C6507" t="s">
        <v>58</v>
      </c>
      <c r="D6507" t="s">
        <v>311</v>
      </c>
      <c r="E6507" s="8" t="s">
        <v>320</v>
      </c>
      <c r="F6507" t="s">
        <v>321</v>
      </c>
      <c r="G6507" s="9">
        <v>431.06</v>
      </c>
      <c r="H6507" s="9">
        <v>1584711.78</v>
      </c>
      <c r="I6507" t="s">
        <v>268</v>
      </c>
      <c r="J6507">
        <v>13</v>
      </c>
      <c r="K6507" t="s">
        <v>787</v>
      </c>
    </row>
    <row r="6508" spans="1:11" x14ac:dyDescent="0.35">
      <c r="A6508" t="str">
        <f>+VLOOKUP(Exportaciones_frutas__Procesamiento[[#This Row],[Grupo de productos]],Codigos_cat_frutas[],2,0)</f>
        <v>Oleaginosos</v>
      </c>
      <c r="B6508">
        <v>2013</v>
      </c>
      <c r="C6508" t="s">
        <v>58</v>
      </c>
      <c r="D6508" t="s">
        <v>311</v>
      </c>
      <c r="E6508" s="8" t="s">
        <v>322</v>
      </c>
      <c r="F6508" t="s">
        <v>323</v>
      </c>
      <c r="G6508" s="9">
        <v>8.2000000000000003E-2</v>
      </c>
      <c r="H6508" s="9">
        <v>1200</v>
      </c>
      <c r="I6508" t="s">
        <v>268</v>
      </c>
      <c r="J6508">
        <v>6</v>
      </c>
      <c r="K6508" t="s">
        <v>790</v>
      </c>
    </row>
    <row r="6509" spans="1:11" x14ac:dyDescent="0.35">
      <c r="A6509" t="str">
        <f>+VLOOKUP(Exportaciones_frutas__Procesamiento[[#This Row],[Grupo de productos]],Codigos_cat_frutas[],2,0)</f>
        <v>Frutos secos</v>
      </c>
      <c r="B6509">
        <v>2013</v>
      </c>
      <c r="C6509" t="s">
        <v>58</v>
      </c>
      <c r="D6509" t="s">
        <v>247</v>
      </c>
      <c r="E6509" s="8" t="s">
        <v>507</v>
      </c>
      <c r="F6509" t="s">
        <v>508</v>
      </c>
      <c r="G6509" s="9">
        <v>96.2</v>
      </c>
      <c r="H6509" s="9">
        <v>787519.88</v>
      </c>
      <c r="I6509" t="s">
        <v>250</v>
      </c>
      <c r="J6509">
        <v>5</v>
      </c>
      <c r="K6509" t="s">
        <v>789</v>
      </c>
    </row>
    <row r="6510" spans="1:11" x14ac:dyDescent="0.35">
      <c r="A6510" t="str">
        <f>+VLOOKUP(Exportaciones_frutas__Procesamiento[[#This Row],[Grupo de productos]],Codigos_cat_frutas[],2,0)</f>
        <v>Frutos secos</v>
      </c>
      <c r="B6510">
        <v>2013</v>
      </c>
      <c r="C6510" t="s">
        <v>58</v>
      </c>
      <c r="D6510" t="s">
        <v>247</v>
      </c>
      <c r="E6510" s="8" t="s">
        <v>507</v>
      </c>
      <c r="F6510" t="s">
        <v>508</v>
      </c>
      <c r="G6510" s="9">
        <v>19.350000000000001</v>
      </c>
      <c r="H6510" s="9">
        <v>152710</v>
      </c>
      <c r="I6510" t="s">
        <v>250</v>
      </c>
      <c r="J6510">
        <v>6</v>
      </c>
      <c r="K6510" t="s">
        <v>790</v>
      </c>
    </row>
    <row r="6511" spans="1:11" x14ac:dyDescent="0.35">
      <c r="A6511" t="str">
        <f>+VLOOKUP(Exportaciones_frutas__Procesamiento[[#This Row],[Grupo de productos]],Codigos_cat_frutas[],2,0)</f>
        <v>Frutos secos</v>
      </c>
      <c r="B6511">
        <v>2013</v>
      </c>
      <c r="C6511" t="s">
        <v>58</v>
      </c>
      <c r="D6511" t="s">
        <v>247</v>
      </c>
      <c r="E6511" s="8" t="s">
        <v>507</v>
      </c>
      <c r="F6511" t="s">
        <v>508</v>
      </c>
      <c r="G6511" s="9">
        <v>102</v>
      </c>
      <c r="H6511" s="9">
        <v>848050</v>
      </c>
      <c r="I6511" t="s">
        <v>250</v>
      </c>
      <c r="J6511">
        <v>13</v>
      </c>
      <c r="K6511" t="s">
        <v>787</v>
      </c>
    </row>
    <row r="6512" spans="1:11" x14ac:dyDescent="0.35">
      <c r="A6512" t="str">
        <f>+VLOOKUP(Exportaciones_frutas__Procesamiento[[#This Row],[Grupo de productos]],Codigos_cat_frutas[],2,0)</f>
        <v>Frutos secos</v>
      </c>
      <c r="B6512">
        <v>2013</v>
      </c>
      <c r="C6512" t="s">
        <v>58</v>
      </c>
      <c r="D6512" t="s">
        <v>247</v>
      </c>
      <c r="E6512" s="8" t="s">
        <v>248</v>
      </c>
      <c r="F6512" t="s">
        <v>249</v>
      </c>
      <c r="G6512" s="9">
        <v>10</v>
      </c>
      <c r="H6512" s="9">
        <v>87030</v>
      </c>
      <c r="I6512" t="s">
        <v>250</v>
      </c>
      <c r="J6512">
        <v>5</v>
      </c>
      <c r="K6512" t="s">
        <v>789</v>
      </c>
    </row>
    <row r="6513" spans="1:11" x14ac:dyDescent="0.35">
      <c r="A6513" t="str">
        <f>+VLOOKUP(Exportaciones_frutas__Procesamiento[[#This Row],[Grupo de productos]],Codigos_cat_frutas[],2,0)</f>
        <v>Frutos secos</v>
      </c>
      <c r="B6513">
        <v>2013</v>
      </c>
      <c r="C6513" t="s">
        <v>58</v>
      </c>
      <c r="D6513" t="s">
        <v>247</v>
      </c>
      <c r="E6513" s="8" t="s">
        <v>248</v>
      </c>
      <c r="F6513" t="s">
        <v>249</v>
      </c>
      <c r="G6513" s="9">
        <v>21</v>
      </c>
      <c r="H6513" s="9">
        <v>167200</v>
      </c>
      <c r="I6513" t="s">
        <v>250</v>
      </c>
      <c r="J6513">
        <v>6</v>
      </c>
      <c r="K6513" t="s">
        <v>790</v>
      </c>
    </row>
    <row r="6514" spans="1:11" x14ac:dyDescent="0.35">
      <c r="A6514" t="str">
        <f>+VLOOKUP(Exportaciones_frutas__Procesamiento[[#This Row],[Grupo de productos]],Codigos_cat_frutas[],2,0)</f>
        <v>Frutos secos</v>
      </c>
      <c r="B6514">
        <v>2013</v>
      </c>
      <c r="C6514" t="s">
        <v>58</v>
      </c>
      <c r="D6514" t="s">
        <v>247</v>
      </c>
      <c r="E6514" s="8" t="s">
        <v>248</v>
      </c>
      <c r="F6514" t="s">
        <v>249</v>
      </c>
      <c r="G6514" s="9">
        <v>12</v>
      </c>
      <c r="H6514" s="9">
        <v>81450</v>
      </c>
      <c r="I6514" t="s">
        <v>250</v>
      </c>
      <c r="J6514">
        <v>13</v>
      </c>
      <c r="K6514" t="s">
        <v>787</v>
      </c>
    </row>
    <row r="6515" spans="1:11" x14ac:dyDescent="0.35">
      <c r="A6515" t="str">
        <f>+VLOOKUP(Exportaciones_frutas__Procesamiento[[#This Row],[Grupo de productos]],Codigos_cat_frutas[],2,0)</f>
        <v>Frutos de hueso (carozo)</v>
      </c>
      <c r="B6515">
        <v>2013</v>
      </c>
      <c r="C6515" t="s">
        <v>58</v>
      </c>
      <c r="D6515" t="s">
        <v>251</v>
      </c>
      <c r="E6515" s="8" t="s">
        <v>718</v>
      </c>
      <c r="F6515" t="s">
        <v>719</v>
      </c>
      <c r="G6515" s="9">
        <v>5.32</v>
      </c>
      <c r="H6515" s="9">
        <v>15912</v>
      </c>
      <c r="I6515" t="s">
        <v>423</v>
      </c>
      <c r="J6515">
        <v>3</v>
      </c>
      <c r="K6515" t="s">
        <v>809</v>
      </c>
    </row>
    <row r="6516" spans="1:11" x14ac:dyDescent="0.35">
      <c r="A6516" t="str">
        <f>+VLOOKUP(Exportaciones_frutas__Procesamiento[[#This Row],[Grupo de productos]],Codigos_cat_frutas[],2,0)</f>
        <v>Frutos de hueso (carozo)</v>
      </c>
      <c r="B6516">
        <v>2013</v>
      </c>
      <c r="C6516" t="s">
        <v>58</v>
      </c>
      <c r="D6516" t="s">
        <v>251</v>
      </c>
      <c r="E6516" s="8" t="s">
        <v>718</v>
      </c>
      <c r="F6516" t="s">
        <v>719</v>
      </c>
      <c r="G6516" s="9">
        <v>13.76</v>
      </c>
      <c r="H6516" s="9">
        <v>44240</v>
      </c>
      <c r="I6516" t="s">
        <v>423</v>
      </c>
      <c r="J6516">
        <v>4</v>
      </c>
      <c r="K6516" t="s">
        <v>810</v>
      </c>
    </row>
    <row r="6517" spans="1:11" x14ac:dyDescent="0.35">
      <c r="A6517" t="str">
        <f>+VLOOKUP(Exportaciones_frutas__Procesamiento[[#This Row],[Grupo de productos]],Codigos_cat_frutas[],2,0)</f>
        <v>Frutos de hueso (carozo)</v>
      </c>
      <c r="B6517">
        <v>2013</v>
      </c>
      <c r="C6517" t="s">
        <v>58</v>
      </c>
      <c r="D6517" t="s">
        <v>251</v>
      </c>
      <c r="E6517" s="8" t="s">
        <v>718</v>
      </c>
      <c r="F6517" t="s">
        <v>719</v>
      </c>
      <c r="G6517" s="9">
        <v>14.976000000000001</v>
      </c>
      <c r="H6517" s="9">
        <v>39667</v>
      </c>
      <c r="I6517" t="s">
        <v>423</v>
      </c>
      <c r="J6517">
        <v>5</v>
      </c>
      <c r="K6517" t="s">
        <v>789</v>
      </c>
    </row>
    <row r="6518" spans="1:11" x14ac:dyDescent="0.35">
      <c r="A6518" t="str">
        <f>+VLOOKUP(Exportaciones_frutas__Procesamiento[[#This Row],[Grupo de productos]],Codigos_cat_frutas[],2,0)</f>
        <v>Frutos de hueso (carozo)</v>
      </c>
      <c r="B6518">
        <v>2013</v>
      </c>
      <c r="C6518" t="s">
        <v>58</v>
      </c>
      <c r="D6518" t="s">
        <v>251</v>
      </c>
      <c r="E6518" s="8" t="s">
        <v>718</v>
      </c>
      <c r="F6518" t="s">
        <v>719</v>
      </c>
      <c r="G6518" s="9">
        <v>107.20480000000001</v>
      </c>
      <c r="H6518" s="9">
        <v>555249.23</v>
      </c>
      <c r="I6518" t="s">
        <v>423</v>
      </c>
      <c r="J6518">
        <v>6</v>
      </c>
      <c r="K6518" t="s">
        <v>790</v>
      </c>
    </row>
    <row r="6519" spans="1:11" x14ac:dyDescent="0.35">
      <c r="A6519" t="str">
        <f>+VLOOKUP(Exportaciones_frutas__Procesamiento[[#This Row],[Grupo de productos]],Codigos_cat_frutas[],2,0)</f>
        <v>Frutos de hueso (carozo)</v>
      </c>
      <c r="B6519">
        <v>2013</v>
      </c>
      <c r="C6519" t="s">
        <v>58</v>
      </c>
      <c r="D6519" t="s">
        <v>251</v>
      </c>
      <c r="E6519" s="8" t="s">
        <v>718</v>
      </c>
      <c r="F6519" t="s">
        <v>719</v>
      </c>
      <c r="G6519" s="9">
        <v>29.766999999999999</v>
      </c>
      <c r="H6519" s="9">
        <v>104587.8</v>
      </c>
      <c r="I6519" t="s">
        <v>423</v>
      </c>
      <c r="J6519">
        <v>7</v>
      </c>
      <c r="K6519" t="s">
        <v>791</v>
      </c>
    </row>
    <row r="6520" spans="1:11" x14ac:dyDescent="0.35">
      <c r="A6520" t="str">
        <f>+VLOOKUP(Exportaciones_frutas__Procesamiento[[#This Row],[Grupo de productos]],Codigos_cat_frutas[],2,0)</f>
        <v>Frutos de hueso (carozo)</v>
      </c>
      <c r="B6520">
        <v>2013</v>
      </c>
      <c r="C6520" t="s">
        <v>58</v>
      </c>
      <c r="D6520" t="s">
        <v>251</v>
      </c>
      <c r="E6520" s="8" t="s">
        <v>718</v>
      </c>
      <c r="F6520" t="s">
        <v>719</v>
      </c>
      <c r="G6520" s="9">
        <v>6.2249999999999996</v>
      </c>
      <c r="H6520" s="9">
        <v>70440</v>
      </c>
      <c r="I6520" t="s">
        <v>423</v>
      </c>
      <c r="J6520">
        <v>13</v>
      </c>
      <c r="K6520" t="s">
        <v>787</v>
      </c>
    </row>
    <row r="6521" spans="1:11" x14ac:dyDescent="0.35">
      <c r="A6521" t="str">
        <f>+VLOOKUP(Exportaciones_frutas__Procesamiento[[#This Row],[Grupo de productos]],Codigos_cat_frutas[],2,0)</f>
        <v>Frutos de hueso (carozo)</v>
      </c>
      <c r="B6521">
        <v>2013</v>
      </c>
      <c r="C6521" t="s">
        <v>58</v>
      </c>
      <c r="D6521" t="s">
        <v>251</v>
      </c>
      <c r="E6521" s="8" t="s">
        <v>720</v>
      </c>
      <c r="F6521" t="s">
        <v>721</v>
      </c>
      <c r="G6521" s="9">
        <v>0.64</v>
      </c>
      <c r="H6521" s="9">
        <v>3399.04</v>
      </c>
      <c r="I6521" t="s">
        <v>423</v>
      </c>
      <c r="J6521">
        <v>5</v>
      </c>
      <c r="K6521" t="s">
        <v>789</v>
      </c>
    </row>
    <row r="6522" spans="1:11" x14ac:dyDescent="0.35">
      <c r="A6522" t="str">
        <f>+VLOOKUP(Exportaciones_frutas__Procesamiento[[#This Row],[Grupo de productos]],Codigos_cat_frutas[],2,0)</f>
        <v>Frutos de hueso (carozo)</v>
      </c>
      <c r="B6522">
        <v>2013</v>
      </c>
      <c r="C6522" t="s">
        <v>58</v>
      </c>
      <c r="D6522" t="s">
        <v>251</v>
      </c>
      <c r="E6522" s="8" t="s">
        <v>441</v>
      </c>
      <c r="F6522" t="s">
        <v>442</v>
      </c>
      <c r="G6522" s="9">
        <v>648</v>
      </c>
      <c r="H6522" s="9">
        <v>1601880</v>
      </c>
      <c r="I6522" t="s">
        <v>254</v>
      </c>
      <c r="J6522">
        <v>7</v>
      </c>
      <c r="K6522" t="s">
        <v>791</v>
      </c>
    </row>
    <row r="6523" spans="1:11" x14ac:dyDescent="0.35">
      <c r="A6523" t="str">
        <f>+VLOOKUP(Exportaciones_frutas__Procesamiento[[#This Row],[Grupo de productos]],Codigos_cat_frutas[],2,0)</f>
        <v>Frutos de hueso (carozo)</v>
      </c>
      <c r="B6523">
        <v>2013</v>
      </c>
      <c r="C6523" t="s">
        <v>58</v>
      </c>
      <c r="D6523" t="s">
        <v>251</v>
      </c>
      <c r="E6523" s="8" t="s">
        <v>441</v>
      </c>
      <c r="F6523" t="s">
        <v>442</v>
      </c>
      <c r="G6523" s="9">
        <v>11.2</v>
      </c>
      <c r="H6523" s="9">
        <v>30800</v>
      </c>
      <c r="I6523" t="s">
        <v>254</v>
      </c>
      <c r="J6523">
        <v>13</v>
      </c>
      <c r="K6523" t="s">
        <v>787</v>
      </c>
    </row>
    <row r="6524" spans="1:11" x14ac:dyDescent="0.35">
      <c r="A6524" t="str">
        <f>+VLOOKUP(Exportaciones_frutas__Procesamiento[[#This Row],[Grupo de productos]],Codigos_cat_frutas[],2,0)</f>
        <v>Frutos de hueso (carozo)</v>
      </c>
      <c r="B6524">
        <v>2013</v>
      </c>
      <c r="C6524" t="s">
        <v>58</v>
      </c>
      <c r="D6524" t="s">
        <v>251</v>
      </c>
      <c r="E6524" s="8" t="s">
        <v>512</v>
      </c>
      <c r="F6524" t="s">
        <v>513</v>
      </c>
      <c r="G6524" s="9">
        <v>0.69</v>
      </c>
      <c r="H6524" s="9">
        <v>3215</v>
      </c>
      <c r="I6524" t="s">
        <v>254</v>
      </c>
      <c r="J6524">
        <v>7</v>
      </c>
      <c r="K6524" t="s">
        <v>791</v>
      </c>
    </row>
    <row r="6525" spans="1:11" x14ac:dyDescent="0.35">
      <c r="A6525" t="str">
        <f>+VLOOKUP(Exportaciones_frutas__Procesamiento[[#This Row],[Grupo de productos]],Codigos_cat_frutas[],2,0)</f>
        <v>Frutos de hueso (carozo)</v>
      </c>
      <c r="B6525">
        <v>2013</v>
      </c>
      <c r="C6525" t="s">
        <v>58</v>
      </c>
      <c r="D6525" t="s">
        <v>251</v>
      </c>
      <c r="E6525" s="8" t="s">
        <v>252</v>
      </c>
      <c r="F6525" t="s">
        <v>253</v>
      </c>
      <c r="G6525" s="9">
        <v>178.98</v>
      </c>
      <c r="H6525" s="9">
        <v>543700</v>
      </c>
      <c r="I6525" t="s">
        <v>254</v>
      </c>
      <c r="J6525">
        <v>7</v>
      </c>
      <c r="K6525" t="s">
        <v>791</v>
      </c>
    </row>
    <row r="6526" spans="1:11" x14ac:dyDescent="0.35">
      <c r="A6526" t="str">
        <f>+VLOOKUP(Exportaciones_frutas__Procesamiento[[#This Row],[Grupo de productos]],Codigos_cat_frutas[],2,0)</f>
        <v>Frutos de hueso (carozo)</v>
      </c>
      <c r="B6526">
        <v>2013</v>
      </c>
      <c r="C6526" t="s">
        <v>58</v>
      </c>
      <c r="D6526" t="s">
        <v>255</v>
      </c>
      <c r="E6526" s="8" t="s">
        <v>514</v>
      </c>
      <c r="F6526" t="s">
        <v>515</v>
      </c>
      <c r="G6526" s="9">
        <v>59.624000000000002</v>
      </c>
      <c r="H6526" s="9">
        <v>92153</v>
      </c>
      <c r="I6526" t="s">
        <v>423</v>
      </c>
      <c r="J6526">
        <v>3</v>
      </c>
      <c r="K6526" t="s">
        <v>809</v>
      </c>
    </row>
    <row r="6527" spans="1:11" x14ac:dyDescent="0.35">
      <c r="A6527" t="str">
        <f>+VLOOKUP(Exportaciones_frutas__Procesamiento[[#This Row],[Grupo de productos]],Codigos_cat_frutas[],2,0)</f>
        <v>Frutos de hueso (carozo)</v>
      </c>
      <c r="B6527">
        <v>2013</v>
      </c>
      <c r="C6527" t="s">
        <v>58</v>
      </c>
      <c r="D6527" t="s">
        <v>255</v>
      </c>
      <c r="E6527" s="8" t="s">
        <v>514</v>
      </c>
      <c r="F6527" t="s">
        <v>515</v>
      </c>
      <c r="G6527" s="9">
        <v>10.8</v>
      </c>
      <c r="H6527" s="9">
        <v>16802</v>
      </c>
      <c r="I6527" t="s">
        <v>423</v>
      </c>
      <c r="J6527">
        <v>4</v>
      </c>
      <c r="K6527" t="s">
        <v>810</v>
      </c>
    </row>
    <row r="6528" spans="1:11" x14ac:dyDescent="0.35">
      <c r="A6528" t="str">
        <f>+VLOOKUP(Exportaciones_frutas__Procesamiento[[#This Row],[Grupo de productos]],Codigos_cat_frutas[],2,0)</f>
        <v>Frutos de hueso (carozo)</v>
      </c>
      <c r="B6528">
        <v>2013</v>
      </c>
      <c r="C6528" t="s">
        <v>58</v>
      </c>
      <c r="D6528" t="s">
        <v>255</v>
      </c>
      <c r="E6528" s="8" t="s">
        <v>514</v>
      </c>
      <c r="F6528" t="s">
        <v>515</v>
      </c>
      <c r="G6528" s="9">
        <v>255.637</v>
      </c>
      <c r="H6528" s="9">
        <v>342932.55</v>
      </c>
      <c r="I6528" t="s">
        <v>423</v>
      </c>
      <c r="J6528">
        <v>5</v>
      </c>
      <c r="K6528" t="s">
        <v>789</v>
      </c>
    </row>
    <row r="6529" spans="1:11" x14ac:dyDescent="0.35">
      <c r="A6529" t="str">
        <f>+VLOOKUP(Exportaciones_frutas__Procesamiento[[#This Row],[Grupo de productos]],Codigos_cat_frutas[],2,0)</f>
        <v>Frutos de hueso (carozo)</v>
      </c>
      <c r="B6529">
        <v>2013</v>
      </c>
      <c r="C6529" t="s">
        <v>58</v>
      </c>
      <c r="D6529" t="s">
        <v>255</v>
      </c>
      <c r="E6529" s="8" t="s">
        <v>514</v>
      </c>
      <c r="F6529" t="s">
        <v>515</v>
      </c>
      <c r="G6529" s="9">
        <v>1632.0036</v>
      </c>
      <c r="H6529" s="9">
        <v>2305059.64</v>
      </c>
      <c r="I6529" t="s">
        <v>423</v>
      </c>
      <c r="J6529">
        <v>6</v>
      </c>
      <c r="K6529" t="s">
        <v>790</v>
      </c>
    </row>
    <row r="6530" spans="1:11" x14ac:dyDescent="0.35">
      <c r="A6530" t="str">
        <f>+VLOOKUP(Exportaciones_frutas__Procesamiento[[#This Row],[Grupo de productos]],Codigos_cat_frutas[],2,0)</f>
        <v>Frutos de hueso (carozo)</v>
      </c>
      <c r="B6530">
        <v>2013</v>
      </c>
      <c r="C6530" t="s">
        <v>58</v>
      </c>
      <c r="D6530" t="s">
        <v>255</v>
      </c>
      <c r="E6530" s="8" t="s">
        <v>514</v>
      </c>
      <c r="F6530" t="s">
        <v>515</v>
      </c>
      <c r="G6530" s="9">
        <v>16.704000000000001</v>
      </c>
      <c r="H6530" s="9">
        <v>25296</v>
      </c>
      <c r="I6530" t="s">
        <v>423</v>
      </c>
      <c r="J6530">
        <v>7</v>
      </c>
      <c r="K6530" t="s">
        <v>791</v>
      </c>
    </row>
    <row r="6531" spans="1:11" x14ac:dyDescent="0.35">
      <c r="A6531" t="str">
        <f>+VLOOKUP(Exportaciones_frutas__Procesamiento[[#This Row],[Grupo de productos]],Codigos_cat_frutas[],2,0)</f>
        <v>Frutos de hueso (carozo)</v>
      </c>
      <c r="B6531">
        <v>2013</v>
      </c>
      <c r="C6531" t="s">
        <v>58</v>
      </c>
      <c r="D6531" t="s">
        <v>255</v>
      </c>
      <c r="E6531" s="8" t="s">
        <v>514</v>
      </c>
      <c r="F6531" t="s">
        <v>515</v>
      </c>
      <c r="G6531" s="9">
        <v>20.16</v>
      </c>
      <c r="H6531" s="9">
        <v>23630</v>
      </c>
      <c r="I6531" t="s">
        <v>423</v>
      </c>
      <c r="J6531">
        <v>8</v>
      </c>
      <c r="K6531" t="s">
        <v>788</v>
      </c>
    </row>
    <row r="6532" spans="1:11" x14ac:dyDescent="0.35">
      <c r="A6532" t="str">
        <f>+VLOOKUP(Exportaciones_frutas__Procesamiento[[#This Row],[Grupo de productos]],Codigos_cat_frutas[],2,0)</f>
        <v>Frutos de hueso (carozo)</v>
      </c>
      <c r="B6532">
        <v>2013</v>
      </c>
      <c r="C6532" t="s">
        <v>58</v>
      </c>
      <c r="D6532" t="s">
        <v>255</v>
      </c>
      <c r="E6532" s="8" t="s">
        <v>514</v>
      </c>
      <c r="F6532" t="s">
        <v>515</v>
      </c>
      <c r="G6532" s="9">
        <v>128.83799999999999</v>
      </c>
      <c r="H6532" s="9">
        <v>211274.5</v>
      </c>
      <c r="I6532" t="s">
        <v>423</v>
      </c>
      <c r="J6532">
        <v>13</v>
      </c>
      <c r="K6532" t="s">
        <v>787</v>
      </c>
    </row>
    <row r="6533" spans="1:11" x14ac:dyDescent="0.35">
      <c r="A6533" t="str">
        <f>+VLOOKUP(Exportaciones_frutas__Procesamiento[[#This Row],[Grupo de productos]],Codigos_cat_frutas[],2,0)</f>
        <v>Frutos de hueso (carozo)</v>
      </c>
      <c r="B6533">
        <v>2013</v>
      </c>
      <c r="C6533" t="s">
        <v>58</v>
      </c>
      <c r="D6533" t="s">
        <v>255</v>
      </c>
      <c r="E6533" s="8" t="s">
        <v>334</v>
      </c>
      <c r="F6533" t="s">
        <v>335</v>
      </c>
      <c r="G6533" s="9">
        <v>107.83199999999999</v>
      </c>
      <c r="H6533" s="9">
        <v>298925.44</v>
      </c>
      <c r="I6533" t="s">
        <v>264</v>
      </c>
      <c r="J6533">
        <v>5</v>
      </c>
      <c r="K6533" t="s">
        <v>789</v>
      </c>
    </row>
    <row r="6534" spans="1:11" x14ac:dyDescent="0.35">
      <c r="A6534" t="str">
        <f>+VLOOKUP(Exportaciones_frutas__Procesamiento[[#This Row],[Grupo de productos]],Codigos_cat_frutas[],2,0)</f>
        <v>Frutos de hueso (carozo)</v>
      </c>
      <c r="B6534">
        <v>2013</v>
      </c>
      <c r="C6534" t="s">
        <v>58</v>
      </c>
      <c r="D6534" t="s">
        <v>255</v>
      </c>
      <c r="E6534" s="8" t="s">
        <v>334</v>
      </c>
      <c r="F6534" t="s">
        <v>335</v>
      </c>
      <c r="G6534" s="9">
        <v>143</v>
      </c>
      <c r="H6534" s="9">
        <v>339439</v>
      </c>
      <c r="I6534" t="s">
        <v>264</v>
      </c>
      <c r="J6534">
        <v>6</v>
      </c>
      <c r="K6534" t="s">
        <v>790</v>
      </c>
    </row>
    <row r="6535" spans="1:11" x14ac:dyDescent="0.35">
      <c r="A6535" t="str">
        <f>+VLOOKUP(Exportaciones_frutas__Procesamiento[[#This Row],[Grupo de productos]],Codigos_cat_frutas[],2,0)</f>
        <v>Frutos de hueso (carozo)</v>
      </c>
      <c r="B6535">
        <v>2013</v>
      </c>
      <c r="C6535" t="s">
        <v>58</v>
      </c>
      <c r="D6535" t="s">
        <v>255</v>
      </c>
      <c r="E6535" s="8" t="s">
        <v>334</v>
      </c>
      <c r="F6535" t="s">
        <v>335</v>
      </c>
      <c r="G6535" s="9">
        <v>20</v>
      </c>
      <c r="H6535" s="9">
        <v>50000</v>
      </c>
      <c r="I6535" t="s">
        <v>264</v>
      </c>
      <c r="J6535">
        <v>7</v>
      </c>
      <c r="K6535" t="s">
        <v>791</v>
      </c>
    </row>
    <row r="6536" spans="1:11" x14ac:dyDescent="0.35">
      <c r="A6536" t="str">
        <f>+VLOOKUP(Exportaciones_frutas__Procesamiento[[#This Row],[Grupo de productos]],Codigos_cat_frutas[],2,0)</f>
        <v>Frutos de hueso (carozo)</v>
      </c>
      <c r="B6536">
        <v>2013</v>
      </c>
      <c r="C6536" t="s">
        <v>58</v>
      </c>
      <c r="D6536" t="s">
        <v>255</v>
      </c>
      <c r="E6536" s="8" t="s">
        <v>334</v>
      </c>
      <c r="F6536" t="s">
        <v>335</v>
      </c>
      <c r="G6536" s="9">
        <v>40</v>
      </c>
      <c r="H6536" s="9">
        <v>130000</v>
      </c>
      <c r="I6536" t="s">
        <v>264</v>
      </c>
      <c r="J6536">
        <v>10</v>
      </c>
      <c r="K6536" t="s">
        <v>793</v>
      </c>
    </row>
    <row r="6537" spans="1:11" x14ac:dyDescent="0.35">
      <c r="A6537" t="str">
        <f>+VLOOKUP(Exportaciones_frutas__Procesamiento[[#This Row],[Grupo de productos]],Codigos_cat_frutas[],2,0)</f>
        <v>Frutos de hueso (carozo)</v>
      </c>
      <c r="B6537">
        <v>2013</v>
      </c>
      <c r="C6537" t="s">
        <v>58</v>
      </c>
      <c r="D6537" t="s">
        <v>255</v>
      </c>
      <c r="E6537" s="8" t="s">
        <v>334</v>
      </c>
      <c r="F6537" t="s">
        <v>335</v>
      </c>
      <c r="G6537" s="9">
        <v>851.91800000000001</v>
      </c>
      <c r="H6537" s="9">
        <v>2267802.6</v>
      </c>
      <c r="I6537" t="s">
        <v>264</v>
      </c>
      <c r="J6537">
        <v>13</v>
      </c>
      <c r="K6537" t="s">
        <v>787</v>
      </c>
    </row>
    <row r="6538" spans="1:11" x14ac:dyDescent="0.35">
      <c r="A6538" t="str">
        <f>+VLOOKUP(Exportaciones_frutas__Procesamiento[[#This Row],[Grupo de productos]],Codigos_cat_frutas[],2,0)</f>
        <v>Frutos de hueso (carozo)</v>
      </c>
      <c r="B6538">
        <v>2013</v>
      </c>
      <c r="C6538" t="s">
        <v>58</v>
      </c>
      <c r="D6538" t="s">
        <v>255</v>
      </c>
      <c r="E6538" s="8" t="s">
        <v>462</v>
      </c>
      <c r="F6538" t="s">
        <v>463</v>
      </c>
      <c r="G6538" s="9">
        <v>38.216000000000001</v>
      </c>
      <c r="H6538" s="9">
        <v>83328.66</v>
      </c>
      <c r="I6538" t="s">
        <v>280</v>
      </c>
      <c r="J6538">
        <v>13</v>
      </c>
      <c r="K6538" t="s">
        <v>787</v>
      </c>
    </row>
    <row r="6539" spans="1:11" x14ac:dyDescent="0.35">
      <c r="A6539" t="str">
        <f>+VLOOKUP(Exportaciones_frutas__Procesamiento[[#This Row],[Grupo de productos]],Codigos_cat_frutas[],2,0)</f>
        <v>Tropicales y subtropicales</v>
      </c>
      <c r="B6539">
        <v>2013</v>
      </c>
      <c r="C6539" t="s">
        <v>58</v>
      </c>
      <c r="D6539" t="s">
        <v>445</v>
      </c>
      <c r="E6539" s="8" t="s">
        <v>477</v>
      </c>
      <c r="F6539" t="s">
        <v>478</v>
      </c>
      <c r="G6539" s="9">
        <v>5</v>
      </c>
      <c r="H6539" s="9">
        <v>9997</v>
      </c>
      <c r="I6539" t="s">
        <v>268</v>
      </c>
      <c r="J6539">
        <v>13</v>
      </c>
      <c r="K6539" t="s">
        <v>787</v>
      </c>
    </row>
    <row r="6540" spans="1:11" x14ac:dyDescent="0.35">
      <c r="A6540" t="str">
        <f>+VLOOKUP(Exportaciones_frutas__Procesamiento[[#This Row],[Grupo de productos]],Codigos_cat_frutas[],2,0)</f>
        <v>Frutos de hueso (carozo)</v>
      </c>
      <c r="B6540">
        <v>2013</v>
      </c>
      <c r="C6540" t="s">
        <v>58</v>
      </c>
      <c r="D6540" t="s">
        <v>258</v>
      </c>
      <c r="E6540" s="8" t="s">
        <v>714</v>
      </c>
      <c r="F6540" t="s">
        <v>715</v>
      </c>
      <c r="G6540" s="9">
        <v>3.8879999999999999</v>
      </c>
      <c r="H6540" s="9">
        <v>9600</v>
      </c>
      <c r="I6540" t="s">
        <v>423</v>
      </c>
      <c r="J6540">
        <v>7</v>
      </c>
      <c r="K6540" t="s">
        <v>791</v>
      </c>
    </row>
    <row r="6541" spans="1:11" x14ac:dyDescent="0.35">
      <c r="A6541" t="str">
        <f>+VLOOKUP(Exportaciones_frutas__Procesamiento[[#This Row],[Grupo de productos]],Codigos_cat_frutas[],2,0)</f>
        <v>Frutos de hueso (carozo)</v>
      </c>
      <c r="B6541">
        <v>2013</v>
      </c>
      <c r="C6541" t="s">
        <v>58</v>
      </c>
      <c r="D6541" t="s">
        <v>258</v>
      </c>
      <c r="E6541" s="8" t="s">
        <v>336</v>
      </c>
      <c r="F6541" t="s">
        <v>337</v>
      </c>
      <c r="G6541" s="9">
        <v>2E-3</v>
      </c>
      <c r="H6541" s="9">
        <v>2</v>
      </c>
      <c r="I6541" t="s">
        <v>264</v>
      </c>
      <c r="J6541">
        <v>5</v>
      </c>
      <c r="K6541" t="s">
        <v>789</v>
      </c>
    </row>
    <row r="6542" spans="1:11" x14ac:dyDescent="0.35">
      <c r="A6542" t="str">
        <f>+VLOOKUP(Exportaciones_frutas__Procesamiento[[#This Row],[Grupo de productos]],Codigos_cat_frutas[],2,0)</f>
        <v>Frutos de hueso (carozo)</v>
      </c>
      <c r="B6542">
        <v>2013</v>
      </c>
      <c r="C6542" t="s">
        <v>58</v>
      </c>
      <c r="D6542" t="s">
        <v>258</v>
      </c>
      <c r="E6542" s="8" t="s">
        <v>338</v>
      </c>
      <c r="F6542" t="s">
        <v>339</v>
      </c>
      <c r="G6542" s="9">
        <v>34.542000000000002</v>
      </c>
      <c r="H6542" s="9">
        <v>42141.24</v>
      </c>
      <c r="I6542" t="s">
        <v>254</v>
      </c>
      <c r="J6542">
        <v>7</v>
      </c>
      <c r="K6542" t="s">
        <v>791</v>
      </c>
    </row>
    <row r="6543" spans="1:11" x14ac:dyDescent="0.35">
      <c r="A6543" t="str">
        <f>+VLOOKUP(Exportaciones_frutas__Procesamiento[[#This Row],[Grupo de productos]],Codigos_cat_frutas[],2,0)</f>
        <v>Frutos de hueso (carozo)</v>
      </c>
      <c r="B6543">
        <v>2013</v>
      </c>
      <c r="C6543" t="s">
        <v>58</v>
      </c>
      <c r="D6543" t="s">
        <v>344</v>
      </c>
      <c r="E6543" s="8" t="s">
        <v>518</v>
      </c>
      <c r="F6543" t="s">
        <v>519</v>
      </c>
      <c r="G6543" s="9">
        <v>17.28</v>
      </c>
      <c r="H6543" s="9">
        <v>26400</v>
      </c>
      <c r="I6543" t="s">
        <v>423</v>
      </c>
      <c r="J6543">
        <v>3</v>
      </c>
      <c r="K6543" t="s">
        <v>809</v>
      </c>
    </row>
    <row r="6544" spans="1:11" x14ac:dyDescent="0.35">
      <c r="A6544" t="str">
        <f>+VLOOKUP(Exportaciones_frutas__Procesamiento[[#This Row],[Grupo de productos]],Codigos_cat_frutas[],2,0)</f>
        <v>Frutos de hueso (carozo)</v>
      </c>
      <c r="B6544">
        <v>2013</v>
      </c>
      <c r="C6544" t="s">
        <v>58</v>
      </c>
      <c r="D6544" t="s">
        <v>344</v>
      </c>
      <c r="E6544" s="8" t="s">
        <v>518</v>
      </c>
      <c r="F6544" t="s">
        <v>519</v>
      </c>
      <c r="G6544" s="9">
        <v>3.24</v>
      </c>
      <c r="H6544" s="9">
        <v>5760</v>
      </c>
      <c r="I6544" t="s">
        <v>423</v>
      </c>
      <c r="J6544">
        <v>4</v>
      </c>
      <c r="K6544" t="s">
        <v>810</v>
      </c>
    </row>
    <row r="6545" spans="1:11" x14ac:dyDescent="0.35">
      <c r="A6545" t="str">
        <f>+VLOOKUP(Exportaciones_frutas__Procesamiento[[#This Row],[Grupo de productos]],Codigos_cat_frutas[],2,0)</f>
        <v>Frutos de hueso (carozo)</v>
      </c>
      <c r="B6545">
        <v>2013</v>
      </c>
      <c r="C6545" t="s">
        <v>58</v>
      </c>
      <c r="D6545" t="s">
        <v>344</v>
      </c>
      <c r="E6545" s="8" t="s">
        <v>518</v>
      </c>
      <c r="F6545" t="s">
        <v>519</v>
      </c>
      <c r="G6545" s="9">
        <v>43.07</v>
      </c>
      <c r="H6545" s="9">
        <v>67040</v>
      </c>
      <c r="I6545" t="s">
        <v>423</v>
      </c>
      <c r="J6545">
        <v>5</v>
      </c>
      <c r="K6545" t="s">
        <v>789</v>
      </c>
    </row>
    <row r="6546" spans="1:11" x14ac:dyDescent="0.35">
      <c r="A6546" t="str">
        <f>+VLOOKUP(Exportaciones_frutas__Procesamiento[[#This Row],[Grupo de productos]],Codigos_cat_frutas[],2,0)</f>
        <v>Frutos de hueso (carozo)</v>
      </c>
      <c r="B6546">
        <v>2013</v>
      </c>
      <c r="C6546" t="s">
        <v>58</v>
      </c>
      <c r="D6546" t="s">
        <v>344</v>
      </c>
      <c r="E6546" s="8" t="s">
        <v>518</v>
      </c>
      <c r="F6546" t="s">
        <v>519</v>
      </c>
      <c r="G6546" s="9">
        <v>85.02</v>
      </c>
      <c r="H6546" s="9">
        <v>114360.81</v>
      </c>
      <c r="I6546" t="s">
        <v>423</v>
      </c>
      <c r="J6546">
        <v>6</v>
      </c>
      <c r="K6546" t="s">
        <v>790</v>
      </c>
    </row>
    <row r="6547" spans="1:11" x14ac:dyDescent="0.35">
      <c r="A6547" t="str">
        <f>+VLOOKUP(Exportaciones_frutas__Procesamiento[[#This Row],[Grupo de productos]],Codigos_cat_frutas[],2,0)</f>
        <v>Frutos de hueso (carozo)</v>
      </c>
      <c r="B6547">
        <v>2013</v>
      </c>
      <c r="C6547" t="s">
        <v>58</v>
      </c>
      <c r="D6547" t="s">
        <v>344</v>
      </c>
      <c r="E6547" s="8" t="s">
        <v>518</v>
      </c>
      <c r="F6547" t="s">
        <v>519</v>
      </c>
      <c r="G6547" s="9">
        <v>15.268800000000001</v>
      </c>
      <c r="H6547" s="9">
        <v>25481.88</v>
      </c>
      <c r="I6547" t="s">
        <v>423</v>
      </c>
      <c r="J6547">
        <v>7</v>
      </c>
      <c r="K6547" t="s">
        <v>791</v>
      </c>
    </row>
    <row r="6548" spans="1:11" x14ac:dyDescent="0.35">
      <c r="A6548" t="str">
        <f>+VLOOKUP(Exportaciones_frutas__Procesamiento[[#This Row],[Grupo de productos]],Codigos_cat_frutas[],2,0)</f>
        <v>Frutos de hueso (carozo)</v>
      </c>
      <c r="B6548">
        <v>2013</v>
      </c>
      <c r="C6548" t="s">
        <v>58</v>
      </c>
      <c r="D6548" t="s">
        <v>344</v>
      </c>
      <c r="E6548" s="8" t="s">
        <v>518</v>
      </c>
      <c r="F6548" t="s">
        <v>519</v>
      </c>
      <c r="G6548" s="9">
        <v>13.608000000000001</v>
      </c>
      <c r="H6548" s="9">
        <v>19002</v>
      </c>
      <c r="I6548" t="s">
        <v>423</v>
      </c>
      <c r="J6548">
        <v>13</v>
      </c>
      <c r="K6548" t="s">
        <v>787</v>
      </c>
    </row>
    <row r="6549" spans="1:11" x14ac:dyDescent="0.35">
      <c r="A6549" t="str">
        <f>+VLOOKUP(Exportaciones_frutas__Procesamiento[[#This Row],[Grupo de productos]],Codigos_cat_frutas[],2,0)</f>
        <v>Frutos de hueso (carozo)</v>
      </c>
      <c r="B6549">
        <v>2013</v>
      </c>
      <c r="C6549" t="s">
        <v>58</v>
      </c>
      <c r="D6549" t="s">
        <v>344</v>
      </c>
      <c r="E6549" s="8" t="s">
        <v>347</v>
      </c>
      <c r="F6549" t="s">
        <v>348</v>
      </c>
      <c r="G6549" s="9">
        <v>143.108</v>
      </c>
      <c r="H6549" s="9">
        <v>195084.02</v>
      </c>
      <c r="I6549" t="s">
        <v>254</v>
      </c>
      <c r="J6549">
        <v>5</v>
      </c>
      <c r="K6549" t="s">
        <v>789</v>
      </c>
    </row>
    <row r="6550" spans="1:11" x14ac:dyDescent="0.35">
      <c r="A6550" t="str">
        <f>+VLOOKUP(Exportaciones_frutas__Procesamiento[[#This Row],[Grupo de productos]],Codigos_cat_frutas[],2,0)</f>
        <v>Frutos de hueso (carozo)</v>
      </c>
      <c r="B6550">
        <v>2013</v>
      </c>
      <c r="C6550" t="s">
        <v>58</v>
      </c>
      <c r="D6550" t="s">
        <v>344</v>
      </c>
      <c r="E6550" s="8" t="s">
        <v>347</v>
      </c>
      <c r="F6550" t="s">
        <v>348</v>
      </c>
      <c r="G6550" s="9">
        <v>68.268000000000001</v>
      </c>
      <c r="H6550" s="9">
        <v>93527.16</v>
      </c>
      <c r="I6550" t="s">
        <v>254</v>
      </c>
      <c r="J6550">
        <v>6</v>
      </c>
      <c r="K6550" t="s">
        <v>790</v>
      </c>
    </row>
    <row r="6551" spans="1:11" x14ac:dyDescent="0.35">
      <c r="A6551" t="str">
        <f>+VLOOKUP(Exportaciones_frutas__Procesamiento[[#This Row],[Grupo de productos]],Codigos_cat_frutas[],2,0)</f>
        <v>Frutos de hueso (carozo)</v>
      </c>
      <c r="B6551">
        <v>2013</v>
      </c>
      <c r="C6551" t="s">
        <v>58</v>
      </c>
      <c r="D6551" t="s">
        <v>344</v>
      </c>
      <c r="E6551" s="8" t="s">
        <v>347</v>
      </c>
      <c r="F6551" t="s">
        <v>348</v>
      </c>
      <c r="G6551" s="9">
        <v>594.20100000000002</v>
      </c>
      <c r="H6551" s="9">
        <v>832484.26</v>
      </c>
      <c r="I6551" t="s">
        <v>254</v>
      </c>
      <c r="J6551">
        <v>7</v>
      </c>
      <c r="K6551" t="s">
        <v>791</v>
      </c>
    </row>
    <row r="6552" spans="1:11" x14ac:dyDescent="0.35">
      <c r="A6552" t="str">
        <f>+VLOOKUP(Exportaciones_frutas__Procesamiento[[#This Row],[Grupo de productos]],Codigos_cat_frutas[],2,0)</f>
        <v>Frutos de hueso (carozo)</v>
      </c>
      <c r="B6552">
        <v>2013</v>
      </c>
      <c r="C6552" t="s">
        <v>58</v>
      </c>
      <c r="D6552" t="s">
        <v>344</v>
      </c>
      <c r="E6552" s="8" t="s">
        <v>347</v>
      </c>
      <c r="F6552" t="s">
        <v>348</v>
      </c>
      <c r="G6552" s="9">
        <v>424.91</v>
      </c>
      <c r="H6552" s="9">
        <v>514738.05</v>
      </c>
      <c r="I6552" t="s">
        <v>254</v>
      </c>
      <c r="J6552">
        <v>13</v>
      </c>
      <c r="K6552" t="s">
        <v>787</v>
      </c>
    </row>
    <row r="6553" spans="1:11" x14ac:dyDescent="0.35">
      <c r="A6553" t="str">
        <f>+VLOOKUP(Exportaciones_frutas__Procesamiento[[#This Row],[Grupo de productos]],Codigos_cat_frutas[],2,0)</f>
        <v>Frutos de hueso (carozo)</v>
      </c>
      <c r="B6553">
        <v>2013</v>
      </c>
      <c r="C6553" t="s">
        <v>58</v>
      </c>
      <c r="D6553" t="s">
        <v>344</v>
      </c>
      <c r="E6553" s="8" t="s">
        <v>349</v>
      </c>
      <c r="F6553" t="s">
        <v>350</v>
      </c>
      <c r="G6553" s="9">
        <v>2.4986000000000002</v>
      </c>
      <c r="H6553" s="9">
        <v>17761.7</v>
      </c>
      <c r="I6553" t="s">
        <v>254</v>
      </c>
      <c r="J6553">
        <v>13</v>
      </c>
      <c r="K6553" t="s">
        <v>787</v>
      </c>
    </row>
    <row r="6554" spans="1:11" x14ac:dyDescent="0.35">
      <c r="A6554" t="str">
        <f>+VLOOKUP(Exportaciones_frutas__Procesamiento[[#This Row],[Grupo de productos]],Codigos_cat_frutas[],2,0)</f>
        <v>Frutos de hueso (carozo)</v>
      </c>
      <c r="B6554">
        <v>2013</v>
      </c>
      <c r="C6554" t="s">
        <v>58</v>
      </c>
      <c r="D6554" t="s">
        <v>344</v>
      </c>
      <c r="E6554" s="8" t="s">
        <v>353</v>
      </c>
      <c r="F6554" t="s">
        <v>354</v>
      </c>
      <c r="G6554" s="9">
        <v>3264.3119999999999</v>
      </c>
      <c r="H6554" s="9">
        <v>4932830.4000000004</v>
      </c>
      <c r="I6554" t="s">
        <v>254</v>
      </c>
      <c r="J6554">
        <v>5</v>
      </c>
      <c r="K6554" t="s">
        <v>789</v>
      </c>
    </row>
    <row r="6555" spans="1:11" x14ac:dyDescent="0.35">
      <c r="A6555" t="str">
        <f>+VLOOKUP(Exportaciones_frutas__Procesamiento[[#This Row],[Grupo de productos]],Codigos_cat_frutas[],2,0)</f>
        <v>Frutos de hueso (carozo)</v>
      </c>
      <c r="B6555">
        <v>2013</v>
      </c>
      <c r="C6555" t="s">
        <v>58</v>
      </c>
      <c r="D6555" t="s">
        <v>344</v>
      </c>
      <c r="E6555" s="8" t="s">
        <v>353</v>
      </c>
      <c r="F6555" t="s">
        <v>354</v>
      </c>
      <c r="G6555" s="9">
        <v>1705.2924</v>
      </c>
      <c r="H6555" s="9">
        <v>2539932.7400000002</v>
      </c>
      <c r="I6555" t="s">
        <v>254</v>
      </c>
      <c r="J6555">
        <v>6</v>
      </c>
      <c r="K6555" t="s">
        <v>790</v>
      </c>
    </row>
    <row r="6556" spans="1:11" x14ac:dyDescent="0.35">
      <c r="A6556" t="str">
        <f>+VLOOKUP(Exportaciones_frutas__Procesamiento[[#This Row],[Grupo de productos]],Codigos_cat_frutas[],2,0)</f>
        <v>Frutos de hueso (carozo)</v>
      </c>
      <c r="B6556">
        <v>2013</v>
      </c>
      <c r="C6556" t="s">
        <v>58</v>
      </c>
      <c r="D6556" t="s">
        <v>344</v>
      </c>
      <c r="E6556" s="8" t="s">
        <v>353</v>
      </c>
      <c r="F6556" t="s">
        <v>354</v>
      </c>
      <c r="G6556" s="9">
        <v>216.66</v>
      </c>
      <c r="H6556" s="9">
        <v>327265</v>
      </c>
      <c r="I6556" t="s">
        <v>254</v>
      </c>
      <c r="J6556">
        <v>7</v>
      </c>
      <c r="K6556" t="s">
        <v>791</v>
      </c>
    </row>
    <row r="6557" spans="1:11" x14ac:dyDescent="0.35">
      <c r="A6557" t="str">
        <f>+VLOOKUP(Exportaciones_frutas__Procesamiento[[#This Row],[Grupo de productos]],Codigos_cat_frutas[],2,0)</f>
        <v>Frutos de hueso (carozo)</v>
      </c>
      <c r="B6557">
        <v>2013</v>
      </c>
      <c r="C6557" t="s">
        <v>58</v>
      </c>
      <c r="D6557" t="s">
        <v>344</v>
      </c>
      <c r="E6557" s="8" t="s">
        <v>353</v>
      </c>
      <c r="F6557" t="s">
        <v>354</v>
      </c>
      <c r="G6557" s="9">
        <v>1097.4182000000001</v>
      </c>
      <c r="H6557" s="9">
        <v>1658739</v>
      </c>
      <c r="I6557" t="s">
        <v>254</v>
      </c>
      <c r="J6557">
        <v>13</v>
      </c>
      <c r="K6557" t="s">
        <v>787</v>
      </c>
    </row>
    <row r="6558" spans="1:11" x14ac:dyDescent="0.35">
      <c r="A6558" t="str">
        <f>+VLOOKUP(Exportaciones_frutas__Procesamiento[[#This Row],[Grupo de productos]],Codigos_cat_frutas[],2,0)</f>
        <v>Frutos de hueso (carozo)</v>
      </c>
      <c r="B6558">
        <v>2013</v>
      </c>
      <c r="C6558" t="s">
        <v>58</v>
      </c>
      <c r="D6558" t="s">
        <v>344</v>
      </c>
      <c r="E6558" s="8" t="s">
        <v>355</v>
      </c>
      <c r="F6558" t="s">
        <v>356</v>
      </c>
      <c r="G6558" s="9">
        <v>32.441000000000003</v>
      </c>
      <c r="H6558" s="9">
        <v>51905.599999999999</v>
      </c>
      <c r="I6558" t="s">
        <v>254</v>
      </c>
      <c r="J6558">
        <v>5</v>
      </c>
      <c r="K6558" t="s">
        <v>789</v>
      </c>
    </row>
    <row r="6559" spans="1:11" x14ac:dyDescent="0.35">
      <c r="A6559" t="str">
        <f>+VLOOKUP(Exportaciones_frutas__Procesamiento[[#This Row],[Grupo de productos]],Codigos_cat_frutas[],2,0)</f>
        <v>Frutos de hueso (carozo)</v>
      </c>
      <c r="B6559">
        <v>2013</v>
      </c>
      <c r="C6559" t="s">
        <v>58</v>
      </c>
      <c r="D6559" t="s">
        <v>344</v>
      </c>
      <c r="E6559" s="8" t="s">
        <v>355</v>
      </c>
      <c r="F6559" t="s">
        <v>356</v>
      </c>
      <c r="G6559" s="9">
        <v>36.590400000000002</v>
      </c>
      <c r="H6559" s="9">
        <v>54432</v>
      </c>
      <c r="I6559" t="s">
        <v>254</v>
      </c>
      <c r="J6559">
        <v>6</v>
      </c>
      <c r="K6559" t="s">
        <v>790</v>
      </c>
    </row>
    <row r="6560" spans="1:11" x14ac:dyDescent="0.35">
      <c r="A6560" t="str">
        <f>+VLOOKUP(Exportaciones_frutas__Procesamiento[[#This Row],[Grupo de productos]],Codigos_cat_frutas[],2,0)</f>
        <v>Frutos de hueso (carozo)</v>
      </c>
      <c r="B6560">
        <v>2013</v>
      </c>
      <c r="C6560" t="s">
        <v>58</v>
      </c>
      <c r="D6560" t="s">
        <v>344</v>
      </c>
      <c r="E6560" s="8" t="s">
        <v>355</v>
      </c>
      <c r="F6560" t="s">
        <v>356</v>
      </c>
      <c r="G6560" s="9">
        <v>393.40699999999998</v>
      </c>
      <c r="H6560" s="9">
        <v>620756.1</v>
      </c>
      <c r="I6560" t="s">
        <v>254</v>
      </c>
      <c r="J6560">
        <v>13</v>
      </c>
      <c r="K6560" t="s">
        <v>787</v>
      </c>
    </row>
    <row r="6561" spans="1:11" x14ac:dyDescent="0.35">
      <c r="A6561" t="str">
        <f>+VLOOKUP(Exportaciones_frutas__Procesamiento[[#This Row],[Grupo de productos]],Codigos_cat_frutas[],2,0)</f>
        <v>Frutos de hueso (carozo)</v>
      </c>
      <c r="B6561">
        <v>2013</v>
      </c>
      <c r="C6561" t="s">
        <v>58</v>
      </c>
      <c r="D6561" t="s">
        <v>344</v>
      </c>
      <c r="E6561" s="8" t="s">
        <v>357</v>
      </c>
      <c r="F6561" t="s">
        <v>358</v>
      </c>
      <c r="G6561" s="9">
        <v>2.4</v>
      </c>
      <c r="H6561" s="9">
        <v>7920</v>
      </c>
      <c r="I6561" t="s">
        <v>280</v>
      </c>
      <c r="J6561">
        <v>13</v>
      </c>
      <c r="K6561" t="s">
        <v>787</v>
      </c>
    </row>
    <row r="6562" spans="1:11" x14ac:dyDescent="0.35">
      <c r="A6562" t="str">
        <f>+VLOOKUP(Exportaciones_frutas__Procesamiento[[#This Row],[Grupo de productos]],Codigos_cat_frutas[],2,0)</f>
        <v>Otros</v>
      </c>
      <c r="B6562">
        <v>2013</v>
      </c>
      <c r="C6562" t="s">
        <v>58</v>
      </c>
      <c r="D6562" t="s">
        <v>452</v>
      </c>
      <c r="E6562" s="8" t="s">
        <v>453</v>
      </c>
      <c r="F6562" t="s">
        <v>454</v>
      </c>
      <c r="G6562" s="9">
        <v>2E-3</v>
      </c>
      <c r="H6562" s="9">
        <v>2</v>
      </c>
      <c r="I6562" t="s">
        <v>423</v>
      </c>
      <c r="J6562">
        <v>5</v>
      </c>
      <c r="K6562" t="s">
        <v>789</v>
      </c>
    </row>
    <row r="6563" spans="1:11" x14ac:dyDescent="0.35">
      <c r="A6563" t="str">
        <f>+VLOOKUP(Exportaciones_frutas__Procesamiento[[#This Row],[Grupo de productos]],Codigos_cat_frutas[],2,0)</f>
        <v>Berries</v>
      </c>
      <c r="B6563">
        <v>2013</v>
      </c>
      <c r="C6563" t="s">
        <v>58</v>
      </c>
      <c r="D6563" t="s">
        <v>9</v>
      </c>
      <c r="E6563" s="8" t="s">
        <v>522</v>
      </c>
      <c r="F6563" t="s">
        <v>523</v>
      </c>
      <c r="G6563" s="9">
        <v>24</v>
      </c>
      <c r="H6563" s="9">
        <v>26400</v>
      </c>
      <c r="I6563" t="s">
        <v>423</v>
      </c>
      <c r="J6563">
        <v>7</v>
      </c>
      <c r="K6563" t="s">
        <v>791</v>
      </c>
    </row>
    <row r="6564" spans="1:11" x14ac:dyDescent="0.35">
      <c r="A6564" t="str">
        <f>+VLOOKUP(Exportaciones_frutas__Procesamiento[[#This Row],[Grupo de productos]],Codigos_cat_frutas[],2,0)</f>
        <v>Berries</v>
      </c>
      <c r="B6564">
        <v>2013</v>
      </c>
      <c r="C6564" t="s">
        <v>58</v>
      </c>
      <c r="D6564" t="s">
        <v>9</v>
      </c>
      <c r="E6564" s="8" t="s">
        <v>675</v>
      </c>
      <c r="F6564" t="s">
        <v>676</v>
      </c>
      <c r="G6564" s="9">
        <v>401.45519999999999</v>
      </c>
      <c r="H6564" s="9">
        <v>412524.7</v>
      </c>
      <c r="I6564" t="s">
        <v>423</v>
      </c>
      <c r="J6564">
        <v>5</v>
      </c>
      <c r="K6564" t="s">
        <v>789</v>
      </c>
    </row>
    <row r="6565" spans="1:11" x14ac:dyDescent="0.35">
      <c r="A6565" t="str">
        <f>+VLOOKUP(Exportaciones_frutas__Procesamiento[[#This Row],[Grupo de productos]],Codigos_cat_frutas[],2,0)</f>
        <v>Berries</v>
      </c>
      <c r="B6565">
        <v>2013</v>
      </c>
      <c r="C6565" t="s">
        <v>58</v>
      </c>
      <c r="D6565" t="s">
        <v>9</v>
      </c>
      <c r="E6565" s="8" t="s">
        <v>675</v>
      </c>
      <c r="F6565" t="s">
        <v>676</v>
      </c>
      <c r="G6565" s="9">
        <v>2662.5709999999999</v>
      </c>
      <c r="H6565" s="9">
        <v>2811520.58</v>
      </c>
      <c r="I6565" t="s">
        <v>423</v>
      </c>
      <c r="J6565">
        <v>6</v>
      </c>
      <c r="K6565" t="s">
        <v>790</v>
      </c>
    </row>
    <row r="6566" spans="1:11" x14ac:dyDescent="0.35">
      <c r="A6566" t="str">
        <f>+VLOOKUP(Exportaciones_frutas__Procesamiento[[#This Row],[Grupo de productos]],Codigos_cat_frutas[],2,0)</f>
        <v>Berries</v>
      </c>
      <c r="B6566">
        <v>2013</v>
      </c>
      <c r="C6566" t="s">
        <v>58</v>
      </c>
      <c r="D6566" t="s">
        <v>9</v>
      </c>
      <c r="E6566" s="8" t="s">
        <v>675</v>
      </c>
      <c r="F6566" t="s">
        <v>676</v>
      </c>
      <c r="G6566" s="9">
        <v>748.4</v>
      </c>
      <c r="H6566" s="9">
        <v>767417.3</v>
      </c>
      <c r="I6566" t="s">
        <v>423</v>
      </c>
      <c r="J6566">
        <v>7</v>
      </c>
      <c r="K6566" t="s">
        <v>791</v>
      </c>
    </row>
    <row r="6567" spans="1:11" x14ac:dyDescent="0.35">
      <c r="A6567" t="str">
        <f>+VLOOKUP(Exportaciones_frutas__Procesamiento[[#This Row],[Grupo de productos]],Codigos_cat_frutas[],2,0)</f>
        <v>Berries</v>
      </c>
      <c r="B6567">
        <v>2013</v>
      </c>
      <c r="C6567" t="s">
        <v>58</v>
      </c>
      <c r="D6567" t="s">
        <v>9</v>
      </c>
      <c r="E6567" s="8" t="s">
        <v>628</v>
      </c>
      <c r="F6567" t="s">
        <v>629</v>
      </c>
      <c r="G6567" s="9">
        <v>12</v>
      </c>
      <c r="H6567" s="9">
        <v>12900</v>
      </c>
      <c r="I6567" t="s">
        <v>329</v>
      </c>
      <c r="J6567">
        <v>7</v>
      </c>
      <c r="K6567" t="s">
        <v>791</v>
      </c>
    </row>
    <row r="6568" spans="1:11" x14ac:dyDescent="0.35">
      <c r="A6568" t="str">
        <f>+VLOOKUP(Exportaciones_frutas__Procesamiento[[#This Row],[Grupo de productos]],Codigos_cat_frutas[],2,0)</f>
        <v>Berries</v>
      </c>
      <c r="B6568">
        <v>2013</v>
      </c>
      <c r="C6568" t="s">
        <v>58</v>
      </c>
      <c r="D6568" t="s">
        <v>9</v>
      </c>
      <c r="E6568" s="8" t="s">
        <v>628</v>
      </c>
      <c r="F6568" t="s">
        <v>629</v>
      </c>
      <c r="G6568" s="9">
        <v>1.5</v>
      </c>
      <c r="H6568" s="9">
        <v>2131.25</v>
      </c>
      <c r="I6568" t="s">
        <v>329</v>
      </c>
      <c r="J6568">
        <v>8</v>
      </c>
      <c r="K6568" t="s">
        <v>788</v>
      </c>
    </row>
    <row r="6569" spans="1:11" x14ac:dyDescent="0.35">
      <c r="A6569" t="str">
        <f>+VLOOKUP(Exportaciones_frutas__Procesamiento[[#This Row],[Grupo de productos]],Codigos_cat_frutas[],2,0)</f>
        <v>Cítricos</v>
      </c>
      <c r="B6569">
        <v>2013</v>
      </c>
      <c r="C6569" t="s">
        <v>58</v>
      </c>
      <c r="D6569" t="s">
        <v>265</v>
      </c>
      <c r="E6569" s="8" t="s">
        <v>479</v>
      </c>
      <c r="F6569" t="s">
        <v>480</v>
      </c>
      <c r="G6569" s="9">
        <v>12.384</v>
      </c>
      <c r="H6569" s="9">
        <v>14040</v>
      </c>
      <c r="I6569" t="s">
        <v>423</v>
      </c>
      <c r="J6569">
        <v>4</v>
      </c>
      <c r="K6569" t="s">
        <v>810</v>
      </c>
    </row>
    <row r="6570" spans="1:11" x14ac:dyDescent="0.35">
      <c r="A6570" t="str">
        <f>+VLOOKUP(Exportaciones_frutas__Procesamiento[[#This Row],[Grupo de productos]],Codigos_cat_frutas[],2,0)</f>
        <v>Cítricos</v>
      </c>
      <c r="B6570">
        <v>2013</v>
      </c>
      <c r="C6570" t="s">
        <v>58</v>
      </c>
      <c r="D6570" t="s">
        <v>265</v>
      </c>
      <c r="E6570" s="8" t="s">
        <v>479</v>
      </c>
      <c r="F6570" t="s">
        <v>480</v>
      </c>
      <c r="G6570" s="9">
        <v>12.384</v>
      </c>
      <c r="H6570" s="9">
        <v>15667.2</v>
      </c>
      <c r="I6570" t="s">
        <v>423</v>
      </c>
      <c r="J6570">
        <v>6</v>
      </c>
      <c r="K6570" t="s">
        <v>790</v>
      </c>
    </row>
    <row r="6571" spans="1:11" x14ac:dyDescent="0.35">
      <c r="A6571" t="str">
        <f>+VLOOKUP(Exportaciones_frutas__Procesamiento[[#This Row],[Grupo de productos]],Codigos_cat_frutas[],2,0)</f>
        <v>Cítricos</v>
      </c>
      <c r="B6571">
        <v>2013</v>
      </c>
      <c r="C6571" t="s">
        <v>58</v>
      </c>
      <c r="D6571" t="s">
        <v>265</v>
      </c>
      <c r="E6571" s="8" t="s">
        <v>479</v>
      </c>
      <c r="F6571" t="s">
        <v>480</v>
      </c>
      <c r="G6571" s="9">
        <v>4.9535999999999998</v>
      </c>
      <c r="H6571" s="9">
        <v>4320</v>
      </c>
      <c r="I6571" t="s">
        <v>423</v>
      </c>
      <c r="J6571">
        <v>8</v>
      </c>
      <c r="K6571" t="s">
        <v>788</v>
      </c>
    </row>
    <row r="6572" spans="1:11" x14ac:dyDescent="0.35">
      <c r="A6572" t="str">
        <f>+VLOOKUP(Exportaciones_frutas__Procesamiento[[#This Row],[Grupo de productos]],Codigos_cat_frutas[],2,0)</f>
        <v>Cítricos</v>
      </c>
      <c r="B6572">
        <v>2013</v>
      </c>
      <c r="C6572" t="s">
        <v>58</v>
      </c>
      <c r="D6572" t="s">
        <v>265</v>
      </c>
      <c r="E6572" s="8" t="s">
        <v>479</v>
      </c>
      <c r="F6572" t="s">
        <v>480</v>
      </c>
      <c r="G6572" s="9">
        <v>7.4303999999999997</v>
      </c>
      <c r="H6572" s="9">
        <v>5242</v>
      </c>
      <c r="I6572" t="s">
        <v>423</v>
      </c>
      <c r="J6572">
        <v>13</v>
      </c>
      <c r="K6572" t="s">
        <v>787</v>
      </c>
    </row>
    <row r="6573" spans="1:11" x14ac:dyDescent="0.35">
      <c r="A6573" t="str">
        <f>+VLOOKUP(Exportaciones_frutas__Procesamiento[[#This Row],[Grupo de productos]],Codigos_cat_frutas[],2,0)</f>
        <v>Cítricos</v>
      </c>
      <c r="B6573">
        <v>2013</v>
      </c>
      <c r="C6573" t="s">
        <v>58</v>
      </c>
      <c r="D6573" t="s">
        <v>524</v>
      </c>
      <c r="E6573" s="8" t="s">
        <v>525</v>
      </c>
      <c r="F6573" t="s">
        <v>526</v>
      </c>
      <c r="G6573" s="9">
        <v>22.849699999999999</v>
      </c>
      <c r="H6573" s="9">
        <v>46828.4</v>
      </c>
      <c r="I6573" t="s">
        <v>423</v>
      </c>
      <c r="J6573">
        <v>5</v>
      </c>
      <c r="K6573" t="s">
        <v>789</v>
      </c>
    </row>
    <row r="6574" spans="1:11" x14ac:dyDescent="0.35">
      <c r="A6574" t="str">
        <f>+VLOOKUP(Exportaciones_frutas__Procesamiento[[#This Row],[Grupo de productos]],Codigos_cat_frutas[],2,0)</f>
        <v>Cítricos</v>
      </c>
      <c r="B6574">
        <v>2013</v>
      </c>
      <c r="C6574" t="s">
        <v>58</v>
      </c>
      <c r="D6574" t="s">
        <v>524</v>
      </c>
      <c r="E6574" s="8" t="s">
        <v>525</v>
      </c>
      <c r="F6574" t="s">
        <v>526</v>
      </c>
      <c r="G6574" s="9">
        <v>22.683599999999998</v>
      </c>
      <c r="H6574" s="9">
        <v>50083.199999999997</v>
      </c>
      <c r="I6574" t="s">
        <v>423</v>
      </c>
      <c r="J6574">
        <v>6</v>
      </c>
      <c r="K6574" t="s">
        <v>790</v>
      </c>
    </row>
    <row r="6575" spans="1:11" x14ac:dyDescent="0.35">
      <c r="A6575" t="str">
        <f>+VLOOKUP(Exportaciones_frutas__Procesamiento[[#This Row],[Grupo de productos]],Codigos_cat_frutas[],2,0)</f>
        <v>Frutos de pepita</v>
      </c>
      <c r="B6575">
        <v>2013</v>
      </c>
      <c r="C6575" t="s">
        <v>58</v>
      </c>
      <c r="D6575" t="s">
        <v>269</v>
      </c>
      <c r="E6575" s="8" t="s">
        <v>651</v>
      </c>
      <c r="F6575" t="s">
        <v>652</v>
      </c>
      <c r="G6575" s="9">
        <v>3.92</v>
      </c>
      <c r="H6575" s="9">
        <v>3684</v>
      </c>
      <c r="I6575" t="s">
        <v>423</v>
      </c>
      <c r="J6575">
        <v>3</v>
      </c>
      <c r="K6575" t="s">
        <v>809</v>
      </c>
    </row>
    <row r="6576" spans="1:11" x14ac:dyDescent="0.35">
      <c r="A6576" t="str">
        <f>+VLOOKUP(Exportaciones_frutas__Procesamiento[[#This Row],[Grupo de productos]],Codigos_cat_frutas[],2,0)</f>
        <v>Frutos de pepita</v>
      </c>
      <c r="B6576">
        <v>2013</v>
      </c>
      <c r="C6576" t="s">
        <v>58</v>
      </c>
      <c r="D6576" t="s">
        <v>269</v>
      </c>
      <c r="E6576" s="8" t="s">
        <v>651</v>
      </c>
      <c r="F6576" t="s">
        <v>652</v>
      </c>
      <c r="G6576" s="9">
        <v>75.527799999999999</v>
      </c>
      <c r="H6576" s="9">
        <v>78190.5</v>
      </c>
      <c r="I6576" t="s">
        <v>423</v>
      </c>
      <c r="J6576">
        <v>4</v>
      </c>
      <c r="K6576" t="s">
        <v>810</v>
      </c>
    </row>
    <row r="6577" spans="1:11" x14ac:dyDescent="0.35">
      <c r="A6577" t="str">
        <f>+VLOOKUP(Exportaciones_frutas__Procesamiento[[#This Row],[Grupo de productos]],Codigos_cat_frutas[],2,0)</f>
        <v>Frutos de pepita</v>
      </c>
      <c r="B6577">
        <v>2013</v>
      </c>
      <c r="C6577" t="s">
        <v>58</v>
      </c>
      <c r="D6577" t="s">
        <v>269</v>
      </c>
      <c r="E6577" s="8" t="s">
        <v>651</v>
      </c>
      <c r="F6577" t="s">
        <v>652</v>
      </c>
      <c r="G6577" s="9">
        <v>342.87819999999999</v>
      </c>
      <c r="H6577" s="9">
        <v>313703</v>
      </c>
      <c r="I6577" t="s">
        <v>423</v>
      </c>
      <c r="J6577">
        <v>5</v>
      </c>
      <c r="K6577" t="s">
        <v>789</v>
      </c>
    </row>
    <row r="6578" spans="1:11" x14ac:dyDescent="0.35">
      <c r="A6578" t="str">
        <f>+VLOOKUP(Exportaciones_frutas__Procesamiento[[#This Row],[Grupo de productos]],Codigos_cat_frutas[],2,0)</f>
        <v>Frutos de pepita</v>
      </c>
      <c r="B6578">
        <v>2013</v>
      </c>
      <c r="C6578" t="s">
        <v>58</v>
      </c>
      <c r="D6578" t="s">
        <v>269</v>
      </c>
      <c r="E6578" s="8" t="s">
        <v>651</v>
      </c>
      <c r="F6578" t="s">
        <v>652</v>
      </c>
      <c r="G6578" s="9">
        <v>9298.4876000000004</v>
      </c>
      <c r="H6578" s="9">
        <v>8301369.6100000003</v>
      </c>
      <c r="I6578" t="s">
        <v>423</v>
      </c>
      <c r="J6578">
        <v>6</v>
      </c>
      <c r="K6578" t="s">
        <v>790</v>
      </c>
    </row>
    <row r="6579" spans="1:11" x14ac:dyDescent="0.35">
      <c r="A6579" t="str">
        <f>+VLOOKUP(Exportaciones_frutas__Procesamiento[[#This Row],[Grupo de productos]],Codigos_cat_frutas[],2,0)</f>
        <v>Frutos de pepita</v>
      </c>
      <c r="B6579">
        <v>2013</v>
      </c>
      <c r="C6579" t="s">
        <v>58</v>
      </c>
      <c r="D6579" t="s">
        <v>269</v>
      </c>
      <c r="E6579" s="8" t="s">
        <v>651</v>
      </c>
      <c r="F6579" t="s">
        <v>652</v>
      </c>
      <c r="G6579" s="9">
        <v>2365.5632999999998</v>
      </c>
      <c r="H6579" s="9">
        <v>2250234.5499999998</v>
      </c>
      <c r="I6579" t="s">
        <v>423</v>
      </c>
      <c r="J6579">
        <v>7</v>
      </c>
      <c r="K6579" t="s">
        <v>791</v>
      </c>
    </row>
    <row r="6580" spans="1:11" x14ac:dyDescent="0.35">
      <c r="A6580" t="str">
        <f>+VLOOKUP(Exportaciones_frutas__Procesamiento[[#This Row],[Grupo de productos]],Codigos_cat_frutas[],2,0)</f>
        <v>Frutos de pepita</v>
      </c>
      <c r="B6580">
        <v>2013</v>
      </c>
      <c r="C6580" t="s">
        <v>58</v>
      </c>
      <c r="D6580" t="s">
        <v>269</v>
      </c>
      <c r="E6580" s="8" t="s">
        <v>651</v>
      </c>
      <c r="F6580" t="s">
        <v>652</v>
      </c>
      <c r="G6580" s="9">
        <v>130.274</v>
      </c>
      <c r="H6580" s="9">
        <v>123816</v>
      </c>
      <c r="I6580" t="s">
        <v>423</v>
      </c>
      <c r="J6580">
        <v>8</v>
      </c>
      <c r="K6580" t="s">
        <v>788</v>
      </c>
    </row>
    <row r="6581" spans="1:11" x14ac:dyDescent="0.35">
      <c r="A6581" t="str">
        <f>+VLOOKUP(Exportaciones_frutas__Procesamiento[[#This Row],[Grupo de productos]],Codigos_cat_frutas[],2,0)</f>
        <v>Frutos de pepita</v>
      </c>
      <c r="B6581">
        <v>2013</v>
      </c>
      <c r="C6581" t="s">
        <v>58</v>
      </c>
      <c r="D6581" t="s">
        <v>269</v>
      </c>
      <c r="E6581" s="8" t="s">
        <v>651</v>
      </c>
      <c r="F6581" t="s">
        <v>652</v>
      </c>
      <c r="G6581" s="9">
        <v>179.81039999999999</v>
      </c>
      <c r="H6581" s="9">
        <v>145763.79999999999</v>
      </c>
      <c r="I6581" t="s">
        <v>423</v>
      </c>
      <c r="J6581">
        <v>9</v>
      </c>
      <c r="K6581" t="s">
        <v>792</v>
      </c>
    </row>
    <row r="6582" spans="1:11" x14ac:dyDescent="0.35">
      <c r="A6582" t="str">
        <f>+VLOOKUP(Exportaciones_frutas__Procesamiento[[#This Row],[Grupo de productos]],Codigos_cat_frutas[],2,0)</f>
        <v>Frutos de pepita</v>
      </c>
      <c r="B6582">
        <v>2013</v>
      </c>
      <c r="C6582" t="s">
        <v>58</v>
      </c>
      <c r="D6582" t="s">
        <v>269</v>
      </c>
      <c r="E6582" s="8" t="s">
        <v>693</v>
      </c>
      <c r="F6582" t="s">
        <v>694</v>
      </c>
      <c r="G6582" s="9">
        <v>19.550999999999998</v>
      </c>
      <c r="H6582" s="9">
        <v>12348</v>
      </c>
      <c r="I6582" t="s">
        <v>423</v>
      </c>
      <c r="J6582">
        <v>7</v>
      </c>
      <c r="K6582" t="s">
        <v>791</v>
      </c>
    </row>
    <row r="6583" spans="1:11" x14ac:dyDescent="0.35">
      <c r="A6583" t="str">
        <f>+VLOOKUP(Exportaciones_frutas__Procesamiento[[#This Row],[Grupo de productos]],Codigos_cat_frutas[],2,0)</f>
        <v>Frutos de pepita</v>
      </c>
      <c r="B6583">
        <v>2013</v>
      </c>
      <c r="C6583" t="s">
        <v>58</v>
      </c>
      <c r="D6583" t="s">
        <v>269</v>
      </c>
      <c r="E6583" s="8" t="s">
        <v>531</v>
      </c>
      <c r="F6583" t="s">
        <v>532</v>
      </c>
      <c r="G6583" s="9">
        <v>250.47819999999999</v>
      </c>
      <c r="H6583" s="9">
        <v>252108</v>
      </c>
      <c r="I6583" t="s">
        <v>423</v>
      </c>
      <c r="J6583">
        <v>3</v>
      </c>
      <c r="K6583" t="s">
        <v>809</v>
      </c>
    </row>
    <row r="6584" spans="1:11" x14ac:dyDescent="0.35">
      <c r="A6584" t="str">
        <f>+VLOOKUP(Exportaciones_frutas__Procesamiento[[#This Row],[Grupo de productos]],Codigos_cat_frutas[],2,0)</f>
        <v>Frutos de pepita</v>
      </c>
      <c r="B6584">
        <v>2013</v>
      </c>
      <c r="C6584" t="s">
        <v>58</v>
      </c>
      <c r="D6584" t="s">
        <v>269</v>
      </c>
      <c r="E6584" s="8" t="s">
        <v>531</v>
      </c>
      <c r="F6584" t="s">
        <v>532</v>
      </c>
      <c r="G6584" s="9">
        <v>31.046399999999998</v>
      </c>
      <c r="H6584" s="9">
        <v>28665</v>
      </c>
      <c r="I6584" t="s">
        <v>423</v>
      </c>
      <c r="J6584">
        <v>4</v>
      </c>
      <c r="K6584" t="s">
        <v>810</v>
      </c>
    </row>
    <row r="6585" spans="1:11" x14ac:dyDescent="0.35">
      <c r="A6585" t="str">
        <f>+VLOOKUP(Exportaciones_frutas__Procesamiento[[#This Row],[Grupo de productos]],Codigos_cat_frutas[],2,0)</f>
        <v>Frutos de pepita</v>
      </c>
      <c r="B6585">
        <v>2013</v>
      </c>
      <c r="C6585" t="s">
        <v>58</v>
      </c>
      <c r="D6585" t="s">
        <v>269</v>
      </c>
      <c r="E6585" s="8" t="s">
        <v>531</v>
      </c>
      <c r="F6585" t="s">
        <v>532</v>
      </c>
      <c r="G6585" s="9">
        <v>2265.5862000000002</v>
      </c>
      <c r="H6585" s="9">
        <v>2112978.27</v>
      </c>
      <c r="I6585" t="s">
        <v>423</v>
      </c>
      <c r="J6585">
        <v>5</v>
      </c>
      <c r="K6585" t="s">
        <v>789</v>
      </c>
    </row>
    <row r="6586" spans="1:11" x14ac:dyDescent="0.35">
      <c r="A6586" t="str">
        <f>+VLOOKUP(Exportaciones_frutas__Procesamiento[[#This Row],[Grupo de productos]],Codigos_cat_frutas[],2,0)</f>
        <v>Frutos de pepita</v>
      </c>
      <c r="B6586">
        <v>2013</v>
      </c>
      <c r="C6586" t="s">
        <v>58</v>
      </c>
      <c r="D6586" t="s">
        <v>269</v>
      </c>
      <c r="E6586" s="8" t="s">
        <v>531</v>
      </c>
      <c r="F6586" t="s">
        <v>532</v>
      </c>
      <c r="G6586" s="9">
        <v>32291.171699999999</v>
      </c>
      <c r="H6586" s="9">
        <v>30245179.84</v>
      </c>
      <c r="I6586" t="s">
        <v>423</v>
      </c>
      <c r="J6586">
        <v>6</v>
      </c>
      <c r="K6586" t="s">
        <v>790</v>
      </c>
    </row>
    <row r="6587" spans="1:11" x14ac:dyDescent="0.35">
      <c r="A6587" t="str">
        <f>+VLOOKUP(Exportaciones_frutas__Procesamiento[[#This Row],[Grupo de productos]],Codigos_cat_frutas[],2,0)</f>
        <v>Frutos de pepita</v>
      </c>
      <c r="B6587">
        <v>2013</v>
      </c>
      <c r="C6587" t="s">
        <v>58</v>
      </c>
      <c r="D6587" t="s">
        <v>269</v>
      </c>
      <c r="E6587" s="8" t="s">
        <v>531</v>
      </c>
      <c r="F6587" t="s">
        <v>532</v>
      </c>
      <c r="G6587" s="9">
        <v>14661.6351</v>
      </c>
      <c r="H6587" s="9">
        <v>13034706.210000001</v>
      </c>
      <c r="I6587" t="s">
        <v>423</v>
      </c>
      <c r="J6587">
        <v>7</v>
      </c>
      <c r="K6587" t="s">
        <v>791</v>
      </c>
    </row>
    <row r="6588" spans="1:11" x14ac:dyDescent="0.35">
      <c r="A6588" t="str">
        <f>+VLOOKUP(Exportaciones_frutas__Procesamiento[[#This Row],[Grupo de productos]],Codigos_cat_frutas[],2,0)</f>
        <v>Frutos de pepita</v>
      </c>
      <c r="B6588">
        <v>2013</v>
      </c>
      <c r="C6588" t="s">
        <v>58</v>
      </c>
      <c r="D6588" t="s">
        <v>269</v>
      </c>
      <c r="E6588" s="8" t="s">
        <v>531</v>
      </c>
      <c r="F6588" t="s">
        <v>532</v>
      </c>
      <c r="G6588" s="9">
        <v>967.06719999999996</v>
      </c>
      <c r="H6588" s="9">
        <v>905305.52</v>
      </c>
      <c r="I6588" t="s">
        <v>423</v>
      </c>
      <c r="J6588">
        <v>8</v>
      </c>
      <c r="K6588" t="s">
        <v>788</v>
      </c>
    </row>
    <row r="6589" spans="1:11" x14ac:dyDescent="0.35">
      <c r="A6589" t="str">
        <f>+VLOOKUP(Exportaciones_frutas__Procesamiento[[#This Row],[Grupo de productos]],Codigos_cat_frutas[],2,0)</f>
        <v>Frutos de pepita</v>
      </c>
      <c r="B6589">
        <v>2013</v>
      </c>
      <c r="C6589" t="s">
        <v>58</v>
      </c>
      <c r="D6589" t="s">
        <v>269</v>
      </c>
      <c r="E6589" s="8" t="s">
        <v>531</v>
      </c>
      <c r="F6589" t="s">
        <v>532</v>
      </c>
      <c r="G6589" s="9">
        <v>1002.6024</v>
      </c>
      <c r="H6589" s="9">
        <v>875840.64</v>
      </c>
      <c r="I6589" t="s">
        <v>423</v>
      </c>
      <c r="J6589">
        <v>9</v>
      </c>
      <c r="K6589" t="s">
        <v>792</v>
      </c>
    </row>
    <row r="6590" spans="1:11" x14ac:dyDescent="0.35">
      <c r="A6590" t="str">
        <f>+VLOOKUP(Exportaciones_frutas__Procesamiento[[#This Row],[Grupo de productos]],Codigos_cat_frutas[],2,0)</f>
        <v>Frutos de pepita</v>
      </c>
      <c r="B6590">
        <v>2013</v>
      </c>
      <c r="C6590" t="s">
        <v>58</v>
      </c>
      <c r="D6590" t="s">
        <v>269</v>
      </c>
      <c r="E6590" s="8" t="s">
        <v>531</v>
      </c>
      <c r="F6590" t="s">
        <v>532</v>
      </c>
      <c r="G6590" s="9">
        <v>336.43400000000003</v>
      </c>
      <c r="H6590" s="9">
        <v>323350.39</v>
      </c>
      <c r="I6590" t="s">
        <v>423</v>
      </c>
      <c r="J6590">
        <v>13</v>
      </c>
      <c r="K6590" t="s">
        <v>787</v>
      </c>
    </row>
    <row r="6591" spans="1:11" x14ac:dyDescent="0.35">
      <c r="A6591" t="str">
        <f>+VLOOKUP(Exportaciones_frutas__Procesamiento[[#This Row],[Grupo de productos]],Codigos_cat_frutas[],2,0)</f>
        <v>Frutos de pepita</v>
      </c>
      <c r="B6591">
        <v>2013</v>
      </c>
      <c r="C6591" t="s">
        <v>58</v>
      </c>
      <c r="D6591" t="s">
        <v>269</v>
      </c>
      <c r="E6591" s="8" t="s">
        <v>533</v>
      </c>
      <c r="F6591" t="s">
        <v>534</v>
      </c>
      <c r="G6591" s="9">
        <v>3.0779999999999998</v>
      </c>
      <c r="H6591" s="9">
        <v>3321</v>
      </c>
      <c r="I6591" t="s">
        <v>423</v>
      </c>
      <c r="J6591">
        <v>4</v>
      </c>
      <c r="K6591" t="s">
        <v>810</v>
      </c>
    </row>
    <row r="6592" spans="1:11" x14ac:dyDescent="0.35">
      <c r="A6592" t="str">
        <f>+VLOOKUP(Exportaciones_frutas__Procesamiento[[#This Row],[Grupo de productos]],Codigos_cat_frutas[],2,0)</f>
        <v>Frutos de pepita</v>
      </c>
      <c r="B6592">
        <v>2013</v>
      </c>
      <c r="C6592" t="s">
        <v>58</v>
      </c>
      <c r="D6592" t="s">
        <v>269</v>
      </c>
      <c r="E6592" s="8" t="s">
        <v>533</v>
      </c>
      <c r="F6592" t="s">
        <v>534</v>
      </c>
      <c r="G6592" s="9">
        <v>93.1</v>
      </c>
      <c r="H6592" s="9">
        <v>85897</v>
      </c>
      <c r="I6592" t="s">
        <v>423</v>
      </c>
      <c r="J6592">
        <v>6</v>
      </c>
      <c r="K6592" t="s">
        <v>790</v>
      </c>
    </row>
    <row r="6593" spans="1:11" x14ac:dyDescent="0.35">
      <c r="A6593" t="str">
        <f>+VLOOKUP(Exportaciones_frutas__Procesamiento[[#This Row],[Grupo de productos]],Codigos_cat_frutas[],2,0)</f>
        <v>Frutos de pepita</v>
      </c>
      <c r="B6593">
        <v>2013</v>
      </c>
      <c r="C6593" t="s">
        <v>58</v>
      </c>
      <c r="D6593" t="s">
        <v>269</v>
      </c>
      <c r="E6593" s="8" t="s">
        <v>533</v>
      </c>
      <c r="F6593" t="s">
        <v>534</v>
      </c>
      <c r="G6593" s="9">
        <v>40.508000000000003</v>
      </c>
      <c r="H6593" s="9">
        <v>37404</v>
      </c>
      <c r="I6593" t="s">
        <v>423</v>
      </c>
      <c r="J6593">
        <v>7</v>
      </c>
      <c r="K6593" t="s">
        <v>791</v>
      </c>
    </row>
    <row r="6594" spans="1:11" x14ac:dyDescent="0.35">
      <c r="A6594" t="str">
        <f>+VLOOKUP(Exportaciones_frutas__Procesamiento[[#This Row],[Grupo de productos]],Codigos_cat_frutas[],2,0)</f>
        <v>Frutos de pepita</v>
      </c>
      <c r="B6594">
        <v>2013</v>
      </c>
      <c r="C6594" t="s">
        <v>58</v>
      </c>
      <c r="D6594" t="s">
        <v>269</v>
      </c>
      <c r="E6594" s="8" t="s">
        <v>535</v>
      </c>
      <c r="F6594" t="s">
        <v>536</v>
      </c>
      <c r="G6594" s="9">
        <v>195.63839999999999</v>
      </c>
      <c r="H6594" s="9">
        <v>134100.64000000001</v>
      </c>
      <c r="I6594" t="s">
        <v>423</v>
      </c>
      <c r="J6594">
        <v>6</v>
      </c>
      <c r="K6594" t="s">
        <v>790</v>
      </c>
    </row>
    <row r="6595" spans="1:11" x14ac:dyDescent="0.35">
      <c r="A6595" t="str">
        <f>+VLOOKUP(Exportaciones_frutas__Procesamiento[[#This Row],[Grupo de productos]],Codigos_cat_frutas[],2,0)</f>
        <v>Frutos de pepita</v>
      </c>
      <c r="B6595">
        <v>2013</v>
      </c>
      <c r="C6595" t="s">
        <v>58</v>
      </c>
      <c r="D6595" t="s">
        <v>269</v>
      </c>
      <c r="E6595" s="8" t="s">
        <v>535</v>
      </c>
      <c r="F6595" t="s">
        <v>536</v>
      </c>
      <c r="G6595" s="9">
        <v>91.698999999999998</v>
      </c>
      <c r="H6595" s="9">
        <v>76977</v>
      </c>
      <c r="I6595" t="s">
        <v>423</v>
      </c>
      <c r="J6595">
        <v>7</v>
      </c>
      <c r="K6595" t="s">
        <v>791</v>
      </c>
    </row>
    <row r="6596" spans="1:11" x14ac:dyDescent="0.35">
      <c r="A6596" t="str">
        <f>+VLOOKUP(Exportaciones_frutas__Procesamiento[[#This Row],[Grupo de productos]],Codigos_cat_frutas[],2,0)</f>
        <v>Frutos de pepita</v>
      </c>
      <c r="B6596">
        <v>2013</v>
      </c>
      <c r="C6596" t="s">
        <v>58</v>
      </c>
      <c r="D6596" t="s">
        <v>269</v>
      </c>
      <c r="E6596" s="8" t="s">
        <v>535</v>
      </c>
      <c r="F6596" t="s">
        <v>536</v>
      </c>
      <c r="G6596" s="9">
        <v>0.34560000000000002</v>
      </c>
      <c r="H6596" s="9">
        <v>369</v>
      </c>
      <c r="I6596" t="s">
        <v>423</v>
      </c>
      <c r="J6596">
        <v>9</v>
      </c>
      <c r="K6596" t="s">
        <v>792</v>
      </c>
    </row>
    <row r="6597" spans="1:11" x14ac:dyDescent="0.35">
      <c r="A6597" t="str">
        <f>+VLOOKUP(Exportaciones_frutas__Procesamiento[[#This Row],[Grupo de productos]],Codigos_cat_frutas[],2,0)</f>
        <v>Frutos de pepita</v>
      </c>
      <c r="B6597">
        <v>2013</v>
      </c>
      <c r="C6597" t="s">
        <v>58</v>
      </c>
      <c r="D6597" t="s">
        <v>269</v>
      </c>
      <c r="E6597" s="8" t="s">
        <v>677</v>
      </c>
      <c r="F6597" t="s">
        <v>678</v>
      </c>
      <c r="G6597" s="9">
        <v>39.101999999999997</v>
      </c>
      <c r="H6597" s="9">
        <v>26754</v>
      </c>
      <c r="I6597" t="s">
        <v>423</v>
      </c>
      <c r="J6597">
        <v>6</v>
      </c>
      <c r="K6597" t="s">
        <v>790</v>
      </c>
    </row>
    <row r="6598" spans="1:11" x14ac:dyDescent="0.35">
      <c r="A6598" t="str">
        <f>+VLOOKUP(Exportaciones_frutas__Procesamiento[[#This Row],[Grupo de productos]],Codigos_cat_frutas[],2,0)</f>
        <v>Frutos de pepita</v>
      </c>
      <c r="B6598">
        <v>2013</v>
      </c>
      <c r="C6598" t="s">
        <v>58</v>
      </c>
      <c r="D6598" t="s">
        <v>269</v>
      </c>
      <c r="E6598" s="8" t="s">
        <v>677</v>
      </c>
      <c r="F6598" t="s">
        <v>678</v>
      </c>
      <c r="G6598" s="9">
        <v>237.7201</v>
      </c>
      <c r="H6598" s="9">
        <v>195449.71</v>
      </c>
      <c r="I6598" t="s">
        <v>423</v>
      </c>
      <c r="J6598">
        <v>7</v>
      </c>
      <c r="K6598" t="s">
        <v>791</v>
      </c>
    </row>
    <row r="6599" spans="1:11" x14ac:dyDescent="0.35">
      <c r="A6599" t="str">
        <f>+VLOOKUP(Exportaciones_frutas__Procesamiento[[#This Row],[Grupo de productos]],Codigos_cat_frutas[],2,0)</f>
        <v>Frutos de pepita</v>
      </c>
      <c r="B6599">
        <v>2013</v>
      </c>
      <c r="C6599" t="s">
        <v>58</v>
      </c>
      <c r="D6599" t="s">
        <v>269</v>
      </c>
      <c r="E6599" s="8" t="s">
        <v>677</v>
      </c>
      <c r="F6599" t="s">
        <v>678</v>
      </c>
      <c r="G6599" s="9">
        <v>37.090000000000003</v>
      </c>
      <c r="H6599" s="9">
        <v>27194</v>
      </c>
      <c r="I6599" t="s">
        <v>423</v>
      </c>
      <c r="J6599">
        <v>9</v>
      </c>
      <c r="K6599" t="s">
        <v>792</v>
      </c>
    </row>
    <row r="6600" spans="1:11" x14ac:dyDescent="0.35">
      <c r="A6600" t="str">
        <f>+VLOOKUP(Exportaciones_frutas__Procesamiento[[#This Row],[Grupo de productos]],Codigos_cat_frutas[],2,0)</f>
        <v>Frutos de pepita</v>
      </c>
      <c r="B6600">
        <v>2013</v>
      </c>
      <c r="C6600" t="s">
        <v>58</v>
      </c>
      <c r="D6600" t="s">
        <v>269</v>
      </c>
      <c r="E6600" s="8" t="s">
        <v>537</v>
      </c>
      <c r="F6600" t="s">
        <v>538</v>
      </c>
      <c r="G6600" s="9">
        <v>94.677800000000005</v>
      </c>
      <c r="H6600" s="9">
        <v>90998</v>
      </c>
      <c r="I6600" t="s">
        <v>423</v>
      </c>
      <c r="J6600">
        <v>3</v>
      </c>
      <c r="K6600" t="s">
        <v>809</v>
      </c>
    </row>
    <row r="6601" spans="1:11" x14ac:dyDescent="0.35">
      <c r="A6601" t="str">
        <f>+VLOOKUP(Exportaciones_frutas__Procesamiento[[#This Row],[Grupo de productos]],Codigos_cat_frutas[],2,0)</f>
        <v>Frutos de pepita</v>
      </c>
      <c r="B6601">
        <v>2013</v>
      </c>
      <c r="C6601" t="s">
        <v>58</v>
      </c>
      <c r="D6601" t="s">
        <v>269</v>
      </c>
      <c r="E6601" s="8" t="s">
        <v>537</v>
      </c>
      <c r="F6601" t="s">
        <v>538</v>
      </c>
      <c r="G6601" s="9">
        <v>156.114</v>
      </c>
      <c r="H6601" s="9">
        <v>156296</v>
      </c>
      <c r="I6601" t="s">
        <v>423</v>
      </c>
      <c r="J6601">
        <v>4</v>
      </c>
      <c r="K6601" t="s">
        <v>810</v>
      </c>
    </row>
    <row r="6602" spans="1:11" x14ac:dyDescent="0.35">
      <c r="A6602" t="str">
        <f>+VLOOKUP(Exportaciones_frutas__Procesamiento[[#This Row],[Grupo de productos]],Codigos_cat_frutas[],2,0)</f>
        <v>Frutos de pepita</v>
      </c>
      <c r="B6602">
        <v>2013</v>
      </c>
      <c r="C6602" t="s">
        <v>58</v>
      </c>
      <c r="D6602" t="s">
        <v>269</v>
      </c>
      <c r="E6602" s="8" t="s">
        <v>537</v>
      </c>
      <c r="F6602" t="s">
        <v>538</v>
      </c>
      <c r="G6602" s="9">
        <v>765.36699999999996</v>
      </c>
      <c r="H6602" s="9">
        <v>687907.5</v>
      </c>
      <c r="I6602" t="s">
        <v>423</v>
      </c>
      <c r="J6602">
        <v>5</v>
      </c>
      <c r="K6602" t="s">
        <v>789</v>
      </c>
    </row>
    <row r="6603" spans="1:11" x14ac:dyDescent="0.35">
      <c r="A6603" t="str">
        <f>+VLOOKUP(Exportaciones_frutas__Procesamiento[[#This Row],[Grupo de productos]],Codigos_cat_frutas[],2,0)</f>
        <v>Frutos de pepita</v>
      </c>
      <c r="B6603">
        <v>2013</v>
      </c>
      <c r="C6603" t="s">
        <v>58</v>
      </c>
      <c r="D6603" t="s">
        <v>269</v>
      </c>
      <c r="E6603" s="8" t="s">
        <v>537</v>
      </c>
      <c r="F6603" t="s">
        <v>538</v>
      </c>
      <c r="G6603" s="9">
        <v>12986.3169</v>
      </c>
      <c r="H6603" s="9">
        <v>12124127.880000001</v>
      </c>
      <c r="I6603" t="s">
        <v>423</v>
      </c>
      <c r="J6603">
        <v>6</v>
      </c>
      <c r="K6603" t="s">
        <v>790</v>
      </c>
    </row>
    <row r="6604" spans="1:11" x14ac:dyDescent="0.35">
      <c r="A6604" t="str">
        <f>+VLOOKUP(Exportaciones_frutas__Procesamiento[[#This Row],[Grupo de productos]],Codigos_cat_frutas[],2,0)</f>
        <v>Frutos de pepita</v>
      </c>
      <c r="B6604">
        <v>2013</v>
      </c>
      <c r="C6604" t="s">
        <v>58</v>
      </c>
      <c r="D6604" t="s">
        <v>269</v>
      </c>
      <c r="E6604" s="8" t="s">
        <v>537</v>
      </c>
      <c r="F6604" t="s">
        <v>538</v>
      </c>
      <c r="G6604" s="9">
        <v>2182.8519000000001</v>
      </c>
      <c r="H6604" s="9">
        <v>1828133.09</v>
      </c>
      <c r="I6604" t="s">
        <v>423</v>
      </c>
      <c r="J6604">
        <v>7</v>
      </c>
      <c r="K6604" t="s">
        <v>791</v>
      </c>
    </row>
    <row r="6605" spans="1:11" x14ac:dyDescent="0.35">
      <c r="A6605" t="str">
        <f>+VLOOKUP(Exportaciones_frutas__Procesamiento[[#This Row],[Grupo de productos]],Codigos_cat_frutas[],2,0)</f>
        <v>Frutos de pepita</v>
      </c>
      <c r="B6605">
        <v>2013</v>
      </c>
      <c r="C6605" t="s">
        <v>58</v>
      </c>
      <c r="D6605" t="s">
        <v>269</v>
      </c>
      <c r="E6605" s="8" t="s">
        <v>537</v>
      </c>
      <c r="F6605" t="s">
        <v>538</v>
      </c>
      <c r="G6605" s="9">
        <v>197.57939999999999</v>
      </c>
      <c r="H6605" s="9">
        <v>181606.34</v>
      </c>
      <c r="I6605" t="s">
        <v>423</v>
      </c>
      <c r="J6605">
        <v>8</v>
      </c>
      <c r="K6605" t="s">
        <v>788</v>
      </c>
    </row>
    <row r="6606" spans="1:11" x14ac:dyDescent="0.35">
      <c r="A6606" t="str">
        <f>+VLOOKUP(Exportaciones_frutas__Procesamiento[[#This Row],[Grupo de productos]],Codigos_cat_frutas[],2,0)</f>
        <v>Frutos de pepita</v>
      </c>
      <c r="B6606">
        <v>2013</v>
      </c>
      <c r="C6606" t="s">
        <v>58</v>
      </c>
      <c r="D6606" t="s">
        <v>269</v>
      </c>
      <c r="E6606" s="8" t="s">
        <v>537</v>
      </c>
      <c r="F6606" t="s">
        <v>538</v>
      </c>
      <c r="G6606" s="9">
        <v>279.35879999999997</v>
      </c>
      <c r="H6606" s="9">
        <v>182794.5</v>
      </c>
      <c r="I6606" t="s">
        <v>423</v>
      </c>
      <c r="J6606">
        <v>9</v>
      </c>
      <c r="K6606" t="s">
        <v>792</v>
      </c>
    </row>
    <row r="6607" spans="1:11" x14ac:dyDescent="0.35">
      <c r="A6607" t="str">
        <f>+VLOOKUP(Exportaciones_frutas__Procesamiento[[#This Row],[Grupo de productos]],Codigos_cat_frutas[],2,0)</f>
        <v>Frutos de pepita</v>
      </c>
      <c r="B6607">
        <v>2013</v>
      </c>
      <c r="C6607" t="s">
        <v>58</v>
      </c>
      <c r="D6607" t="s">
        <v>269</v>
      </c>
      <c r="E6607" s="8" t="s">
        <v>537</v>
      </c>
      <c r="F6607" t="s">
        <v>538</v>
      </c>
      <c r="G6607" s="9">
        <v>38.950800000000001</v>
      </c>
      <c r="H6607" s="9">
        <v>29979</v>
      </c>
      <c r="I6607" t="s">
        <v>423</v>
      </c>
      <c r="J6607">
        <v>13</v>
      </c>
      <c r="K6607" t="s">
        <v>787</v>
      </c>
    </row>
    <row r="6608" spans="1:11" x14ac:dyDescent="0.35">
      <c r="A6608" t="str">
        <f>+VLOOKUP(Exportaciones_frutas__Procesamiento[[#This Row],[Grupo de productos]],Codigos_cat_frutas[],2,0)</f>
        <v>Frutos de pepita</v>
      </c>
      <c r="B6608">
        <v>2013</v>
      </c>
      <c r="C6608" t="s">
        <v>58</v>
      </c>
      <c r="D6608" t="s">
        <v>269</v>
      </c>
      <c r="E6608" s="8" t="s">
        <v>537</v>
      </c>
      <c r="F6608" t="s">
        <v>538</v>
      </c>
      <c r="G6608" s="9">
        <v>19.550999999999998</v>
      </c>
      <c r="H6608" s="9">
        <v>20580</v>
      </c>
      <c r="I6608" t="s">
        <v>423</v>
      </c>
      <c r="J6608">
        <v>15</v>
      </c>
      <c r="K6608" t="s">
        <v>815</v>
      </c>
    </row>
    <row r="6609" spans="1:11" x14ac:dyDescent="0.35">
      <c r="A6609" t="str">
        <f>+VLOOKUP(Exportaciones_frutas__Procesamiento[[#This Row],[Grupo de productos]],Codigos_cat_frutas[],2,0)</f>
        <v>Frutos de pepita</v>
      </c>
      <c r="B6609">
        <v>2013</v>
      </c>
      <c r="C6609" t="s">
        <v>58</v>
      </c>
      <c r="D6609" t="s">
        <v>269</v>
      </c>
      <c r="E6609" s="8" t="s">
        <v>679</v>
      </c>
      <c r="F6609" t="s">
        <v>680</v>
      </c>
      <c r="G6609" s="9">
        <v>44.688000000000002</v>
      </c>
      <c r="H6609" s="9">
        <v>38857</v>
      </c>
      <c r="I6609" t="s">
        <v>423</v>
      </c>
      <c r="J6609">
        <v>5</v>
      </c>
      <c r="K6609" t="s">
        <v>789</v>
      </c>
    </row>
    <row r="6610" spans="1:11" x14ac:dyDescent="0.35">
      <c r="A6610" t="str">
        <f>+VLOOKUP(Exportaciones_frutas__Procesamiento[[#This Row],[Grupo de productos]],Codigos_cat_frutas[],2,0)</f>
        <v>Frutos de pepita</v>
      </c>
      <c r="B6610">
        <v>2013</v>
      </c>
      <c r="C6610" t="s">
        <v>58</v>
      </c>
      <c r="D6610" t="s">
        <v>269</v>
      </c>
      <c r="E6610" s="8" t="s">
        <v>679</v>
      </c>
      <c r="F6610" t="s">
        <v>680</v>
      </c>
      <c r="G6610" s="9">
        <v>371.09359999999998</v>
      </c>
      <c r="H6610" s="9">
        <v>346837.66</v>
      </c>
      <c r="I6610" t="s">
        <v>423</v>
      </c>
      <c r="J6610">
        <v>6</v>
      </c>
      <c r="K6610" t="s">
        <v>790</v>
      </c>
    </row>
    <row r="6611" spans="1:11" x14ac:dyDescent="0.35">
      <c r="A6611" t="str">
        <f>+VLOOKUP(Exportaciones_frutas__Procesamiento[[#This Row],[Grupo de productos]],Codigos_cat_frutas[],2,0)</f>
        <v>Frutos de pepita</v>
      </c>
      <c r="B6611">
        <v>2013</v>
      </c>
      <c r="C6611" t="s">
        <v>58</v>
      </c>
      <c r="D6611" t="s">
        <v>269</v>
      </c>
      <c r="E6611" s="8" t="s">
        <v>679</v>
      </c>
      <c r="F6611" t="s">
        <v>680</v>
      </c>
      <c r="G6611" s="9">
        <v>533.35879999999997</v>
      </c>
      <c r="H6611" s="9">
        <v>387292.69</v>
      </c>
      <c r="I6611" t="s">
        <v>423</v>
      </c>
      <c r="J6611">
        <v>7</v>
      </c>
      <c r="K6611" t="s">
        <v>791</v>
      </c>
    </row>
    <row r="6612" spans="1:11" x14ac:dyDescent="0.35">
      <c r="A6612" t="str">
        <f>+VLOOKUP(Exportaciones_frutas__Procesamiento[[#This Row],[Grupo de productos]],Codigos_cat_frutas[],2,0)</f>
        <v>Frutos de pepita</v>
      </c>
      <c r="B6612">
        <v>2013</v>
      </c>
      <c r="C6612" t="s">
        <v>58</v>
      </c>
      <c r="D6612" t="s">
        <v>269</v>
      </c>
      <c r="E6612" s="8" t="s">
        <v>539</v>
      </c>
      <c r="F6612" t="s">
        <v>540</v>
      </c>
      <c r="G6612" s="9">
        <v>56.203000000000003</v>
      </c>
      <c r="H6612" s="9">
        <v>56742</v>
      </c>
      <c r="I6612" t="s">
        <v>423</v>
      </c>
      <c r="J6612">
        <v>5</v>
      </c>
      <c r="K6612" t="s">
        <v>789</v>
      </c>
    </row>
    <row r="6613" spans="1:11" x14ac:dyDescent="0.35">
      <c r="A6613" t="str">
        <f>+VLOOKUP(Exportaciones_frutas__Procesamiento[[#This Row],[Grupo de productos]],Codigos_cat_frutas[],2,0)</f>
        <v>Frutos de pepita</v>
      </c>
      <c r="B6613">
        <v>2013</v>
      </c>
      <c r="C6613" t="s">
        <v>58</v>
      </c>
      <c r="D6613" t="s">
        <v>269</v>
      </c>
      <c r="E6613" s="8" t="s">
        <v>539</v>
      </c>
      <c r="F6613" t="s">
        <v>540</v>
      </c>
      <c r="G6613" s="9">
        <v>2179.0428000000002</v>
      </c>
      <c r="H6613" s="9">
        <v>1978351.18</v>
      </c>
      <c r="I6613" t="s">
        <v>423</v>
      </c>
      <c r="J6613">
        <v>6</v>
      </c>
      <c r="K6613" t="s">
        <v>790</v>
      </c>
    </row>
    <row r="6614" spans="1:11" x14ac:dyDescent="0.35">
      <c r="A6614" t="str">
        <f>+VLOOKUP(Exportaciones_frutas__Procesamiento[[#This Row],[Grupo de productos]],Codigos_cat_frutas[],2,0)</f>
        <v>Frutos de pepita</v>
      </c>
      <c r="B6614">
        <v>2013</v>
      </c>
      <c r="C6614" t="s">
        <v>58</v>
      </c>
      <c r="D6614" t="s">
        <v>269</v>
      </c>
      <c r="E6614" s="8" t="s">
        <v>539</v>
      </c>
      <c r="F6614" t="s">
        <v>540</v>
      </c>
      <c r="G6614" s="9">
        <v>780.0992</v>
      </c>
      <c r="H6614" s="9">
        <v>666508.99</v>
      </c>
      <c r="I6614" t="s">
        <v>423</v>
      </c>
      <c r="J6614">
        <v>7</v>
      </c>
      <c r="K6614" t="s">
        <v>791</v>
      </c>
    </row>
    <row r="6615" spans="1:11" x14ac:dyDescent="0.35">
      <c r="A6615" t="str">
        <f>+VLOOKUP(Exportaciones_frutas__Procesamiento[[#This Row],[Grupo de productos]],Codigos_cat_frutas[],2,0)</f>
        <v>Frutos de pepita</v>
      </c>
      <c r="B6615">
        <v>2013</v>
      </c>
      <c r="C6615" t="s">
        <v>58</v>
      </c>
      <c r="D6615" t="s">
        <v>269</v>
      </c>
      <c r="E6615" s="8" t="s">
        <v>539</v>
      </c>
      <c r="F6615" t="s">
        <v>540</v>
      </c>
      <c r="G6615" s="9">
        <v>378.87849999999997</v>
      </c>
      <c r="H6615" s="9">
        <v>331917.59999999998</v>
      </c>
      <c r="I6615" t="s">
        <v>423</v>
      </c>
      <c r="J6615">
        <v>8</v>
      </c>
      <c r="K6615" t="s">
        <v>788</v>
      </c>
    </row>
    <row r="6616" spans="1:11" x14ac:dyDescent="0.35">
      <c r="A6616" t="str">
        <f>+VLOOKUP(Exportaciones_frutas__Procesamiento[[#This Row],[Grupo de productos]],Codigos_cat_frutas[],2,0)</f>
        <v>Frutos de pepita</v>
      </c>
      <c r="B6616">
        <v>2013</v>
      </c>
      <c r="C6616" t="s">
        <v>58</v>
      </c>
      <c r="D6616" t="s">
        <v>269</v>
      </c>
      <c r="E6616" s="8" t="s">
        <v>539</v>
      </c>
      <c r="F6616" t="s">
        <v>540</v>
      </c>
      <c r="G6616" s="9">
        <v>102.2568</v>
      </c>
      <c r="H6616" s="9">
        <v>95459.36</v>
      </c>
      <c r="I6616" t="s">
        <v>423</v>
      </c>
      <c r="J6616">
        <v>9</v>
      </c>
      <c r="K6616" t="s">
        <v>792</v>
      </c>
    </row>
    <row r="6617" spans="1:11" x14ac:dyDescent="0.35">
      <c r="A6617" t="str">
        <f>+VLOOKUP(Exportaciones_frutas__Procesamiento[[#This Row],[Grupo de productos]],Codigos_cat_frutas[],2,0)</f>
        <v>Frutos de pepita</v>
      </c>
      <c r="B6617">
        <v>2013</v>
      </c>
      <c r="C6617" t="s">
        <v>58</v>
      </c>
      <c r="D6617" t="s">
        <v>269</v>
      </c>
      <c r="E6617" s="8" t="s">
        <v>539</v>
      </c>
      <c r="F6617" t="s">
        <v>540</v>
      </c>
      <c r="G6617" s="9">
        <v>19.550999999999998</v>
      </c>
      <c r="H6617" s="9">
        <v>16807</v>
      </c>
      <c r="I6617" t="s">
        <v>423</v>
      </c>
      <c r="J6617">
        <v>13</v>
      </c>
      <c r="K6617" t="s">
        <v>787</v>
      </c>
    </row>
    <row r="6618" spans="1:11" x14ac:dyDescent="0.35">
      <c r="A6618" t="str">
        <f>+VLOOKUP(Exportaciones_frutas__Procesamiento[[#This Row],[Grupo de productos]],Codigos_cat_frutas[],2,0)</f>
        <v>Frutos de pepita</v>
      </c>
      <c r="B6618">
        <v>2013</v>
      </c>
      <c r="C6618" t="s">
        <v>58</v>
      </c>
      <c r="D6618" t="s">
        <v>269</v>
      </c>
      <c r="E6618" s="8" t="s">
        <v>270</v>
      </c>
      <c r="F6618" t="s">
        <v>271</v>
      </c>
      <c r="G6618" s="9">
        <v>2E-3</v>
      </c>
      <c r="H6618" s="9">
        <v>2</v>
      </c>
      <c r="I6618" t="s">
        <v>264</v>
      </c>
      <c r="J6618">
        <v>5</v>
      </c>
      <c r="K6618" t="s">
        <v>789</v>
      </c>
    </row>
    <row r="6619" spans="1:11" x14ac:dyDescent="0.35">
      <c r="A6619" t="str">
        <f>+VLOOKUP(Exportaciones_frutas__Procesamiento[[#This Row],[Grupo de productos]],Codigos_cat_frutas[],2,0)</f>
        <v>Frutos de pepita</v>
      </c>
      <c r="B6619">
        <v>2013</v>
      </c>
      <c r="C6619" t="s">
        <v>58</v>
      </c>
      <c r="D6619" t="s">
        <v>269</v>
      </c>
      <c r="E6619" s="8" t="s">
        <v>270</v>
      </c>
      <c r="F6619" t="s">
        <v>271</v>
      </c>
      <c r="G6619" s="9">
        <v>15.2722</v>
      </c>
      <c r="H6619" s="9">
        <v>119076.81</v>
      </c>
      <c r="I6619" t="s">
        <v>264</v>
      </c>
      <c r="J6619">
        <v>6</v>
      </c>
      <c r="K6619" t="s">
        <v>790</v>
      </c>
    </row>
    <row r="6620" spans="1:11" x14ac:dyDescent="0.35">
      <c r="A6620" t="str">
        <f>+VLOOKUP(Exportaciones_frutas__Procesamiento[[#This Row],[Grupo de productos]],Codigos_cat_frutas[],2,0)</f>
        <v>Frutos de pepita</v>
      </c>
      <c r="B6620">
        <v>2013</v>
      </c>
      <c r="C6620" t="s">
        <v>58</v>
      </c>
      <c r="D6620" t="s">
        <v>269</v>
      </c>
      <c r="E6620" s="8" t="s">
        <v>272</v>
      </c>
      <c r="F6620" t="s">
        <v>273</v>
      </c>
      <c r="G6620" s="9">
        <v>75.147999999999996</v>
      </c>
      <c r="H6620" s="9">
        <v>67633.2</v>
      </c>
      <c r="I6620" t="s">
        <v>254</v>
      </c>
      <c r="J6620">
        <v>5</v>
      </c>
      <c r="K6620" t="s">
        <v>789</v>
      </c>
    </row>
    <row r="6621" spans="1:11" x14ac:dyDescent="0.35">
      <c r="A6621" t="str">
        <f>+VLOOKUP(Exportaciones_frutas__Procesamiento[[#This Row],[Grupo de productos]],Codigos_cat_frutas[],2,0)</f>
        <v>Frutos de pepita</v>
      </c>
      <c r="B6621">
        <v>2013</v>
      </c>
      <c r="C6621" t="s">
        <v>58</v>
      </c>
      <c r="D6621" t="s">
        <v>269</v>
      </c>
      <c r="E6621" s="8" t="s">
        <v>272</v>
      </c>
      <c r="F6621" t="s">
        <v>273</v>
      </c>
      <c r="G6621" s="9">
        <v>29.561</v>
      </c>
      <c r="H6621" s="9">
        <v>27196.12</v>
      </c>
      <c r="I6621" t="s">
        <v>254</v>
      </c>
      <c r="J6621">
        <v>6</v>
      </c>
      <c r="K6621" t="s">
        <v>790</v>
      </c>
    </row>
    <row r="6622" spans="1:11" x14ac:dyDescent="0.35">
      <c r="A6622" t="str">
        <f>+VLOOKUP(Exportaciones_frutas__Procesamiento[[#This Row],[Grupo de productos]],Codigos_cat_frutas[],2,0)</f>
        <v>Frutos de pepita</v>
      </c>
      <c r="B6622">
        <v>2013</v>
      </c>
      <c r="C6622" t="s">
        <v>58</v>
      </c>
      <c r="D6622" t="s">
        <v>269</v>
      </c>
      <c r="E6622" s="8" t="s">
        <v>272</v>
      </c>
      <c r="F6622" t="s">
        <v>273</v>
      </c>
      <c r="G6622" s="9">
        <v>1681.0909999999999</v>
      </c>
      <c r="H6622" s="9">
        <v>1515283.46</v>
      </c>
      <c r="I6622" t="s">
        <v>254</v>
      </c>
      <c r="J6622">
        <v>7</v>
      </c>
      <c r="K6622" t="s">
        <v>791</v>
      </c>
    </row>
    <row r="6623" spans="1:11" x14ac:dyDescent="0.35">
      <c r="A6623" t="str">
        <f>+VLOOKUP(Exportaciones_frutas__Procesamiento[[#This Row],[Grupo de productos]],Codigos_cat_frutas[],2,0)</f>
        <v>Frutos de pepita</v>
      </c>
      <c r="B6623">
        <v>2013</v>
      </c>
      <c r="C6623" t="s">
        <v>58</v>
      </c>
      <c r="D6623" t="s">
        <v>269</v>
      </c>
      <c r="E6623" s="8" t="s">
        <v>272</v>
      </c>
      <c r="F6623" t="s">
        <v>273</v>
      </c>
      <c r="G6623" s="9">
        <v>187.60059999999999</v>
      </c>
      <c r="H6623" s="9">
        <v>199504.25</v>
      </c>
      <c r="I6623" t="s">
        <v>254</v>
      </c>
      <c r="J6623">
        <v>13</v>
      </c>
      <c r="K6623" t="s">
        <v>787</v>
      </c>
    </row>
    <row r="6624" spans="1:11" x14ac:dyDescent="0.35">
      <c r="A6624" t="str">
        <f>+VLOOKUP(Exportaciones_frutas__Procesamiento[[#This Row],[Grupo de productos]],Codigos_cat_frutas[],2,0)</f>
        <v>Frutos de pepita</v>
      </c>
      <c r="B6624">
        <v>2013</v>
      </c>
      <c r="C6624" t="s">
        <v>58</v>
      </c>
      <c r="D6624" t="s">
        <v>269</v>
      </c>
      <c r="E6624" s="8" t="s">
        <v>372</v>
      </c>
      <c r="F6624" t="s">
        <v>373</v>
      </c>
      <c r="G6624" s="9">
        <v>8.8290000000000006</v>
      </c>
      <c r="H6624" s="9">
        <v>17497.71</v>
      </c>
      <c r="I6624" t="s">
        <v>280</v>
      </c>
      <c r="J6624">
        <v>6</v>
      </c>
      <c r="K6624" t="s">
        <v>790</v>
      </c>
    </row>
    <row r="6625" spans="1:11" x14ac:dyDescent="0.35">
      <c r="A6625" t="str">
        <f>+VLOOKUP(Exportaciones_frutas__Procesamiento[[#This Row],[Grupo de productos]],Codigos_cat_frutas[],2,0)</f>
        <v>Frutos de pepita</v>
      </c>
      <c r="B6625">
        <v>2013</v>
      </c>
      <c r="C6625" t="s">
        <v>58</v>
      </c>
      <c r="D6625" t="s">
        <v>269</v>
      </c>
      <c r="E6625" s="8" t="s">
        <v>372</v>
      </c>
      <c r="F6625" t="s">
        <v>373</v>
      </c>
      <c r="G6625" s="9">
        <v>82.552999999999997</v>
      </c>
      <c r="H6625" s="9">
        <v>120326.3</v>
      </c>
      <c r="I6625" t="s">
        <v>280</v>
      </c>
      <c r="J6625">
        <v>7</v>
      </c>
      <c r="K6625" t="s">
        <v>791</v>
      </c>
    </row>
    <row r="6626" spans="1:11" x14ac:dyDescent="0.35">
      <c r="A6626" t="str">
        <f>+VLOOKUP(Exportaciones_frutas__Procesamiento[[#This Row],[Grupo de productos]],Codigos_cat_frutas[],2,0)</f>
        <v>Frutos de pepita</v>
      </c>
      <c r="B6626">
        <v>2013</v>
      </c>
      <c r="C6626" t="s">
        <v>58</v>
      </c>
      <c r="D6626" t="s">
        <v>269</v>
      </c>
      <c r="E6626" s="8" t="s">
        <v>372</v>
      </c>
      <c r="F6626" t="s">
        <v>373</v>
      </c>
      <c r="G6626" s="9">
        <v>50.346800000000002</v>
      </c>
      <c r="H6626" s="9">
        <v>92847.9</v>
      </c>
      <c r="I6626" t="s">
        <v>280</v>
      </c>
      <c r="J6626">
        <v>13</v>
      </c>
      <c r="K6626" t="s">
        <v>787</v>
      </c>
    </row>
    <row r="6627" spans="1:11" x14ac:dyDescent="0.35">
      <c r="A6627" t="str">
        <f>+VLOOKUP(Exportaciones_frutas__Procesamiento[[#This Row],[Grupo de productos]],Codigos_cat_frutas[],2,0)</f>
        <v>Cítricos</v>
      </c>
      <c r="B6627">
        <v>2013</v>
      </c>
      <c r="C6627" t="s">
        <v>58</v>
      </c>
      <c r="D6627" t="s">
        <v>277</v>
      </c>
      <c r="E6627" s="8" t="s">
        <v>431</v>
      </c>
      <c r="F6627" t="s">
        <v>432</v>
      </c>
      <c r="G6627" s="9">
        <v>79.680000000000007</v>
      </c>
      <c r="H6627" s="9">
        <v>88400</v>
      </c>
      <c r="I6627" t="s">
        <v>423</v>
      </c>
      <c r="J6627">
        <v>4</v>
      </c>
      <c r="K6627" t="s">
        <v>810</v>
      </c>
    </row>
    <row r="6628" spans="1:11" x14ac:dyDescent="0.35">
      <c r="A6628" t="str">
        <f>+VLOOKUP(Exportaciones_frutas__Procesamiento[[#This Row],[Grupo de productos]],Codigos_cat_frutas[],2,0)</f>
        <v>Cítricos</v>
      </c>
      <c r="B6628">
        <v>2013</v>
      </c>
      <c r="C6628" t="s">
        <v>58</v>
      </c>
      <c r="D6628" t="s">
        <v>277</v>
      </c>
      <c r="E6628" s="8" t="s">
        <v>431</v>
      </c>
      <c r="F6628" t="s">
        <v>432</v>
      </c>
      <c r="G6628" s="9">
        <v>23.4</v>
      </c>
      <c r="H6628" s="9">
        <v>20134.919999999998</v>
      </c>
      <c r="I6628" t="s">
        <v>423</v>
      </c>
      <c r="J6628">
        <v>5</v>
      </c>
      <c r="K6628" t="s">
        <v>789</v>
      </c>
    </row>
    <row r="6629" spans="1:11" x14ac:dyDescent="0.35">
      <c r="A6629" t="str">
        <f>+VLOOKUP(Exportaciones_frutas__Procesamiento[[#This Row],[Grupo de productos]],Codigos_cat_frutas[],2,0)</f>
        <v>Cítricos</v>
      </c>
      <c r="B6629">
        <v>2013</v>
      </c>
      <c r="C6629" t="s">
        <v>58</v>
      </c>
      <c r="D6629" t="s">
        <v>277</v>
      </c>
      <c r="E6629" s="8" t="s">
        <v>431</v>
      </c>
      <c r="F6629" t="s">
        <v>432</v>
      </c>
      <c r="G6629" s="9">
        <v>12.16</v>
      </c>
      <c r="H6629" s="9">
        <v>15376</v>
      </c>
      <c r="I6629" t="s">
        <v>423</v>
      </c>
      <c r="J6629">
        <v>6</v>
      </c>
      <c r="K6629" t="s">
        <v>790</v>
      </c>
    </row>
    <row r="6630" spans="1:11" x14ac:dyDescent="0.35">
      <c r="A6630" t="str">
        <f>+VLOOKUP(Exportaciones_frutas__Procesamiento[[#This Row],[Grupo de productos]],Codigos_cat_frutas[],2,0)</f>
        <v>Cítricos</v>
      </c>
      <c r="B6630">
        <v>2013</v>
      </c>
      <c r="C6630" t="s">
        <v>58</v>
      </c>
      <c r="D6630" t="s">
        <v>277</v>
      </c>
      <c r="E6630" s="8" t="s">
        <v>431</v>
      </c>
      <c r="F6630" t="s">
        <v>432</v>
      </c>
      <c r="G6630" s="9">
        <v>19.2</v>
      </c>
      <c r="H6630" s="9">
        <v>17920</v>
      </c>
      <c r="I6630" t="s">
        <v>423</v>
      </c>
      <c r="J6630">
        <v>8</v>
      </c>
      <c r="K6630" t="s">
        <v>788</v>
      </c>
    </row>
    <row r="6631" spans="1:11" x14ac:dyDescent="0.35">
      <c r="A6631" t="str">
        <f>+VLOOKUP(Exportaciones_frutas__Procesamiento[[#This Row],[Grupo de productos]],Codigos_cat_frutas[],2,0)</f>
        <v>Cítricos</v>
      </c>
      <c r="B6631">
        <v>2013</v>
      </c>
      <c r="C6631" t="s">
        <v>58</v>
      </c>
      <c r="D6631" t="s">
        <v>277</v>
      </c>
      <c r="E6631" s="8" t="s">
        <v>431</v>
      </c>
      <c r="F6631" t="s">
        <v>432</v>
      </c>
      <c r="G6631" s="9">
        <v>41.2</v>
      </c>
      <c r="H6631" s="9">
        <v>44653</v>
      </c>
      <c r="I6631" t="s">
        <v>423</v>
      </c>
      <c r="J6631">
        <v>13</v>
      </c>
      <c r="K6631" t="s">
        <v>787</v>
      </c>
    </row>
    <row r="6632" spans="1:11" x14ac:dyDescent="0.35">
      <c r="A6632" t="str">
        <f>+VLOOKUP(Exportaciones_frutas__Procesamiento[[#This Row],[Grupo de productos]],Codigos_cat_frutas[],2,0)</f>
        <v>Cítricos</v>
      </c>
      <c r="B6632">
        <v>2013</v>
      </c>
      <c r="C6632" t="s">
        <v>58</v>
      </c>
      <c r="D6632" t="s">
        <v>277</v>
      </c>
      <c r="E6632" s="8" t="s">
        <v>374</v>
      </c>
      <c r="F6632" t="s">
        <v>375</v>
      </c>
      <c r="G6632" s="9">
        <v>6.21</v>
      </c>
      <c r="H6632" s="9">
        <v>16551</v>
      </c>
      <c r="I6632" t="s">
        <v>280</v>
      </c>
      <c r="J6632">
        <v>20</v>
      </c>
      <c r="K6632" t="s">
        <v>804</v>
      </c>
    </row>
    <row r="6633" spans="1:11" x14ac:dyDescent="0.35">
      <c r="A6633" t="str">
        <f>+VLOOKUP(Exportaciones_frutas__Procesamiento[[#This Row],[Grupo de productos]],Codigos_cat_frutas[],2,0)</f>
        <v>Frutos de hueso (carozo)</v>
      </c>
      <c r="B6633">
        <v>2013</v>
      </c>
      <c r="C6633" t="s">
        <v>58</v>
      </c>
      <c r="D6633" t="s">
        <v>541</v>
      </c>
      <c r="E6633" s="8" t="s">
        <v>542</v>
      </c>
      <c r="F6633" t="s">
        <v>543</v>
      </c>
      <c r="G6633" s="9">
        <v>182.83199999999999</v>
      </c>
      <c r="H6633" s="9">
        <v>267749</v>
      </c>
      <c r="I6633" t="s">
        <v>423</v>
      </c>
      <c r="J6633">
        <v>3</v>
      </c>
      <c r="K6633" t="s">
        <v>809</v>
      </c>
    </row>
    <row r="6634" spans="1:11" x14ac:dyDescent="0.35">
      <c r="A6634" t="str">
        <f>+VLOOKUP(Exportaciones_frutas__Procesamiento[[#This Row],[Grupo de productos]],Codigos_cat_frutas[],2,0)</f>
        <v>Frutos de hueso (carozo)</v>
      </c>
      <c r="B6634">
        <v>2013</v>
      </c>
      <c r="C6634" t="s">
        <v>58</v>
      </c>
      <c r="D6634" t="s">
        <v>541</v>
      </c>
      <c r="E6634" s="8" t="s">
        <v>542</v>
      </c>
      <c r="F6634" t="s">
        <v>543</v>
      </c>
      <c r="G6634" s="9">
        <v>18.36</v>
      </c>
      <c r="H6634" s="9">
        <v>30408</v>
      </c>
      <c r="I6634" t="s">
        <v>423</v>
      </c>
      <c r="J6634">
        <v>4</v>
      </c>
      <c r="K6634" t="s">
        <v>810</v>
      </c>
    </row>
    <row r="6635" spans="1:11" x14ac:dyDescent="0.35">
      <c r="A6635" t="str">
        <f>+VLOOKUP(Exportaciones_frutas__Procesamiento[[#This Row],[Grupo de productos]],Codigos_cat_frutas[],2,0)</f>
        <v>Frutos de hueso (carozo)</v>
      </c>
      <c r="B6635">
        <v>2013</v>
      </c>
      <c r="C6635" t="s">
        <v>58</v>
      </c>
      <c r="D6635" t="s">
        <v>541</v>
      </c>
      <c r="E6635" s="8" t="s">
        <v>542</v>
      </c>
      <c r="F6635" t="s">
        <v>543</v>
      </c>
      <c r="G6635" s="9">
        <v>259.77</v>
      </c>
      <c r="H6635" s="9">
        <v>445787</v>
      </c>
      <c r="I6635" t="s">
        <v>423</v>
      </c>
      <c r="J6635">
        <v>5</v>
      </c>
      <c r="K6635" t="s">
        <v>789</v>
      </c>
    </row>
    <row r="6636" spans="1:11" x14ac:dyDescent="0.35">
      <c r="A6636" t="str">
        <f>+VLOOKUP(Exportaciones_frutas__Procesamiento[[#This Row],[Grupo de productos]],Codigos_cat_frutas[],2,0)</f>
        <v>Frutos de hueso (carozo)</v>
      </c>
      <c r="B6636">
        <v>2013</v>
      </c>
      <c r="C6636" t="s">
        <v>58</v>
      </c>
      <c r="D6636" t="s">
        <v>541</v>
      </c>
      <c r="E6636" s="8" t="s">
        <v>542</v>
      </c>
      <c r="F6636" t="s">
        <v>543</v>
      </c>
      <c r="G6636" s="9">
        <v>1884.8335</v>
      </c>
      <c r="H6636" s="9">
        <v>2736120.6</v>
      </c>
      <c r="I6636" t="s">
        <v>423</v>
      </c>
      <c r="J6636">
        <v>6</v>
      </c>
      <c r="K6636" t="s">
        <v>790</v>
      </c>
    </row>
    <row r="6637" spans="1:11" x14ac:dyDescent="0.35">
      <c r="A6637" t="str">
        <f>+VLOOKUP(Exportaciones_frutas__Procesamiento[[#This Row],[Grupo de productos]],Codigos_cat_frutas[],2,0)</f>
        <v>Frutos de hueso (carozo)</v>
      </c>
      <c r="B6637">
        <v>2013</v>
      </c>
      <c r="C6637" t="s">
        <v>58</v>
      </c>
      <c r="D6637" t="s">
        <v>541</v>
      </c>
      <c r="E6637" s="8" t="s">
        <v>542</v>
      </c>
      <c r="F6637" t="s">
        <v>543</v>
      </c>
      <c r="G6637" s="9">
        <v>23.904</v>
      </c>
      <c r="H6637" s="9">
        <v>40932</v>
      </c>
      <c r="I6637" t="s">
        <v>423</v>
      </c>
      <c r="J6637">
        <v>7</v>
      </c>
      <c r="K6637" t="s">
        <v>791</v>
      </c>
    </row>
    <row r="6638" spans="1:11" x14ac:dyDescent="0.35">
      <c r="A6638" t="str">
        <f>+VLOOKUP(Exportaciones_frutas__Procesamiento[[#This Row],[Grupo de productos]],Codigos_cat_frutas[],2,0)</f>
        <v>Frutos de hueso (carozo)</v>
      </c>
      <c r="B6638">
        <v>2013</v>
      </c>
      <c r="C6638" t="s">
        <v>58</v>
      </c>
      <c r="D6638" t="s">
        <v>541</v>
      </c>
      <c r="E6638" s="8" t="s">
        <v>542</v>
      </c>
      <c r="F6638" t="s">
        <v>543</v>
      </c>
      <c r="G6638" s="9">
        <v>43.2</v>
      </c>
      <c r="H6638" s="9">
        <v>104846.99</v>
      </c>
      <c r="I6638" t="s">
        <v>423</v>
      </c>
      <c r="J6638">
        <v>9</v>
      </c>
      <c r="K6638" t="s">
        <v>792</v>
      </c>
    </row>
    <row r="6639" spans="1:11" x14ac:dyDescent="0.35">
      <c r="A6639" t="str">
        <f>+VLOOKUP(Exportaciones_frutas__Procesamiento[[#This Row],[Grupo de productos]],Codigos_cat_frutas[],2,0)</f>
        <v>Frutos de hueso (carozo)</v>
      </c>
      <c r="B6639">
        <v>2013</v>
      </c>
      <c r="C6639" t="s">
        <v>58</v>
      </c>
      <c r="D6639" t="s">
        <v>541</v>
      </c>
      <c r="E6639" s="8" t="s">
        <v>542</v>
      </c>
      <c r="F6639" t="s">
        <v>543</v>
      </c>
      <c r="G6639" s="9">
        <v>276.98399999999998</v>
      </c>
      <c r="H6639" s="9">
        <v>436445</v>
      </c>
      <c r="I6639" t="s">
        <v>423</v>
      </c>
      <c r="J6639">
        <v>13</v>
      </c>
      <c r="K6639" t="s">
        <v>787</v>
      </c>
    </row>
    <row r="6640" spans="1:11" x14ac:dyDescent="0.35">
      <c r="A6640" t="str">
        <f>+VLOOKUP(Exportaciones_frutas__Procesamiento[[#This Row],[Grupo de productos]],Codigos_cat_frutas[],2,0)</f>
        <v>Otros</v>
      </c>
      <c r="B6640">
        <v>2013</v>
      </c>
      <c r="C6640" t="s">
        <v>58</v>
      </c>
      <c r="D6640" t="s">
        <v>290</v>
      </c>
      <c r="E6640" s="8" t="s">
        <v>380</v>
      </c>
      <c r="F6640" t="s">
        <v>381</v>
      </c>
      <c r="G6640" s="9">
        <v>11.452999999999999</v>
      </c>
      <c r="H6640" s="9">
        <v>10813.17</v>
      </c>
      <c r="I6640" t="s">
        <v>329</v>
      </c>
      <c r="J6640">
        <v>13</v>
      </c>
      <c r="K6640" t="s">
        <v>787</v>
      </c>
    </row>
    <row r="6641" spans="1:11" x14ac:dyDescent="0.35">
      <c r="A6641" t="str">
        <f>+VLOOKUP(Exportaciones_frutas__Procesamiento[[#This Row],[Grupo de productos]],Codigos_cat_frutas[],2,0)</f>
        <v>Otros</v>
      </c>
      <c r="B6641">
        <v>2013</v>
      </c>
      <c r="C6641" t="s">
        <v>58</v>
      </c>
      <c r="D6641" t="s">
        <v>290</v>
      </c>
      <c r="E6641" s="8" t="s">
        <v>291</v>
      </c>
      <c r="F6641" t="s">
        <v>292</v>
      </c>
      <c r="G6641" s="9">
        <v>1.59</v>
      </c>
      <c r="H6641" s="9">
        <v>10368</v>
      </c>
      <c r="I6641" t="s">
        <v>268</v>
      </c>
      <c r="J6641">
        <v>13</v>
      </c>
      <c r="K6641" t="s">
        <v>787</v>
      </c>
    </row>
    <row r="6642" spans="1:11" x14ac:dyDescent="0.35">
      <c r="A6642" t="str">
        <f>+VLOOKUP(Exportaciones_frutas__Procesamiento[[#This Row],[Grupo de productos]],Codigos_cat_frutas[],2,0)</f>
        <v>Otros</v>
      </c>
      <c r="B6642">
        <v>2013</v>
      </c>
      <c r="C6642" t="s">
        <v>58</v>
      </c>
      <c r="D6642" t="s">
        <v>290</v>
      </c>
      <c r="E6642" s="8" t="s">
        <v>384</v>
      </c>
      <c r="F6642" t="s">
        <v>385</v>
      </c>
      <c r="G6642" s="9">
        <v>35</v>
      </c>
      <c r="H6642" s="9">
        <v>80000</v>
      </c>
      <c r="I6642" t="s">
        <v>254</v>
      </c>
      <c r="J6642">
        <v>7</v>
      </c>
      <c r="K6642" t="s">
        <v>791</v>
      </c>
    </row>
    <row r="6643" spans="1:11" x14ac:dyDescent="0.35">
      <c r="A6643" t="str">
        <f>+VLOOKUP(Exportaciones_frutas__Procesamiento[[#This Row],[Grupo de productos]],Codigos_cat_frutas[],2,0)</f>
        <v>Otros</v>
      </c>
      <c r="B6643">
        <v>2013</v>
      </c>
      <c r="C6643" t="s">
        <v>58</v>
      </c>
      <c r="D6643" t="s">
        <v>290</v>
      </c>
      <c r="E6643" s="8" t="s">
        <v>295</v>
      </c>
      <c r="F6643" t="s">
        <v>296</v>
      </c>
      <c r="G6643" s="9">
        <v>20.155000000000001</v>
      </c>
      <c r="H6643" s="9">
        <v>20155</v>
      </c>
      <c r="I6643" t="s">
        <v>254</v>
      </c>
      <c r="J6643">
        <v>6</v>
      </c>
      <c r="K6643" t="s">
        <v>790</v>
      </c>
    </row>
    <row r="6644" spans="1:11" x14ac:dyDescent="0.35">
      <c r="A6644" t="str">
        <f>+VLOOKUP(Exportaciones_frutas__Procesamiento[[#This Row],[Grupo de productos]],Codigos_cat_frutas[],2,0)</f>
        <v>Otros</v>
      </c>
      <c r="B6644">
        <v>2013</v>
      </c>
      <c r="C6644" t="s">
        <v>58</v>
      </c>
      <c r="D6644" t="s">
        <v>290</v>
      </c>
      <c r="E6644" s="8" t="s">
        <v>295</v>
      </c>
      <c r="F6644" t="s">
        <v>296</v>
      </c>
      <c r="G6644" s="9">
        <v>1331.992</v>
      </c>
      <c r="H6644" s="9">
        <v>1312010.19</v>
      </c>
      <c r="I6644" t="s">
        <v>254</v>
      </c>
      <c r="J6644">
        <v>7</v>
      </c>
      <c r="K6644" t="s">
        <v>791</v>
      </c>
    </row>
    <row r="6645" spans="1:11" x14ac:dyDescent="0.35">
      <c r="A6645" t="str">
        <f>+VLOOKUP(Exportaciones_frutas__Procesamiento[[#This Row],[Grupo de productos]],Codigos_cat_frutas[],2,0)</f>
        <v>Otros</v>
      </c>
      <c r="B6645">
        <v>2013</v>
      </c>
      <c r="C6645" t="s">
        <v>58</v>
      </c>
      <c r="D6645" t="s">
        <v>290</v>
      </c>
      <c r="E6645" s="8" t="s">
        <v>295</v>
      </c>
      <c r="F6645" t="s">
        <v>296</v>
      </c>
      <c r="G6645" s="9">
        <v>216.03100000000001</v>
      </c>
      <c r="H6645" s="9">
        <v>272207.42</v>
      </c>
      <c r="I6645" t="s">
        <v>254</v>
      </c>
      <c r="J6645">
        <v>13</v>
      </c>
      <c r="K6645" t="s">
        <v>787</v>
      </c>
    </row>
    <row r="6646" spans="1:11" x14ac:dyDescent="0.35">
      <c r="A6646" t="str">
        <f>+VLOOKUP(Exportaciones_frutas__Procesamiento[[#This Row],[Grupo de productos]],Codigos_cat_frutas[],2,0)</f>
        <v>Otros</v>
      </c>
      <c r="B6646">
        <v>2013</v>
      </c>
      <c r="C6646" t="s">
        <v>58</v>
      </c>
      <c r="D6646" t="s">
        <v>290</v>
      </c>
      <c r="E6646" s="8" t="s">
        <v>297</v>
      </c>
      <c r="F6646" t="s">
        <v>298</v>
      </c>
      <c r="G6646" s="9">
        <v>7.6</v>
      </c>
      <c r="H6646" s="9">
        <v>64800</v>
      </c>
      <c r="I6646" t="s">
        <v>254</v>
      </c>
      <c r="J6646">
        <v>6</v>
      </c>
      <c r="K6646" t="s">
        <v>790</v>
      </c>
    </row>
    <row r="6647" spans="1:11" x14ac:dyDescent="0.35">
      <c r="A6647" t="str">
        <f>+VLOOKUP(Exportaciones_frutas__Procesamiento[[#This Row],[Grupo de productos]],Codigos_cat_frutas[],2,0)</f>
        <v>Otros</v>
      </c>
      <c r="B6647">
        <v>2013</v>
      </c>
      <c r="C6647" t="s">
        <v>58</v>
      </c>
      <c r="D6647" t="s">
        <v>290</v>
      </c>
      <c r="E6647" s="8" t="s">
        <v>297</v>
      </c>
      <c r="F6647" t="s">
        <v>298</v>
      </c>
      <c r="G6647" s="9">
        <v>41.555500000000002</v>
      </c>
      <c r="H6647" s="9">
        <v>369279.86</v>
      </c>
      <c r="I6647" t="s">
        <v>254</v>
      </c>
      <c r="J6647">
        <v>13</v>
      </c>
      <c r="K6647" t="s">
        <v>787</v>
      </c>
    </row>
    <row r="6648" spans="1:11" x14ac:dyDescent="0.35">
      <c r="A6648" t="str">
        <f>+VLOOKUP(Exportaciones_frutas__Procesamiento[[#This Row],[Grupo de productos]],Codigos_cat_frutas[],2,0)</f>
        <v>Otros</v>
      </c>
      <c r="B6648">
        <v>2013</v>
      </c>
      <c r="C6648" t="s">
        <v>58</v>
      </c>
      <c r="D6648" t="s">
        <v>290</v>
      </c>
      <c r="E6648" s="8" t="s">
        <v>388</v>
      </c>
      <c r="F6648" t="s">
        <v>389</v>
      </c>
      <c r="G6648" s="9">
        <v>141.696</v>
      </c>
      <c r="H6648" s="9">
        <v>234900</v>
      </c>
      <c r="I6648" t="s">
        <v>254</v>
      </c>
      <c r="J6648">
        <v>5</v>
      </c>
      <c r="K6648" t="s">
        <v>789</v>
      </c>
    </row>
    <row r="6649" spans="1:11" x14ac:dyDescent="0.35">
      <c r="A6649" t="str">
        <f>+VLOOKUP(Exportaciones_frutas__Procesamiento[[#This Row],[Grupo de productos]],Codigos_cat_frutas[],2,0)</f>
        <v>Otros</v>
      </c>
      <c r="B6649">
        <v>2013</v>
      </c>
      <c r="C6649" t="s">
        <v>58</v>
      </c>
      <c r="D6649" t="s">
        <v>290</v>
      </c>
      <c r="E6649" s="8" t="s">
        <v>388</v>
      </c>
      <c r="F6649" t="s">
        <v>389</v>
      </c>
      <c r="G6649" s="9">
        <v>170.7869</v>
      </c>
      <c r="H6649" s="9">
        <v>278970</v>
      </c>
      <c r="I6649" t="s">
        <v>254</v>
      </c>
      <c r="J6649">
        <v>6</v>
      </c>
      <c r="K6649" t="s">
        <v>790</v>
      </c>
    </row>
    <row r="6650" spans="1:11" x14ac:dyDescent="0.35">
      <c r="A6650" t="str">
        <f>+VLOOKUP(Exportaciones_frutas__Procesamiento[[#This Row],[Grupo de productos]],Codigos_cat_frutas[],2,0)</f>
        <v>Otros</v>
      </c>
      <c r="B6650">
        <v>2013</v>
      </c>
      <c r="C6650" t="s">
        <v>58</v>
      </c>
      <c r="D6650" t="s">
        <v>290</v>
      </c>
      <c r="E6650" s="8" t="s">
        <v>388</v>
      </c>
      <c r="F6650" t="s">
        <v>389</v>
      </c>
      <c r="G6650" s="9">
        <v>53.265599999999999</v>
      </c>
      <c r="H6650" s="9">
        <v>86400</v>
      </c>
      <c r="I6650" t="s">
        <v>254</v>
      </c>
      <c r="J6650">
        <v>13</v>
      </c>
      <c r="K6650" t="s">
        <v>787</v>
      </c>
    </row>
    <row r="6651" spans="1:11" x14ac:dyDescent="0.35">
      <c r="A6651" t="str">
        <f>+VLOOKUP(Exportaciones_frutas__Procesamiento[[#This Row],[Grupo de productos]],Codigos_cat_frutas[],2,0)</f>
        <v>Otros</v>
      </c>
      <c r="B6651">
        <v>2013</v>
      </c>
      <c r="C6651" t="s">
        <v>58</v>
      </c>
      <c r="D6651" t="s">
        <v>290</v>
      </c>
      <c r="E6651" s="8" t="s">
        <v>299</v>
      </c>
      <c r="F6651" t="s">
        <v>300</v>
      </c>
      <c r="G6651" s="9">
        <v>7.1999999999999995E-2</v>
      </c>
      <c r="H6651" s="9">
        <v>20</v>
      </c>
      <c r="I6651" t="s">
        <v>254</v>
      </c>
      <c r="J6651">
        <v>5</v>
      </c>
      <c r="K6651" t="s">
        <v>789</v>
      </c>
    </row>
    <row r="6652" spans="1:11" x14ac:dyDescent="0.35">
      <c r="A6652" t="str">
        <f>+VLOOKUP(Exportaciones_frutas__Procesamiento[[#This Row],[Grupo de productos]],Codigos_cat_frutas[],2,0)</f>
        <v>Otros</v>
      </c>
      <c r="B6652">
        <v>2013</v>
      </c>
      <c r="C6652" t="s">
        <v>58</v>
      </c>
      <c r="D6652" t="s">
        <v>290</v>
      </c>
      <c r="E6652" s="8" t="s">
        <v>299</v>
      </c>
      <c r="F6652" t="s">
        <v>300</v>
      </c>
      <c r="G6652" s="9">
        <v>8.2080000000000002</v>
      </c>
      <c r="H6652" s="9">
        <v>19789.8</v>
      </c>
      <c r="I6652" t="s">
        <v>254</v>
      </c>
      <c r="J6652">
        <v>13</v>
      </c>
      <c r="K6652" t="s">
        <v>787</v>
      </c>
    </row>
    <row r="6653" spans="1:11" x14ac:dyDescent="0.35">
      <c r="A6653" t="str">
        <f>+VLOOKUP(Exportaciones_frutas__Procesamiento[[#This Row],[Grupo de productos]],Codigos_cat_frutas[],2,0)</f>
        <v>Otros</v>
      </c>
      <c r="B6653">
        <v>2013</v>
      </c>
      <c r="C6653" t="s">
        <v>58</v>
      </c>
      <c r="D6653" t="s">
        <v>290</v>
      </c>
      <c r="E6653" s="8" t="s">
        <v>301</v>
      </c>
      <c r="F6653" t="s">
        <v>302</v>
      </c>
      <c r="G6653" s="9">
        <v>1.5</v>
      </c>
      <c r="H6653" s="9">
        <v>8175</v>
      </c>
      <c r="I6653" t="s">
        <v>280</v>
      </c>
      <c r="J6653">
        <v>20</v>
      </c>
      <c r="K6653" t="s">
        <v>804</v>
      </c>
    </row>
    <row r="6654" spans="1:11" x14ac:dyDescent="0.35">
      <c r="A6654" t="str">
        <f>+VLOOKUP(Exportaciones_frutas__Procesamiento[[#This Row],[Grupo de productos]],Codigos_cat_frutas[],2,0)</f>
        <v>Oleaginosos</v>
      </c>
      <c r="B6654">
        <v>2013</v>
      </c>
      <c r="C6654" t="s">
        <v>58</v>
      </c>
      <c r="D6654" t="s">
        <v>501</v>
      </c>
      <c r="E6654" s="8" t="s">
        <v>554</v>
      </c>
      <c r="F6654" t="s">
        <v>555</v>
      </c>
      <c r="G6654" s="9">
        <v>21.12</v>
      </c>
      <c r="H6654" s="9">
        <v>33600</v>
      </c>
      <c r="I6654" t="s">
        <v>423</v>
      </c>
      <c r="J6654">
        <v>5</v>
      </c>
      <c r="K6654" t="s">
        <v>789</v>
      </c>
    </row>
    <row r="6655" spans="1:11" x14ac:dyDescent="0.35">
      <c r="A6655" t="str">
        <f>+VLOOKUP(Exportaciones_frutas__Procesamiento[[#This Row],[Grupo de productos]],Codigos_cat_frutas[],2,0)</f>
        <v>Frutos de pepita</v>
      </c>
      <c r="B6655">
        <v>2013</v>
      </c>
      <c r="C6655" t="s">
        <v>58</v>
      </c>
      <c r="D6655" t="s">
        <v>390</v>
      </c>
      <c r="E6655" s="8" t="s">
        <v>663</v>
      </c>
      <c r="F6655" t="s">
        <v>664</v>
      </c>
      <c r="G6655" s="9">
        <v>23.04</v>
      </c>
      <c r="H6655" s="9">
        <v>23026</v>
      </c>
      <c r="I6655" t="s">
        <v>423</v>
      </c>
      <c r="J6655">
        <v>1</v>
      </c>
      <c r="K6655" t="s">
        <v>794</v>
      </c>
    </row>
    <row r="6656" spans="1:11" x14ac:dyDescent="0.35">
      <c r="A6656" t="str">
        <f>+VLOOKUP(Exportaciones_frutas__Procesamiento[[#This Row],[Grupo de productos]],Codigos_cat_frutas[],2,0)</f>
        <v>Frutos de pepita</v>
      </c>
      <c r="B6656">
        <v>2013</v>
      </c>
      <c r="C6656" t="s">
        <v>58</v>
      </c>
      <c r="D6656" t="s">
        <v>390</v>
      </c>
      <c r="E6656" s="8" t="s">
        <v>663</v>
      </c>
      <c r="F6656" t="s">
        <v>664</v>
      </c>
      <c r="G6656" s="9">
        <v>142.4992</v>
      </c>
      <c r="H6656" s="9">
        <v>160759</v>
      </c>
      <c r="I6656" t="s">
        <v>423</v>
      </c>
      <c r="J6656">
        <v>3</v>
      </c>
      <c r="K6656" t="s">
        <v>809</v>
      </c>
    </row>
    <row r="6657" spans="1:11" x14ac:dyDescent="0.35">
      <c r="A6657" t="str">
        <f>+VLOOKUP(Exportaciones_frutas__Procesamiento[[#This Row],[Grupo de productos]],Codigos_cat_frutas[],2,0)</f>
        <v>Frutos de pepita</v>
      </c>
      <c r="B6657">
        <v>2013</v>
      </c>
      <c r="C6657" t="s">
        <v>58</v>
      </c>
      <c r="D6657" t="s">
        <v>390</v>
      </c>
      <c r="E6657" s="8" t="s">
        <v>663</v>
      </c>
      <c r="F6657" t="s">
        <v>664</v>
      </c>
      <c r="G6657" s="9">
        <v>46.591999999999999</v>
      </c>
      <c r="H6657" s="9">
        <v>53056</v>
      </c>
      <c r="I6657" t="s">
        <v>423</v>
      </c>
      <c r="J6657">
        <v>4</v>
      </c>
      <c r="K6657" t="s">
        <v>810</v>
      </c>
    </row>
    <row r="6658" spans="1:11" x14ac:dyDescent="0.35">
      <c r="A6658" t="str">
        <f>+VLOOKUP(Exportaciones_frutas__Procesamiento[[#This Row],[Grupo de productos]],Codigos_cat_frutas[],2,0)</f>
        <v>Frutos de pepita</v>
      </c>
      <c r="B6658">
        <v>2013</v>
      </c>
      <c r="C6658" t="s">
        <v>58</v>
      </c>
      <c r="D6658" t="s">
        <v>390</v>
      </c>
      <c r="E6658" s="8" t="s">
        <v>663</v>
      </c>
      <c r="F6658" t="s">
        <v>664</v>
      </c>
      <c r="G6658" s="9">
        <v>2092.5439999999999</v>
      </c>
      <c r="H6658" s="9">
        <v>2131670</v>
      </c>
      <c r="I6658" t="s">
        <v>423</v>
      </c>
      <c r="J6658">
        <v>5</v>
      </c>
      <c r="K6658" t="s">
        <v>789</v>
      </c>
    </row>
    <row r="6659" spans="1:11" x14ac:dyDescent="0.35">
      <c r="A6659" t="str">
        <f>+VLOOKUP(Exportaciones_frutas__Procesamiento[[#This Row],[Grupo de productos]],Codigos_cat_frutas[],2,0)</f>
        <v>Frutos de pepita</v>
      </c>
      <c r="B6659">
        <v>2013</v>
      </c>
      <c r="C6659" t="s">
        <v>58</v>
      </c>
      <c r="D6659" t="s">
        <v>390</v>
      </c>
      <c r="E6659" s="8" t="s">
        <v>663</v>
      </c>
      <c r="F6659" t="s">
        <v>664</v>
      </c>
      <c r="G6659" s="9">
        <v>14003.059600000001</v>
      </c>
      <c r="H6659" s="9">
        <v>14050847.029999999</v>
      </c>
      <c r="I6659" t="s">
        <v>423</v>
      </c>
      <c r="J6659">
        <v>6</v>
      </c>
      <c r="K6659" t="s">
        <v>790</v>
      </c>
    </row>
    <row r="6660" spans="1:11" x14ac:dyDescent="0.35">
      <c r="A6660" t="str">
        <f>+VLOOKUP(Exportaciones_frutas__Procesamiento[[#This Row],[Grupo de productos]],Codigos_cat_frutas[],2,0)</f>
        <v>Frutos de pepita</v>
      </c>
      <c r="B6660">
        <v>2013</v>
      </c>
      <c r="C6660" t="s">
        <v>58</v>
      </c>
      <c r="D6660" t="s">
        <v>390</v>
      </c>
      <c r="E6660" s="8" t="s">
        <v>663</v>
      </c>
      <c r="F6660" t="s">
        <v>664</v>
      </c>
      <c r="G6660" s="9">
        <v>2588.5205999999998</v>
      </c>
      <c r="H6660" s="9">
        <v>2669078.61</v>
      </c>
      <c r="I6660" t="s">
        <v>423</v>
      </c>
      <c r="J6660">
        <v>7</v>
      </c>
      <c r="K6660" t="s">
        <v>791</v>
      </c>
    </row>
    <row r="6661" spans="1:11" x14ac:dyDescent="0.35">
      <c r="A6661" t="str">
        <f>+VLOOKUP(Exportaciones_frutas__Procesamiento[[#This Row],[Grupo de productos]],Codigos_cat_frutas[],2,0)</f>
        <v>Frutos de pepita</v>
      </c>
      <c r="B6661">
        <v>2013</v>
      </c>
      <c r="C6661" t="s">
        <v>58</v>
      </c>
      <c r="D6661" t="s">
        <v>390</v>
      </c>
      <c r="E6661" s="8" t="s">
        <v>663</v>
      </c>
      <c r="F6661" t="s">
        <v>664</v>
      </c>
      <c r="G6661" s="9">
        <v>23.04</v>
      </c>
      <c r="H6661" s="9">
        <v>27328</v>
      </c>
      <c r="I6661" t="s">
        <v>423</v>
      </c>
      <c r="J6661">
        <v>9</v>
      </c>
      <c r="K6661" t="s">
        <v>792</v>
      </c>
    </row>
    <row r="6662" spans="1:11" x14ac:dyDescent="0.35">
      <c r="A6662" t="str">
        <f>+VLOOKUP(Exportaciones_frutas__Procesamiento[[#This Row],[Grupo de productos]],Codigos_cat_frutas[],2,0)</f>
        <v>Frutos de pepita</v>
      </c>
      <c r="B6662">
        <v>2013</v>
      </c>
      <c r="C6662" t="s">
        <v>58</v>
      </c>
      <c r="D6662" t="s">
        <v>390</v>
      </c>
      <c r="E6662" s="8" t="s">
        <v>663</v>
      </c>
      <c r="F6662" t="s">
        <v>664</v>
      </c>
      <c r="G6662" s="9">
        <v>578.55999999999995</v>
      </c>
      <c r="H6662" s="9">
        <v>597518.99</v>
      </c>
      <c r="I6662" t="s">
        <v>423</v>
      </c>
      <c r="J6662">
        <v>13</v>
      </c>
      <c r="K6662" t="s">
        <v>787</v>
      </c>
    </row>
    <row r="6663" spans="1:11" x14ac:dyDescent="0.35">
      <c r="A6663" t="str">
        <f>+VLOOKUP(Exportaciones_frutas__Procesamiento[[#This Row],[Grupo de productos]],Codigos_cat_frutas[],2,0)</f>
        <v>Frutos de pepita</v>
      </c>
      <c r="B6663">
        <v>2013</v>
      </c>
      <c r="C6663" t="s">
        <v>58</v>
      </c>
      <c r="D6663" t="s">
        <v>390</v>
      </c>
      <c r="E6663" s="8" t="s">
        <v>731</v>
      </c>
      <c r="F6663" t="s">
        <v>732</v>
      </c>
      <c r="G6663" s="9">
        <v>8.9600000000000009</v>
      </c>
      <c r="H6663" s="9">
        <v>21280</v>
      </c>
      <c r="I6663" t="s">
        <v>423</v>
      </c>
      <c r="J6663">
        <v>5</v>
      </c>
      <c r="K6663" t="s">
        <v>789</v>
      </c>
    </row>
    <row r="6664" spans="1:11" x14ac:dyDescent="0.35">
      <c r="A6664" t="str">
        <f>+VLOOKUP(Exportaciones_frutas__Procesamiento[[#This Row],[Grupo de productos]],Codigos_cat_frutas[],2,0)</f>
        <v>Frutos de pepita</v>
      </c>
      <c r="B6664">
        <v>2013</v>
      </c>
      <c r="C6664" t="s">
        <v>58</v>
      </c>
      <c r="D6664" t="s">
        <v>390</v>
      </c>
      <c r="E6664" s="8" t="s">
        <v>731</v>
      </c>
      <c r="F6664" t="s">
        <v>732</v>
      </c>
      <c r="G6664" s="9">
        <v>44.8</v>
      </c>
      <c r="H6664" s="9">
        <v>81615.08</v>
      </c>
      <c r="I6664" t="s">
        <v>423</v>
      </c>
      <c r="J6664">
        <v>6</v>
      </c>
      <c r="K6664" t="s">
        <v>790</v>
      </c>
    </row>
    <row r="6665" spans="1:11" x14ac:dyDescent="0.35">
      <c r="A6665" t="str">
        <f>+VLOOKUP(Exportaciones_frutas__Procesamiento[[#This Row],[Grupo de productos]],Codigos_cat_frutas[],2,0)</f>
        <v>Frutos de pepita</v>
      </c>
      <c r="B6665">
        <v>2013</v>
      </c>
      <c r="C6665" t="s">
        <v>58</v>
      </c>
      <c r="D6665" t="s">
        <v>390</v>
      </c>
      <c r="E6665" s="8" t="s">
        <v>731</v>
      </c>
      <c r="F6665" t="s">
        <v>732</v>
      </c>
      <c r="G6665" s="9">
        <v>62.72</v>
      </c>
      <c r="H6665" s="9">
        <v>124320</v>
      </c>
      <c r="I6665" t="s">
        <v>423</v>
      </c>
      <c r="J6665">
        <v>7</v>
      </c>
      <c r="K6665" t="s">
        <v>791</v>
      </c>
    </row>
    <row r="6666" spans="1:11" x14ac:dyDescent="0.35">
      <c r="A6666" t="str">
        <f>+VLOOKUP(Exportaciones_frutas__Procesamiento[[#This Row],[Grupo de productos]],Codigos_cat_frutas[],2,0)</f>
        <v>Frutos de pepita</v>
      </c>
      <c r="B6666">
        <v>2013</v>
      </c>
      <c r="C6666" t="s">
        <v>58</v>
      </c>
      <c r="D6666" t="s">
        <v>390</v>
      </c>
      <c r="E6666" s="8" t="s">
        <v>731</v>
      </c>
      <c r="F6666" t="s">
        <v>732</v>
      </c>
      <c r="G6666" s="9">
        <v>5.5039999999999996</v>
      </c>
      <c r="H6666" s="9">
        <v>9632</v>
      </c>
      <c r="I6666" t="s">
        <v>423</v>
      </c>
      <c r="J6666">
        <v>9</v>
      </c>
      <c r="K6666" t="s">
        <v>792</v>
      </c>
    </row>
    <row r="6667" spans="1:11" x14ac:dyDescent="0.35">
      <c r="A6667" t="str">
        <f>+VLOOKUP(Exportaciones_frutas__Procesamiento[[#This Row],[Grupo de productos]],Codigos_cat_frutas[],2,0)</f>
        <v>Frutos de pepita</v>
      </c>
      <c r="B6667">
        <v>2013</v>
      </c>
      <c r="C6667" t="s">
        <v>58</v>
      </c>
      <c r="D6667" t="s">
        <v>390</v>
      </c>
      <c r="E6667" s="8" t="s">
        <v>731</v>
      </c>
      <c r="F6667" t="s">
        <v>732</v>
      </c>
      <c r="G6667" s="9">
        <v>18.687999999999999</v>
      </c>
      <c r="H6667" s="9">
        <v>37376</v>
      </c>
      <c r="I6667" t="s">
        <v>423</v>
      </c>
      <c r="J6667">
        <v>13</v>
      </c>
      <c r="K6667" t="s">
        <v>787</v>
      </c>
    </row>
    <row r="6668" spans="1:11" x14ac:dyDescent="0.35">
      <c r="A6668" t="str">
        <f>+VLOOKUP(Exportaciones_frutas__Procesamiento[[#This Row],[Grupo de productos]],Codigos_cat_frutas[],2,0)</f>
        <v>Frutos de pepita</v>
      </c>
      <c r="B6668">
        <v>2013</v>
      </c>
      <c r="C6668" t="s">
        <v>58</v>
      </c>
      <c r="D6668" t="s">
        <v>390</v>
      </c>
      <c r="E6668" s="8" t="s">
        <v>556</v>
      </c>
      <c r="F6668" t="s">
        <v>557</v>
      </c>
      <c r="G6668" s="9">
        <v>166.32</v>
      </c>
      <c r="H6668" s="9">
        <v>178991</v>
      </c>
      <c r="I6668" t="s">
        <v>423</v>
      </c>
      <c r="J6668">
        <v>3</v>
      </c>
      <c r="K6668" t="s">
        <v>809</v>
      </c>
    </row>
    <row r="6669" spans="1:11" x14ac:dyDescent="0.35">
      <c r="A6669" t="str">
        <f>+VLOOKUP(Exportaciones_frutas__Procesamiento[[#This Row],[Grupo de productos]],Codigos_cat_frutas[],2,0)</f>
        <v>Frutos de pepita</v>
      </c>
      <c r="B6669">
        <v>2013</v>
      </c>
      <c r="C6669" t="s">
        <v>58</v>
      </c>
      <c r="D6669" t="s">
        <v>390</v>
      </c>
      <c r="E6669" s="8" t="s">
        <v>556</v>
      </c>
      <c r="F6669" t="s">
        <v>557</v>
      </c>
      <c r="G6669" s="9">
        <v>5.8239999999999998</v>
      </c>
      <c r="H6669" s="9">
        <v>6080</v>
      </c>
      <c r="I6669" t="s">
        <v>423</v>
      </c>
      <c r="J6669">
        <v>5</v>
      </c>
      <c r="K6669" t="s">
        <v>789</v>
      </c>
    </row>
    <row r="6670" spans="1:11" x14ac:dyDescent="0.35">
      <c r="A6670" t="str">
        <f>+VLOOKUP(Exportaciones_frutas__Procesamiento[[#This Row],[Grupo de productos]],Codigos_cat_frutas[],2,0)</f>
        <v>Frutos de pepita</v>
      </c>
      <c r="B6670">
        <v>2013</v>
      </c>
      <c r="C6670" t="s">
        <v>58</v>
      </c>
      <c r="D6670" t="s">
        <v>390</v>
      </c>
      <c r="E6670" s="8" t="s">
        <v>556</v>
      </c>
      <c r="F6670" t="s">
        <v>557</v>
      </c>
      <c r="G6670" s="9">
        <v>1403.6351999999999</v>
      </c>
      <c r="H6670" s="9">
        <v>1528607.25</v>
      </c>
      <c r="I6670" t="s">
        <v>423</v>
      </c>
      <c r="J6670">
        <v>6</v>
      </c>
      <c r="K6670" t="s">
        <v>790</v>
      </c>
    </row>
    <row r="6671" spans="1:11" x14ac:dyDescent="0.35">
      <c r="A6671" t="str">
        <f>+VLOOKUP(Exportaciones_frutas__Procesamiento[[#This Row],[Grupo de productos]],Codigos_cat_frutas[],2,0)</f>
        <v>Frutos de pepita</v>
      </c>
      <c r="B6671">
        <v>2013</v>
      </c>
      <c r="C6671" t="s">
        <v>58</v>
      </c>
      <c r="D6671" t="s">
        <v>390</v>
      </c>
      <c r="E6671" s="8" t="s">
        <v>556</v>
      </c>
      <c r="F6671" t="s">
        <v>557</v>
      </c>
      <c r="G6671" s="9">
        <v>299.28460000000001</v>
      </c>
      <c r="H6671" s="9">
        <v>331678</v>
      </c>
      <c r="I6671" t="s">
        <v>423</v>
      </c>
      <c r="J6671">
        <v>7</v>
      </c>
      <c r="K6671" t="s">
        <v>791</v>
      </c>
    </row>
    <row r="6672" spans="1:11" x14ac:dyDescent="0.35">
      <c r="A6672" t="str">
        <f>+VLOOKUP(Exportaciones_frutas__Procesamiento[[#This Row],[Grupo de productos]],Codigos_cat_frutas[],2,0)</f>
        <v>Frutos de pepita</v>
      </c>
      <c r="B6672">
        <v>2013</v>
      </c>
      <c r="C6672" t="s">
        <v>58</v>
      </c>
      <c r="D6672" t="s">
        <v>390</v>
      </c>
      <c r="E6672" s="8" t="s">
        <v>556</v>
      </c>
      <c r="F6672" t="s">
        <v>557</v>
      </c>
      <c r="G6672" s="9">
        <v>69.888000000000005</v>
      </c>
      <c r="H6672" s="9">
        <v>77568</v>
      </c>
      <c r="I6672" t="s">
        <v>423</v>
      </c>
      <c r="J6672">
        <v>13</v>
      </c>
      <c r="K6672" t="s">
        <v>787</v>
      </c>
    </row>
    <row r="6673" spans="1:11" x14ac:dyDescent="0.35">
      <c r="A6673" t="str">
        <f>+VLOOKUP(Exportaciones_frutas__Procesamiento[[#This Row],[Grupo de productos]],Codigos_cat_frutas[],2,0)</f>
        <v>Frutos de pepita</v>
      </c>
      <c r="B6673">
        <v>2013</v>
      </c>
      <c r="C6673" t="s">
        <v>58</v>
      </c>
      <c r="D6673" t="s">
        <v>390</v>
      </c>
      <c r="E6673" s="8" t="s">
        <v>558</v>
      </c>
      <c r="F6673" t="s">
        <v>559</v>
      </c>
      <c r="G6673" s="9">
        <v>9.2927999999999997</v>
      </c>
      <c r="H6673" s="9">
        <v>8640</v>
      </c>
      <c r="I6673" t="s">
        <v>423</v>
      </c>
      <c r="J6673">
        <v>5</v>
      </c>
      <c r="K6673" t="s">
        <v>789</v>
      </c>
    </row>
    <row r="6674" spans="1:11" x14ac:dyDescent="0.35">
      <c r="A6674" t="str">
        <f>+VLOOKUP(Exportaciones_frutas__Procesamiento[[#This Row],[Grupo de productos]],Codigos_cat_frutas[],2,0)</f>
        <v>Frutos de pepita</v>
      </c>
      <c r="B6674">
        <v>2013</v>
      </c>
      <c r="C6674" t="s">
        <v>58</v>
      </c>
      <c r="D6674" t="s">
        <v>390</v>
      </c>
      <c r="E6674" s="8" t="s">
        <v>558</v>
      </c>
      <c r="F6674" t="s">
        <v>559</v>
      </c>
      <c r="G6674" s="9">
        <v>19.52</v>
      </c>
      <c r="H6674" s="9">
        <v>20672</v>
      </c>
      <c r="I6674" t="s">
        <v>423</v>
      </c>
      <c r="J6674">
        <v>6</v>
      </c>
      <c r="K6674" t="s">
        <v>790</v>
      </c>
    </row>
    <row r="6675" spans="1:11" x14ac:dyDescent="0.35">
      <c r="A6675" t="str">
        <f>+VLOOKUP(Exportaciones_frutas__Procesamiento[[#This Row],[Grupo de productos]],Codigos_cat_frutas[],2,0)</f>
        <v>Frutos de pepita</v>
      </c>
      <c r="B6675">
        <v>2013</v>
      </c>
      <c r="C6675" t="s">
        <v>58</v>
      </c>
      <c r="D6675" t="s">
        <v>390</v>
      </c>
      <c r="E6675" s="8" t="s">
        <v>805</v>
      </c>
      <c r="F6675" t="s">
        <v>806</v>
      </c>
      <c r="G6675" s="9">
        <v>20.655000000000001</v>
      </c>
      <c r="H6675" s="9">
        <v>29835</v>
      </c>
      <c r="I6675" t="s">
        <v>423</v>
      </c>
      <c r="J6675">
        <v>3</v>
      </c>
      <c r="K6675" t="s">
        <v>809</v>
      </c>
    </row>
    <row r="6676" spans="1:11" x14ac:dyDescent="0.35">
      <c r="A6676" t="str">
        <f>+VLOOKUP(Exportaciones_frutas__Procesamiento[[#This Row],[Grupo de productos]],Codigos_cat_frutas[],2,0)</f>
        <v>Frutos de pepita</v>
      </c>
      <c r="B6676">
        <v>2013</v>
      </c>
      <c r="C6676" t="s">
        <v>58</v>
      </c>
      <c r="D6676" t="s">
        <v>390</v>
      </c>
      <c r="E6676" s="8" t="s">
        <v>560</v>
      </c>
      <c r="F6676" t="s">
        <v>561</v>
      </c>
      <c r="G6676" s="9">
        <v>51.101999999999997</v>
      </c>
      <c r="H6676" s="9">
        <v>55228.63</v>
      </c>
      <c r="I6676" t="s">
        <v>423</v>
      </c>
      <c r="J6676">
        <v>6</v>
      </c>
      <c r="K6676" t="s">
        <v>790</v>
      </c>
    </row>
    <row r="6677" spans="1:11" x14ac:dyDescent="0.35">
      <c r="A6677" t="str">
        <f>+VLOOKUP(Exportaciones_frutas__Procesamiento[[#This Row],[Grupo de productos]],Codigos_cat_frutas[],2,0)</f>
        <v>Frutos de pepita</v>
      </c>
      <c r="B6677">
        <v>2013</v>
      </c>
      <c r="C6677" t="s">
        <v>58</v>
      </c>
      <c r="D6677" t="s">
        <v>390</v>
      </c>
      <c r="E6677" s="8" t="s">
        <v>560</v>
      </c>
      <c r="F6677" t="s">
        <v>561</v>
      </c>
      <c r="G6677" s="9">
        <v>3.456</v>
      </c>
      <c r="H6677" s="9">
        <v>3072</v>
      </c>
      <c r="I6677" t="s">
        <v>423</v>
      </c>
      <c r="J6677">
        <v>7</v>
      </c>
      <c r="K6677" t="s">
        <v>791</v>
      </c>
    </row>
    <row r="6678" spans="1:11" x14ac:dyDescent="0.35">
      <c r="A6678" t="str">
        <f>+VLOOKUP(Exportaciones_frutas__Procesamiento[[#This Row],[Grupo de productos]],Codigos_cat_frutas[],2,0)</f>
        <v>Frutos de pepita</v>
      </c>
      <c r="B6678">
        <v>2013</v>
      </c>
      <c r="C6678" t="s">
        <v>58</v>
      </c>
      <c r="D6678" t="s">
        <v>390</v>
      </c>
      <c r="E6678" s="8" t="s">
        <v>560</v>
      </c>
      <c r="F6678" t="s">
        <v>561</v>
      </c>
      <c r="G6678" s="9">
        <v>23.04</v>
      </c>
      <c r="H6678" s="9">
        <v>19200</v>
      </c>
      <c r="I6678" t="s">
        <v>423</v>
      </c>
      <c r="J6678">
        <v>13</v>
      </c>
      <c r="K6678" t="s">
        <v>787</v>
      </c>
    </row>
    <row r="6679" spans="1:11" x14ac:dyDescent="0.35">
      <c r="A6679" t="str">
        <f>+VLOOKUP(Exportaciones_frutas__Procesamiento[[#This Row],[Grupo de productos]],Codigos_cat_frutas[],2,0)</f>
        <v>Frutos de pepita</v>
      </c>
      <c r="B6679">
        <v>2013</v>
      </c>
      <c r="C6679" t="s">
        <v>58</v>
      </c>
      <c r="D6679" t="s">
        <v>390</v>
      </c>
      <c r="E6679" s="8" t="s">
        <v>562</v>
      </c>
      <c r="F6679" t="s">
        <v>563</v>
      </c>
      <c r="G6679" s="9">
        <v>23.295999999999999</v>
      </c>
      <c r="H6679" s="9">
        <v>22016</v>
      </c>
      <c r="I6679" t="s">
        <v>423</v>
      </c>
      <c r="J6679">
        <v>3</v>
      </c>
      <c r="K6679" t="s">
        <v>809</v>
      </c>
    </row>
    <row r="6680" spans="1:11" x14ac:dyDescent="0.35">
      <c r="A6680" t="str">
        <f>+VLOOKUP(Exportaciones_frutas__Procesamiento[[#This Row],[Grupo de productos]],Codigos_cat_frutas[],2,0)</f>
        <v>Frutos de pepita</v>
      </c>
      <c r="B6680">
        <v>2013</v>
      </c>
      <c r="C6680" t="s">
        <v>58</v>
      </c>
      <c r="D6680" t="s">
        <v>390</v>
      </c>
      <c r="E6680" s="8" t="s">
        <v>562</v>
      </c>
      <c r="F6680" t="s">
        <v>563</v>
      </c>
      <c r="G6680" s="9">
        <v>93.183999999999997</v>
      </c>
      <c r="H6680" s="9">
        <v>84966</v>
      </c>
      <c r="I6680" t="s">
        <v>423</v>
      </c>
      <c r="J6680">
        <v>5</v>
      </c>
      <c r="K6680" t="s">
        <v>789</v>
      </c>
    </row>
    <row r="6681" spans="1:11" x14ac:dyDescent="0.35">
      <c r="A6681" t="str">
        <f>+VLOOKUP(Exportaciones_frutas__Procesamiento[[#This Row],[Grupo de productos]],Codigos_cat_frutas[],2,0)</f>
        <v>Frutos de pepita</v>
      </c>
      <c r="B6681">
        <v>2013</v>
      </c>
      <c r="C6681" t="s">
        <v>58</v>
      </c>
      <c r="D6681" t="s">
        <v>390</v>
      </c>
      <c r="E6681" s="8" t="s">
        <v>562</v>
      </c>
      <c r="F6681" t="s">
        <v>563</v>
      </c>
      <c r="G6681" s="9">
        <v>419.08920000000001</v>
      </c>
      <c r="H6681" s="9">
        <v>455026.5</v>
      </c>
      <c r="I6681" t="s">
        <v>423</v>
      </c>
      <c r="J6681">
        <v>6</v>
      </c>
      <c r="K6681" t="s">
        <v>790</v>
      </c>
    </row>
    <row r="6682" spans="1:11" x14ac:dyDescent="0.35">
      <c r="A6682" t="str">
        <f>+VLOOKUP(Exportaciones_frutas__Procesamiento[[#This Row],[Grupo de productos]],Codigos_cat_frutas[],2,0)</f>
        <v>Frutos de pepita</v>
      </c>
      <c r="B6682">
        <v>2013</v>
      </c>
      <c r="C6682" t="s">
        <v>58</v>
      </c>
      <c r="D6682" t="s">
        <v>390</v>
      </c>
      <c r="E6682" s="8" t="s">
        <v>562</v>
      </c>
      <c r="F6682" t="s">
        <v>563</v>
      </c>
      <c r="G6682" s="9">
        <v>84.16</v>
      </c>
      <c r="H6682" s="9">
        <v>101369.60000000001</v>
      </c>
      <c r="I6682" t="s">
        <v>423</v>
      </c>
      <c r="J6682">
        <v>7</v>
      </c>
      <c r="K6682" t="s">
        <v>791</v>
      </c>
    </row>
    <row r="6683" spans="1:11" x14ac:dyDescent="0.35">
      <c r="A6683" t="str">
        <f>+VLOOKUP(Exportaciones_frutas__Procesamiento[[#This Row],[Grupo de productos]],Codigos_cat_frutas[],2,0)</f>
        <v>Frutos de pepita</v>
      </c>
      <c r="B6683">
        <v>2013</v>
      </c>
      <c r="C6683" t="s">
        <v>58</v>
      </c>
      <c r="D6683" t="s">
        <v>390</v>
      </c>
      <c r="E6683" s="8" t="s">
        <v>562</v>
      </c>
      <c r="F6683" t="s">
        <v>563</v>
      </c>
      <c r="G6683" s="9">
        <v>64.736000000000004</v>
      </c>
      <c r="H6683" s="9">
        <v>86992</v>
      </c>
      <c r="I6683" t="s">
        <v>423</v>
      </c>
      <c r="J6683">
        <v>13</v>
      </c>
      <c r="K6683" t="s">
        <v>787</v>
      </c>
    </row>
    <row r="6684" spans="1:11" x14ac:dyDescent="0.35">
      <c r="A6684" t="str">
        <f>+VLOOKUP(Exportaciones_frutas__Procesamiento[[#This Row],[Grupo de productos]],Codigos_cat_frutas[],2,0)</f>
        <v>Tropicales y subtropicales</v>
      </c>
      <c r="B6684">
        <v>2013</v>
      </c>
      <c r="C6684" t="s">
        <v>58</v>
      </c>
      <c r="D6684" t="s">
        <v>308</v>
      </c>
      <c r="E6684" s="8" t="s">
        <v>309</v>
      </c>
      <c r="F6684" t="s">
        <v>310</v>
      </c>
      <c r="G6684" s="9">
        <v>3.7600000000000001E-2</v>
      </c>
      <c r="H6684" s="9">
        <v>10</v>
      </c>
      <c r="I6684" t="s">
        <v>254</v>
      </c>
      <c r="J6684">
        <v>5</v>
      </c>
      <c r="K6684" t="s">
        <v>789</v>
      </c>
    </row>
    <row r="6685" spans="1:11" x14ac:dyDescent="0.35">
      <c r="A6685" t="str">
        <f>+VLOOKUP(Exportaciones_frutas__Procesamiento[[#This Row],[Grupo de productos]],Codigos_cat_frutas[],2,0)</f>
        <v>Otros</v>
      </c>
      <c r="B6685">
        <v>2013</v>
      </c>
      <c r="C6685" t="s">
        <v>58</v>
      </c>
      <c r="D6685" t="s">
        <v>820</v>
      </c>
      <c r="E6685" s="8" t="s">
        <v>821</v>
      </c>
      <c r="F6685" t="s">
        <v>822</v>
      </c>
      <c r="G6685" s="9">
        <v>30.24</v>
      </c>
      <c r="H6685" s="9">
        <v>48720</v>
      </c>
      <c r="I6685" t="s">
        <v>423</v>
      </c>
      <c r="J6685">
        <v>6</v>
      </c>
      <c r="K6685" t="s">
        <v>790</v>
      </c>
    </row>
    <row r="6686" spans="1:11" x14ac:dyDescent="0.35">
      <c r="A6686" t="str">
        <f>+VLOOKUP(Exportaciones_frutas__Procesamiento[[#This Row],[Grupo de productos]],Codigos_cat_frutas[],2,0)</f>
        <v>Cítricos</v>
      </c>
      <c r="B6686">
        <v>2013</v>
      </c>
      <c r="C6686" t="s">
        <v>58</v>
      </c>
      <c r="D6686" t="s">
        <v>401</v>
      </c>
      <c r="E6686" s="8" t="s">
        <v>569</v>
      </c>
      <c r="F6686" t="s">
        <v>570</v>
      </c>
      <c r="G6686" s="9">
        <v>2.73</v>
      </c>
      <c r="H6686" s="9">
        <v>3315</v>
      </c>
      <c r="I6686" t="s">
        <v>423</v>
      </c>
      <c r="J6686">
        <v>6</v>
      </c>
      <c r="K6686" t="s">
        <v>790</v>
      </c>
    </row>
    <row r="6687" spans="1:11" x14ac:dyDescent="0.35">
      <c r="A6687" t="str">
        <f>+VLOOKUP(Exportaciones_frutas__Procesamiento[[#This Row],[Grupo de productos]],Codigos_cat_frutas[],2,0)</f>
        <v>Cítricos</v>
      </c>
      <c r="B6687">
        <v>2013</v>
      </c>
      <c r="C6687" t="s">
        <v>58</v>
      </c>
      <c r="D6687" t="s">
        <v>401</v>
      </c>
      <c r="E6687" s="8" t="s">
        <v>569</v>
      </c>
      <c r="F6687" t="s">
        <v>570</v>
      </c>
      <c r="G6687" s="9">
        <v>0.91</v>
      </c>
      <c r="H6687" s="9">
        <v>1105</v>
      </c>
      <c r="I6687" t="s">
        <v>423</v>
      </c>
      <c r="J6687">
        <v>13</v>
      </c>
      <c r="K6687" t="s">
        <v>787</v>
      </c>
    </row>
    <row r="6688" spans="1:11" x14ac:dyDescent="0.35">
      <c r="A6688" t="str">
        <f>+VLOOKUP(Exportaciones_frutas__Procesamiento[[#This Row],[Grupo de productos]],Codigos_cat_frutas[],2,0)</f>
        <v>Uva</v>
      </c>
      <c r="B6688">
        <v>2013</v>
      </c>
      <c r="C6688" t="s">
        <v>58</v>
      </c>
      <c r="D6688" t="s">
        <v>404</v>
      </c>
      <c r="E6688" s="8" t="s">
        <v>573</v>
      </c>
      <c r="F6688" t="s">
        <v>574</v>
      </c>
      <c r="G6688" s="9">
        <v>77.244</v>
      </c>
      <c r="H6688" s="9">
        <v>200406.92</v>
      </c>
      <c r="I6688" t="s">
        <v>423</v>
      </c>
      <c r="J6688">
        <v>3</v>
      </c>
      <c r="K6688" t="s">
        <v>809</v>
      </c>
    </row>
    <row r="6689" spans="1:11" x14ac:dyDescent="0.35">
      <c r="A6689" t="str">
        <f>+VLOOKUP(Exportaciones_frutas__Procesamiento[[#This Row],[Grupo de productos]],Codigos_cat_frutas[],2,0)</f>
        <v>Uva</v>
      </c>
      <c r="B6689">
        <v>2013</v>
      </c>
      <c r="C6689" t="s">
        <v>58</v>
      </c>
      <c r="D6689" t="s">
        <v>404</v>
      </c>
      <c r="E6689" s="8" t="s">
        <v>573</v>
      </c>
      <c r="F6689" t="s">
        <v>574</v>
      </c>
      <c r="G6689" s="9">
        <v>18.1188</v>
      </c>
      <c r="H6689" s="9">
        <v>40494</v>
      </c>
      <c r="I6689" t="s">
        <v>423</v>
      </c>
      <c r="J6689">
        <v>5</v>
      </c>
      <c r="K6689" t="s">
        <v>789</v>
      </c>
    </row>
    <row r="6690" spans="1:11" x14ac:dyDescent="0.35">
      <c r="A6690" t="str">
        <f>+VLOOKUP(Exportaciones_frutas__Procesamiento[[#This Row],[Grupo de productos]],Codigos_cat_frutas[],2,0)</f>
        <v>Uva</v>
      </c>
      <c r="B6690">
        <v>2013</v>
      </c>
      <c r="C6690" t="s">
        <v>58</v>
      </c>
      <c r="D6690" t="s">
        <v>404</v>
      </c>
      <c r="E6690" s="8" t="s">
        <v>573</v>
      </c>
      <c r="F6690" t="s">
        <v>574</v>
      </c>
      <c r="G6690" s="9">
        <v>32.997799999999998</v>
      </c>
      <c r="H6690" s="9">
        <v>70442.47</v>
      </c>
      <c r="I6690" t="s">
        <v>423</v>
      </c>
      <c r="J6690">
        <v>6</v>
      </c>
      <c r="K6690" t="s">
        <v>790</v>
      </c>
    </row>
    <row r="6691" spans="1:11" x14ac:dyDescent="0.35">
      <c r="A6691" t="str">
        <f>+VLOOKUP(Exportaciones_frutas__Procesamiento[[#This Row],[Grupo de productos]],Codigos_cat_frutas[],2,0)</f>
        <v>Uva</v>
      </c>
      <c r="B6691">
        <v>2013</v>
      </c>
      <c r="C6691" t="s">
        <v>58</v>
      </c>
      <c r="D6691" t="s">
        <v>404</v>
      </c>
      <c r="E6691" s="8" t="s">
        <v>573</v>
      </c>
      <c r="F6691" t="s">
        <v>574</v>
      </c>
      <c r="G6691" s="9">
        <v>6.1992000000000003</v>
      </c>
      <c r="H6691" s="9">
        <v>13132.8</v>
      </c>
      <c r="I6691" t="s">
        <v>423</v>
      </c>
      <c r="J6691">
        <v>7</v>
      </c>
      <c r="K6691" t="s">
        <v>791</v>
      </c>
    </row>
    <row r="6692" spans="1:11" x14ac:dyDescent="0.35">
      <c r="A6692" t="str">
        <f>+VLOOKUP(Exportaciones_frutas__Procesamiento[[#This Row],[Grupo de productos]],Codigos_cat_frutas[],2,0)</f>
        <v>Uva</v>
      </c>
      <c r="B6692">
        <v>2013</v>
      </c>
      <c r="C6692" t="s">
        <v>58</v>
      </c>
      <c r="D6692" t="s">
        <v>404</v>
      </c>
      <c r="E6692" s="8" t="s">
        <v>573</v>
      </c>
      <c r="F6692" t="s">
        <v>574</v>
      </c>
      <c r="G6692" s="9">
        <v>4.4279999999999999</v>
      </c>
      <c r="H6692" s="9">
        <v>9288</v>
      </c>
      <c r="I6692" t="s">
        <v>423</v>
      </c>
      <c r="J6692">
        <v>13</v>
      </c>
      <c r="K6692" t="s">
        <v>787</v>
      </c>
    </row>
    <row r="6693" spans="1:11" x14ac:dyDescent="0.35">
      <c r="A6693" t="str">
        <f>+VLOOKUP(Exportaciones_frutas__Procesamiento[[#This Row],[Grupo de productos]],Codigos_cat_frutas[],2,0)</f>
        <v>Uva</v>
      </c>
      <c r="B6693">
        <v>2013</v>
      </c>
      <c r="C6693" t="s">
        <v>58</v>
      </c>
      <c r="D6693" t="s">
        <v>404</v>
      </c>
      <c r="E6693" s="8" t="s">
        <v>575</v>
      </c>
      <c r="F6693" t="s">
        <v>576</v>
      </c>
      <c r="G6693" s="9">
        <v>3.7391999999999999</v>
      </c>
      <c r="H6693" s="9">
        <v>9120</v>
      </c>
      <c r="I6693" t="s">
        <v>423</v>
      </c>
      <c r="J6693">
        <v>3</v>
      </c>
      <c r="K6693" t="s">
        <v>809</v>
      </c>
    </row>
    <row r="6694" spans="1:11" x14ac:dyDescent="0.35">
      <c r="A6694" t="str">
        <f>+VLOOKUP(Exportaciones_frutas__Procesamiento[[#This Row],[Grupo de productos]],Codigos_cat_frutas[],2,0)</f>
        <v>Uva</v>
      </c>
      <c r="B6694">
        <v>2013</v>
      </c>
      <c r="C6694" t="s">
        <v>58</v>
      </c>
      <c r="D6694" t="s">
        <v>404</v>
      </c>
      <c r="E6694" s="8" t="s">
        <v>575</v>
      </c>
      <c r="F6694" t="s">
        <v>576</v>
      </c>
      <c r="G6694" s="9">
        <v>1.8695999999999999</v>
      </c>
      <c r="H6694" s="9">
        <v>3648</v>
      </c>
      <c r="I6694" t="s">
        <v>423</v>
      </c>
      <c r="J6694">
        <v>5</v>
      </c>
      <c r="K6694" t="s">
        <v>789</v>
      </c>
    </row>
    <row r="6695" spans="1:11" x14ac:dyDescent="0.35">
      <c r="A6695" t="str">
        <f>+VLOOKUP(Exportaciones_frutas__Procesamiento[[#This Row],[Grupo de productos]],Codigos_cat_frutas[],2,0)</f>
        <v>Uva</v>
      </c>
      <c r="B6695">
        <v>2013</v>
      </c>
      <c r="C6695" t="s">
        <v>58</v>
      </c>
      <c r="D6695" t="s">
        <v>404</v>
      </c>
      <c r="E6695" s="8" t="s">
        <v>575</v>
      </c>
      <c r="F6695" t="s">
        <v>576</v>
      </c>
      <c r="G6695" s="9">
        <v>7.0848000000000004</v>
      </c>
      <c r="H6695" s="9">
        <v>14781.03</v>
      </c>
      <c r="I6695" t="s">
        <v>423</v>
      </c>
      <c r="J6695">
        <v>6</v>
      </c>
      <c r="K6695" t="s">
        <v>790</v>
      </c>
    </row>
    <row r="6696" spans="1:11" x14ac:dyDescent="0.35">
      <c r="A6696" t="str">
        <f>+VLOOKUP(Exportaciones_frutas__Procesamiento[[#This Row],[Grupo de productos]],Codigos_cat_frutas[],2,0)</f>
        <v>Uva</v>
      </c>
      <c r="B6696">
        <v>2013</v>
      </c>
      <c r="C6696" t="s">
        <v>58</v>
      </c>
      <c r="D6696" t="s">
        <v>404</v>
      </c>
      <c r="E6696" s="8" t="s">
        <v>575</v>
      </c>
      <c r="F6696" t="s">
        <v>576</v>
      </c>
      <c r="G6696" s="9">
        <v>10.6272</v>
      </c>
      <c r="H6696" s="9">
        <v>19440</v>
      </c>
      <c r="I6696" t="s">
        <v>423</v>
      </c>
      <c r="J6696">
        <v>13</v>
      </c>
      <c r="K6696" t="s">
        <v>787</v>
      </c>
    </row>
    <row r="6697" spans="1:11" x14ac:dyDescent="0.35">
      <c r="A6697" t="str">
        <f>+VLOOKUP(Exportaciones_frutas__Procesamiento[[#This Row],[Grupo de productos]],Codigos_cat_frutas[],2,0)</f>
        <v>Uva</v>
      </c>
      <c r="B6697">
        <v>2013</v>
      </c>
      <c r="C6697" t="s">
        <v>58</v>
      </c>
      <c r="D6697" t="s">
        <v>404</v>
      </c>
      <c r="E6697" s="8" t="s">
        <v>577</v>
      </c>
      <c r="F6697" t="s">
        <v>578</v>
      </c>
      <c r="G6697" s="9">
        <v>1002.9588</v>
      </c>
      <c r="H6697" s="9">
        <v>1855820.75</v>
      </c>
      <c r="I6697" t="s">
        <v>423</v>
      </c>
      <c r="J6697">
        <v>3</v>
      </c>
      <c r="K6697" t="s">
        <v>809</v>
      </c>
    </row>
    <row r="6698" spans="1:11" x14ac:dyDescent="0.35">
      <c r="A6698" t="str">
        <f>+VLOOKUP(Exportaciones_frutas__Procesamiento[[#This Row],[Grupo de productos]],Codigos_cat_frutas[],2,0)</f>
        <v>Uva</v>
      </c>
      <c r="B6698">
        <v>2013</v>
      </c>
      <c r="C6698" t="s">
        <v>58</v>
      </c>
      <c r="D6698" t="s">
        <v>404</v>
      </c>
      <c r="E6698" s="8" t="s">
        <v>577</v>
      </c>
      <c r="F6698" t="s">
        <v>578</v>
      </c>
      <c r="G6698" s="9">
        <v>522.60239999999999</v>
      </c>
      <c r="H6698" s="9">
        <v>990607.25</v>
      </c>
      <c r="I6698" t="s">
        <v>423</v>
      </c>
      <c r="J6698">
        <v>4</v>
      </c>
      <c r="K6698" t="s">
        <v>810</v>
      </c>
    </row>
    <row r="6699" spans="1:11" x14ac:dyDescent="0.35">
      <c r="A6699" t="str">
        <f>+VLOOKUP(Exportaciones_frutas__Procesamiento[[#This Row],[Grupo de productos]],Codigos_cat_frutas[],2,0)</f>
        <v>Uva</v>
      </c>
      <c r="B6699">
        <v>2013</v>
      </c>
      <c r="C6699" t="s">
        <v>58</v>
      </c>
      <c r="D6699" t="s">
        <v>404</v>
      </c>
      <c r="E6699" s="8" t="s">
        <v>577</v>
      </c>
      <c r="F6699" t="s">
        <v>578</v>
      </c>
      <c r="G6699" s="9">
        <v>3878.0025000000001</v>
      </c>
      <c r="H6699" s="9">
        <v>6852055.7800000003</v>
      </c>
      <c r="I6699" t="s">
        <v>423</v>
      </c>
      <c r="J6699">
        <v>5</v>
      </c>
      <c r="K6699" t="s">
        <v>789</v>
      </c>
    </row>
    <row r="6700" spans="1:11" x14ac:dyDescent="0.35">
      <c r="A6700" t="str">
        <f>+VLOOKUP(Exportaciones_frutas__Procesamiento[[#This Row],[Grupo de productos]],Codigos_cat_frutas[],2,0)</f>
        <v>Uva</v>
      </c>
      <c r="B6700">
        <v>2013</v>
      </c>
      <c r="C6700" t="s">
        <v>58</v>
      </c>
      <c r="D6700" t="s">
        <v>404</v>
      </c>
      <c r="E6700" s="8" t="s">
        <v>577</v>
      </c>
      <c r="F6700" t="s">
        <v>578</v>
      </c>
      <c r="G6700" s="9">
        <v>2198.8015</v>
      </c>
      <c r="H6700" s="9">
        <v>3719810.56</v>
      </c>
      <c r="I6700" t="s">
        <v>423</v>
      </c>
      <c r="J6700">
        <v>6</v>
      </c>
      <c r="K6700" t="s">
        <v>790</v>
      </c>
    </row>
    <row r="6701" spans="1:11" x14ac:dyDescent="0.35">
      <c r="A6701" t="str">
        <f>+VLOOKUP(Exportaciones_frutas__Procesamiento[[#This Row],[Grupo de productos]],Codigos_cat_frutas[],2,0)</f>
        <v>Uva</v>
      </c>
      <c r="B6701">
        <v>2013</v>
      </c>
      <c r="C6701" t="s">
        <v>58</v>
      </c>
      <c r="D6701" t="s">
        <v>404</v>
      </c>
      <c r="E6701" s="8" t="s">
        <v>577</v>
      </c>
      <c r="F6701" t="s">
        <v>578</v>
      </c>
      <c r="G6701" s="9">
        <v>157.32</v>
      </c>
      <c r="H6701" s="9">
        <v>285952.8</v>
      </c>
      <c r="I6701" t="s">
        <v>423</v>
      </c>
      <c r="J6701">
        <v>7</v>
      </c>
      <c r="K6701" t="s">
        <v>791</v>
      </c>
    </row>
    <row r="6702" spans="1:11" x14ac:dyDescent="0.35">
      <c r="A6702" t="str">
        <f>+VLOOKUP(Exportaciones_frutas__Procesamiento[[#This Row],[Grupo de productos]],Codigos_cat_frutas[],2,0)</f>
        <v>Uva</v>
      </c>
      <c r="B6702">
        <v>2013</v>
      </c>
      <c r="C6702" t="s">
        <v>58</v>
      </c>
      <c r="D6702" t="s">
        <v>404</v>
      </c>
      <c r="E6702" s="8" t="s">
        <v>577</v>
      </c>
      <c r="F6702" t="s">
        <v>578</v>
      </c>
      <c r="G6702" s="9">
        <v>66.320999999999998</v>
      </c>
      <c r="H6702" s="9">
        <v>123865.5</v>
      </c>
      <c r="I6702" t="s">
        <v>423</v>
      </c>
      <c r="J6702">
        <v>8</v>
      </c>
      <c r="K6702" t="s">
        <v>788</v>
      </c>
    </row>
    <row r="6703" spans="1:11" x14ac:dyDescent="0.35">
      <c r="A6703" t="str">
        <f>+VLOOKUP(Exportaciones_frutas__Procesamiento[[#This Row],[Grupo de productos]],Codigos_cat_frutas[],2,0)</f>
        <v>Uva</v>
      </c>
      <c r="B6703">
        <v>2013</v>
      </c>
      <c r="C6703" t="s">
        <v>58</v>
      </c>
      <c r="D6703" t="s">
        <v>404</v>
      </c>
      <c r="E6703" s="8" t="s">
        <v>577</v>
      </c>
      <c r="F6703" t="s">
        <v>578</v>
      </c>
      <c r="G6703" s="9">
        <v>306.75380000000001</v>
      </c>
      <c r="H6703" s="9">
        <v>539051.1</v>
      </c>
      <c r="I6703" t="s">
        <v>423</v>
      </c>
      <c r="J6703">
        <v>13</v>
      </c>
      <c r="K6703" t="s">
        <v>787</v>
      </c>
    </row>
    <row r="6704" spans="1:11" x14ac:dyDescent="0.35">
      <c r="A6704" t="str">
        <f>+VLOOKUP(Exportaciones_frutas__Procesamiento[[#This Row],[Grupo de productos]],Codigos_cat_frutas[],2,0)</f>
        <v>Uva</v>
      </c>
      <c r="B6704">
        <v>2013</v>
      </c>
      <c r="C6704" t="s">
        <v>58</v>
      </c>
      <c r="D6704" t="s">
        <v>404</v>
      </c>
      <c r="E6704" s="8" t="s">
        <v>579</v>
      </c>
      <c r="F6704" t="s">
        <v>580</v>
      </c>
      <c r="G6704" s="9">
        <v>21.352799999999998</v>
      </c>
      <c r="H6704" s="9">
        <v>35344.75</v>
      </c>
      <c r="I6704" t="s">
        <v>423</v>
      </c>
      <c r="J6704">
        <v>3</v>
      </c>
      <c r="K6704" t="s">
        <v>809</v>
      </c>
    </row>
    <row r="6705" spans="1:11" x14ac:dyDescent="0.35">
      <c r="A6705" t="str">
        <f>+VLOOKUP(Exportaciones_frutas__Procesamiento[[#This Row],[Grupo de productos]],Codigos_cat_frutas[],2,0)</f>
        <v>Uva</v>
      </c>
      <c r="B6705">
        <v>2013</v>
      </c>
      <c r="C6705" t="s">
        <v>58</v>
      </c>
      <c r="D6705" t="s">
        <v>404</v>
      </c>
      <c r="E6705" s="8" t="s">
        <v>579</v>
      </c>
      <c r="F6705" t="s">
        <v>580</v>
      </c>
      <c r="G6705" s="9">
        <v>3.69</v>
      </c>
      <c r="H6705" s="9">
        <v>5418</v>
      </c>
      <c r="I6705" t="s">
        <v>423</v>
      </c>
      <c r="J6705">
        <v>4</v>
      </c>
      <c r="K6705" t="s">
        <v>810</v>
      </c>
    </row>
    <row r="6706" spans="1:11" x14ac:dyDescent="0.35">
      <c r="A6706" t="str">
        <f>+VLOOKUP(Exportaciones_frutas__Procesamiento[[#This Row],[Grupo de productos]],Codigos_cat_frutas[],2,0)</f>
        <v>Uva</v>
      </c>
      <c r="B6706">
        <v>2013</v>
      </c>
      <c r="C6706" t="s">
        <v>58</v>
      </c>
      <c r="D6706" t="s">
        <v>404</v>
      </c>
      <c r="E6706" s="8" t="s">
        <v>579</v>
      </c>
      <c r="F6706" t="s">
        <v>580</v>
      </c>
      <c r="G6706" s="9">
        <v>50.904600000000002</v>
      </c>
      <c r="H6706" s="9">
        <v>94150.2</v>
      </c>
      <c r="I6706" t="s">
        <v>423</v>
      </c>
      <c r="J6706">
        <v>5</v>
      </c>
      <c r="K6706" t="s">
        <v>789</v>
      </c>
    </row>
    <row r="6707" spans="1:11" x14ac:dyDescent="0.35">
      <c r="A6707" t="str">
        <f>+VLOOKUP(Exportaciones_frutas__Procesamiento[[#This Row],[Grupo de productos]],Codigos_cat_frutas[],2,0)</f>
        <v>Uva</v>
      </c>
      <c r="B6707">
        <v>2013</v>
      </c>
      <c r="C6707" t="s">
        <v>58</v>
      </c>
      <c r="D6707" t="s">
        <v>404</v>
      </c>
      <c r="E6707" s="8" t="s">
        <v>579</v>
      </c>
      <c r="F6707" t="s">
        <v>580</v>
      </c>
      <c r="G6707" s="9">
        <v>45.150199999999998</v>
      </c>
      <c r="H6707" s="9">
        <v>71820.91</v>
      </c>
      <c r="I6707" t="s">
        <v>423</v>
      </c>
      <c r="J6707">
        <v>6</v>
      </c>
      <c r="K6707" t="s">
        <v>790</v>
      </c>
    </row>
    <row r="6708" spans="1:11" x14ac:dyDescent="0.35">
      <c r="A6708" t="str">
        <f>+VLOOKUP(Exportaciones_frutas__Procesamiento[[#This Row],[Grupo de productos]],Codigos_cat_frutas[],2,0)</f>
        <v>Uva</v>
      </c>
      <c r="B6708">
        <v>2013</v>
      </c>
      <c r="C6708" t="s">
        <v>58</v>
      </c>
      <c r="D6708" t="s">
        <v>404</v>
      </c>
      <c r="E6708" s="8" t="s">
        <v>579</v>
      </c>
      <c r="F6708" t="s">
        <v>580</v>
      </c>
      <c r="G6708" s="9">
        <v>4.3487999999999998</v>
      </c>
      <c r="H6708" s="9">
        <v>9230.5</v>
      </c>
      <c r="I6708" t="s">
        <v>423</v>
      </c>
      <c r="J6708">
        <v>7</v>
      </c>
      <c r="K6708" t="s">
        <v>791</v>
      </c>
    </row>
    <row r="6709" spans="1:11" x14ac:dyDescent="0.35">
      <c r="A6709" t="str">
        <f>+VLOOKUP(Exportaciones_frutas__Procesamiento[[#This Row],[Grupo de productos]],Codigos_cat_frutas[],2,0)</f>
        <v>Uva</v>
      </c>
      <c r="B6709">
        <v>2013</v>
      </c>
      <c r="C6709" t="s">
        <v>58</v>
      </c>
      <c r="D6709" t="s">
        <v>404</v>
      </c>
      <c r="E6709" s="8" t="s">
        <v>579</v>
      </c>
      <c r="F6709" t="s">
        <v>580</v>
      </c>
      <c r="G6709" s="9">
        <v>4</v>
      </c>
      <c r="H6709" s="9">
        <v>10800</v>
      </c>
      <c r="I6709" t="s">
        <v>423</v>
      </c>
      <c r="J6709">
        <v>8</v>
      </c>
      <c r="K6709" t="s">
        <v>788</v>
      </c>
    </row>
    <row r="6710" spans="1:11" x14ac:dyDescent="0.35">
      <c r="A6710" t="str">
        <f>+VLOOKUP(Exportaciones_frutas__Procesamiento[[#This Row],[Grupo de productos]],Codigos_cat_frutas[],2,0)</f>
        <v>Uva</v>
      </c>
      <c r="B6710">
        <v>2013</v>
      </c>
      <c r="C6710" t="s">
        <v>58</v>
      </c>
      <c r="D6710" t="s">
        <v>404</v>
      </c>
      <c r="E6710" s="8" t="s">
        <v>579</v>
      </c>
      <c r="F6710" t="s">
        <v>580</v>
      </c>
      <c r="G6710" s="9">
        <v>4.1673999999999998</v>
      </c>
      <c r="H6710" s="9">
        <v>9429.5</v>
      </c>
      <c r="I6710" t="s">
        <v>423</v>
      </c>
      <c r="J6710">
        <v>13</v>
      </c>
      <c r="K6710" t="s">
        <v>787</v>
      </c>
    </row>
    <row r="6711" spans="1:11" x14ac:dyDescent="0.35">
      <c r="A6711" t="str">
        <f>+VLOOKUP(Exportaciones_frutas__Procesamiento[[#This Row],[Grupo de productos]],Codigos_cat_frutas[],2,0)</f>
        <v>Uva</v>
      </c>
      <c r="B6711">
        <v>2013</v>
      </c>
      <c r="C6711" t="s">
        <v>58</v>
      </c>
      <c r="D6711" t="s">
        <v>404</v>
      </c>
      <c r="E6711" s="8" t="s">
        <v>581</v>
      </c>
      <c r="F6711" t="s">
        <v>582</v>
      </c>
      <c r="G6711" s="9">
        <v>1.7712000000000001</v>
      </c>
      <c r="H6711" s="9">
        <v>4320</v>
      </c>
      <c r="I6711" t="s">
        <v>423</v>
      </c>
      <c r="J6711">
        <v>3</v>
      </c>
      <c r="K6711" t="s">
        <v>809</v>
      </c>
    </row>
    <row r="6712" spans="1:11" x14ac:dyDescent="0.35">
      <c r="A6712" t="str">
        <f>+VLOOKUP(Exportaciones_frutas__Procesamiento[[#This Row],[Grupo de productos]],Codigos_cat_frutas[],2,0)</f>
        <v>Uva</v>
      </c>
      <c r="B6712">
        <v>2013</v>
      </c>
      <c r="C6712" t="s">
        <v>58</v>
      </c>
      <c r="D6712" t="s">
        <v>404</v>
      </c>
      <c r="E6712" s="8" t="s">
        <v>581</v>
      </c>
      <c r="F6712" t="s">
        <v>582</v>
      </c>
      <c r="G6712" s="9">
        <v>0.88560000000000005</v>
      </c>
      <c r="H6712" s="9">
        <v>2484</v>
      </c>
      <c r="I6712" t="s">
        <v>423</v>
      </c>
      <c r="J6712">
        <v>4</v>
      </c>
      <c r="K6712" t="s">
        <v>810</v>
      </c>
    </row>
    <row r="6713" spans="1:11" x14ac:dyDescent="0.35">
      <c r="A6713" t="str">
        <f>+VLOOKUP(Exportaciones_frutas__Procesamiento[[#This Row],[Grupo de productos]],Codigos_cat_frutas[],2,0)</f>
        <v>Uva</v>
      </c>
      <c r="B6713">
        <v>2013</v>
      </c>
      <c r="C6713" t="s">
        <v>58</v>
      </c>
      <c r="D6713" t="s">
        <v>404</v>
      </c>
      <c r="E6713" s="8" t="s">
        <v>581</v>
      </c>
      <c r="F6713" t="s">
        <v>582</v>
      </c>
      <c r="G6713" s="9">
        <v>7.4374000000000002</v>
      </c>
      <c r="H6713" s="9">
        <v>16628</v>
      </c>
      <c r="I6713" t="s">
        <v>423</v>
      </c>
      <c r="J6713">
        <v>5</v>
      </c>
      <c r="K6713" t="s">
        <v>789</v>
      </c>
    </row>
    <row r="6714" spans="1:11" x14ac:dyDescent="0.35">
      <c r="A6714" t="str">
        <f>+VLOOKUP(Exportaciones_frutas__Procesamiento[[#This Row],[Grupo de productos]],Codigos_cat_frutas[],2,0)</f>
        <v>Uva</v>
      </c>
      <c r="B6714">
        <v>2013</v>
      </c>
      <c r="C6714" t="s">
        <v>58</v>
      </c>
      <c r="D6714" t="s">
        <v>404</v>
      </c>
      <c r="E6714" s="8" t="s">
        <v>583</v>
      </c>
      <c r="F6714" t="s">
        <v>584</v>
      </c>
      <c r="G6714" s="9">
        <v>4.3952</v>
      </c>
      <c r="H6714" s="9">
        <v>11666.24</v>
      </c>
      <c r="I6714" t="s">
        <v>423</v>
      </c>
      <c r="J6714">
        <v>6</v>
      </c>
      <c r="K6714" t="s">
        <v>790</v>
      </c>
    </row>
    <row r="6715" spans="1:11" x14ac:dyDescent="0.35">
      <c r="A6715" t="str">
        <f>+VLOOKUP(Exportaciones_frutas__Procesamiento[[#This Row],[Grupo de productos]],Codigos_cat_frutas[],2,0)</f>
        <v>Uva</v>
      </c>
      <c r="B6715">
        <v>2013</v>
      </c>
      <c r="C6715" t="s">
        <v>58</v>
      </c>
      <c r="D6715" t="s">
        <v>404</v>
      </c>
      <c r="E6715" s="8" t="s">
        <v>583</v>
      </c>
      <c r="F6715" t="s">
        <v>584</v>
      </c>
      <c r="G6715" s="9">
        <v>7.0848000000000004</v>
      </c>
      <c r="H6715" s="9">
        <v>13824</v>
      </c>
      <c r="I6715" t="s">
        <v>423</v>
      </c>
      <c r="J6715">
        <v>13</v>
      </c>
      <c r="K6715" t="s">
        <v>787</v>
      </c>
    </row>
    <row r="6716" spans="1:11" x14ac:dyDescent="0.35">
      <c r="A6716" t="str">
        <f>+VLOOKUP(Exportaciones_frutas__Procesamiento[[#This Row],[Grupo de productos]],Codigos_cat_frutas[],2,0)</f>
        <v>Uva</v>
      </c>
      <c r="B6716">
        <v>2013</v>
      </c>
      <c r="C6716" t="s">
        <v>58</v>
      </c>
      <c r="D6716" t="s">
        <v>404</v>
      </c>
      <c r="E6716" s="8" t="s">
        <v>587</v>
      </c>
      <c r="F6716" t="s">
        <v>588</v>
      </c>
      <c r="G6716" s="9">
        <v>4.6740000000000004</v>
      </c>
      <c r="H6716" s="9">
        <v>7410</v>
      </c>
      <c r="I6716" t="s">
        <v>423</v>
      </c>
      <c r="J6716">
        <v>4</v>
      </c>
      <c r="K6716" t="s">
        <v>810</v>
      </c>
    </row>
    <row r="6717" spans="1:11" x14ac:dyDescent="0.35">
      <c r="A6717" t="str">
        <f>+VLOOKUP(Exportaciones_frutas__Procesamiento[[#This Row],[Grupo de productos]],Codigos_cat_frutas[],2,0)</f>
        <v>Uva</v>
      </c>
      <c r="B6717">
        <v>2013</v>
      </c>
      <c r="C6717" t="s">
        <v>58</v>
      </c>
      <c r="D6717" t="s">
        <v>404</v>
      </c>
      <c r="E6717" s="8" t="s">
        <v>587</v>
      </c>
      <c r="F6717" t="s">
        <v>588</v>
      </c>
      <c r="G6717" s="9">
        <v>38.622</v>
      </c>
      <c r="H6717" s="9">
        <v>88272.2</v>
      </c>
      <c r="I6717" t="s">
        <v>423</v>
      </c>
      <c r="J6717">
        <v>5</v>
      </c>
      <c r="K6717" t="s">
        <v>789</v>
      </c>
    </row>
    <row r="6718" spans="1:11" x14ac:dyDescent="0.35">
      <c r="A6718" t="str">
        <f>+VLOOKUP(Exportaciones_frutas__Procesamiento[[#This Row],[Grupo de productos]],Codigos_cat_frutas[],2,0)</f>
        <v>Uva</v>
      </c>
      <c r="B6718">
        <v>2013</v>
      </c>
      <c r="C6718" t="s">
        <v>58</v>
      </c>
      <c r="D6718" t="s">
        <v>404</v>
      </c>
      <c r="E6718" s="8" t="s">
        <v>587</v>
      </c>
      <c r="F6718" t="s">
        <v>588</v>
      </c>
      <c r="G6718" s="9">
        <v>31.330400000000001</v>
      </c>
      <c r="H6718" s="9">
        <v>30978</v>
      </c>
      <c r="I6718" t="s">
        <v>423</v>
      </c>
      <c r="J6718">
        <v>6</v>
      </c>
      <c r="K6718" t="s">
        <v>790</v>
      </c>
    </row>
    <row r="6719" spans="1:11" x14ac:dyDescent="0.35">
      <c r="A6719" t="str">
        <f>+VLOOKUP(Exportaciones_frutas__Procesamiento[[#This Row],[Grupo de productos]],Codigos_cat_frutas[],2,0)</f>
        <v>Uva</v>
      </c>
      <c r="B6719">
        <v>2013</v>
      </c>
      <c r="C6719" t="s">
        <v>58</v>
      </c>
      <c r="D6719" t="s">
        <v>404</v>
      </c>
      <c r="E6719" s="8" t="s">
        <v>587</v>
      </c>
      <c r="F6719" t="s">
        <v>588</v>
      </c>
      <c r="G6719" s="9">
        <v>8.8559999999999999</v>
      </c>
      <c r="H6719" s="9">
        <v>8721</v>
      </c>
      <c r="I6719" t="s">
        <v>423</v>
      </c>
      <c r="J6719">
        <v>7</v>
      </c>
      <c r="K6719" t="s">
        <v>791</v>
      </c>
    </row>
    <row r="6720" spans="1:11" x14ac:dyDescent="0.35">
      <c r="A6720" t="str">
        <f>+VLOOKUP(Exportaciones_frutas__Procesamiento[[#This Row],[Grupo de productos]],Codigos_cat_frutas[],2,0)</f>
        <v>Uva</v>
      </c>
      <c r="B6720">
        <v>2013</v>
      </c>
      <c r="C6720" t="s">
        <v>58</v>
      </c>
      <c r="D6720" t="s">
        <v>404</v>
      </c>
      <c r="E6720" s="8" t="s">
        <v>405</v>
      </c>
      <c r="F6720" t="s">
        <v>406</v>
      </c>
      <c r="G6720" s="9">
        <v>3380.06</v>
      </c>
      <c r="H6720" s="9">
        <v>8558853.9800000004</v>
      </c>
      <c r="I6720" t="s">
        <v>264</v>
      </c>
      <c r="J6720">
        <v>5</v>
      </c>
      <c r="K6720" t="s">
        <v>789</v>
      </c>
    </row>
    <row r="6721" spans="1:11" x14ac:dyDescent="0.35">
      <c r="A6721" t="str">
        <f>+VLOOKUP(Exportaciones_frutas__Procesamiento[[#This Row],[Grupo de productos]],Codigos_cat_frutas[],2,0)</f>
        <v>Uva</v>
      </c>
      <c r="B6721">
        <v>2013</v>
      </c>
      <c r="C6721" t="s">
        <v>58</v>
      </c>
      <c r="D6721" t="s">
        <v>404</v>
      </c>
      <c r="E6721" s="8" t="s">
        <v>405</v>
      </c>
      <c r="F6721" t="s">
        <v>406</v>
      </c>
      <c r="G6721" s="9">
        <v>283.2</v>
      </c>
      <c r="H6721" s="9">
        <v>767245</v>
      </c>
      <c r="I6721" t="s">
        <v>264</v>
      </c>
      <c r="J6721">
        <v>13</v>
      </c>
      <c r="K6721" t="s">
        <v>787</v>
      </c>
    </row>
    <row r="6722" spans="1:11" x14ac:dyDescent="0.35">
      <c r="A6722" t="str">
        <f>+VLOOKUP(Exportaciones_frutas__Procesamiento[[#This Row],[Grupo de productos]],Codigos_cat_frutas[],2,0)</f>
        <v>Uva</v>
      </c>
      <c r="B6722">
        <v>2013</v>
      </c>
      <c r="C6722" t="s">
        <v>58</v>
      </c>
      <c r="D6722" t="s">
        <v>404</v>
      </c>
      <c r="E6722" s="8" t="s">
        <v>407</v>
      </c>
      <c r="F6722" t="s">
        <v>408</v>
      </c>
      <c r="G6722" s="9">
        <v>147</v>
      </c>
      <c r="H6722" s="9">
        <v>345215</v>
      </c>
      <c r="I6722" t="s">
        <v>264</v>
      </c>
      <c r="J6722">
        <v>4</v>
      </c>
      <c r="K6722" t="s">
        <v>810</v>
      </c>
    </row>
    <row r="6723" spans="1:11" x14ac:dyDescent="0.35">
      <c r="A6723" t="str">
        <f>+VLOOKUP(Exportaciones_frutas__Procesamiento[[#This Row],[Grupo de productos]],Codigos_cat_frutas[],2,0)</f>
        <v>Uva</v>
      </c>
      <c r="B6723">
        <v>2013</v>
      </c>
      <c r="C6723" t="s">
        <v>58</v>
      </c>
      <c r="D6723" t="s">
        <v>404</v>
      </c>
      <c r="E6723" s="8" t="s">
        <v>407</v>
      </c>
      <c r="F6723" t="s">
        <v>408</v>
      </c>
      <c r="G6723" s="9">
        <v>202.88</v>
      </c>
      <c r="H6723" s="9">
        <v>510750.32</v>
      </c>
      <c r="I6723" t="s">
        <v>264</v>
      </c>
      <c r="J6723">
        <v>5</v>
      </c>
      <c r="K6723" t="s">
        <v>789</v>
      </c>
    </row>
    <row r="6724" spans="1:11" x14ac:dyDescent="0.35">
      <c r="A6724" t="str">
        <f>+VLOOKUP(Exportaciones_frutas__Procesamiento[[#This Row],[Grupo de productos]],Codigos_cat_frutas[],2,0)</f>
        <v>Uva</v>
      </c>
      <c r="B6724">
        <v>2013</v>
      </c>
      <c r="C6724" t="s">
        <v>58</v>
      </c>
      <c r="D6724" t="s">
        <v>404</v>
      </c>
      <c r="E6724" s="8" t="s">
        <v>407</v>
      </c>
      <c r="F6724" t="s">
        <v>408</v>
      </c>
      <c r="G6724" s="9">
        <v>40</v>
      </c>
      <c r="H6724" s="9">
        <v>108600</v>
      </c>
      <c r="I6724" t="s">
        <v>264</v>
      </c>
      <c r="J6724">
        <v>6</v>
      </c>
      <c r="K6724" t="s">
        <v>790</v>
      </c>
    </row>
    <row r="6725" spans="1:11" x14ac:dyDescent="0.35">
      <c r="A6725" t="str">
        <f>+VLOOKUP(Exportaciones_frutas__Procesamiento[[#This Row],[Grupo de productos]],Codigos_cat_frutas[],2,0)</f>
        <v>Uva</v>
      </c>
      <c r="B6725">
        <v>2013</v>
      </c>
      <c r="C6725" t="s">
        <v>58</v>
      </c>
      <c r="D6725" t="s">
        <v>404</v>
      </c>
      <c r="E6725" s="8" t="s">
        <v>407</v>
      </c>
      <c r="F6725" t="s">
        <v>408</v>
      </c>
      <c r="G6725" s="9">
        <v>80</v>
      </c>
      <c r="H6725" s="9">
        <v>210730</v>
      </c>
      <c r="I6725" t="s">
        <v>264</v>
      </c>
      <c r="J6725">
        <v>8</v>
      </c>
      <c r="K6725" t="s">
        <v>788</v>
      </c>
    </row>
    <row r="6726" spans="1:11" x14ac:dyDescent="0.35">
      <c r="A6726" t="str">
        <f>+VLOOKUP(Exportaciones_frutas__Procesamiento[[#This Row],[Grupo de productos]],Codigos_cat_frutas[],2,0)</f>
        <v>Uva</v>
      </c>
      <c r="B6726">
        <v>2013</v>
      </c>
      <c r="C6726" t="s">
        <v>58</v>
      </c>
      <c r="D6726" t="s">
        <v>404</v>
      </c>
      <c r="E6726" s="8" t="s">
        <v>407</v>
      </c>
      <c r="F6726" t="s">
        <v>408</v>
      </c>
      <c r="G6726" s="9">
        <v>24</v>
      </c>
      <c r="H6726" s="9">
        <v>70842.67</v>
      </c>
      <c r="I6726" t="s">
        <v>264</v>
      </c>
      <c r="J6726">
        <v>13</v>
      </c>
      <c r="K6726" t="s">
        <v>787</v>
      </c>
    </row>
    <row r="6727" spans="1:11" x14ac:dyDescent="0.35">
      <c r="A6727" t="str">
        <f>+VLOOKUP(Exportaciones_frutas__Procesamiento[[#This Row],[Grupo de productos]],Codigos_cat_frutas[],2,0)</f>
        <v>Uva</v>
      </c>
      <c r="B6727">
        <v>2013</v>
      </c>
      <c r="C6727" t="s">
        <v>58</v>
      </c>
      <c r="D6727" t="s">
        <v>404</v>
      </c>
      <c r="E6727" s="8" t="s">
        <v>411</v>
      </c>
      <c r="F6727" t="s">
        <v>412</v>
      </c>
      <c r="G6727" s="9">
        <v>41.48</v>
      </c>
      <c r="H6727" s="9">
        <v>134257.75</v>
      </c>
      <c r="I6727" t="s">
        <v>280</v>
      </c>
      <c r="J6727">
        <v>10</v>
      </c>
      <c r="K6727" t="s">
        <v>793</v>
      </c>
    </row>
    <row r="6728" spans="1:11" x14ac:dyDescent="0.35">
      <c r="A6728" t="str">
        <f>+VLOOKUP(Exportaciones_frutas__Procesamiento[[#This Row],[Grupo de productos]],Codigos_cat_frutas[],2,0)</f>
        <v>Uva</v>
      </c>
      <c r="B6728">
        <v>2013</v>
      </c>
      <c r="C6728" t="s">
        <v>58</v>
      </c>
      <c r="D6728" t="s">
        <v>404</v>
      </c>
      <c r="E6728" s="8" t="s">
        <v>411</v>
      </c>
      <c r="F6728" t="s">
        <v>412</v>
      </c>
      <c r="G6728" s="9">
        <v>0.60799999999999998</v>
      </c>
      <c r="H6728" s="9">
        <v>3161.6</v>
      </c>
      <c r="I6728" t="s">
        <v>280</v>
      </c>
      <c r="J6728">
        <v>13</v>
      </c>
      <c r="K6728" t="s">
        <v>787</v>
      </c>
    </row>
    <row r="6729" spans="1:11" x14ac:dyDescent="0.35">
      <c r="A6729" t="str">
        <f>+VLOOKUP(Exportaciones_frutas__Procesamiento[[#This Row],[Grupo de productos]],Codigos_cat_frutas[],2,0)</f>
        <v>Uva</v>
      </c>
      <c r="B6729">
        <v>2013</v>
      </c>
      <c r="C6729" t="s">
        <v>58</v>
      </c>
      <c r="D6729" t="s">
        <v>404</v>
      </c>
      <c r="E6729" s="8" t="s">
        <v>413</v>
      </c>
      <c r="F6729" t="s">
        <v>414</v>
      </c>
      <c r="G6729" s="9">
        <v>24.12</v>
      </c>
      <c r="H6729" s="9">
        <v>62712</v>
      </c>
      <c r="I6729" t="s">
        <v>280</v>
      </c>
      <c r="J6729">
        <v>7</v>
      </c>
      <c r="K6729" t="s">
        <v>791</v>
      </c>
    </row>
    <row r="6730" spans="1:11" x14ac:dyDescent="0.35">
      <c r="A6730" t="str">
        <f>+VLOOKUP(Exportaciones_frutas__Procesamiento[[#This Row],[Grupo de productos]],Codigos_cat_frutas[],2,0)</f>
        <v>Uva</v>
      </c>
      <c r="B6730">
        <v>2013</v>
      </c>
      <c r="C6730" t="s">
        <v>58</v>
      </c>
      <c r="D6730" t="s">
        <v>404</v>
      </c>
      <c r="E6730" s="8" t="s">
        <v>413</v>
      </c>
      <c r="F6730" t="s">
        <v>414</v>
      </c>
      <c r="G6730" s="9">
        <v>21.35</v>
      </c>
      <c r="H6730" s="9">
        <v>74554</v>
      </c>
      <c r="I6730" t="s">
        <v>280</v>
      </c>
      <c r="J6730">
        <v>10</v>
      </c>
      <c r="K6730" t="s">
        <v>793</v>
      </c>
    </row>
    <row r="6731" spans="1:11" x14ac:dyDescent="0.35">
      <c r="A6731" t="str">
        <f>+VLOOKUP(Exportaciones_frutas__Procesamiento[[#This Row],[Grupo de productos]],Codigos_cat_frutas[],2,0)</f>
        <v>Berries</v>
      </c>
      <c r="B6731">
        <v>2013</v>
      </c>
      <c r="C6731" t="s">
        <v>60</v>
      </c>
      <c r="D6731" t="s">
        <v>326</v>
      </c>
      <c r="E6731" s="8" t="s">
        <v>725</v>
      </c>
      <c r="F6731" t="s">
        <v>726</v>
      </c>
      <c r="G6731" s="9">
        <v>12.363</v>
      </c>
      <c r="H6731" s="9">
        <v>100717.73</v>
      </c>
      <c r="I6731" t="s">
        <v>423</v>
      </c>
      <c r="J6731">
        <v>7</v>
      </c>
      <c r="K6731" t="s">
        <v>791</v>
      </c>
    </row>
    <row r="6732" spans="1:11" x14ac:dyDescent="0.35">
      <c r="A6732" t="str">
        <f>+VLOOKUP(Exportaciones_frutas__Procesamiento[[#This Row],[Grupo de productos]],Codigos_cat_frutas[],2,0)</f>
        <v>Berries</v>
      </c>
      <c r="B6732">
        <v>2013</v>
      </c>
      <c r="C6732" t="s">
        <v>60</v>
      </c>
      <c r="D6732" t="s">
        <v>326</v>
      </c>
      <c r="E6732" s="8" t="s">
        <v>725</v>
      </c>
      <c r="F6732" t="s">
        <v>726</v>
      </c>
      <c r="G6732" s="9">
        <v>11.25</v>
      </c>
      <c r="H6732" s="9">
        <v>91135.88</v>
      </c>
      <c r="I6732" t="s">
        <v>423</v>
      </c>
      <c r="J6732">
        <v>9</v>
      </c>
      <c r="K6732" t="s">
        <v>792</v>
      </c>
    </row>
    <row r="6733" spans="1:11" x14ac:dyDescent="0.35">
      <c r="A6733" t="str">
        <f>+VLOOKUP(Exportaciones_frutas__Procesamiento[[#This Row],[Grupo de productos]],Codigos_cat_frutas[],2,0)</f>
        <v>Berries</v>
      </c>
      <c r="B6733">
        <v>2013</v>
      </c>
      <c r="C6733" t="s">
        <v>60</v>
      </c>
      <c r="D6733" t="s">
        <v>326</v>
      </c>
      <c r="E6733" s="8" t="s">
        <v>756</v>
      </c>
      <c r="F6733" t="s">
        <v>757</v>
      </c>
      <c r="G6733" s="9">
        <v>11.7</v>
      </c>
      <c r="H6733" s="9">
        <v>91390.6</v>
      </c>
      <c r="I6733" t="s">
        <v>423</v>
      </c>
      <c r="J6733">
        <v>7</v>
      </c>
      <c r="K6733" t="s">
        <v>791</v>
      </c>
    </row>
    <row r="6734" spans="1:11" x14ac:dyDescent="0.35">
      <c r="A6734" t="str">
        <f>+VLOOKUP(Exportaciones_frutas__Procesamiento[[#This Row],[Grupo de productos]],Codigos_cat_frutas[],2,0)</f>
        <v>Berries</v>
      </c>
      <c r="B6734">
        <v>2013</v>
      </c>
      <c r="C6734" t="s">
        <v>60</v>
      </c>
      <c r="D6734" t="s">
        <v>326</v>
      </c>
      <c r="E6734" s="8" t="s">
        <v>661</v>
      </c>
      <c r="F6734" t="s">
        <v>662</v>
      </c>
      <c r="G6734" s="9">
        <v>24.764900000000001</v>
      </c>
      <c r="H6734" s="9">
        <v>329455.71999999997</v>
      </c>
      <c r="I6734" t="s">
        <v>423</v>
      </c>
      <c r="J6734">
        <v>4</v>
      </c>
      <c r="K6734" t="s">
        <v>810</v>
      </c>
    </row>
    <row r="6735" spans="1:11" x14ac:dyDescent="0.35">
      <c r="A6735" t="str">
        <f>+VLOOKUP(Exportaciones_frutas__Procesamiento[[#This Row],[Grupo de productos]],Codigos_cat_frutas[],2,0)</f>
        <v>Berries</v>
      </c>
      <c r="B6735">
        <v>2013</v>
      </c>
      <c r="C6735" t="s">
        <v>60</v>
      </c>
      <c r="D6735" t="s">
        <v>326</v>
      </c>
      <c r="E6735" s="8" t="s">
        <v>661</v>
      </c>
      <c r="F6735" t="s">
        <v>662</v>
      </c>
      <c r="G6735" s="9">
        <v>10.4939</v>
      </c>
      <c r="H6735" s="9">
        <v>146426.21</v>
      </c>
      <c r="I6735" t="s">
        <v>423</v>
      </c>
      <c r="J6735">
        <v>5</v>
      </c>
      <c r="K6735" t="s">
        <v>789</v>
      </c>
    </row>
    <row r="6736" spans="1:11" x14ac:dyDescent="0.35">
      <c r="A6736" t="str">
        <f>+VLOOKUP(Exportaciones_frutas__Procesamiento[[#This Row],[Grupo de productos]],Codigos_cat_frutas[],2,0)</f>
        <v>Berries</v>
      </c>
      <c r="B6736">
        <v>2013</v>
      </c>
      <c r="C6736" t="s">
        <v>60</v>
      </c>
      <c r="D6736" t="s">
        <v>326</v>
      </c>
      <c r="E6736" s="8" t="s">
        <v>661</v>
      </c>
      <c r="F6736" t="s">
        <v>662</v>
      </c>
      <c r="G6736" s="9">
        <v>67.073700000000002</v>
      </c>
      <c r="H6736" s="9">
        <v>362572.58</v>
      </c>
      <c r="I6736" t="s">
        <v>423</v>
      </c>
      <c r="J6736">
        <v>6</v>
      </c>
      <c r="K6736" t="s">
        <v>790</v>
      </c>
    </row>
    <row r="6737" spans="1:11" x14ac:dyDescent="0.35">
      <c r="A6737" t="str">
        <f>+VLOOKUP(Exportaciones_frutas__Procesamiento[[#This Row],[Grupo de productos]],Codigos_cat_frutas[],2,0)</f>
        <v>Berries</v>
      </c>
      <c r="B6737">
        <v>2013</v>
      </c>
      <c r="C6737" t="s">
        <v>60</v>
      </c>
      <c r="D6737" t="s">
        <v>326</v>
      </c>
      <c r="E6737" s="8" t="s">
        <v>661</v>
      </c>
      <c r="F6737" t="s">
        <v>662</v>
      </c>
      <c r="G6737" s="9">
        <v>204.95009999999999</v>
      </c>
      <c r="H6737" s="9">
        <v>1203152.51</v>
      </c>
      <c r="I6737" t="s">
        <v>423</v>
      </c>
      <c r="J6737">
        <v>7</v>
      </c>
      <c r="K6737" t="s">
        <v>791</v>
      </c>
    </row>
    <row r="6738" spans="1:11" x14ac:dyDescent="0.35">
      <c r="A6738" t="str">
        <f>+VLOOKUP(Exportaciones_frutas__Procesamiento[[#This Row],[Grupo de productos]],Codigos_cat_frutas[],2,0)</f>
        <v>Berries</v>
      </c>
      <c r="B6738">
        <v>2013</v>
      </c>
      <c r="C6738" t="s">
        <v>60</v>
      </c>
      <c r="D6738" t="s">
        <v>326</v>
      </c>
      <c r="E6738" s="8" t="s">
        <v>661</v>
      </c>
      <c r="F6738" t="s">
        <v>662</v>
      </c>
      <c r="G6738" s="9">
        <v>37.274000000000001</v>
      </c>
      <c r="H6738" s="9">
        <v>303090.08</v>
      </c>
      <c r="I6738" t="s">
        <v>423</v>
      </c>
      <c r="J6738">
        <v>8</v>
      </c>
      <c r="K6738" t="s">
        <v>788</v>
      </c>
    </row>
    <row r="6739" spans="1:11" x14ac:dyDescent="0.35">
      <c r="A6739" t="str">
        <f>+VLOOKUP(Exportaciones_frutas__Procesamiento[[#This Row],[Grupo de productos]],Codigos_cat_frutas[],2,0)</f>
        <v>Berries</v>
      </c>
      <c r="B6739">
        <v>2013</v>
      </c>
      <c r="C6739" t="s">
        <v>60</v>
      </c>
      <c r="D6739" t="s">
        <v>326</v>
      </c>
      <c r="E6739" s="8" t="s">
        <v>661</v>
      </c>
      <c r="F6739" t="s">
        <v>662</v>
      </c>
      <c r="G6739" s="9">
        <v>93.444400000000002</v>
      </c>
      <c r="H6739" s="9">
        <v>660748.87</v>
      </c>
      <c r="I6739" t="s">
        <v>423</v>
      </c>
      <c r="J6739">
        <v>9</v>
      </c>
      <c r="K6739" t="s">
        <v>792</v>
      </c>
    </row>
    <row r="6740" spans="1:11" x14ac:dyDescent="0.35">
      <c r="A6740" t="str">
        <f>+VLOOKUP(Exportaciones_frutas__Procesamiento[[#This Row],[Grupo de productos]],Codigos_cat_frutas[],2,0)</f>
        <v>Berries</v>
      </c>
      <c r="B6740">
        <v>2013</v>
      </c>
      <c r="C6740" t="s">
        <v>60</v>
      </c>
      <c r="D6740" t="s">
        <v>326</v>
      </c>
      <c r="E6740" s="8" t="s">
        <v>661</v>
      </c>
      <c r="F6740" t="s">
        <v>662</v>
      </c>
      <c r="G6740" s="9">
        <v>3.4622999999999999</v>
      </c>
      <c r="H6740" s="9">
        <v>27430.6</v>
      </c>
      <c r="I6740" t="s">
        <v>423</v>
      </c>
      <c r="J6740">
        <v>10</v>
      </c>
      <c r="K6740" t="s">
        <v>793</v>
      </c>
    </row>
    <row r="6741" spans="1:11" x14ac:dyDescent="0.35">
      <c r="A6741" t="str">
        <f>+VLOOKUP(Exportaciones_frutas__Procesamiento[[#This Row],[Grupo de productos]],Codigos_cat_frutas[],2,0)</f>
        <v>Berries</v>
      </c>
      <c r="B6741">
        <v>2013</v>
      </c>
      <c r="C6741" t="s">
        <v>60</v>
      </c>
      <c r="D6741" t="s">
        <v>326</v>
      </c>
      <c r="E6741" s="8" t="s">
        <v>661</v>
      </c>
      <c r="F6741" t="s">
        <v>662</v>
      </c>
      <c r="G6741" s="9">
        <v>38.485799999999998</v>
      </c>
      <c r="H6741" s="9">
        <v>306570.78000000003</v>
      </c>
      <c r="I6741" t="s">
        <v>423</v>
      </c>
      <c r="J6741">
        <v>13</v>
      </c>
      <c r="K6741" t="s">
        <v>787</v>
      </c>
    </row>
    <row r="6742" spans="1:11" x14ac:dyDescent="0.35">
      <c r="A6742" t="str">
        <f>+VLOOKUP(Exportaciones_frutas__Procesamiento[[#This Row],[Grupo de productos]],Codigos_cat_frutas[],2,0)</f>
        <v>Berries</v>
      </c>
      <c r="B6742">
        <v>2013</v>
      </c>
      <c r="C6742" t="s">
        <v>60</v>
      </c>
      <c r="D6742" t="s">
        <v>326</v>
      </c>
      <c r="E6742" s="8" t="s">
        <v>661</v>
      </c>
      <c r="F6742" t="s">
        <v>662</v>
      </c>
      <c r="G6742" s="9">
        <v>16.6953</v>
      </c>
      <c r="H6742" s="9">
        <v>117353.27</v>
      </c>
      <c r="I6742" t="s">
        <v>423</v>
      </c>
      <c r="J6742">
        <v>14</v>
      </c>
      <c r="K6742" t="s">
        <v>786</v>
      </c>
    </row>
    <row r="6743" spans="1:11" x14ac:dyDescent="0.35">
      <c r="A6743" t="str">
        <f>+VLOOKUP(Exportaciones_frutas__Procesamiento[[#This Row],[Grupo de productos]],Codigos_cat_frutas[],2,0)</f>
        <v>Berries</v>
      </c>
      <c r="B6743">
        <v>2013</v>
      </c>
      <c r="C6743" t="s">
        <v>60</v>
      </c>
      <c r="D6743" t="s">
        <v>326</v>
      </c>
      <c r="E6743" s="8" t="s">
        <v>327</v>
      </c>
      <c r="F6743" t="s">
        <v>328</v>
      </c>
      <c r="G6743" s="9">
        <v>32.156799999999997</v>
      </c>
      <c r="H6743" s="9">
        <v>171959.77</v>
      </c>
      <c r="I6743" t="s">
        <v>329</v>
      </c>
      <c r="J6743">
        <v>7</v>
      </c>
      <c r="K6743" t="s">
        <v>791</v>
      </c>
    </row>
    <row r="6744" spans="1:11" x14ac:dyDescent="0.35">
      <c r="A6744" t="str">
        <f>+VLOOKUP(Exportaciones_frutas__Procesamiento[[#This Row],[Grupo de productos]],Codigos_cat_frutas[],2,0)</f>
        <v>Berries</v>
      </c>
      <c r="B6744">
        <v>2013</v>
      </c>
      <c r="C6744" t="s">
        <v>60</v>
      </c>
      <c r="D6744" t="s">
        <v>326</v>
      </c>
      <c r="E6744" s="8" t="s">
        <v>327</v>
      </c>
      <c r="F6744" t="s">
        <v>328</v>
      </c>
      <c r="G6744" s="9">
        <v>546.44399999999996</v>
      </c>
      <c r="H6744" s="9">
        <v>2910431.97</v>
      </c>
      <c r="I6744" t="s">
        <v>329</v>
      </c>
      <c r="J6744">
        <v>8</v>
      </c>
      <c r="K6744" t="s">
        <v>788</v>
      </c>
    </row>
    <row r="6745" spans="1:11" x14ac:dyDescent="0.35">
      <c r="A6745" t="str">
        <f>+VLOOKUP(Exportaciones_frutas__Procesamiento[[#This Row],[Grupo de productos]],Codigos_cat_frutas[],2,0)</f>
        <v>Berries</v>
      </c>
      <c r="B6745">
        <v>2013</v>
      </c>
      <c r="C6745" t="s">
        <v>60</v>
      </c>
      <c r="D6745" t="s">
        <v>326</v>
      </c>
      <c r="E6745" s="8" t="s">
        <v>330</v>
      </c>
      <c r="F6745" t="s">
        <v>331</v>
      </c>
      <c r="G6745" s="9">
        <v>132.76220000000001</v>
      </c>
      <c r="H6745" s="9">
        <v>352221.55</v>
      </c>
      <c r="I6745" t="s">
        <v>329</v>
      </c>
      <c r="J6745">
        <v>6</v>
      </c>
      <c r="K6745" t="s">
        <v>790</v>
      </c>
    </row>
    <row r="6746" spans="1:11" x14ac:dyDescent="0.35">
      <c r="A6746" t="str">
        <f>+VLOOKUP(Exportaciones_frutas__Procesamiento[[#This Row],[Grupo de productos]],Codigos_cat_frutas[],2,0)</f>
        <v>Berries</v>
      </c>
      <c r="B6746">
        <v>2013</v>
      </c>
      <c r="C6746" t="s">
        <v>60</v>
      </c>
      <c r="D6746" t="s">
        <v>326</v>
      </c>
      <c r="E6746" s="8" t="s">
        <v>330</v>
      </c>
      <c r="F6746" t="s">
        <v>331</v>
      </c>
      <c r="G6746" s="9">
        <v>2070.8674999999998</v>
      </c>
      <c r="H6746" s="9">
        <v>6358848</v>
      </c>
      <c r="I6746" t="s">
        <v>329</v>
      </c>
      <c r="J6746">
        <v>7</v>
      </c>
      <c r="K6746" t="s">
        <v>791</v>
      </c>
    </row>
    <row r="6747" spans="1:11" x14ac:dyDescent="0.35">
      <c r="A6747" t="str">
        <f>+VLOOKUP(Exportaciones_frutas__Procesamiento[[#This Row],[Grupo de productos]],Codigos_cat_frutas[],2,0)</f>
        <v>Berries</v>
      </c>
      <c r="B6747">
        <v>2013</v>
      </c>
      <c r="C6747" t="s">
        <v>60</v>
      </c>
      <c r="D6747" t="s">
        <v>326</v>
      </c>
      <c r="E6747" s="8" t="s">
        <v>330</v>
      </c>
      <c r="F6747" t="s">
        <v>331</v>
      </c>
      <c r="G6747" s="9">
        <v>2328.5488</v>
      </c>
      <c r="H6747" s="9">
        <v>6807410.1900000004</v>
      </c>
      <c r="I6747" t="s">
        <v>329</v>
      </c>
      <c r="J6747">
        <v>8</v>
      </c>
      <c r="K6747" t="s">
        <v>788</v>
      </c>
    </row>
    <row r="6748" spans="1:11" x14ac:dyDescent="0.35">
      <c r="A6748" t="str">
        <f>+VLOOKUP(Exportaciones_frutas__Procesamiento[[#This Row],[Grupo de productos]],Codigos_cat_frutas[],2,0)</f>
        <v>Berries</v>
      </c>
      <c r="B6748">
        <v>2013</v>
      </c>
      <c r="C6748" t="s">
        <v>60</v>
      </c>
      <c r="D6748" t="s">
        <v>326</v>
      </c>
      <c r="E6748" s="8" t="s">
        <v>330</v>
      </c>
      <c r="F6748" t="s">
        <v>331</v>
      </c>
      <c r="G6748" s="9">
        <v>32.258000000000003</v>
      </c>
      <c r="H6748" s="9">
        <v>91456.7</v>
      </c>
      <c r="I6748" t="s">
        <v>329</v>
      </c>
      <c r="J6748">
        <v>10</v>
      </c>
      <c r="K6748" t="s">
        <v>793</v>
      </c>
    </row>
    <row r="6749" spans="1:11" x14ac:dyDescent="0.35">
      <c r="A6749" t="str">
        <f>+VLOOKUP(Exportaciones_frutas__Procesamiento[[#This Row],[Grupo de productos]],Codigos_cat_frutas[],2,0)</f>
        <v>Berries</v>
      </c>
      <c r="B6749">
        <v>2013</v>
      </c>
      <c r="C6749" t="s">
        <v>60</v>
      </c>
      <c r="D6749" t="s">
        <v>326</v>
      </c>
      <c r="E6749" s="8" t="s">
        <v>330</v>
      </c>
      <c r="F6749" t="s">
        <v>331</v>
      </c>
      <c r="G6749" s="9">
        <v>557.48389999999995</v>
      </c>
      <c r="H6749" s="9">
        <v>1788170.12</v>
      </c>
      <c r="I6749" t="s">
        <v>329</v>
      </c>
      <c r="J6749">
        <v>13</v>
      </c>
      <c r="K6749" t="s">
        <v>787</v>
      </c>
    </row>
    <row r="6750" spans="1:11" x14ac:dyDescent="0.35">
      <c r="A6750" t="str">
        <f>+VLOOKUP(Exportaciones_frutas__Procesamiento[[#This Row],[Grupo de productos]],Codigos_cat_frutas[],2,0)</f>
        <v>Berries</v>
      </c>
      <c r="B6750">
        <v>2013</v>
      </c>
      <c r="C6750" t="s">
        <v>60</v>
      </c>
      <c r="D6750" t="s">
        <v>326</v>
      </c>
      <c r="E6750" s="8" t="s">
        <v>457</v>
      </c>
      <c r="F6750" t="s">
        <v>458</v>
      </c>
      <c r="G6750" s="9">
        <v>3</v>
      </c>
      <c r="H6750" s="9">
        <v>41935.42</v>
      </c>
      <c r="I6750" t="s">
        <v>264</v>
      </c>
      <c r="J6750">
        <v>8</v>
      </c>
      <c r="K6750" t="s">
        <v>788</v>
      </c>
    </row>
    <row r="6751" spans="1:11" x14ac:dyDescent="0.35">
      <c r="A6751" t="str">
        <f>+VLOOKUP(Exportaciones_frutas__Procesamiento[[#This Row],[Grupo de productos]],Codigos_cat_frutas[],2,0)</f>
        <v>Berries</v>
      </c>
      <c r="B6751">
        <v>2013</v>
      </c>
      <c r="C6751" t="s">
        <v>60</v>
      </c>
      <c r="D6751" t="s">
        <v>326</v>
      </c>
      <c r="E6751" s="8" t="s">
        <v>457</v>
      </c>
      <c r="F6751" t="s">
        <v>458</v>
      </c>
      <c r="G6751" s="9">
        <v>5.3E-3</v>
      </c>
      <c r="H6751" s="9">
        <v>197.43</v>
      </c>
      <c r="I6751" t="s">
        <v>264</v>
      </c>
      <c r="J6751">
        <v>9</v>
      </c>
      <c r="K6751" t="s">
        <v>792</v>
      </c>
    </row>
    <row r="6752" spans="1:11" x14ac:dyDescent="0.35">
      <c r="A6752" t="str">
        <f>+VLOOKUP(Exportaciones_frutas__Procesamiento[[#This Row],[Grupo de productos]],Codigos_cat_frutas[],2,0)</f>
        <v>Berries</v>
      </c>
      <c r="B6752">
        <v>2013</v>
      </c>
      <c r="C6752" t="s">
        <v>60</v>
      </c>
      <c r="D6752" t="s">
        <v>326</v>
      </c>
      <c r="E6752" s="8" t="s">
        <v>429</v>
      </c>
      <c r="F6752" t="s">
        <v>430</v>
      </c>
      <c r="G6752" s="9">
        <v>40.8294</v>
      </c>
      <c r="H6752" s="9">
        <v>117010.15</v>
      </c>
      <c r="I6752" t="s">
        <v>254</v>
      </c>
      <c r="J6752">
        <v>8</v>
      </c>
      <c r="K6752" t="s">
        <v>788</v>
      </c>
    </row>
    <row r="6753" spans="1:11" x14ac:dyDescent="0.35">
      <c r="A6753" t="str">
        <f>+VLOOKUP(Exportaciones_frutas__Procesamiento[[#This Row],[Grupo de productos]],Codigos_cat_frutas[],2,0)</f>
        <v>Berries</v>
      </c>
      <c r="B6753">
        <v>2013</v>
      </c>
      <c r="C6753" t="s">
        <v>60</v>
      </c>
      <c r="D6753" t="s">
        <v>326</v>
      </c>
      <c r="E6753" s="8" t="s">
        <v>429</v>
      </c>
      <c r="F6753" t="s">
        <v>430</v>
      </c>
      <c r="G6753" s="9">
        <v>101.4473</v>
      </c>
      <c r="H6753" s="9">
        <v>298820.64</v>
      </c>
      <c r="I6753" t="s">
        <v>254</v>
      </c>
      <c r="J6753">
        <v>14</v>
      </c>
      <c r="K6753" t="s">
        <v>786</v>
      </c>
    </row>
    <row r="6754" spans="1:11" x14ac:dyDescent="0.35">
      <c r="A6754" t="str">
        <f>+VLOOKUP(Exportaciones_frutas__Procesamiento[[#This Row],[Grupo de productos]],Codigos_cat_frutas[],2,0)</f>
        <v>Berries</v>
      </c>
      <c r="B6754">
        <v>2013</v>
      </c>
      <c r="C6754" t="s">
        <v>60</v>
      </c>
      <c r="D6754" t="s">
        <v>326</v>
      </c>
      <c r="E6754" s="8" t="s">
        <v>459</v>
      </c>
      <c r="F6754" t="s">
        <v>460</v>
      </c>
      <c r="G6754" s="9">
        <v>16.790400000000002</v>
      </c>
      <c r="H6754" s="9">
        <v>107448</v>
      </c>
      <c r="I6754" t="s">
        <v>280</v>
      </c>
      <c r="J6754">
        <v>7</v>
      </c>
      <c r="K6754" t="s">
        <v>791</v>
      </c>
    </row>
    <row r="6755" spans="1:11" x14ac:dyDescent="0.35">
      <c r="A6755" t="str">
        <f>+VLOOKUP(Exportaciones_frutas__Procesamiento[[#This Row],[Grupo de productos]],Codigos_cat_frutas[],2,0)</f>
        <v>Berries</v>
      </c>
      <c r="B6755">
        <v>2013</v>
      </c>
      <c r="C6755" t="s">
        <v>60</v>
      </c>
      <c r="D6755" t="s">
        <v>326</v>
      </c>
      <c r="E6755" s="8" t="s">
        <v>459</v>
      </c>
      <c r="F6755" t="s">
        <v>460</v>
      </c>
      <c r="G6755" s="9">
        <v>16.790400000000002</v>
      </c>
      <c r="H6755" s="9">
        <v>107448</v>
      </c>
      <c r="I6755" t="s">
        <v>280</v>
      </c>
      <c r="J6755">
        <v>9</v>
      </c>
      <c r="K6755" t="s">
        <v>792</v>
      </c>
    </row>
    <row r="6756" spans="1:11" x14ac:dyDescent="0.35">
      <c r="A6756" t="str">
        <f>+VLOOKUP(Exportaciones_frutas__Procesamiento[[#This Row],[Grupo de productos]],Codigos_cat_frutas[],2,0)</f>
        <v>Berries</v>
      </c>
      <c r="B6756">
        <v>2013</v>
      </c>
      <c r="C6756" t="s">
        <v>60</v>
      </c>
      <c r="D6756" t="s">
        <v>326</v>
      </c>
      <c r="E6756" s="8" t="s">
        <v>459</v>
      </c>
      <c r="F6756" t="s">
        <v>460</v>
      </c>
      <c r="G6756" s="9">
        <v>9.5</v>
      </c>
      <c r="H6756" s="9">
        <v>79707.37</v>
      </c>
      <c r="I6756" t="s">
        <v>280</v>
      </c>
      <c r="J6756">
        <v>10</v>
      </c>
      <c r="K6756" t="s">
        <v>793</v>
      </c>
    </row>
    <row r="6757" spans="1:11" x14ac:dyDescent="0.35">
      <c r="A6757" t="str">
        <f>+VLOOKUP(Exportaciones_frutas__Procesamiento[[#This Row],[Grupo de productos]],Codigos_cat_frutas[],2,0)</f>
        <v>Berries</v>
      </c>
      <c r="B6757">
        <v>2013</v>
      </c>
      <c r="C6757" t="s">
        <v>60</v>
      </c>
      <c r="D6757" t="s">
        <v>326</v>
      </c>
      <c r="E6757" s="8" t="s">
        <v>459</v>
      </c>
      <c r="F6757" t="s">
        <v>460</v>
      </c>
      <c r="G6757" s="9">
        <v>29.942499999999999</v>
      </c>
      <c r="H6757" s="9">
        <v>277458.03000000003</v>
      </c>
      <c r="I6757" t="s">
        <v>280</v>
      </c>
      <c r="J6757">
        <v>13</v>
      </c>
      <c r="K6757" t="s">
        <v>787</v>
      </c>
    </row>
    <row r="6758" spans="1:11" x14ac:dyDescent="0.35">
      <c r="A6758" t="str">
        <f>+VLOOKUP(Exportaciones_frutas__Procesamiento[[#This Row],[Grupo de productos]],Codigos_cat_frutas[],2,0)</f>
        <v>Frutos de hueso (carozo)</v>
      </c>
      <c r="B6758">
        <v>2013</v>
      </c>
      <c r="C6758" t="s">
        <v>60</v>
      </c>
      <c r="D6758" t="s">
        <v>344</v>
      </c>
      <c r="E6758" s="8" t="s">
        <v>345</v>
      </c>
      <c r="F6758" t="s">
        <v>346</v>
      </c>
      <c r="G6758" s="9">
        <v>3.3E-3</v>
      </c>
      <c r="H6758" s="9">
        <v>41.75</v>
      </c>
      <c r="I6758" t="s">
        <v>264</v>
      </c>
      <c r="J6758">
        <v>9</v>
      </c>
      <c r="K6758" t="s">
        <v>792</v>
      </c>
    </row>
    <row r="6759" spans="1:11" x14ac:dyDescent="0.35">
      <c r="A6759" t="str">
        <f>+VLOOKUP(Exportaciones_frutas__Procesamiento[[#This Row],[Grupo de productos]],Codigos_cat_frutas[],2,0)</f>
        <v>Frutos de hueso (carozo)</v>
      </c>
      <c r="B6759">
        <v>2013</v>
      </c>
      <c r="C6759" t="s">
        <v>60</v>
      </c>
      <c r="D6759" t="s">
        <v>344</v>
      </c>
      <c r="E6759" s="8" t="s">
        <v>347</v>
      </c>
      <c r="F6759" t="s">
        <v>348</v>
      </c>
      <c r="G6759" s="9">
        <v>18.8</v>
      </c>
      <c r="H6759" s="9">
        <v>30080</v>
      </c>
      <c r="I6759" t="s">
        <v>254</v>
      </c>
      <c r="J6759">
        <v>13</v>
      </c>
      <c r="K6759" t="s">
        <v>787</v>
      </c>
    </row>
    <row r="6760" spans="1:11" x14ac:dyDescent="0.35">
      <c r="A6760" t="str">
        <f>+VLOOKUP(Exportaciones_frutas__Procesamiento[[#This Row],[Grupo de productos]],Codigos_cat_frutas[],2,0)</f>
        <v>Frutos de hueso (carozo)</v>
      </c>
      <c r="B6760">
        <v>2013</v>
      </c>
      <c r="C6760" t="s">
        <v>60</v>
      </c>
      <c r="D6760" t="s">
        <v>344</v>
      </c>
      <c r="E6760" s="8" t="s">
        <v>353</v>
      </c>
      <c r="F6760" t="s">
        <v>354</v>
      </c>
      <c r="G6760" s="9">
        <v>56.284799999999997</v>
      </c>
      <c r="H6760" s="9">
        <v>86810</v>
      </c>
      <c r="I6760" t="s">
        <v>254</v>
      </c>
      <c r="J6760">
        <v>13</v>
      </c>
      <c r="K6760" t="s">
        <v>787</v>
      </c>
    </row>
    <row r="6761" spans="1:11" x14ac:dyDescent="0.35">
      <c r="A6761" t="str">
        <f>+VLOOKUP(Exportaciones_frutas__Procesamiento[[#This Row],[Grupo de productos]],Codigos_cat_frutas[],2,0)</f>
        <v>Frutos de hueso (carozo)</v>
      </c>
      <c r="B6761">
        <v>2013</v>
      </c>
      <c r="C6761" t="s">
        <v>60</v>
      </c>
      <c r="D6761" t="s">
        <v>344</v>
      </c>
      <c r="E6761" s="8" t="s">
        <v>355</v>
      </c>
      <c r="F6761" t="s">
        <v>356</v>
      </c>
      <c r="G6761" s="9">
        <v>387.37439999999998</v>
      </c>
      <c r="H6761" s="9">
        <v>591608.43999999994</v>
      </c>
      <c r="I6761" t="s">
        <v>254</v>
      </c>
      <c r="J6761">
        <v>6</v>
      </c>
      <c r="K6761" t="s">
        <v>790</v>
      </c>
    </row>
    <row r="6762" spans="1:11" x14ac:dyDescent="0.35">
      <c r="A6762" t="str">
        <f>+VLOOKUP(Exportaciones_frutas__Procesamiento[[#This Row],[Grupo de productos]],Codigos_cat_frutas[],2,0)</f>
        <v>Berries</v>
      </c>
      <c r="B6762">
        <v>2013</v>
      </c>
      <c r="C6762" t="s">
        <v>60</v>
      </c>
      <c r="D6762" t="s">
        <v>415</v>
      </c>
      <c r="E6762" s="8" t="s">
        <v>669</v>
      </c>
      <c r="F6762" t="s">
        <v>670</v>
      </c>
      <c r="G6762" s="9">
        <v>4.8499999999999996</v>
      </c>
      <c r="H6762" s="9">
        <v>28073.58</v>
      </c>
      <c r="I6762" t="s">
        <v>329</v>
      </c>
      <c r="J6762">
        <v>7</v>
      </c>
      <c r="K6762" t="s">
        <v>791</v>
      </c>
    </row>
    <row r="6763" spans="1:11" x14ac:dyDescent="0.35">
      <c r="A6763" t="str">
        <f>+VLOOKUP(Exportaciones_frutas__Procesamiento[[#This Row],[Grupo de productos]],Codigos_cat_frutas[],2,0)</f>
        <v>Berries</v>
      </c>
      <c r="B6763">
        <v>2013</v>
      </c>
      <c r="C6763" t="s">
        <v>60</v>
      </c>
      <c r="D6763" t="s">
        <v>415</v>
      </c>
      <c r="E6763" s="8" t="s">
        <v>416</v>
      </c>
      <c r="F6763" t="s">
        <v>417</v>
      </c>
      <c r="G6763" s="9">
        <v>47.88</v>
      </c>
      <c r="H6763" s="9">
        <v>170069.23</v>
      </c>
      <c r="I6763" t="s">
        <v>329</v>
      </c>
      <c r="J6763">
        <v>7</v>
      </c>
      <c r="K6763" t="s">
        <v>791</v>
      </c>
    </row>
    <row r="6764" spans="1:11" x14ac:dyDescent="0.35">
      <c r="A6764" t="str">
        <f>+VLOOKUP(Exportaciones_frutas__Procesamiento[[#This Row],[Grupo de productos]],Codigos_cat_frutas[],2,0)</f>
        <v>Berries</v>
      </c>
      <c r="B6764">
        <v>2013</v>
      </c>
      <c r="C6764" t="s">
        <v>60</v>
      </c>
      <c r="D6764" t="s">
        <v>415</v>
      </c>
      <c r="E6764" s="8" t="s">
        <v>416</v>
      </c>
      <c r="F6764" t="s">
        <v>417</v>
      </c>
      <c r="G6764" s="9">
        <v>91.229600000000005</v>
      </c>
      <c r="H6764" s="9">
        <v>281377.49</v>
      </c>
      <c r="I6764" t="s">
        <v>329</v>
      </c>
      <c r="J6764">
        <v>8</v>
      </c>
      <c r="K6764" t="s">
        <v>788</v>
      </c>
    </row>
    <row r="6765" spans="1:11" x14ac:dyDescent="0.35">
      <c r="A6765" t="str">
        <f>+VLOOKUP(Exportaciones_frutas__Procesamiento[[#This Row],[Grupo de productos]],Codigos_cat_frutas[],2,0)</f>
        <v>Berries</v>
      </c>
      <c r="B6765">
        <v>2013</v>
      </c>
      <c r="C6765" t="s">
        <v>60</v>
      </c>
      <c r="D6765" t="s">
        <v>415</v>
      </c>
      <c r="E6765" s="8" t="s">
        <v>416</v>
      </c>
      <c r="F6765" t="s">
        <v>417</v>
      </c>
      <c r="G6765" s="9">
        <v>4.0068000000000001</v>
      </c>
      <c r="H6765" s="9">
        <v>6985.39</v>
      </c>
      <c r="I6765" t="s">
        <v>329</v>
      </c>
      <c r="J6765">
        <v>9</v>
      </c>
      <c r="K6765" t="s">
        <v>792</v>
      </c>
    </row>
    <row r="6766" spans="1:11" x14ac:dyDescent="0.35">
      <c r="A6766" t="str">
        <f>+VLOOKUP(Exportaciones_frutas__Procesamiento[[#This Row],[Grupo de productos]],Codigos_cat_frutas[],2,0)</f>
        <v>Berries</v>
      </c>
      <c r="B6766">
        <v>2013</v>
      </c>
      <c r="C6766" t="s">
        <v>60</v>
      </c>
      <c r="D6766" t="s">
        <v>415</v>
      </c>
      <c r="E6766" s="8" t="s">
        <v>416</v>
      </c>
      <c r="F6766" t="s">
        <v>417</v>
      </c>
      <c r="G6766" s="9">
        <v>22.5</v>
      </c>
      <c r="H6766" s="9">
        <v>73800</v>
      </c>
      <c r="I6766" t="s">
        <v>329</v>
      </c>
      <c r="J6766">
        <v>10</v>
      </c>
      <c r="K6766" t="s">
        <v>793</v>
      </c>
    </row>
    <row r="6767" spans="1:11" x14ac:dyDescent="0.35">
      <c r="A6767" t="str">
        <f>+VLOOKUP(Exportaciones_frutas__Procesamiento[[#This Row],[Grupo de productos]],Codigos_cat_frutas[],2,0)</f>
        <v>Berries</v>
      </c>
      <c r="B6767">
        <v>2013</v>
      </c>
      <c r="C6767" t="s">
        <v>60</v>
      </c>
      <c r="D6767" t="s">
        <v>415</v>
      </c>
      <c r="E6767" s="8" t="s">
        <v>520</v>
      </c>
      <c r="F6767" t="s">
        <v>521</v>
      </c>
      <c r="G6767" s="9">
        <v>5.49</v>
      </c>
      <c r="H6767" s="9">
        <v>68625</v>
      </c>
      <c r="I6767" t="s">
        <v>280</v>
      </c>
      <c r="J6767">
        <v>10</v>
      </c>
      <c r="K6767" t="s">
        <v>793</v>
      </c>
    </row>
    <row r="6768" spans="1:11" x14ac:dyDescent="0.35">
      <c r="A6768" t="str">
        <f>+VLOOKUP(Exportaciones_frutas__Procesamiento[[#This Row],[Grupo de productos]],Codigos_cat_frutas[],2,0)</f>
        <v>Berries</v>
      </c>
      <c r="B6768">
        <v>2013</v>
      </c>
      <c r="C6768" t="s">
        <v>60</v>
      </c>
      <c r="D6768" t="s">
        <v>261</v>
      </c>
      <c r="E6768" s="8" t="s">
        <v>361</v>
      </c>
      <c r="F6768" t="s">
        <v>362</v>
      </c>
      <c r="G6768" s="9">
        <v>42.993699999999997</v>
      </c>
      <c r="H6768" s="9">
        <v>95090.880000000005</v>
      </c>
      <c r="I6768" t="s">
        <v>329</v>
      </c>
      <c r="J6768">
        <v>5</v>
      </c>
      <c r="K6768" t="s">
        <v>789</v>
      </c>
    </row>
    <row r="6769" spans="1:11" x14ac:dyDescent="0.35">
      <c r="A6769" t="str">
        <f>+VLOOKUP(Exportaciones_frutas__Procesamiento[[#This Row],[Grupo de productos]],Codigos_cat_frutas[],2,0)</f>
        <v>Berries</v>
      </c>
      <c r="B6769">
        <v>2013</v>
      </c>
      <c r="C6769" t="s">
        <v>60</v>
      </c>
      <c r="D6769" t="s">
        <v>261</v>
      </c>
      <c r="E6769" s="8" t="s">
        <v>361</v>
      </c>
      <c r="F6769" t="s">
        <v>362</v>
      </c>
      <c r="G6769" s="9">
        <v>43.160899999999998</v>
      </c>
      <c r="H6769" s="9">
        <v>105800.57</v>
      </c>
      <c r="I6769" t="s">
        <v>329</v>
      </c>
      <c r="J6769">
        <v>6</v>
      </c>
      <c r="K6769" t="s">
        <v>790</v>
      </c>
    </row>
    <row r="6770" spans="1:11" x14ac:dyDescent="0.35">
      <c r="A6770" t="str">
        <f>+VLOOKUP(Exportaciones_frutas__Procesamiento[[#This Row],[Grupo de productos]],Codigos_cat_frutas[],2,0)</f>
        <v>Berries</v>
      </c>
      <c r="B6770">
        <v>2013</v>
      </c>
      <c r="C6770" t="s">
        <v>60</v>
      </c>
      <c r="D6770" t="s">
        <v>261</v>
      </c>
      <c r="E6770" s="8" t="s">
        <v>361</v>
      </c>
      <c r="F6770" t="s">
        <v>362</v>
      </c>
      <c r="G6770" s="9">
        <v>341.1343</v>
      </c>
      <c r="H6770" s="9">
        <v>633863.44999999995</v>
      </c>
      <c r="I6770" t="s">
        <v>329</v>
      </c>
      <c r="J6770">
        <v>7</v>
      </c>
      <c r="K6770" t="s">
        <v>791</v>
      </c>
    </row>
    <row r="6771" spans="1:11" x14ac:dyDescent="0.35">
      <c r="A6771" t="str">
        <f>+VLOOKUP(Exportaciones_frutas__Procesamiento[[#This Row],[Grupo de productos]],Codigos_cat_frutas[],2,0)</f>
        <v>Berries</v>
      </c>
      <c r="B6771">
        <v>2013</v>
      </c>
      <c r="C6771" t="s">
        <v>60</v>
      </c>
      <c r="D6771" t="s">
        <v>261</v>
      </c>
      <c r="E6771" s="8" t="s">
        <v>361</v>
      </c>
      <c r="F6771" t="s">
        <v>362</v>
      </c>
      <c r="G6771" s="9">
        <v>65.047300000000007</v>
      </c>
      <c r="H6771" s="9">
        <v>109602.21</v>
      </c>
      <c r="I6771" t="s">
        <v>329</v>
      </c>
      <c r="J6771">
        <v>8</v>
      </c>
      <c r="K6771" t="s">
        <v>788</v>
      </c>
    </row>
    <row r="6772" spans="1:11" x14ac:dyDescent="0.35">
      <c r="A6772" t="str">
        <f>+VLOOKUP(Exportaciones_frutas__Procesamiento[[#This Row],[Grupo de productos]],Codigos_cat_frutas[],2,0)</f>
        <v>Berries</v>
      </c>
      <c r="B6772">
        <v>2013</v>
      </c>
      <c r="C6772" t="s">
        <v>60</v>
      </c>
      <c r="D6772" t="s">
        <v>261</v>
      </c>
      <c r="E6772" s="8" t="s">
        <v>361</v>
      </c>
      <c r="F6772" t="s">
        <v>362</v>
      </c>
      <c r="G6772" s="9">
        <v>23.000900000000001</v>
      </c>
      <c r="H6772" s="9">
        <v>45941.919999999998</v>
      </c>
      <c r="I6772" t="s">
        <v>329</v>
      </c>
      <c r="J6772">
        <v>10</v>
      </c>
      <c r="K6772" t="s">
        <v>793</v>
      </c>
    </row>
    <row r="6773" spans="1:11" x14ac:dyDescent="0.35">
      <c r="A6773" t="str">
        <f>+VLOOKUP(Exportaciones_frutas__Procesamiento[[#This Row],[Grupo de productos]],Codigos_cat_frutas[],2,0)</f>
        <v>Berries</v>
      </c>
      <c r="B6773">
        <v>2013</v>
      </c>
      <c r="C6773" t="s">
        <v>60</v>
      </c>
      <c r="D6773" t="s">
        <v>261</v>
      </c>
      <c r="E6773" s="8" t="s">
        <v>262</v>
      </c>
      <c r="F6773" t="s">
        <v>263</v>
      </c>
      <c r="G6773" s="9">
        <v>1</v>
      </c>
      <c r="H6773" s="9">
        <v>18036.740000000002</v>
      </c>
      <c r="I6773" t="s">
        <v>264</v>
      </c>
      <c r="J6773">
        <v>8</v>
      </c>
      <c r="K6773" t="s">
        <v>788</v>
      </c>
    </row>
    <row r="6774" spans="1:11" x14ac:dyDescent="0.35">
      <c r="A6774" t="str">
        <f>+VLOOKUP(Exportaciones_frutas__Procesamiento[[#This Row],[Grupo de productos]],Codigos_cat_frutas[],2,0)</f>
        <v>Berries</v>
      </c>
      <c r="B6774">
        <v>2013</v>
      </c>
      <c r="C6774" t="s">
        <v>60</v>
      </c>
      <c r="D6774" t="s">
        <v>9</v>
      </c>
      <c r="E6774" s="8" t="s">
        <v>675</v>
      </c>
      <c r="F6774" t="s">
        <v>676</v>
      </c>
      <c r="G6774" s="9">
        <v>1676.76</v>
      </c>
      <c r="H6774" s="9">
        <v>2717379.71</v>
      </c>
      <c r="I6774" t="s">
        <v>423</v>
      </c>
      <c r="J6774">
        <v>5</v>
      </c>
      <c r="K6774" t="s">
        <v>789</v>
      </c>
    </row>
    <row r="6775" spans="1:11" x14ac:dyDescent="0.35">
      <c r="A6775" t="str">
        <f>+VLOOKUP(Exportaciones_frutas__Procesamiento[[#This Row],[Grupo de productos]],Codigos_cat_frutas[],2,0)</f>
        <v>Berries</v>
      </c>
      <c r="B6775">
        <v>2013</v>
      </c>
      <c r="C6775" t="s">
        <v>60</v>
      </c>
      <c r="D6775" t="s">
        <v>9</v>
      </c>
      <c r="E6775" s="8" t="s">
        <v>675</v>
      </c>
      <c r="F6775" t="s">
        <v>676</v>
      </c>
      <c r="G6775" s="9">
        <v>2031.0719999999999</v>
      </c>
      <c r="H6775" s="9">
        <v>2379800.2799999998</v>
      </c>
      <c r="I6775" t="s">
        <v>423</v>
      </c>
      <c r="J6775">
        <v>6</v>
      </c>
      <c r="K6775" t="s">
        <v>790</v>
      </c>
    </row>
    <row r="6776" spans="1:11" x14ac:dyDescent="0.35">
      <c r="A6776" t="str">
        <f>+VLOOKUP(Exportaciones_frutas__Procesamiento[[#This Row],[Grupo de productos]],Codigos_cat_frutas[],2,0)</f>
        <v>Berries</v>
      </c>
      <c r="B6776">
        <v>2013</v>
      </c>
      <c r="C6776" t="s">
        <v>60</v>
      </c>
      <c r="D6776" t="s">
        <v>9</v>
      </c>
      <c r="E6776" s="8" t="s">
        <v>675</v>
      </c>
      <c r="F6776" t="s">
        <v>676</v>
      </c>
      <c r="G6776" s="9">
        <v>2214.9195</v>
      </c>
      <c r="H6776" s="9">
        <v>3683698.68</v>
      </c>
      <c r="I6776" t="s">
        <v>423</v>
      </c>
      <c r="J6776">
        <v>7</v>
      </c>
      <c r="K6776" t="s">
        <v>791</v>
      </c>
    </row>
    <row r="6777" spans="1:11" x14ac:dyDescent="0.35">
      <c r="A6777" t="str">
        <f>+VLOOKUP(Exportaciones_frutas__Procesamiento[[#This Row],[Grupo de productos]],Codigos_cat_frutas[],2,0)</f>
        <v>Berries</v>
      </c>
      <c r="B6777">
        <v>2013</v>
      </c>
      <c r="C6777" t="s">
        <v>60</v>
      </c>
      <c r="D6777" t="s">
        <v>9</v>
      </c>
      <c r="E6777" s="8" t="s">
        <v>675</v>
      </c>
      <c r="F6777" t="s">
        <v>676</v>
      </c>
      <c r="G6777" s="9">
        <v>758.19960000000003</v>
      </c>
      <c r="H6777" s="9">
        <v>757679.21</v>
      </c>
      <c r="I6777" t="s">
        <v>423</v>
      </c>
      <c r="J6777">
        <v>13</v>
      </c>
      <c r="K6777" t="s">
        <v>787</v>
      </c>
    </row>
    <row r="6778" spans="1:11" x14ac:dyDescent="0.35">
      <c r="A6778" t="str">
        <f>+VLOOKUP(Exportaciones_frutas__Procesamiento[[#This Row],[Grupo de productos]],Codigos_cat_frutas[],2,0)</f>
        <v>Berries</v>
      </c>
      <c r="B6778">
        <v>2013</v>
      </c>
      <c r="C6778" t="s">
        <v>60</v>
      </c>
      <c r="D6778" t="s">
        <v>9</v>
      </c>
      <c r="E6778" s="8" t="s">
        <v>628</v>
      </c>
      <c r="F6778" t="s">
        <v>629</v>
      </c>
      <c r="G6778" s="9">
        <v>132</v>
      </c>
      <c r="H6778" s="9">
        <v>199404</v>
      </c>
      <c r="I6778" t="s">
        <v>329</v>
      </c>
      <c r="J6778">
        <v>6</v>
      </c>
      <c r="K6778" t="s">
        <v>790</v>
      </c>
    </row>
    <row r="6779" spans="1:11" x14ac:dyDescent="0.35">
      <c r="A6779" t="str">
        <f>+VLOOKUP(Exportaciones_frutas__Procesamiento[[#This Row],[Grupo de productos]],Codigos_cat_frutas[],2,0)</f>
        <v>Berries</v>
      </c>
      <c r="B6779">
        <v>2013</v>
      </c>
      <c r="C6779" t="s">
        <v>60</v>
      </c>
      <c r="D6779" t="s">
        <v>9</v>
      </c>
      <c r="E6779" s="8" t="s">
        <v>628</v>
      </c>
      <c r="F6779" t="s">
        <v>629</v>
      </c>
      <c r="G6779" s="9">
        <v>34</v>
      </c>
      <c r="H6779" s="9">
        <v>46704.38</v>
      </c>
      <c r="I6779" t="s">
        <v>329</v>
      </c>
      <c r="J6779">
        <v>7</v>
      </c>
      <c r="K6779" t="s">
        <v>791</v>
      </c>
    </row>
    <row r="6780" spans="1:11" x14ac:dyDescent="0.35">
      <c r="A6780" t="str">
        <f>+VLOOKUP(Exportaciones_frutas__Procesamiento[[#This Row],[Grupo de productos]],Codigos_cat_frutas[],2,0)</f>
        <v>Cítricos</v>
      </c>
      <c r="B6780">
        <v>2013</v>
      </c>
      <c r="C6780" t="s">
        <v>60</v>
      </c>
      <c r="D6780" t="s">
        <v>265</v>
      </c>
      <c r="E6780" s="8" t="s">
        <v>479</v>
      </c>
      <c r="F6780" t="s">
        <v>480</v>
      </c>
      <c r="G6780" s="9">
        <v>791.12800000000004</v>
      </c>
      <c r="H6780" s="9">
        <v>1092766.68</v>
      </c>
      <c r="I6780" t="s">
        <v>423</v>
      </c>
      <c r="J6780">
        <v>4</v>
      </c>
      <c r="K6780" t="s">
        <v>810</v>
      </c>
    </row>
    <row r="6781" spans="1:11" x14ac:dyDescent="0.35">
      <c r="A6781" t="str">
        <f>+VLOOKUP(Exportaciones_frutas__Procesamiento[[#This Row],[Grupo de productos]],Codigos_cat_frutas[],2,0)</f>
        <v>Cítricos</v>
      </c>
      <c r="B6781">
        <v>2013</v>
      </c>
      <c r="C6781" t="s">
        <v>60</v>
      </c>
      <c r="D6781" t="s">
        <v>265</v>
      </c>
      <c r="E6781" s="8" t="s">
        <v>479</v>
      </c>
      <c r="F6781" t="s">
        <v>480</v>
      </c>
      <c r="G6781" s="9">
        <v>460.6848</v>
      </c>
      <c r="H6781" s="9">
        <v>539162.82999999996</v>
      </c>
      <c r="I6781" t="s">
        <v>423</v>
      </c>
      <c r="J6781">
        <v>5</v>
      </c>
      <c r="K6781" t="s">
        <v>789</v>
      </c>
    </row>
    <row r="6782" spans="1:11" x14ac:dyDescent="0.35">
      <c r="A6782" t="str">
        <f>+VLOOKUP(Exportaciones_frutas__Procesamiento[[#This Row],[Grupo de productos]],Codigos_cat_frutas[],2,0)</f>
        <v>Cítricos</v>
      </c>
      <c r="B6782">
        <v>2013</v>
      </c>
      <c r="C6782" t="s">
        <v>60</v>
      </c>
      <c r="D6782" t="s">
        <v>265</v>
      </c>
      <c r="E6782" s="8" t="s">
        <v>479</v>
      </c>
      <c r="F6782" t="s">
        <v>480</v>
      </c>
      <c r="G6782" s="9">
        <v>50.534399999999998</v>
      </c>
      <c r="H6782" s="9">
        <v>54416</v>
      </c>
      <c r="I6782" t="s">
        <v>423</v>
      </c>
      <c r="J6782">
        <v>13</v>
      </c>
      <c r="K6782" t="s">
        <v>787</v>
      </c>
    </row>
    <row r="6783" spans="1:11" x14ac:dyDescent="0.35">
      <c r="A6783" t="str">
        <f>+VLOOKUP(Exportaciones_frutas__Procesamiento[[#This Row],[Grupo de productos]],Codigos_cat_frutas[],2,0)</f>
        <v>Berries</v>
      </c>
      <c r="B6783">
        <v>2013</v>
      </c>
      <c r="C6783" t="s">
        <v>60</v>
      </c>
      <c r="D6783" t="s">
        <v>274</v>
      </c>
      <c r="E6783" s="8" t="s">
        <v>464</v>
      </c>
      <c r="F6783" t="s">
        <v>465</v>
      </c>
      <c r="G6783" s="9">
        <v>11.448</v>
      </c>
      <c r="H6783" s="9">
        <v>39145.93</v>
      </c>
      <c r="I6783" t="s">
        <v>329</v>
      </c>
      <c r="J6783">
        <v>7</v>
      </c>
      <c r="K6783" t="s">
        <v>791</v>
      </c>
    </row>
    <row r="6784" spans="1:11" x14ac:dyDescent="0.35">
      <c r="A6784" t="str">
        <f>+VLOOKUP(Exportaciones_frutas__Procesamiento[[#This Row],[Grupo de productos]],Codigos_cat_frutas[],2,0)</f>
        <v>Berries</v>
      </c>
      <c r="B6784">
        <v>2013</v>
      </c>
      <c r="C6784" t="s">
        <v>60</v>
      </c>
      <c r="D6784" t="s">
        <v>274</v>
      </c>
      <c r="E6784" s="8" t="s">
        <v>464</v>
      </c>
      <c r="F6784" t="s">
        <v>465</v>
      </c>
      <c r="G6784" s="9">
        <v>28.8934</v>
      </c>
      <c r="H6784" s="9">
        <v>98080.87</v>
      </c>
      <c r="I6784" t="s">
        <v>329</v>
      </c>
      <c r="J6784">
        <v>8</v>
      </c>
      <c r="K6784" t="s">
        <v>788</v>
      </c>
    </row>
    <row r="6785" spans="1:11" x14ac:dyDescent="0.35">
      <c r="A6785" t="str">
        <f>+VLOOKUP(Exportaciones_frutas__Procesamiento[[#This Row],[Grupo de productos]],Codigos_cat_frutas[],2,0)</f>
        <v>Berries</v>
      </c>
      <c r="B6785">
        <v>2013</v>
      </c>
      <c r="C6785" t="s">
        <v>60</v>
      </c>
      <c r="D6785" t="s">
        <v>274</v>
      </c>
      <c r="E6785" s="8" t="s">
        <v>464</v>
      </c>
      <c r="F6785" t="s">
        <v>465</v>
      </c>
      <c r="G6785" s="9">
        <v>10.007999999999999</v>
      </c>
      <c r="H6785" s="9">
        <v>29823.8</v>
      </c>
      <c r="I6785" t="s">
        <v>329</v>
      </c>
      <c r="J6785">
        <v>10</v>
      </c>
      <c r="K6785" t="s">
        <v>793</v>
      </c>
    </row>
    <row r="6786" spans="1:11" x14ac:dyDescent="0.35">
      <c r="A6786" t="str">
        <f>+VLOOKUP(Exportaciones_frutas__Procesamiento[[#This Row],[Grupo de productos]],Codigos_cat_frutas[],2,0)</f>
        <v>Berries</v>
      </c>
      <c r="B6786">
        <v>2013</v>
      </c>
      <c r="C6786" t="s">
        <v>60</v>
      </c>
      <c r="D6786" t="s">
        <v>274</v>
      </c>
      <c r="E6786" s="8" t="s">
        <v>485</v>
      </c>
      <c r="F6786" t="s">
        <v>486</v>
      </c>
      <c r="G6786" s="9">
        <v>16.489999999999998</v>
      </c>
      <c r="H6786" s="9">
        <v>248598.23</v>
      </c>
      <c r="I6786" t="s">
        <v>280</v>
      </c>
      <c r="J6786">
        <v>10</v>
      </c>
      <c r="K6786" t="s">
        <v>793</v>
      </c>
    </row>
    <row r="6787" spans="1:11" x14ac:dyDescent="0.35">
      <c r="A6787" t="str">
        <f>+VLOOKUP(Exportaciones_frutas__Procesamiento[[#This Row],[Grupo de productos]],Codigos_cat_frutas[],2,0)</f>
        <v>Cítricos</v>
      </c>
      <c r="B6787">
        <v>2013</v>
      </c>
      <c r="C6787" t="s">
        <v>60</v>
      </c>
      <c r="D6787" t="s">
        <v>277</v>
      </c>
      <c r="E6787" s="8" t="s">
        <v>431</v>
      </c>
      <c r="F6787" t="s">
        <v>432</v>
      </c>
      <c r="G6787" s="9">
        <v>146</v>
      </c>
      <c r="H6787" s="9">
        <v>177308.22</v>
      </c>
      <c r="I6787" t="s">
        <v>423</v>
      </c>
      <c r="J6787">
        <v>4</v>
      </c>
      <c r="K6787" t="s">
        <v>810</v>
      </c>
    </row>
    <row r="6788" spans="1:11" x14ac:dyDescent="0.35">
      <c r="A6788" t="str">
        <f>+VLOOKUP(Exportaciones_frutas__Procesamiento[[#This Row],[Grupo de productos]],Codigos_cat_frutas[],2,0)</f>
        <v>Cítricos</v>
      </c>
      <c r="B6788">
        <v>2013</v>
      </c>
      <c r="C6788" t="s">
        <v>60</v>
      </c>
      <c r="D6788" t="s">
        <v>277</v>
      </c>
      <c r="E6788" s="8" t="s">
        <v>431</v>
      </c>
      <c r="F6788" t="s">
        <v>432</v>
      </c>
      <c r="G6788" s="9">
        <v>1634.29</v>
      </c>
      <c r="H6788" s="9">
        <v>1715533.86</v>
      </c>
      <c r="I6788" t="s">
        <v>423</v>
      </c>
      <c r="J6788">
        <v>5</v>
      </c>
      <c r="K6788" t="s">
        <v>789</v>
      </c>
    </row>
    <row r="6789" spans="1:11" x14ac:dyDescent="0.35">
      <c r="A6789" t="str">
        <f>+VLOOKUP(Exportaciones_frutas__Procesamiento[[#This Row],[Grupo de productos]],Codigos_cat_frutas[],2,0)</f>
        <v>Cítricos</v>
      </c>
      <c r="B6789">
        <v>2013</v>
      </c>
      <c r="C6789" t="s">
        <v>60</v>
      </c>
      <c r="D6789" t="s">
        <v>277</v>
      </c>
      <c r="E6789" s="8" t="s">
        <v>431</v>
      </c>
      <c r="F6789" t="s">
        <v>432</v>
      </c>
      <c r="G6789" s="9">
        <v>119.4</v>
      </c>
      <c r="H6789" s="9">
        <v>130543.52</v>
      </c>
      <c r="I6789" t="s">
        <v>423</v>
      </c>
      <c r="J6789">
        <v>6</v>
      </c>
      <c r="K6789" t="s">
        <v>790</v>
      </c>
    </row>
    <row r="6790" spans="1:11" x14ac:dyDescent="0.35">
      <c r="A6790" t="str">
        <f>+VLOOKUP(Exportaciones_frutas__Procesamiento[[#This Row],[Grupo de productos]],Codigos_cat_frutas[],2,0)</f>
        <v>Cítricos</v>
      </c>
      <c r="B6790">
        <v>2013</v>
      </c>
      <c r="C6790" t="s">
        <v>60</v>
      </c>
      <c r="D6790" t="s">
        <v>277</v>
      </c>
      <c r="E6790" s="8" t="s">
        <v>431</v>
      </c>
      <c r="F6790" t="s">
        <v>432</v>
      </c>
      <c r="G6790" s="9">
        <v>479.4</v>
      </c>
      <c r="H6790" s="9">
        <v>503829.94</v>
      </c>
      <c r="I6790" t="s">
        <v>423</v>
      </c>
      <c r="J6790">
        <v>13</v>
      </c>
      <c r="K6790" t="s">
        <v>787</v>
      </c>
    </row>
    <row r="6791" spans="1:11" x14ac:dyDescent="0.35">
      <c r="A6791" t="str">
        <f>+VLOOKUP(Exportaciones_frutas__Procesamiento[[#This Row],[Grupo de productos]],Codigos_cat_frutas[],2,0)</f>
        <v>Frutos secos</v>
      </c>
      <c r="B6791">
        <v>2013</v>
      </c>
      <c r="C6791" t="s">
        <v>60</v>
      </c>
      <c r="D6791" t="s">
        <v>466</v>
      </c>
      <c r="E6791" s="8" t="s">
        <v>653</v>
      </c>
      <c r="F6791" t="s">
        <v>654</v>
      </c>
      <c r="G6791" s="9">
        <v>216.52</v>
      </c>
      <c r="H6791" s="9">
        <v>2426480</v>
      </c>
      <c r="I6791" t="s">
        <v>250</v>
      </c>
      <c r="J6791">
        <v>5</v>
      </c>
      <c r="K6791" t="s">
        <v>789</v>
      </c>
    </row>
    <row r="6792" spans="1:11" x14ac:dyDescent="0.35">
      <c r="A6792" t="str">
        <f>+VLOOKUP(Exportaciones_frutas__Procesamiento[[#This Row],[Grupo de productos]],Codigos_cat_frutas[],2,0)</f>
        <v>Frutos secos</v>
      </c>
      <c r="B6792">
        <v>2013</v>
      </c>
      <c r="C6792" t="s">
        <v>60</v>
      </c>
      <c r="D6792" t="s">
        <v>466</v>
      </c>
      <c r="E6792" s="8" t="s">
        <v>653</v>
      </c>
      <c r="F6792" t="s">
        <v>654</v>
      </c>
      <c r="G6792" s="9">
        <v>30</v>
      </c>
      <c r="H6792" s="9">
        <v>357970</v>
      </c>
      <c r="I6792" t="s">
        <v>250</v>
      </c>
      <c r="J6792">
        <v>6</v>
      </c>
      <c r="K6792" t="s">
        <v>790</v>
      </c>
    </row>
    <row r="6793" spans="1:11" x14ac:dyDescent="0.35">
      <c r="A6793" t="str">
        <f>+VLOOKUP(Exportaciones_frutas__Procesamiento[[#This Row],[Grupo de productos]],Codigos_cat_frutas[],2,0)</f>
        <v>Frutos secos</v>
      </c>
      <c r="B6793">
        <v>2013</v>
      </c>
      <c r="C6793" t="s">
        <v>60</v>
      </c>
      <c r="D6793" t="s">
        <v>466</v>
      </c>
      <c r="E6793" s="8" t="s">
        <v>653</v>
      </c>
      <c r="F6793" t="s">
        <v>654</v>
      </c>
      <c r="G6793" s="9">
        <v>146.63399999999999</v>
      </c>
      <c r="H6793" s="9">
        <v>1713472.64</v>
      </c>
      <c r="I6793" t="s">
        <v>250</v>
      </c>
      <c r="J6793">
        <v>13</v>
      </c>
      <c r="K6793" t="s">
        <v>787</v>
      </c>
    </row>
    <row r="6794" spans="1:11" x14ac:dyDescent="0.35">
      <c r="A6794" t="str">
        <f>+VLOOKUP(Exportaciones_frutas__Procesamiento[[#This Row],[Grupo de productos]],Codigos_cat_frutas[],2,0)</f>
        <v>Frutos secos</v>
      </c>
      <c r="B6794">
        <v>2013</v>
      </c>
      <c r="C6794" t="s">
        <v>60</v>
      </c>
      <c r="D6794" t="s">
        <v>466</v>
      </c>
      <c r="E6794" s="8" t="s">
        <v>467</v>
      </c>
      <c r="F6794" t="s">
        <v>468</v>
      </c>
      <c r="G6794" s="9">
        <v>10</v>
      </c>
      <c r="H6794" s="9">
        <v>93870</v>
      </c>
      <c r="I6794" t="s">
        <v>250</v>
      </c>
      <c r="J6794">
        <v>4</v>
      </c>
      <c r="K6794" t="s">
        <v>810</v>
      </c>
    </row>
    <row r="6795" spans="1:11" x14ac:dyDescent="0.35">
      <c r="A6795" t="str">
        <f>+VLOOKUP(Exportaciones_frutas__Procesamiento[[#This Row],[Grupo de productos]],Codigos_cat_frutas[],2,0)</f>
        <v>Frutos secos</v>
      </c>
      <c r="B6795">
        <v>2013</v>
      </c>
      <c r="C6795" t="s">
        <v>60</v>
      </c>
      <c r="D6795" t="s">
        <v>466</v>
      </c>
      <c r="E6795" s="8" t="s">
        <v>467</v>
      </c>
      <c r="F6795" t="s">
        <v>468</v>
      </c>
      <c r="G6795" s="9">
        <v>83.87</v>
      </c>
      <c r="H6795" s="9">
        <v>914043.09</v>
      </c>
      <c r="I6795" t="s">
        <v>250</v>
      </c>
      <c r="J6795">
        <v>5</v>
      </c>
      <c r="K6795" t="s">
        <v>789</v>
      </c>
    </row>
    <row r="6796" spans="1:11" x14ac:dyDescent="0.35">
      <c r="A6796" t="str">
        <f>+VLOOKUP(Exportaciones_frutas__Procesamiento[[#This Row],[Grupo de productos]],Codigos_cat_frutas[],2,0)</f>
        <v>Frutos secos</v>
      </c>
      <c r="B6796">
        <v>2013</v>
      </c>
      <c r="C6796" t="s">
        <v>60</v>
      </c>
      <c r="D6796" t="s">
        <v>466</v>
      </c>
      <c r="E6796" s="8" t="s">
        <v>467</v>
      </c>
      <c r="F6796" t="s">
        <v>468</v>
      </c>
      <c r="G6796" s="9">
        <v>48.823999999999998</v>
      </c>
      <c r="H6796" s="9">
        <v>546648</v>
      </c>
      <c r="I6796" t="s">
        <v>250</v>
      </c>
      <c r="J6796">
        <v>6</v>
      </c>
      <c r="K6796" t="s">
        <v>790</v>
      </c>
    </row>
    <row r="6797" spans="1:11" x14ac:dyDescent="0.35">
      <c r="A6797" t="str">
        <f>+VLOOKUP(Exportaciones_frutas__Procesamiento[[#This Row],[Grupo de productos]],Codigos_cat_frutas[],2,0)</f>
        <v>Frutos secos</v>
      </c>
      <c r="B6797">
        <v>2013</v>
      </c>
      <c r="C6797" t="s">
        <v>60</v>
      </c>
      <c r="D6797" t="s">
        <v>466</v>
      </c>
      <c r="E6797" s="8" t="s">
        <v>467</v>
      </c>
      <c r="F6797" t="s">
        <v>468</v>
      </c>
      <c r="G6797" s="9">
        <v>788.14200000000005</v>
      </c>
      <c r="H6797" s="9">
        <v>8715665.6400000006</v>
      </c>
      <c r="I6797" t="s">
        <v>250</v>
      </c>
      <c r="J6797">
        <v>13</v>
      </c>
      <c r="K6797" t="s">
        <v>787</v>
      </c>
    </row>
    <row r="6798" spans="1:11" x14ac:dyDescent="0.35">
      <c r="A6798" t="str">
        <f>+VLOOKUP(Exportaciones_frutas__Procesamiento[[#This Row],[Grupo de productos]],Codigos_cat_frutas[],2,0)</f>
        <v>Frutos secos</v>
      </c>
      <c r="B6798">
        <v>2013</v>
      </c>
      <c r="C6798" t="s">
        <v>60</v>
      </c>
      <c r="D6798" t="s">
        <v>466</v>
      </c>
      <c r="E6798" s="8" t="s">
        <v>467</v>
      </c>
      <c r="F6798" t="s">
        <v>468</v>
      </c>
      <c r="G6798" s="9">
        <v>10.076000000000001</v>
      </c>
      <c r="H6798" s="9">
        <v>108439.6</v>
      </c>
      <c r="I6798" t="s">
        <v>250</v>
      </c>
      <c r="J6798">
        <v>14</v>
      </c>
      <c r="K6798" t="s">
        <v>786</v>
      </c>
    </row>
    <row r="6799" spans="1:11" x14ac:dyDescent="0.35">
      <c r="A6799" t="str">
        <f>+VLOOKUP(Exportaciones_frutas__Procesamiento[[#This Row],[Grupo de productos]],Codigos_cat_frutas[],2,0)</f>
        <v>Berries</v>
      </c>
      <c r="B6799">
        <v>2013</v>
      </c>
      <c r="C6799" t="s">
        <v>60</v>
      </c>
      <c r="D6799" t="s">
        <v>418</v>
      </c>
      <c r="E6799" s="8" t="s">
        <v>493</v>
      </c>
      <c r="F6799" t="s">
        <v>494</v>
      </c>
      <c r="G6799" s="9">
        <v>7.5</v>
      </c>
      <c r="H6799" s="9">
        <v>25467.59</v>
      </c>
      <c r="I6799" t="s">
        <v>329</v>
      </c>
      <c r="J6799">
        <v>7</v>
      </c>
      <c r="K6799" t="s">
        <v>791</v>
      </c>
    </row>
    <row r="6800" spans="1:11" x14ac:dyDescent="0.35">
      <c r="A6800" t="str">
        <f>+VLOOKUP(Exportaciones_frutas__Procesamiento[[#This Row],[Grupo de productos]],Codigos_cat_frutas[],2,0)</f>
        <v>Berries</v>
      </c>
      <c r="B6800">
        <v>2013</v>
      </c>
      <c r="C6800" t="s">
        <v>60</v>
      </c>
      <c r="D6800" t="s">
        <v>418</v>
      </c>
      <c r="E6800" s="8" t="s">
        <v>493</v>
      </c>
      <c r="F6800" t="s">
        <v>494</v>
      </c>
      <c r="G6800" s="9">
        <v>4.0110000000000001</v>
      </c>
      <c r="H6800" s="9">
        <v>7469.93</v>
      </c>
      <c r="I6800" t="s">
        <v>329</v>
      </c>
      <c r="J6800">
        <v>9</v>
      </c>
      <c r="K6800" t="s">
        <v>792</v>
      </c>
    </row>
    <row r="6801" spans="1:11" x14ac:dyDescent="0.35">
      <c r="A6801" t="str">
        <f>+VLOOKUP(Exportaciones_frutas__Procesamiento[[#This Row],[Grupo de productos]],Codigos_cat_frutas[],2,0)</f>
        <v>Berries</v>
      </c>
      <c r="B6801">
        <v>2013</v>
      </c>
      <c r="C6801" t="s">
        <v>60</v>
      </c>
      <c r="D6801" t="s">
        <v>418</v>
      </c>
      <c r="E6801" s="8" t="s">
        <v>443</v>
      </c>
      <c r="F6801" t="s">
        <v>444</v>
      </c>
      <c r="G6801" s="9">
        <v>18.48</v>
      </c>
      <c r="H6801" s="9">
        <v>45276</v>
      </c>
      <c r="I6801" t="s">
        <v>264</v>
      </c>
      <c r="J6801">
        <v>8</v>
      </c>
      <c r="K6801" t="s">
        <v>788</v>
      </c>
    </row>
    <row r="6802" spans="1:11" x14ac:dyDescent="0.35">
      <c r="A6802" t="str">
        <f>+VLOOKUP(Exportaciones_frutas__Procesamiento[[#This Row],[Grupo de productos]],Codigos_cat_frutas[],2,0)</f>
        <v>Berries</v>
      </c>
      <c r="B6802">
        <v>2013</v>
      </c>
      <c r="C6802" t="s">
        <v>60</v>
      </c>
      <c r="D6802" t="s">
        <v>418</v>
      </c>
      <c r="E6802" s="8" t="s">
        <v>781</v>
      </c>
      <c r="F6802" t="s">
        <v>782</v>
      </c>
      <c r="G6802" s="9">
        <v>18.48</v>
      </c>
      <c r="H6802" s="9">
        <v>71776</v>
      </c>
      <c r="I6802" t="s">
        <v>264</v>
      </c>
      <c r="J6802">
        <v>8</v>
      </c>
      <c r="K6802" t="s">
        <v>788</v>
      </c>
    </row>
    <row r="6803" spans="1:11" x14ac:dyDescent="0.35">
      <c r="A6803" t="str">
        <f>+VLOOKUP(Exportaciones_frutas__Procesamiento[[#This Row],[Grupo de productos]],Codigos_cat_frutas[],2,0)</f>
        <v>Berries</v>
      </c>
      <c r="B6803">
        <v>2013</v>
      </c>
      <c r="C6803" t="s">
        <v>60</v>
      </c>
      <c r="D6803" t="s">
        <v>418</v>
      </c>
      <c r="E6803" s="8" t="s">
        <v>419</v>
      </c>
      <c r="F6803" t="s">
        <v>420</v>
      </c>
      <c r="G6803" s="9">
        <v>0.97</v>
      </c>
      <c r="H6803" s="9">
        <v>24424.74</v>
      </c>
      <c r="I6803" t="s">
        <v>268</v>
      </c>
      <c r="J6803">
        <v>13</v>
      </c>
      <c r="K6803" t="s">
        <v>787</v>
      </c>
    </row>
    <row r="6804" spans="1:11" x14ac:dyDescent="0.35">
      <c r="A6804" t="str">
        <f>+VLOOKUP(Exportaciones_frutas__Procesamiento[[#This Row],[Grupo de productos]],Codigos_cat_frutas[],2,0)</f>
        <v>Berries</v>
      </c>
      <c r="B6804">
        <v>2013</v>
      </c>
      <c r="C6804" t="s">
        <v>60</v>
      </c>
      <c r="D6804" t="s">
        <v>418</v>
      </c>
      <c r="E6804" s="8" t="s">
        <v>433</v>
      </c>
      <c r="F6804" t="s">
        <v>434</v>
      </c>
      <c r="G6804" s="9">
        <v>0.68500000000000005</v>
      </c>
      <c r="H6804" s="9">
        <v>16863.5</v>
      </c>
      <c r="I6804" t="s">
        <v>268</v>
      </c>
      <c r="J6804">
        <v>13</v>
      </c>
      <c r="K6804" t="s">
        <v>787</v>
      </c>
    </row>
    <row r="6805" spans="1:11" x14ac:dyDescent="0.35">
      <c r="A6805" t="str">
        <f>+VLOOKUP(Exportaciones_frutas__Procesamiento[[#This Row],[Grupo de productos]],Codigos_cat_frutas[],2,0)</f>
        <v>Otros</v>
      </c>
      <c r="B6805">
        <v>2013</v>
      </c>
      <c r="C6805" t="s">
        <v>60</v>
      </c>
      <c r="D6805" t="s">
        <v>290</v>
      </c>
      <c r="E6805" s="8" t="s">
        <v>380</v>
      </c>
      <c r="F6805" t="s">
        <v>381</v>
      </c>
      <c r="G6805" s="9">
        <v>61.32</v>
      </c>
      <c r="H6805" s="9">
        <v>207973.61</v>
      </c>
      <c r="I6805" t="s">
        <v>329</v>
      </c>
      <c r="J6805">
        <v>7</v>
      </c>
      <c r="K6805" t="s">
        <v>791</v>
      </c>
    </row>
    <row r="6806" spans="1:11" x14ac:dyDescent="0.35">
      <c r="A6806" t="str">
        <f>+VLOOKUP(Exportaciones_frutas__Procesamiento[[#This Row],[Grupo de productos]],Codigos_cat_frutas[],2,0)</f>
        <v>Otros</v>
      </c>
      <c r="B6806">
        <v>2013</v>
      </c>
      <c r="C6806" t="s">
        <v>60</v>
      </c>
      <c r="D6806" t="s">
        <v>290</v>
      </c>
      <c r="E6806" s="8" t="s">
        <v>380</v>
      </c>
      <c r="F6806" t="s">
        <v>381</v>
      </c>
      <c r="G6806" s="9">
        <v>3</v>
      </c>
      <c r="H6806" s="9">
        <v>14415.84</v>
      </c>
      <c r="I6806" t="s">
        <v>329</v>
      </c>
      <c r="J6806">
        <v>8</v>
      </c>
      <c r="K6806" t="s">
        <v>788</v>
      </c>
    </row>
    <row r="6807" spans="1:11" x14ac:dyDescent="0.35">
      <c r="A6807" t="str">
        <f>+VLOOKUP(Exportaciones_frutas__Procesamiento[[#This Row],[Grupo de productos]],Codigos_cat_frutas[],2,0)</f>
        <v>Otros</v>
      </c>
      <c r="B6807">
        <v>2013</v>
      </c>
      <c r="C6807" t="s">
        <v>60</v>
      </c>
      <c r="D6807" t="s">
        <v>290</v>
      </c>
      <c r="E6807" s="8" t="s">
        <v>380</v>
      </c>
      <c r="F6807" t="s">
        <v>381</v>
      </c>
      <c r="G6807" s="9">
        <v>40.96</v>
      </c>
      <c r="H6807" s="9">
        <v>137196.12</v>
      </c>
      <c r="I6807" t="s">
        <v>329</v>
      </c>
      <c r="J6807">
        <v>13</v>
      </c>
      <c r="K6807" t="s">
        <v>787</v>
      </c>
    </row>
    <row r="6808" spans="1:11" x14ac:dyDescent="0.35">
      <c r="A6808" t="str">
        <f>+VLOOKUP(Exportaciones_frutas__Procesamiento[[#This Row],[Grupo de productos]],Codigos_cat_frutas[],2,0)</f>
        <v>Otros</v>
      </c>
      <c r="B6808">
        <v>2013</v>
      </c>
      <c r="C6808" t="s">
        <v>60</v>
      </c>
      <c r="D6808" t="s">
        <v>290</v>
      </c>
      <c r="E6808" s="8" t="s">
        <v>380</v>
      </c>
      <c r="F6808" t="s">
        <v>381</v>
      </c>
      <c r="G6808" s="9">
        <v>21</v>
      </c>
      <c r="H6808" s="9">
        <v>67821.5</v>
      </c>
      <c r="I6808" t="s">
        <v>329</v>
      </c>
      <c r="J6808">
        <v>20</v>
      </c>
      <c r="K6808" t="s">
        <v>804</v>
      </c>
    </row>
    <row r="6809" spans="1:11" x14ac:dyDescent="0.35">
      <c r="A6809" t="str">
        <f>+VLOOKUP(Exportaciones_frutas__Procesamiento[[#This Row],[Grupo de productos]],Codigos_cat_frutas[],2,0)</f>
        <v>Otros</v>
      </c>
      <c r="B6809">
        <v>2013</v>
      </c>
      <c r="C6809" t="s">
        <v>60</v>
      </c>
      <c r="D6809" t="s">
        <v>290</v>
      </c>
      <c r="E6809" s="8" t="s">
        <v>291</v>
      </c>
      <c r="F6809" t="s">
        <v>292</v>
      </c>
      <c r="G6809" s="9">
        <v>71.847999999999999</v>
      </c>
      <c r="H6809" s="9">
        <v>400728.73</v>
      </c>
      <c r="I6809" t="s">
        <v>268</v>
      </c>
      <c r="J6809">
        <v>13</v>
      </c>
      <c r="K6809" t="s">
        <v>787</v>
      </c>
    </row>
    <row r="6810" spans="1:11" x14ac:dyDescent="0.35">
      <c r="A6810" t="str">
        <f>+VLOOKUP(Exportaciones_frutas__Procesamiento[[#This Row],[Grupo de productos]],Codigos_cat_frutas[],2,0)</f>
        <v>Otros</v>
      </c>
      <c r="B6810">
        <v>2013</v>
      </c>
      <c r="C6810" t="s">
        <v>60</v>
      </c>
      <c r="D6810" t="s">
        <v>290</v>
      </c>
      <c r="E6810" s="8" t="s">
        <v>295</v>
      </c>
      <c r="F6810" t="s">
        <v>296</v>
      </c>
      <c r="G6810" s="9">
        <v>19.042999999999999</v>
      </c>
      <c r="H6810" s="9">
        <v>20947.3</v>
      </c>
      <c r="I6810" t="s">
        <v>254</v>
      </c>
      <c r="J6810">
        <v>4</v>
      </c>
      <c r="K6810" t="s">
        <v>810</v>
      </c>
    </row>
    <row r="6811" spans="1:11" x14ac:dyDescent="0.35">
      <c r="A6811" t="str">
        <f>+VLOOKUP(Exportaciones_frutas__Procesamiento[[#This Row],[Grupo de productos]],Codigos_cat_frutas[],2,0)</f>
        <v>Otros</v>
      </c>
      <c r="B6811">
        <v>2013</v>
      </c>
      <c r="C6811" t="s">
        <v>60</v>
      </c>
      <c r="D6811" t="s">
        <v>290</v>
      </c>
      <c r="E6811" s="8" t="s">
        <v>295</v>
      </c>
      <c r="F6811" t="s">
        <v>296</v>
      </c>
      <c r="G6811" s="9">
        <v>19.103000000000002</v>
      </c>
      <c r="H6811" s="9">
        <v>19103</v>
      </c>
      <c r="I6811" t="s">
        <v>254</v>
      </c>
      <c r="J6811">
        <v>7</v>
      </c>
      <c r="K6811" t="s">
        <v>791</v>
      </c>
    </row>
    <row r="6812" spans="1:11" x14ac:dyDescent="0.35">
      <c r="A6812" t="str">
        <f>+VLOOKUP(Exportaciones_frutas__Procesamiento[[#This Row],[Grupo de productos]],Codigos_cat_frutas[],2,0)</f>
        <v>Otros</v>
      </c>
      <c r="B6812">
        <v>2013</v>
      </c>
      <c r="C6812" t="s">
        <v>60</v>
      </c>
      <c r="D6812" t="s">
        <v>290</v>
      </c>
      <c r="E6812" s="8" t="s">
        <v>295</v>
      </c>
      <c r="F6812" t="s">
        <v>296</v>
      </c>
      <c r="G6812" s="9">
        <v>18</v>
      </c>
      <c r="H6812" s="9">
        <v>28660</v>
      </c>
      <c r="I6812" t="s">
        <v>254</v>
      </c>
      <c r="J6812">
        <v>13</v>
      </c>
      <c r="K6812" t="s">
        <v>787</v>
      </c>
    </row>
    <row r="6813" spans="1:11" x14ac:dyDescent="0.35">
      <c r="A6813" t="str">
        <f>+VLOOKUP(Exportaciones_frutas__Procesamiento[[#This Row],[Grupo de productos]],Codigos_cat_frutas[],2,0)</f>
        <v>Otros</v>
      </c>
      <c r="B6813">
        <v>2013</v>
      </c>
      <c r="C6813" t="s">
        <v>60</v>
      </c>
      <c r="D6813" t="s">
        <v>290</v>
      </c>
      <c r="E6813" s="8" t="s">
        <v>299</v>
      </c>
      <c r="F6813" t="s">
        <v>300</v>
      </c>
      <c r="G6813" s="9">
        <v>1.224</v>
      </c>
      <c r="H6813" s="9">
        <v>17041.400000000001</v>
      </c>
      <c r="I6813" t="s">
        <v>254</v>
      </c>
      <c r="J6813">
        <v>7</v>
      </c>
      <c r="K6813" t="s">
        <v>791</v>
      </c>
    </row>
    <row r="6814" spans="1:11" x14ac:dyDescent="0.35">
      <c r="A6814" t="str">
        <f>+VLOOKUP(Exportaciones_frutas__Procesamiento[[#This Row],[Grupo de productos]],Codigos_cat_frutas[],2,0)</f>
        <v>Otros</v>
      </c>
      <c r="B6814">
        <v>2013</v>
      </c>
      <c r="C6814" t="s">
        <v>60</v>
      </c>
      <c r="D6814" t="s">
        <v>290</v>
      </c>
      <c r="E6814" s="8" t="s">
        <v>299</v>
      </c>
      <c r="F6814" t="s">
        <v>300</v>
      </c>
      <c r="G6814" s="9">
        <v>9.0206</v>
      </c>
      <c r="H6814" s="9">
        <v>119915.34</v>
      </c>
      <c r="I6814" t="s">
        <v>254</v>
      </c>
      <c r="J6814">
        <v>9</v>
      </c>
      <c r="K6814" t="s">
        <v>792</v>
      </c>
    </row>
    <row r="6815" spans="1:11" x14ac:dyDescent="0.35">
      <c r="A6815" t="str">
        <f>+VLOOKUP(Exportaciones_frutas__Procesamiento[[#This Row],[Grupo de productos]],Codigos_cat_frutas[],2,0)</f>
        <v>Otros</v>
      </c>
      <c r="B6815">
        <v>2013</v>
      </c>
      <c r="C6815" t="s">
        <v>60</v>
      </c>
      <c r="D6815" t="s">
        <v>290</v>
      </c>
      <c r="E6815" s="8" t="s">
        <v>299</v>
      </c>
      <c r="F6815" t="s">
        <v>300</v>
      </c>
      <c r="G6815" s="9">
        <v>4.95</v>
      </c>
      <c r="H6815" s="9">
        <v>67560</v>
      </c>
      <c r="I6815" t="s">
        <v>254</v>
      </c>
      <c r="J6815">
        <v>13</v>
      </c>
      <c r="K6815" t="s">
        <v>787</v>
      </c>
    </row>
    <row r="6816" spans="1:11" x14ac:dyDescent="0.35">
      <c r="A6816" t="str">
        <f>+VLOOKUP(Exportaciones_frutas__Procesamiento[[#This Row],[Grupo de productos]],Codigos_cat_frutas[],2,0)</f>
        <v>Otros</v>
      </c>
      <c r="B6816">
        <v>2013</v>
      </c>
      <c r="C6816" t="s">
        <v>60</v>
      </c>
      <c r="D6816" t="s">
        <v>290</v>
      </c>
      <c r="E6816" s="8" t="s">
        <v>301</v>
      </c>
      <c r="F6816" t="s">
        <v>302</v>
      </c>
      <c r="G6816" s="9">
        <v>10.1602</v>
      </c>
      <c r="H6816" s="9">
        <v>88849.81</v>
      </c>
      <c r="I6816" t="s">
        <v>280</v>
      </c>
      <c r="J6816">
        <v>8</v>
      </c>
      <c r="K6816" t="s">
        <v>788</v>
      </c>
    </row>
    <row r="6817" spans="1:11" x14ac:dyDescent="0.35">
      <c r="A6817" t="str">
        <f>+VLOOKUP(Exportaciones_frutas__Procesamiento[[#This Row],[Grupo de productos]],Codigos_cat_frutas[],2,0)</f>
        <v>Otros</v>
      </c>
      <c r="B6817">
        <v>2013</v>
      </c>
      <c r="C6817" t="s">
        <v>60</v>
      </c>
      <c r="D6817" t="s">
        <v>290</v>
      </c>
      <c r="E6817" s="8" t="s">
        <v>301</v>
      </c>
      <c r="F6817" t="s">
        <v>302</v>
      </c>
      <c r="G6817" s="9">
        <v>44.774999999999999</v>
      </c>
      <c r="H6817" s="9">
        <v>471008.07</v>
      </c>
      <c r="I6817" t="s">
        <v>280</v>
      </c>
      <c r="J6817">
        <v>10</v>
      </c>
      <c r="K6817" t="s">
        <v>793</v>
      </c>
    </row>
    <row r="6818" spans="1:11" x14ac:dyDescent="0.35">
      <c r="A6818" t="str">
        <f>+VLOOKUP(Exportaciones_frutas__Procesamiento[[#This Row],[Grupo de productos]],Codigos_cat_frutas[],2,0)</f>
        <v>Frutos secos</v>
      </c>
      <c r="B6818">
        <v>2013</v>
      </c>
      <c r="C6818" t="s">
        <v>60</v>
      </c>
      <c r="D6818" t="s">
        <v>303</v>
      </c>
      <c r="E6818" s="8" t="s">
        <v>304</v>
      </c>
      <c r="F6818" t="s">
        <v>305</v>
      </c>
      <c r="G6818" s="9">
        <v>1</v>
      </c>
      <c r="H6818" s="9">
        <v>13677.86</v>
      </c>
      <c r="I6818" t="s">
        <v>264</v>
      </c>
      <c r="J6818">
        <v>8</v>
      </c>
      <c r="K6818" t="s">
        <v>788</v>
      </c>
    </row>
    <row r="6819" spans="1:11" x14ac:dyDescent="0.35">
      <c r="A6819" t="str">
        <f>+VLOOKUP(Exportaciones_frutas__Procesamiento[[#This Row],[Grupo de productos]],Codigos_cat_frutas[],2,0)</f>
        <v>Uva</v>
      </c>
      <c r="B6819">
        <v>2013</v>
      </c>
      <c r="C6819" t="s">
        <v>60</v>
      </c>
      <c r="D6819" t="s">
        <v>404</v>
      </c>
      <c r="E6819" s="8" t="s">
        <v>573</v>
      </c>
      <c r="F6819" t="s">
        <v>574</v>
      </c>
      <c r="G6819" s="9">
        <v>47.642000000000003</v>
      </c>
      <c r="H6819" s="9">
        <v>139286</v>
      </c>
      <c r="I6819" t="s">
        <v>423</v>
      </c>
      <c r="J6819">
        <v>1</v>
      </c>
      <c r="K6819" t="s">
        <v>794</v>
      </c>
    </row>
    <row r="6820" spans="1:11" x14ac:dyDescent="0.35">
      <c r="A6820" t="str">
        <f>+VLOOKUP(Exportaciones_frutas__Procesamiento[[#This Row],[Grupo de productos]],Codigos_cat_frutas[],2,0)</f>
        <v>Uva</v>
      </c>
      <c r="B6820">
        <v>2013</v>
      </c>
      <c r="C6820" t="s">
        <v>60</v>
      </c>
      <c r="D6820" t="s">
        <v>404</v>
      </c>
      <c r="E6820" s="8" t="s">
        <v>573</v>
      </c>
      <c r="F6820" t="s">
        <v>574</v>
      </c>
      <c r="G6820" s="9">
        <v>3210.4884999999999</v>
      </c>
      <c r="H6820" s="9">
        <v>9677406.1199999992</v>
      </c>
      <c r="I6820" t="s">
        <v>423</v>
      </c>
      <c r="J6820">
        <v>3</v>
      </c>
      <c r="K6820" t="s">
        <v>809</v>
      </c>
    </row>
    <row r="6821" spans="1:11" x14ac:dyDescent="0.35">
      <c r="A6821" t="str">
        <f>+VLOOKUP(Exportaciones_frutas__Procesamiento[[#This Row],[Grupo de productos]],Codigos_cat_frutas[],2,0)</f>
        <v>Uva</v>
      </c>
      <c r="B6821">
        <v>2013</v>
      </c>
      <c r="C6821" t="s">
        <v>60</v>
      </c>
      <c r="D6821" t="s">
        <v>404</v>
      </c>
      <c r="E6821" s="8" t="s">
        <v>573</v>
      </c>
      <c r="F6821" t="s">
        <v>574</v>
      </c>
      <c r="G6821" s="9">
        <v>3069.2550000000001</v>
      </c>
      <c r="H6821" s="9">
        <v>8948880.2400000002</v>
      </c>
      <c r="I6821" t="s">
        <v>423</v>
      </c>
      <c r="J6821">
        <v>4</v>
      </c>
      <c r="K6821" t="s">
        <v>810</v>
      </c>
    </row>
    <row r="6822" spans="1:11" x14ac:dyDescent="0.35">
      <c r="A6822" t="str">
        <f>+VLOOKUP(Exportaciones_frutas__Procesamiento[[#This Row],[Grupo de productos]],Codigos_cat_frutas[],2,0)</f>
        <v>Uva</v>
      </c>
      <c r="B6822">
        <v>2013</v>
      </c>
      <c r="C6822" t="s">
        <v>60</v>
      </c>
      <c r="D6822" t="s">
        <v>404</v>
      </c>
      <c r="E6822" s="8" t="s">
        <v>573</v>
      </c>
      <c r="F6822" t="s">
        <v>574</v>
      </c>
      <c r="G6822" s="9">
        <v>4114.9967999999999</v>
      </c>
      <c r="H6822" s="9">
        <v>11254031.6</v>
      </c>
      <c r="I6822" t="s">
        <v>423</v>
      </c>
      <c r="J6822">
        <v>5</v>
      </c>
      <c r="K6822" t="s">
        <v>789</v>
      </c>
    </row>
    <row r="6823" spans="1:11" x14ac:dyDescent="0.35">
      <c r="A6823" t="str">
        <f>+VLOOKUP(Exportaciones_frutas__Procesamiento[[#This Row],[Grupo de productos]],Codigos_cat_frutas[],2,0)</f>
        <v>Uva</v>
      </c>
      <c r="B6823">
        <v>2013</v>
      </c>
      <c r="C6823" t="s">
        <v>60</v>
      </c>
      <c r="D6823" t="s">
        <v>404</v>
      </c>
      <c r="E6823" s="8" t="s">
        <v>573</v>
      </c>
      <c r="F6823" t="s">
        <v>574</v>
      </c>
      <c r="G6823" s="9">
        <v>4401.5864000000001</v>
      </c>
      <c r="H6823" s="9">
        <v>11390243.220000001</v>
      </c>
      <c r="I6823" t="s">
        <v>423</v>
      </c>
      <c r="J6823">
        <v>6</v>
      </c>
      <c r="K6823" t="s">
        <v>790</v>
      </c>
    </row>
    <row r="6824" spans="1:11" x14ac:dyDescent="0.35">
      <c r="A6824" t="str">
        <f>+VLOOKUP(Exportaciones_frutas__Procesamiento[[#This Row],[Grupo de productos]],Codigos_cat_frutas[],2,0)</f>
        <v>Uva</v>
      </c>
      <c r="B6824">
        <v>2013</v>
      </c>
      <c r="C6824" t="s">
        <v>60</v>
      </c>
      <c r="D6824" t="s">
        <v>404</v>
      </c>
      <c r="E6824" s="8" t="s">
        <v>573</v>
      </c>
      <c r="F6824" t="s">
        <v>574</v>
      </c>
      <c r="G6824" s="9">
        <v>29.962800000000001</v>
      </c>
      <c r="H6824" s="9">
        <v>91048</v>
      </c>
      <c r="I6824" t="s">
        <v>423</v>
      </c>
      <c r="J6824">
        <v>7</v>
      </c>
      <c r="K6824" t="s">
        <v>791</v>
      </c>
    </row>
    <row r="6825" spans="1:11" x14ac:dyDescent="0.35">
      <c r="A6825" t="str">
        <f>+VLOOKUP(Exportaciones_frutas__Procesamiento[[#This Row],[Grupo de productos]],Codigos_cat_frutas[],2,0)</f>
        <v>Uva</v>
      </c>
      <c r="B6825">
        <v>2013</v>
      </c>
      <c r="C6825" t="s">
        <v>60</v>
      </c>
      <c r="D6825" t="s">
        <v>404</v>
      </c>
      <c r="E6825" s="8" t="s">
        <v>573</v>
      </c>
      <c r="F6825" t="s">
        <v>574</v>
      </c>
      <c r="G6825" s="9">
        <v>6138.1139999999996</v>
      </c>
      <c r="H6825" s="9">
        <v>17106125.23</v>
      </c>
      <c r="I6825" t="s">
        <v>423</v>
      </c>
      <c r="J6825">
        <v>13</v>
      </c>
      <c r="K6825" t="s">
        <v>787</v>
      </c>
    </row>
    <row r="6826" spans="1:11" x14ac:dyDescent="0.35">
      <c r="A6826" t="str">
        <f>+VLOOKUP(Exportaciones_frutas__Procesamiento[[#This Row],[Grupo de productos]],Codigos_cat_frutas[],2,0)</f>
        <v>Uva</v>
      </c>
      <c r="B6826">
        <v>2013</v>
      </c>
      <c r="C6826" t="s">
        <v>60</v>
      </c>
      <c r="D6826" t="s">
        <v>404</v>
      </c>
      <c r="E6826" s="8" t="s">
        <v>575</v>
      </c>
      <c r="F6826" t="s">
        <v>576</v>
      </c>
      <c r="G6826" s="9">
        <v>81.475200000000001</v>
      </c>
      <c r="H6826" s="9">
        <v>222858.37</v>
      </c>
      <c r="I6826" t="s">
        <v>423</v>
      </c>
      <c r="J6826">
        <v>3</v>
      </c>
      <c r="K6826" t="s">
        <v>809</v>
      </c>
    </row>
    <row r="6827" spans="1:11" x14ac:dyDescent="0.35">
      <c r="A6827" t="str">
        <f>+VLOOKUP(Exportaciones_frutas__Procesamiento[[#This Row],[Grupo de productos]],Codigos_cat_frutas[],2,0)</f>
        <v>Uva</v>
      </c>
      <c r="B6827">
        <v>2013</v>
      </c>
      <c r="C6827" t="s">
        <v>60</v>
      </c>
      <c r="D6827" t="s">
        <v>404</v>
      </c>
      <c r="E6827" s="8" t="s">
        <v>575</v>
      </c>
      <c r="F6827" t="s">
        <v>576</v>
      </c>
      <c r="G6827" s="9">
        <v>49.293999999999997</v>
      </c>
      <c r="H6827" s="9">
        <v>153247.38</v>
      </c>
      <c r="I6827" t="s">
        <v>423</v>
      </c>
      <c r="J6827">
        <v>4</v>
      </c>
      <c r="K6827" t="s">
        <v>810</v>
      </c>
    </row>
    <row r="6828" spans="1:11" x14ac:dyDescent="0.35">
      <c r="A6828" t="str">
        <f>+VLOOKUP(Exportaciones_frutas__Procesamiento[[#This Row],[Grupo de productos]],Codigos_cat_frutas[],2,0)</f>
        <v>Uva</v>
      </c>
      <c r="B6828">
        <v>2013</v>
      </c>
      <c r="C6828" t="s">
        <v>60</v>
      </c>
      <c r="D6828" t="s">
        <v>404</v>
      </c>
      <c r="E6828" s="8" t="s">
        <v>575</v>
      </c>
      <c r="F6828" t="s">
        <v>576</v>
      </c>
      <c r="G6828" s="9">
        <v>46.407499999999999</v>
      </c>
      <c r="H6828" s="9">
        <v>171468.81</v>
      </c>
      <c r="I6828" t="s">
        <v>423</v>
      </c>
      <c r="J6828">
        <v>5</v>
      </c>
      <c r="K6828" t="s">
        <v>789</v>
      </c>
    </row>
    <row r="6829" spans="1:11" x14ac:dyDescent="0.35">
      <c r="A6829" t="str">
        <f>+VLOOKUP(Exportaciones_frutas__Procesamiento[[#This Row],[Grupo de productos]],Codigos_cat_frutas[],2,0)</f>
        <v>Uva</v>
      </c>
      <c r="B6829">
        <v>2013</v>
      </c>
      <c r="C6829" t="s">
        <v>60</v>
      </c>
      <c r="D6829" t="s">
        <v>404</v>
      </c>
      <c r="E6829" s="8" t="s">
        <v>575</v>
      </c>
      <c r="F6829" t="s">
        <v>576</v>
      </c>
      <c r="G6829" s="9">
        <v>68.88</v>
      </c>
      <c r="H6829" s="9">
        <v>186834.56</v>
      </c>
      <c r="I6829" t="s">
        <v>423</v>
      </c>
      <c r="J6829">
        <v>6</v>
      </c>
      <c r="K6829" t="s">
        <v>790</v>
      </c>
    </row>
    <row r="6830" spans="1:11" x14ac:dyDescent="0.35">
      <c r="A6830" t="str">
        <f>+VLOOKUP(Exportaciones_frutas__Procesamiento[[#This Row],[Grupo de productos]],Codigos_cat_frutas[],2,0)</f>
        <v>Uva</v>
      </c>
      <c r="B6830">
        <v>2013</v>
      </c>
      <c r="C6830" t="s">
        <v>60</v>
      </c>
      <c r="D6830" t="s">
        <v>404</v>
      </c>
      <c r="E6830" s="8" t="s">
        <v>575</v>
      </c>
      <c r="F6830" t="s">
        <v>576</v>
      </c>
      <c r="G6830" s="9">
        <v>34.538400000000003</v>
      </c>
      <c r="H6830" s="9">
        <v>84384</v>
      </c>
      <c r="I6830" t="s">
        <v>423</v>
      </c>
      <c r="J6830">
        <v>13</v>
      </c>
      <c r="K6830" t="s">
        <v>787</v>
      </c>
    </row>
    <row r="6831" spans="1:11" x14ac:dyDescent="0.35">
      <c r="A6831" t="str">
        <f>+VLOOKUP(Exportaciones_frutas__Procesamiento[[#This Row],[Grupo de productos]],Codigos_cat_frutas[],2,0)</f>
        <v>Uva</v>
      </c>
      <c r="B6831">
        <v>2013</v>
      </c>
      <c r="C6831" t="s">
        <v>60</v>
      </c>
      <c r="D6831" t="s">
        <v>404</v>
      </c>
      <c r="E6831" s="8" t="s">
        <v>843</v>
      </c>
      <c r="F6831" t="s">
        <v>844</v>
      </c>
      <c r="G6831" s="9">
        <v>25.239599999999999</v>
      </c>
      <c r="H6831" s="9">
        <v>52326</v>
      </c>
      <c r="I6831" t="s">
        <v>423</v>
      </c>
      <c r="J6831">
        <v>6</v>
      </c>
      <c r="K6831" t="s">
        <v>790</v>
      </c>
    </row>
    <row r="6832" spans="1:11" x14ac:dyDescent="0.35">
      <c r="A6832" t="str">
        <f>+VLOOKUP(Exportaciones_frutas__Procesamiento[[#This Row],[Grupo de productos]],Codigos_cat_frutas[],2,0)</f>
        <v>Uva</v>
      </c>
      <c r="B6832">
        <v>2013</v>
      </c>
      <c r="C6832" t="s">
        <v>60</v>
      </c>
      <c r="D6832" t="s">
        <v>404</v>
      </c>
      <c r="E6832" s="8" t="s">
        <v>577</v>
      </c>
      <c r="F6832" t="s">
        <v>578</v>
      </c>
      <c r="G6832" s="9">
        <v>215.49590000000001</v>
      </c>
      <c r="H6832" s="9">
        <v>419826</v>
      </c>
      <c r="I6832" t="s">
        <v>423</v>
      </c>
      <c r="J6832">
        <v>1</v>
      </c>
      <c r="K6832" t="s">
        <v>794</v>
      </c>
    </row>
    <row r="6833" spans="1:11" x14ac:dyDescent="0.35">
      <c r="A6833" t="str">
        <f>+VLOOKUP(Exportaciones_frutas__Procesamiento[[#This Row],[Grupo de productos]],Codigos_cat_frutas[],2,0)</f>
        <v>Uva</v>
      </c>
      <c r="B6833">
        <v>2013</v>
      </c>
      <c r="C6833" t="s">
        <v>60</v>
      </c>
      <c r="D6833" t="s">
        <v>404</v>
      </c>
      <c r="E6833" s="8" t="s">
        <v>577</v>
      </c>
      <c r="F6833" t="s">
        <v>578</v>
      </c>
      <c r="G6833" s="9">
        <v>2123.3899000000001</v>
      </c>
      <c r="H6833" s="9">
        <v>4819773.7699999996</v>
      </c>
      <c r="I6833" t="s">
        <v>423</v>
      </c>
      <c r="J6833">
        <v>3</v>
      </c>
      <c r="K6833" t="s">
        <v>809</v>
      </c>
    </row>
    <row r="6834" spans="1:11" x14ac:dyDescent="0.35">
      <c r="A6834" t="str">
        <f>+VLOOKUP(Exportaciones_frutas__Procesamiento[[#This Row],[Grupo de productos]],Codigos_cat_frutas[],2,0)</f>
        <v>Uva</v>
      </c>
      <c r="B6834">
        <v>2013</v>
      </c>
      <c r="C6834" t="s">
        <v>60</v>
      </c>
      <c r="D6834" t="s">
        <v>404</v>
      </c>
      <c r="E6834" s="8" t="s">
        <v>577</v>
      </c>
      <c r="F6834" t="s">
        <v>578</v>
      </c>
      <c r="G6834" s="9">
        <v>2294.7051000000001</v>
      </c>
      <c r="H6834" s="9">
        <v>5012307.47</v>
      </c>
      <c r="I6834" t="s">
        <v>423</v>
      </c>
      <c r="J6834">
        <v>4</v>
      </c>
      <c r="K6834" t="s">
        <v>810</v>
      </c>
    </row>
    <row r="6835" spans="1:11" x14ac:dyDescent="0.35">
      <c r="A6835" t="str">
        <f>+VLOOKUP(Exportaciones_frutas__Procesamiento[[#This Row],[Grupo de productos]],Codigos_cat_frutas[],2,0)</f>
        <v>Uva</v>
      </c>
      <c r="B6835">
        <v>2013</v>
      </c>
      <c r="C6835" t="s">
        <v>60</v>
      </c>
      <c r="D6835" t="s">
        <v>404</v>
      </c>
      <c r="E6835" s="8" t="s">
        <v>577</v>
      </c>
      <c r="F6835" t="s">
        <v>578</v>
      </c>
      <c r="G6835" s="9">
        <v>2704.6388000000002</v>
      </c>
      <c r="H6835" s="9">
        <v>5458327.8300000001</v>
      </c>
      <c r="I6835" t="s">
        <v>423</v>
      </c>
      <c r="J6835">
        <v>5</v>
      </c>
      <c r="K6835" t="s">
        <v>789</v>
      </c>
    </row>
    <row r="6836" spans="1:11" x14ac:dyDescent="0.35">
      <c r="A6836" t="str">
        <f>+VLOOKUP(Exportaciones_frutas__Procesamiento[[#This Row],[Grupo de productos]],Codigos_cat_frutas[],2,0)</f>
        <v>Uva</v>
      </c>
      <c r="B6836">
        <v>2013</v>
      </c>
      <c r="C6836" t="s">
        <v>60</v>
      </c>
      <c r="D6836" t="s">
        <v>404</v>
      </c>
      <c r="E6836" s="8" t="s">
        <v>577</v>
      </c>
      <c r="F6836" t="s">
        <v>578</v>
      </c>
      <c r="G6836" s="9">
        <v>2994.0940999999998</v>
      </c>
      <c r="H6836" s="9">
        <v>5533758.2300000004</v>
      </c>
      <c r="I6836" t="s">
        <v>423</v>
      </c>
      <c r="J6836">
        <v>6</v>
      </c>
      <c r="K6836" t="s">
        <v>790</v>
      </c>
    </row>
    <row r="6837" spans="1:11" x14ac:dyDescent="0.35">
      <c r="A6837" t="str">
        <f>+VLOOKUP(Exportaciones_frutas__Procesamiento[[#This Row],[Grupo de productos]],Codigos_cat_frutas[],2,0)</f>
        <v>Uva</v>
      </c>
      <c r="B6837">
        <v>2013</v>
      </c>
      <c r="C6837" t="s">
        <v>60</v>
      </c>
      <c r="D6837" t="s">
        <v>404</v>
      </c>
      <c r="E6837" s="8" t="s">
        <v>577</v>
      </c>
      <c r="F6837" t="s">
        <v>578</v>
      </c>
      <c r="G6837" s="9">
        <v>35.423999999999999</v>
      </c>
      <c r="H6837" s="9">
        <v>76012</v>
      </c>
      <c r="I6837" t="s">
        <v>423</v>
      </c>
      <c r="J6837">
        <v>8</v>
      </c>
      <c r="K6837" t="s">
        <v>788</v>
      </c>
    </row>
    <row r="6838" spans="1:11" x14ac:dyDescent="0.35">
      <c r="A6838" t="str">
        <f>+VLOOKUP(Exportaciones_frutas__Procesamiento[[#This Row],[Grupo de productos]],Codigos_cat_frutas[],2,0)</f>
        <v>Uva</v>
      </c>
      <c r="B6838">
        <v>2013</v>
      </c>
      <c r="C6838" t="s">
        <v>60</v>
      </c>
      <c r="D6838" t="s">
        <v>404</v>
      </c>
      <c r="E6838" s="8" t="s">
        <v>577</v>
      </c>
      <c r="F6838" t="s">
        <v>578</v>
      </c>
      <c r="G6838" s="9">
        <v>1292.3671999999999</v>
      </c>
      <c r="H6838" s="9">
        <v>2585332.42</v>
      </c>
      <c r="I6838" t="s">
        <v>423</v>
      </c>
      <c r="J6838">
        <v>13</v>
      </c>
      <c r="K6838" t="s">
        <v>787</v>
      </c>
    </row>
    <row r="6839" spans="1:11" x14ac:dyDescent="0.35">
      <c r="A6839" t="str">
        <f>+VLOOKUP(Exportaciones_frutas__Procesamiento[[#This Row],[Grupo de productos]],Codigos_cat_frutas[],2,0)</f>
        <v>Uva</v>
      </c>
      <c r="B6839">
        <v>2013</v>
      </c>
      <c r="C6839" t="s">
        <v>60</v>
      </c>
      <c r="D6839" t="s">
        <v>404</v>
      </c>
      <c r="E6839" s="8" t="s">
        <v>579</v>
      </c>
      <c r="F6839" t="s">
        <v>580</v>
      </c>
      <c r="G6839" s="9">
        <v>138.84229999999999</v>
      </c>
      <c r="H6839" s="9">
        <v>312637</v>
      </c>
      <c r="I6839" t="s">
        <v>423</v>
      </c>
      <c r="J6839">
        <v>1</v>
      </c>
      <c r="K6839" t="s">
        <v>794</v>
      </c>
    </row>
    <row r="6840" spans="1:11" x14ac:dyDescent="0.35">
      <c r="A6840" t="str">
        <f>+VLOOKUP(Exportaciones_frutas__Procesamiento[[#This Row],[Grupo de productos]],Codigos_cat_frutas[],2,0)</f>
        <v>Uva</v>
      </c>
      <c r="B6840">
        <v>2013</v>
      </c>
      <c r="C6840" t="s">
        <v>60</v>
      </c>
      <c r="D6840" t="s">
        <v>404</v>
      </c>
      <c r="E6840" s="8" t="s">
        <v>579</v>
      </c>
      <c r="F6840" t="s">
        <v>580</v>
      </c>
      <c r="G6840" s="9">
        <v>406.44119999999998</v>
      </c>
      <c r="H6840" s="9">
        <v>1003648.26</v>
      </c>
      <c r="I6840" t="s">
        <v>423</v>
      </c>
      <c r="J6840">
        <v>3</v>
      </c>
      <c r="K6840" t="s">
        <v>809</v>
      </c>
    </row>
    <row r="6841" spans="1:11" x14ac:dyDescent="0.35">
      <c r="A6841" t="str">
        <f>+VLOOKUP(Exportaciones_frutas__Procesamiento[[#This Row],[Grupo de productos]],Codigos_cat_frutas[],2,0)</f>
        <v>Uva</v>
      </c>
      <c r="B6841">
        <v>2013</v>
      </c>
      <c r="C6841" t="s">
        <v>60</v>
      </c>
      <c r="D6841" t="s">
        <v>404</v>
      </c>
      <c r="E6841" s="8" t="s">
        <v>579</v>
      </c>
      <c r="F6841" t="s">
        <v>580</v>
      </c>
      <c r="G6841" s="9">
        <v>3145.2741000000001</v>
      </c>
      <c r="H6841" s="9">
        <v>7785772.6699999999</v>
      </c>
      <c r="I6841" t="s">
        <v>423</v>
      </c>
      <c r="J6841">
        <v>4</v>
      </c>
      <c r="K6841" t="s">
        <v>810</v>
      </c>
    </row>
    <row r="6842" spans="1:11" x14ac:dyDescent="0.35">
      <c r="A6842" t="str">
        <f>+VLOOKUP(Exportaciones_frutas__Procesamiento[[#This Row],[Grupo de productos]],Codigos_cat_frutas[],2,0)</f>
        <v>Uva</v>
      </c>
      <c r="B6842">
        <v>2013</v>
      </c>
      <c r="C6842" t="s">
        <v>60</v>
      </c>
      <c r="D6842" t="s">
        <v>404</v>
      </c>
      <c r="E6842" s="8" t="s">
        <v>579</v>
      </c>
      <c r="F6842" t="s">
        <v>580</v>
      </c>
      <c r="G6842" s="9">
        <v>2579.9324999999999</v>
      </c>
      <c r="H6842" s="9">
        <v>5773398.1500000004</v>
      </c>
      <c r="I6842" t="s">
        <v>423</v>
      </c>
      <c r="J6842">
        <v>5</v>
      </c>
      <c r="K6842" t="s">
        <v>789</v>
      </c>
    </row>
    <row r="6843" spans="1:11" x14ac:dyDescent="0.35">
      <c r="A6843" t="str">
        <f>+VLOOKUP(Exportaciones_frutas__Procesamiento[[#This Row],[Grupo de productos]],Codigos_cat_frutas[],2,0)</f>
        <v>Uva</v>
      </c>
      <c r="B6843">
        <v>2013</v>
      </c>
      <c r="C6843" t="s">
        <v>60</v>
      </c>
      <c r="D6843" t="s">
        <v>404</v>
      </c>
      <c r="E6843" s="8" t="s">
        <v>579</v>
      </c>
      <c r="F6843" t="s">
        <v>580</v>
      </c>
      <c r="G6843" s="9">
        <v>4979.8797000000004</v>
      </c>
      <c r="H6843" s="9">
        <v>11080366.01</v>
      </c>
      <c r="I6843" t="s">
        <v>423</v>
      </c>
      <c r="J6843">
        <v>6</v>
      </c>
      <c r="K6843" t="s">
        <v>790</v>
      </c>
    </row>
    <row r="6844" spans="1:11" x14ac:dyDescent="0.35">
      <c r="A6844" t="str">
        <f>+VLOOKUP(Exportaciones_frutas__Procesamiento[[#This Row],[Grupo de productos]],Codigos_cat_frutas[],2,0)</f>
        <v>Uva</v>
      </c>
      <c r="B6844">
        <v>2013</v>
      </c>
      <c r="C6844" t="s">
        <v>60</v>
      </c>
      <c r="D6844" t="s">
        <v>404</v>
      </c>
      <c r="E6844" s="8" t="s">
        <v>579</v>
      </c>
      <c r="F6844" t="s">
        <v>580</v>
      </c>
      <c r="G6844" s="9">
        <v>1823.7174</v>
      </c>
      <c r="H6844" s="9">
        <v>4178722.98</v>
      </c>
      <c r="I6844" t="s">
        <v>423</v>
      </c>
      <c r="J6844">
        <v>13</v>
      </c>
      <c r="K6844" t="s">
        <v>787</v>
      </c>
    </row>
    <row r="6845" spans="1:11" x14ac:dyDescent="0.35">
      <c r="A6845" t="str">
        <f>+VLOOKUP(Exportaciones_frutas__Procesamiento[[#This Row],[Grupo de productos]],Codigos_cat_frutas[],2,0)</f>
        <v>Uva</v>
      </c>
      <c r="B6845">
        <v>2013</v>
      </c>
      <c r="C6845" t="s">
        <v>60</v>
      </c>
      <c r="D6845" t="s">
        <v>404</v>
      </c>
      <c r="E6845" s="8" t="s">
        <v>581</v>
      </c>
      <c r="F6845" t="s">
        <v>582</v>
      </c>
      <c r="G6845" s="9">
        <v>7.0848000000000004</v>
      </c>
      <c r="H6845" s="9">
        <v>14093.97</v>
      </c>
      <c r="I6845" t="s">
        <v>423</v>
      </c>
      <c r="J6845">
        <v>4</v>
      </c>
      <c r="K6845" t="s">
        <v>810</v>
      </c>
    </row>
    <row r="6846" spans="1:11" x14ac:dyDescent="0.35">
      <c r="A6846" t="str">
        <f>+VLOOKUP(Exportaciones_frutas__Procesamiento[[#This Row],[Grupo de productos]],Codigos_cat_frutas[],2,0)</f>
        <v>Uva</v>
      </c>
      <c r="B6846">
        <v>2013</v>
      </c>
      <c r="C6846" t="s">
        <v>60</v>
      </c>
      <c r="D6846" t="s">
        <v>404</v>
      </c>
      <c r="E6846" s="8" t="s">
        <v>581</v>
      </c>
      <c r="F6846" t="s">
        <v>582</v>
      </c>
      <c r="G6846" s="9">
        <v>17.712</v>
      </c>
      <c r="H6846" s="9">
        <v>44496</v>
      </c>
      <c r="I6846" t="s">
        <v>423</v>
      </c>
      <c r="J6846">
        <v>5</v>
      </c>
      <c r="K6846" t="s">
        <v>789</v>
      </c>
    </row>
    <row r="6847" spans="1:11" x14ac:dyDescent="0.35">
      <c r="A6847" t="str">
        <f>+VLOOKUP(Exportaciones_frutas__Procesamiento[[#This Row],[Grupo de productos]],Codigos_cat_frutas[],2,0)</f>
        <v>Uva</v>
      </c>
      <c r="B6847">
        <v>2013</v>
      </c>
      <c r="C6847" t="s">
        <v>60</v>
      </c>
      <c r="D6847" t="s">
        <v>404</v>
      </c>
      <c r="E6847" s="8" t="s">
        <v>583</v>
      </c>
      <c r="F6847" t="s">
        <v>584</v>
      </c>
      <c r="G6847" s="9">
        <v>24.796800000000001</v>
      </c>
      <c r="H6847" s="9">
        <v>88560</v>
      </c>
      <c r="I6847" t="s">
        <v>423</v>
      </c>
      <c r="J6847">
        <v>3</v>
      </c>
      <c r="K6847" t="s">
        <v>809</v>
      </c>
    </row>
    <row r="6848" spans="1:11" x14ac:dyDescent="0.35">
      <c r="A6848" t="str">
        <f>+VLOOKUP(Exportaciones_frutas__Procesamiento[[#This Row],[Grupo de productos]],Codigos_cat_frutas[],2,0)</f>
        <v>Uva</v>
      </c>
      <c r="B6848">
        <v>2013</v>
      </c>
      <c r="C6848" t="s">
        <v>60</v>
      </c>
      <c r="D6848" t="s">
        <v>404</v>
      </c>
      <c r="E6848" s="8" t="s">
        <v>681</v>
      </c>
      <c r="F6848" t="s">
        <v>682</v>
      </c>
      <c r="G6848" s="9">
        <v>13.284000000000001</v>
      </c>
      <c r="H6848" s="9">
        <v>45360</v>
      </c>
      <c r="I6848" t="s">
        <v>423</v>
      </c>
      <c r="J6848">
        <v>3</v>
      </c>
      <c r="K6848" t="s">
        <v>809</v>
      </c>
    </row>
    <row r="6849" spans="1:11" x14ac:dyDescent="0.35">
      <c r="A6849" t="str">
        <f>+VLOOKUP(Exportaciones_frutas__Procesamiento[[#This Row],[Grupo de productos]],Codigos_cat_frutas[],2,0)</f>
        <v>Uva</v>
      </c>
      <c r="B6849">
        <v>2013</v>
      </c>
      <c r="C6849" t="s">
        <v>60</v>
      </c>
      <c r="D6849" t="s">
        <v>404</v>
      </c>
      <c r="E6849" s="8" t="s">
        <v>587</v>
      </c>
      <c r="F6849" t="s">
        <v>588</v>
      </c>
      <c r="G6849" s="9">
        <v>38.326799999999999</v>
      </c>
      <c r="H6849" s="9">
        <v>94550.53</v>
      </c>
      <c r="I6849" t="s">
        <v>423</v>
      </c>
      <c r="J6849">
        <v>3</v>
      </c>
      <c r="K6849" t="s">
        <v>809</v>
      </c>
    </row>
    <row r="6850" spans="1:11" x14ac:dyDescent="0.35">
      <c r="A6850" t="str">
        <f>+VLOOKUP(Exportaciones_frutas__Procesamiento[[#This Row],[Grupo de productos]],Codigos_cat_frutas[],2,0)</f>
        <v>Uva</v>
      </c>
      <c r="B6850">
        <v>2013</v>
      </c>
      <c r="C6850" t="s">
        <v>60</v>
      </c>
      <c r="D6850" t="s">
        <v>404</v>
      </c>
      <c r="E6850" s="8" t="s">
        <v>587</v>
      </c>
      <c r="F6850" t="s">
        <v>588</v>
      </c>
      <c r="G6850" s="9">
        <v>37.818399999999997</v>
      </c>
      <c r="H6850" s="9">
        <v>118280</v>
      </c>
      <c r="I6850" t="s">
        <v>423</v>
      </c>
      <c r="J6850">
        <v>4</v>
      </c>
      <c r="K6850" t="s">
        <v>810</v>
      </c>
    </row>
    <row r="6851" spans="1:11" x14ac:dyDescent="0.35">
      <c r="A6851" t="str">
        <f>+VLOOKUP(Exportaciones_frutas__Procesamiento[[#This Row],[Grupo de productos]],Codigos_cat_frutas[],2,0)</f>
        <v>Uva</v>
      </c>
      <c r="B6851">
        <v>2013</v>
      </c>
      <c r="C6851" t="s">
        <v>60</v>
      </c>
      <c r="D6851" t="s">
        <v>404</v>
      </c>
      <c r="E6851" s="8" t="s">
        <v>587</v>
      </c>
      <c r="F6851" t="s">
        <v>588</v>
      </c>
      <c r="G6851" s="9">
        <v>438.58350000000002</v>
      </c>
      <c r="H6851" s="9">
        <v>1398401.9</v>
      </c>
      <c r="I6851" t="s">
        <v>423</v>
      </c>
      <c r="J6851">
        <v>5</v>
      </c>
      <c r="K6851" t="s">
        <v>789</v>
      </c>
    </row>
    <row r="6852" spans="1:11" x14ac:dyDescent="0.35">
      <c r="A6852" t="str">
        <f>+VLOOKUP(Exportaciones_frutas__Procesamiento[[#This Row],[Grupo de productos]],Codigos_cat_frutas[],2,0)</f>
        <v>Uva</v>
      </c>
      <c r="B6852">
        <v>2013</v>
      </c>
      <c r="C6852" t="s">
        <v>60</v>
      </c>
      <c r="D6852" t="s">
        <v>404</v>
      </c>
      <c r="E6852" s="8" t="s">
        <v>587</v>
      </c>
      <c r="F6852" t="s">
        <v>588</v>
      </c>
      <c r="G6852" s="9">
        <v>297.66000000000003</v>
      </c>
      <c r="H6852" s="9">
        <v>726104</v>
      </c>
      <c r="I6852" t="s">
        <v>423</v>
      </c>
      <c r="J6852">
        <v>6</v>
      </c>
      <c r="K6852" t="s">
        <v>790</v>
      </c>
    </row>
    <row r="6853" spans="1:11" x14ac:dyDescent="0.35">
      <c r="A6853" t="str">
        <f>+VLOOKUP(Exportaciones_frutas__Procesamiento[[#This Row],[Grupo de productos]],Codigos_cat_frutas[],2,0)</f>
        <v>Uva</v>
      </c>
      <c r="B6853">
        <v>2013</v>
      </c>
      <c r="C6853" t="s">
        <v>60</v>
      </c>
      <c r="D6853" t="s">
        <v>404</v>
      </c>
      <c r="E6853" s="8" t="s">
        <v>587</v>
      </c>
      <c r="F6853" t="s">
        <v>588</v>
      </c>
      <c r="G6853" s="9">
        <v>745.84630000000004</v>
      </c>
      <c r="H6853" s="9">
        <v>1638526.8</v>
      </c>
      <c r="I6853" t="s">
        <v>423</v>
      </c>
      <c r="J6853">
        <v>13</v>
      </c>
      <c r="K6853" t="s">
        <v>787</v>
      </c>
    </row>
    <row r="6854" spans="1:11" x14ac:dyDescent="0.35">
      <c r="A6854" t="str">
        <f>+VLOOKUP(Exportaciones_frutas__Procesamiento[[#This Row],[Grupo de productos]],Codigos_cat_frutas[],2,0)</f>
        <v>Uva</v>
      </c>
      <c r="B6854">
        <v>2013</v>
      </c>
      <c r="C6854" t="s">
        <v>60</v>
      </c>
      <c r="D6854" t="s">
        <v>404</v>
      </c>
      <c r="E6854" s="8" t="s">
        <v>405</v>
      </c>
      <c r="F6854" t="s">
        <v>406</v>
      </c>
      <c r="G6854" s="9">
        <v>20</v>
      </c>
      <c r="H6854" s="9">
        <v>58170</v>
      </c>
      <c r="I6854" t="s">
        <v>264</v>
      </c>
      <c r="J6854">
        <v>5</v>
      </c>
      <c r="K6854" t="s">
        <v>789</v>
      </c>
    </row>
    <row r="6855" spans="1:11" x14ac:dyDescent="0.35">
      <c r="A6855" t="str">
        <f>+VLOOKUP(Exportaciones_frutas__Procesamiento[[#This Row],[Grupo de productos]],Codigos_cat_frutas[],2,0)</f>
        <v>Uva</v>
      </c>
      <c r="B6855">
        <v>2013</v>
      </c>
      <c r="C6855" t="s">
        <v>60</v>
      </c>
      <c r="D6855" t="s">
        <v>404</v>
      </c>
      <c r="E6855" s="8" t="s">
        <v>688</v>
      </c>
      <c r="F6855" t="s">
        <v>689</v>
      </c>
      <c r="G6855" s="9">
        <v>19.992000000000001</v>
      </c>
      <c r="H6855" s="9">
        <v>35284.519999999997</v>
      </c>
      <c r="I6855" t="s">
        <v>329</v>
      </c>
      <c r="J6855">
        <v>6</v>
      </c>
      <c r="K6855" t="s">
        <v>790</v>
      </c>
    </row>
    <row r="6856" spans="1:11" x14ac:dyDescent="0.35">
      <c r="A6856" t="str">
        <f>+VLOOKUP(Exportaciones_frutas__Procesamiento[[#This Row],[Grupo de productos]],Codigos_cat_frutas[],2,0)</f>
        <v>Uva</v>
      </c>
      <c r="B6856">
        <v>2013</v>
      </c>
      <c r="C6856" t="s">
        <v>60</v>
      </c>
      <c r="D6856" t="s">
        <v>404</v>
      </c>
      <c r="E6856" s="8" t="s">
        <v>688</v>
      </c>
      <c r="F6856" t="s">
        <v>689</v>
      </c>
      <c r="G6856" s="9">
        <v>104.97199999999999</v>
      </c>
      <c r="H6856" s="9">
        <v>182642.22</v>
      </c>
      <c r="I6856" t="s">
        <v>329</v>
      </c>
      <c r="J6856">
        <v>7</v>
      </c>
      <c r="K6856" t="s">
        <v>791</v>
      </c>
    </row>
    <row r="6857" spans="1:11" x14ac:dyDescent="0.35">
      <c r="A6857" t="str">
        <f>+VLOOKUP(Exportaciones_frutas__Procesamiento[[#This Row],[Grupo de productos]],Codigos_cat_frutas[],2,0)</f>
        <v>Uva</v>
      </c>
      <c r="B6857">
        <v>2013</v>
      </c>
      <c r="C6857" t="s">
        <v>60</v>
      </c>
      <c r="D6857" t="s">
        <v>404</v>
      </c>
      <c r="E6857" s="8" t="s">
        <v>688</v>
      </c>
      <c r="F6857" t="s">
        <v>689</v>
      </c>
      <c r="G6857" s="9">
        <v>38.915799999999997</v>
      </c>
      <c r="H6857" s="9">
        <v>76733.33</v>
      </c>
      <c r="I6857" t="s">
        <v>329</v>
      </c>
      <c r="J6857">
        <v>8</v>
      </c>
      <c r="K6857" t="s">
        <v>788</v>
      </c>
    </row>
    <row r="6858" spans="1:11" x14ac:dyDescent="0.35">
      <c r="A6858" t="str">
        <f>+VLOOKUP(Exportaciones_frutas__Procesamiento[[#This Row],[Grupo de productos]],Codigos_cat_frutas[],2,0)</f>
        <v>Uva</v>
      </c>
      <c r="B6858">
        <v>2013</v>
      </c>
      <c r="C6858" t="s">
        <v>60</v>
      </c>
      <c r="D6858" t="s">
        <v>404</v>
      </c>
      <c r="E6858" s="8" t="s">
        <v>688</v>
      </c>
      <c r="F6858" t="s">
        <v>689</v>
      </c>
      <c r="G6858" s="9">
        <v>43.584000000000003</v>
      </c>
      <c r="H6858" s="9">
        <v>56500.86</v>
      </c>
      <c r="I6858" t="s">
        <v>329</v>
      </c>
      <c r="J6858">
        <v>13</v>
      </c>
      <c r="K6858" t="s">
        <v>787</v>
      </c>
    </row>
    <row r="6859" spans="1:11" x14ac:dyDescent="0.35">
      <c r="A6859" t="str">
        <f>+VLOOKUP(Exportaciones_frutas__Procesamiento[[#This Row],[Grupo de productos]],Codigos_cat_frutas[],2,0)</f>
        <v>Uva</v>
      </c>
      <c r="B6859">
        <v>2013</v>
      </c>
      <c r="C6859" t="s">
        <v>60</v>
      </c>
      <c r="D6859" t="s">
        <v>404</v>
      </c>
      <c r="E6859" s="8" t="s">
        <v>409</v>
      </c>
      <c r="F6859" t="s">
        <v>410</v>
      </c>
      <c r="G6859" s="9">
        <v>7.8</v>
      </c>
      <c r="H6859" s="9">
        <v>16589</v>
      </c>
      <c r="I6859" t="s">
        <v>280</v>
      </c>
      <c r="J6859">
        <v>13</v>
      </c>
      <c r="K6859" t="s">
        <v>787</v>
      </c>
    </row>
    <row r="6860" spans="1:11" x14ac:dyDescent="0.35">
      <c r="A6860" t="str">
        <f>+VLOOKUP(Exportaciones_frutas__Procesamiento[[#This Row],[Grupo de productos]],Codigos_cat_frutas[],2,0)</f>
        <v>Uva</v>
      </c>
      <c r="B6860">
        <v>2013</v>
      </c>
      <c r="C6860" t="s">
        <v>60</v>
      </c>
      <c r="D6860" t="s">
        <v>404</v>
      </c>
      <c r="E6860" s="8" t="s">
        <v>411</v>
      </c>
      <c r="F6860" t="s">
        <v>412</v>
      </c>
      <c r="G6860" s="9">
        <v>5164.6559999999999</v>
      </c>
      <c r="H6860" s="9">
        <v>13999604.58</v>
      </c>
      <c r="I6860" t="s">
        <v>280</v>
      </c>
      <c r="J6860">
        <v>4</v>
      </c>
      <c r="K6860" t="s">
        <v>810</v>
      </c>
    </row>
    <row r="6861" spans="1:11" x14ac:dyDescent="0.35">
      <c r="A6861" t="str">
        <f>+VLOOKUP(Exportaciones_frutas__Procesamiento[[#This Row],[Grupo de productos]],Codigos_cat_frutas[],2,0)</f>
        <v>Uva</v>
      </c>
      <c r="B6861">
        <v>2013</v>
      </c>
      <c r="C6861" t="s">
        <v>60</v>
      </c>
      <c r="D6861" t="s">
        <v>404</v>
      </c>
      <c r="E6861" s="8" t="s">
        <v>411</v>
      </c>
      <c r="F6861" t="s">
        <v>412</v>
      </c>
      <c r="G6861" s="9">
        <v>3028.7020000000002</v>
      </c>
      <c r="H6861" s="9">
        <v>8359595.0199999996</v>
      </c>
      <c r="I6861" t="s">
        <v>280</v>
      </c>
      <c r="J6861">
        <v>6</v>
      </c>
      <c r="K6861" t="s">
        <v>790</v>
      </c>
    </row>
    <row r="6862" spans="1:11" x14ac:dyDescent="0.35">
      <c r="A6862" t="str">
        <f>+VLOOKUP(Exportaciones_frutas__Procesamiento[[#This Row],[Grupo de productos]],Codigos_cat_frutas[],2,0)</f>
        <v>Uva</v>
      </c>
      <c r="B6862">
        <v>2013</v>
      </c>
      <c r="C6862" t="s">
        <v>60</v>
      </c>
      <c r="D6862" t="s">
        <v>404</v>
      </c>
      <c r="E6862" s="8" t="s">
        <v>411</v>
      </c>
      <c r="F6862" t="s">
        <v>412</v>
      </c>
      <c r="G6862" s="9">
        <v>310.92</v>
      </c>
      <c r="H6862" s="9">
        <v>838999.89</v>
      </c>
      <c r="I6862" t="s">
        <v>280</v>
      </c>
      <c r="J6862">
        <v>7</v>
      </c>
      <c r="K6862" t="s">
        <v>791</v>
      </c>
    </row>
    <row r="6863" spans="1:11" x14ac:dyDescent="0.35">
      <c r="A6863" t="str">
        <f>+VLOOKUP(Exportaciones_frutas__Procesamiento[[#This Row],[Grupo de productos]],Codigos_cat_frutas[],2,0)</f>
        <v>Uva</v>
      </c>
      <c r="B6863">
        <v>2013</v>
      </c>
      <c r="C6863" t="s">
        <v>60</v>
      </c>
      <c r="D6863" t="s">
        <v>404</v>
      </c>
      <c r="E6863" s="8" t="s">
        <v>411</v>
      </c>
      <c r="F6863" t="s">
        <v>412</v>
      </c>
      <c r="G6863" s="9">
        <v>710.55</v>
      </c>
      <c r="H6863" s="9">
        <v>2063918.4</v>
      </c>
      <c r="I6863" t="s">
        <v>280</v>
      </c>
      <c r="J6863">
        <v>13</v>
      </c>
      <c r="K6863" t="s">
        <v>787</v>
      </c>
    </row>
    <row r="6864" spans="1:11" x14ac:dyDescent="0.35">
      <c r="A6864" t="str">
        <f>+VLOOKUP(Exportaciones_frutas__Procesamiento[[#This Row],[Grupo de productos]],Codigos_cat_frutas[],2,0)</f>
        <v>Uva</v>
      </c>
      <c r="B6864">
        <v>2013</v>
      </c>
      <c r="C6864" t="s">
        <v>60</v>
      </c>
      <c r="D6864" t="s">
        <v>404</v>
      </c>
      <c r="E6864" s="8" t="s">
        <v>411</v>
      </c>
      <c r="F6864" t="s">
        <v>412</v>
      </c>
      <c r="G6864" s="9">
        <v>180.57599999999999</v>
      </c>
      <c r="H6864" s="9">
        <v>483341.76</v>
      </c>
      <c r="I6864" t="s">
        <v>280</v>
      </c>
      <c r="J6864">
        <v>14</v>
      </c>
      <c r="K6864" t="s">
        <v>786</v>
      </c>
    </row>
    <row r="6865" spans="1:11" x14ac:dyDescent="0.35">
      <c r="A6865" t="str">
        <f>+VLOOKUP(Exportaciones_frutas__Procesamiento[[#This Row],[Grupo de productos]],Codigos_cat_frutas[],2,0)</f>
        <v>Uva</v>
      </c>
      <c r="B6865">
        <v>2013</v>
      </c>
      <c r="C6865" t="s">
        <v>60</v>
      </c>
      <c r="D6865" t="s">
        <v>404</v>
      </c>
      <c r="E6865" s="8" t="s">
        <v>411</v>
      </c>
      <c r="F6865" t="s">
        <v>412</v>
      </c>
      <c r="G6865" s="9">
        <v>146.4</v>
      </c>
      <c r="H6865" s="9">
        <v>389881.5</v>
      </c>
      <c r="I6865" t="s">
        <v>280</v>
      </c>
      <c r="J6865">
        <v>20</v>
      </c>
      <c r="K6865" t="s">
        <v>804</v>
      </c>
    </row>
    <row r="6866" spans="1:11" x14ac:dyDescent="0.35">
      <c r="A6866" t="str">
        <f>+VLOOKUP(Exportaciones_frutas__Procesamiento[[#This Row],[Grupo de productos]],Codigos_cat_frutas[],2,0)</f>
        <v>Uva</v>
      </c>
      <c r="B6866">
        <v>2013</v>
      </c>
      <c r="C6866" t="s">
        <v>60</v>
      </c>
      <c r="D6866" t="s">
        <v>404</v>
      </c>
      <c r="E6866" s="8" t="s">
        <v>413</v>
      </c>
      <c r="F6866" t="s">
        <v>414</v>
      </c>
      <c r="G6866" s="9">
        <v>1828.17</v>
      </c>
      <c r="H6866" s="9">
        <v>4848572.2699999996</v>
      </c>
      <c r="I6866" t="s">
        <v>280</v>
      </c>
      <c r="J6866">
        <v>5</v>
      </c>
      <c r="K6866" t="s">
        <v>789</v>
      </c>
    </row>
    <row r="6867" spans="1:11" x14ac:dyDescent="0.35">
      <c r="A6867" t="str">
        <f>+VLOOKUP(Exportaciones_frutas__Procesamiento[[#This Row],[Grupo de productos]],Codigos_cat_frutas[],2,0)</f>
        <v>Uva</v>
      </c>
      <c r="B6867">
        <v>2013</v>
      </c>
      <c r="C6867" t="s">
        <v>60</v>
      </c>
      <c r="D6867" t="s">
        <v>404</v>
      </c>
      <c r="E6867" s="8" t="s">
        <v>413</v>
      </c>
      <c r="F6867" t="s">
        <v>414</v>
      </c>
      <c r="G6867" s="9">
        <v>5.1849999999999996</v>
      </c>
      <c r="H6867" s="9">
        <v>13481</v>
      </c>
      <c r="I6867" t="s">
        <v>280</v>
      </c>
      <c r="J6867">
        <v>6</v>
      </c>
      <c r="K6867" t="s">
        <v>790</v>
      </c>
    </row>
    <row r="6868" spans="1:11" x14ac:dyDescent="0.35">
      <c r="A6868" t="str">
        <f>+VLOOKUP(Exportaciones_frutas__Procesamiento[[#This Row],[Grupo de productos]],Codigos_cat_frutas[],2,0)</f>
        <v>Uva</v>
      </c>
      <c r="B6868">
        <v>2013</v>
      </c>
      <c r="C6868" t="s">
        <v>60</v>
      </c>
      <c r="D6868" t="s">
        <v>404</v>
      </c>
      <c r="E6868" s="8" t="s">
        <v>413</v>
      </c>
      <c r="F6868" t="s">
        <v>414</v>
      </c>
      <c r="G6868" s="9">
        <v>131.98500000000001</v>
      </c>
      <c r="H6868" s="9">
        <v>363689.1</v>
      </c>
      <c r="I6868" t="s">
        <v>280</v>
      </c>
      <c r="J6868">
        <v>13</v>
      </c>
      <c r="K6868" t="s">
        <v>787</v>
      </c>
    </row>
    <row r="6869" spans="1:11" x14ac:dyDescent="0.35">
      <c r="A6869" t="str">
        <f>+VLOOKUP(Exportaciones_frutas__Procesamiento[[#This Row],[Grupo de productos]],Codigos_cat_frutas[],2,0)</f>
        <v>Frutos de hueso (carozo)</v>
      </c>
      <c r="B6869">
        <v>2013</v>
      </c>
      <c r="C6869" t="s">
        <v>62</v>
      </c>
      <c r="D6869" t="s">
        <v>258</v>
      </c>
      <c r="E6869" s="8" t="s">
        <v>714</v>
      </c>
      <c r="F6869" t="s">
        <v>715</v>
      </c>
      <c r="G6869" s="9">
        <v>3.5836000000000001</v>
      </c>
      <c r="H6869" s="9">
        <v>12597</v>
      </c>
      <c r="I6869" t="s">
        <v>423</v>
      </c>
      <c r="J6869">
        <v>6</v>
      </c>
      <c r="K6869" t="s">
        <v>790</v>
      </c>
    </row>
    <row r="6870" spans="1:11" x14ac:dyDescent="0.35">
      <c r="A6870" t="str">
        <f>+VLOOKUP(Exportaciones_frutas__Procesamiento[[#This Row],[Grupo de productos]],Codigos_cat_frutas[],2,0)</f>
        <v>Frutos de hueso (carozo)</v>
      </c>
      <c r="B6870">
        <v>2013</v>
      </c>
      <c r="C6870" t="s">
        <v>62</v>
      </c>
      <c r="D6870" t="s">
        <v>258</v>
      </c>
      <c r="E6870" s="8" t="s">
        <v>714</v>
      </c>
      <c r="F6870" t="s">
        <v>715</v>
      </c>
      <c r="G6870" s="9">
        <v>0.81599999999999995</v>
      </c>
      <c r="H6870" s="9">
        <v>3196</v>
      </c>
      <c r="I6870" t="s">
        <v>423</v>
      </c>
      <c r="J6870">
        <v>13</v>
      </c>
      <c r="K6870" t="s">
        <v>787</v>
      </c>
    </row>
    <row r="6871" spans="1:11" x14ac:dyDescent="0.35">
      <c r="A6871" t="str">
        <f>+VLOOKUP(Exportaciones_frutas__Procesamiento[[#This Row],[Grupo de productos]],Codigos_cat_frutas[],2,0)</f>
        <v>Frutos de hueso (carozo)</v>
      </c>
      <c r="B6871">
        <v>2013</v>
      </c>
      <c r="C6871" t="s">
        <v>62</v>
      </c>
      <c r="D6871" t="s">
        <v>258</v>
      </c>
      <c r="E6871" s="8" t="s">
        <v>338</v>
      </c>
      <c r="F6871" t="s">
        <v>339</v>
      </c>
      <c r="G6871" s="9">
        <v>28.315000000000001</v>
      </c>
      <c r="H6871" s="9">
        <v>36567.75</v>
      </c>
      <c r="I6871" t="s">
        <v>254</v>
      </c>
      <c r="J6871">
        <v>7</v>
      </c>
      <c r="K6871" t="s">
        <v>791</v>
      </c>
    </row>
    <row r="6872" spans="1:11" x14ac:dyDescent="0.35">
      <c r="A6872" t="str">
        <f>+VLOOKUP(Exportaciones_frutas__Procesamiento[[#This Row],[Grupo de productos]],Codigos_cat_frutas[],2,0)</f>
        <v>Frutos de hueso (carozo)</v>
      </c>
      <c r="B6872">
        <v>2013</v>
      </c>
      <c r="C6872" t="s">
        <v>62</v>
      </c>
      <c r="D6872" t="s">
        <v>258</v>
      </c>
      <c r="E6872" s="8" t="s">
        <v>338</v>
      </c>
      <c r="F6872" t="s">
        <v>339</v>
      </c>
      <c r="G6872" s="9">
        <v>6.6710000000000003</v>
      </c>
      <c r="H6872" s="9">
        <v>8672.2999999999993</v>
      </c>
      <c r="I6872" t="s">
        <v>254</v>
      </c>
      <c r="J6872">
        <v>13</v>
      </c>
      <c r="K6872" t="s">
        <v>787</v>
      </c>
    </row>
    <row r="6873" spans="1:11" x14ac:dyDescent="0.35">
      <c r="A6873" t="str">
        <f>+VLOOKUP(Exportaciones_frutas__Procesamiento[[#This Row],[Grupo de productos]],Codigos_cat_frutas[],2,0)</f>
        <v>Frutos de hueso (carozo)</v>
      </c>
      <c r="B6873">
        <v>2013</v>
      </c>
      <c r="C6873" t="s">
        <v>62</v>
      </c>
      <c r="D6873" t="s">
        <v>344</v>
      </c>
      <c r="E6873" s="8" t="s">
        <v>518</v>
      </c>
      <c r="F6873" t="s">
        <v>519</v>
      </c>
      <c r="G6873" s="9">
        <v>42.12</v>
      </c>
      <c r="H6873" s="9">
        <v>66520</v>
      </c>
      <c r="I6873" t="s">
        <v>423</v>
      </c>
      <c r="J6873">
        <v>3</v>
      </c>
      <c r="K6873" t="s">
        <v>809</v>
      </c>
    </row>
    <row r="6874" spans="1:11" x14ac:dyDescent="0.35">
      <c r="A6874" t="str">
        <f>+VLOOKUP(Exportaciones_frutas__Procesamiento[[#This Row],[Grupo de productos]],Codigos_cat_frutas[],2,0)</f>
        <v>Frutos de hueso (carozo)</v>
      </c>
      <c r="B6874">
        <v>2013</v>
      </c>
      <c r="C6874" t="s">
        <v>62</v>
      </c>
      <c r="D6874" t="s">
        <v>344</v>
      </c>
      <c r="E6874" s="8" t="s">
        <v>518</v>
      </c>
      <c r="F6874" t="s">
        <v>519</v>
      </c>
      <c r="G6874" s="9">
        <v>21.888000000000002</v>
      </c>
      <c r="H6874" s="9">
        <v>33404</v>
      </c>
      <c r="I6874" t="s">
        <v>423</v>
      </c>
      <c r="J6874">
        <v>4</v>
      </c>
      <c r="K6874" t="s">
        <v>810</v>
      </c>
    </row>
    <row r="6875" spans="1:11" x14ac:dyDescent="0.35">
      <c r="A6875" t="str">
        <f>+VLOOKUP(Exportaciones_frutas__Procesamiento[[#This Row],[Grupo de productos]],Codigos_cat_frutas[],2,0)</f>
        <v>Frutos de hueso (carozo)</v>
      </c>
      <c r="B6875">
        <v>2013</v>
      </c>
      <c r="C6875" t="s">
        <v>62</v>
      </c>
      <c r="D6875" t="s">
        <v>344</v>
      </c>
      <c r="E6875" s="8" t="s">
        <v>518</v>
      </c>
      <c r="F6875" t="s">
        <v>519</v>
      </c>
      <c r="G6875" s="9">
        <v>38.448</v>
      </c>
      <c r="H6875" s="9">
        <v>60969</v>
      </c>
      <c r="I6875" t="s">
        <v>423</v>
      </c>
      <c r="J6875">
        <v>5</v>
      </c>
      <c r="K6875" t="s">
        <v>789</v>
      </c>
    </row>
    <row r="6876" spans="1:11" x14ac:dyDescent="0.35">
      <c r="A6876" t="str">
        <f>+VLOOKUP(Exportaciones_frutas__Procesamiento[[#This Row],[Grupo de productos]],Codigos_cat_frutas[],2,0)</f>
        <v>Frutos de hueso (carozo)</v>
      </c>
      <c r="B6876">
        <v>2013</v>
      </c>
      <c r="C6876" t="s">
        <v>62</v>
      </c>
      <c r="D6876" t="s">
        <v>344</v>
      </c>
      <c r="E6876" s="8" t="s">
        <v>518</v>
      </c>
      <c r="F6876" t="s">
        <v>519</v>
      </c>
      <c r="G6876" s="9">
        <v>165.76650000000001</v>
      </c>
      <c r="H6876" s="9">
        <v>244764.4</v>
      </c>
      <c r="I6876" t="s">
        <v>423</v>
      </c>
      <c r="J6876">
        <v>6</v>
      </c>
      <c r="K6876" t="s">
        <v>790</v>
      </c>
    </row>
    <row r="6877" spans="1:11" x14ac:dyDescent="0.35">
      <c r="A6877" t="str">
        <f>+VLOOKUP(Exportaciones_frutas__Procesamiento[[#This Row],[Grupo de productos]],Codigos_cat_frutas[],2,0)</f>
        <v>Frutos de hueso (carozo)</v>
      </c>
      <c r="B6877">
        <v>2013</v>
      </c>
      <c r="C6877" t="s">
        <v>62</v>
      </c>
      <c r="D6877" t="s">
        <v>344</v>
      </c>
      <c r="E6877" s="8" t="s">
        <v>518</v>
      </c>
      <c r="F6877" t="s">
        <v>519</v>
      </c>
      <c r="G6877" s="9">
        <v>10.368</v>
      </c>
      <c r="H6877" s="9">
        <v>16018.55</v>
      </c>
      <c r="I6877" t="s">
        <v>423</v>
      </c>
      <c r="J6877">
        <v>7</v>
      </c>
      <c r="K6877" t="s">
        <v>791</v>
      </c>
    </row>
    <row r="6878" spans="1:11" x14ac:dyDescent="0.35">
      <c r="A6878" t="str">
        <f>+VLOOKUP(Exportaciones_frutas__Procesamiento[[#This Row],[Grupo de productos]],Codigos_cat_frutas[],2,0)</f>
        <v>Frutos de hueso (carozo)</v>
      </c>
      <c r="B6878">
        <v>2013</v>
      </c>
      <c r="C6878" t="s">
        <v>62</v>
      </c>
      <c r="D6878" t="s">
        <v>344</v>
      </c>
      <c r="E6878" s="8" t="s">
        <v>518</v>
      </c>
      <c r="F6878" t="s">
        <v>519</v>
      </c>
      <c r="G6878" s="9">
        <v>12.212999999999999</v>
      </c>
      <c r="H6878" s="9">
        <v>20429.5</v>
      </c>
      <c r="I6878" t="s">
        <v>423</v>
      </c>
      <c r="J6878">
        <v>13</v>
      </c>
      <c r="K6878" t="s">
        <v>787</v>
      </c>
    </row>
    <row r="6879" spans="1:11" x14ac:dyDescent="0.35">
      <c r="A6879" t="str">
        <f>+VLOOKUP(Exportaciones_frutas__Procesamiento[[#This Row],[Grupo de productos]],Codigos_cat_frutas[],2,0)</f>
        <v>Frutos de hueso (carozo)</v>
      </c>
      <c r="B6879">
        <v>2013</v>
      </c>
      <c r="C6879" t="s">
        <v>62</v>
      </c>
      <c r="D6879" t="s">
        <v>344</v>
      </c>
      <c r="E6879" s="8" t="s">
        <v>347</v>
      </c>
      <c r="F6879" t="s">
        <v>348</v>
      </c>
      <c r="G6879" s="9">
        <v>169.46700000000001</v>
      </c>
      <c r="H6879" s="9">
        <v>228982.23</v>
      </c>
      <c r="I6879" t="s">
        <v>254</v>
      </c>
      <c r="J6879">
        <v>5</v>
      </c>
      <c r="K6879" t="s">
        <v>789</v>
      </c>
    </row>
    <row r="6880" spans="1:11" x14ac:dyDescent="0.35">
      <c r="A6880" t="str">
        <f>+VLOOKUP(Exportaciones_frutas__Procesamiento[[#This Row],[Grupo de productos]],Codigos_cat_frutas[],2,0)</f>
        <v>Frutos de hueso (carozo)</v>
      </c>
      <c r="B6880">
        <v>2013</v>
      </c>
      <c r="C6880" t="s">
        <v>62</v>
      </c>
      <c r="D6880" t="s">
        <v>344</v>
      </c>
      <c r="E6880" s="8" t="s">
        <v>347</v>
      </c>
      <c r="F6880" t="s">
        <v>348</v>
      </c>
      <c r="G6880" s="9">
        <v>19.164000000000001</v>
      </c>
      <c r="H6880" s="9">
        <v>26729.439999999999</v>
      </c>
      <c r="I6880" t="s">
        <v>254</v>
      </c>
      <c r="J6880">
        <v>6</v>
      </c>
      <c r="K6880" t="s">
        <v>790</v>
      </c>
    </row>
    <row r="6881" spans="1:11" x14ac:dyDescent="0.35">
      <c r="A6881" t="str">
        <f>+VLOOKUP(Exportaciones_frutas__Procesamiento[[#This Row],[Grupo de productos]],Codigos_cat_frutas[],2,0)</f>
        <v>Frutos de hueso (carozo)</v>
      </c>
      <c r="B6881">
        <v>2013</v>
      </c>
      <c r="C6881" t="s">
        <v>62</v>
      </c>
      <c r="D6881" t="s">
        <v>344</v>
      </c>
      <c r="E6881" s="8" t="s">
        <v>347</v>
      </c>
      <c r="F6881" t="s">
        <v>348</v>
      </c>
      <c r="G6881" s="9">
        <v>222.59899999999999</v>
      </c>
      <c r="H6881" s="9">
        <v>310579.8</v>
      </c>
      <c r="I6881" t="s">
        <v>254</v>
      </c>
      <c r="J6881">
        <v>7</v>
      </c>
      <c r="K6881" t="s">
        <v>791</v>
      </c>
    </row>
    <row r="6882" spans="1:11" x14ac:dyDescent="0.35">
      <c r="A6882" t="str">
        <f>+VLOOKUP(Exportaciones_frutas__Procesamiento[[#This Row],[Grupo de productos]],Codigos_cat_frutas[],2,0)</f>
        <v>Frutos de hueso (carozo)</v>
      </c>
      <c r="B6882">
        <v>2013</v>
      </c>
      <c r="C6882" t="s">
        <v>62</v>
      </c>
      <c r="D6882" t="s">
        <v>344</v>
      </c>
      <c r="E6882" s="8" t="s">
        <v>347</v>
      </c>
      <c r="F6882" t="s">
        <v>348</v>
      </c>
      <c r="G6882" s="9">
        <v>139.928</v>
      </c>
      <c r="H6882" s="9">
        <v>189721.3</v>
      </c>
      <c r="I6882" t="s">
        <v>254</v>
      </c>
      <c r="J6882">
        <v>13</v>
      </c>
      <c r="K6882" t="s">
        <v>787</v>
      </c>
    </row>
    <row r="6883" spans="1:11" x14ac:dyDescent="0.35">
      <c r="A6883" t="str">
        <f>+VLOOKUP(Exportaciones_frutas__Procesamiento[[#This Row],[Grupo de productos]],Codigos_cat_frutas[],2,0)</f>
        <v>Frutos de hueso (carozo)</v>
      </c>
      <c r="B6883">
        <v>2013</v>
      </c>
      <c r="C6883" t="s">
        <v>62</v>
      </c>
      <c r="D6883" t="s">
        <v>344</v>
      </c>
      <c r="E6883" s="8" t="s">
        <v>349</v>
      </c>
      <c r="F6883" t="s">
        <v>350</v>
      </c>
      <c r="G6883" s="9">
        <v>0.42</v>
      </c>
      <c r="H6883" s="9">
        <v>819</v>
      </c>
      <c r="I6883" t="s">
        <v>254</v>
      </c>
      <c r="J6883">
        <v>13</v>
      </c>
      <c r="K6883" t="s">
        <v>787</v>
      </c>
    </row>
    <row r="6884" spans="1:11" x14ac:dyDescent="0.35">
      <c r="A6884" t="str">
        <f>+VLOOKUP(Exportaciones_frutas__Procesamiento[[#This Row],[Grupo de productos]],Codigos_cat_frutas[],2,0)</f>
        <v>Frutos de hueso (carozo)</v>
      </c>
      <c r="B6884">
        <v>2013</v>
      </c>
      <c r="C6884" t="s">
        <v>62</v>
      </c>
      <c r="D6884" t="s">
        <v>344</v>
      </c>
      <c r="E6884" s="8" t="s">
        <v>353</v>
      </c>
      <c r="F6884" t="s">
        <v>354</v>
      </c>
      <c r="G6884" s="9">
        <v>207.4272</v>
      </c>
      <c r="H6884" s="9">
        <v>315095</v>
      </c>
      <c r="I6884" t="s">
        <v>254</v>
      </c>
      <c r="J6884">
        <v>5</v>
      </c>
      <c r="K6884" t="s">
        <v>789</v>
      </c>
    </row>
    <row r="6885" spans="1:11" x14ac:dyDescent="0.35">
      <c r="A6885" t="str">
        <f>+VLOOKUP(Exportaciones_frutas__Procesamiento[[#This Row],[Grupo de productos]],Codigos_cat_frutas[],2,0)</f>
        <v>Frutos de hueso (carozo)</v>
      </c>
      <c r="B6885">
        <v>2013</v>
      </c>
      <c r="C6885" t="s">
        <v>62</v>
      </c>
      <c r="D6885" t="s">
        <v>344</v>
      </c>
      <c r="E6885" s="8" t="s">
        <v>353</v>
      </c>
      <c r="F6885" t="s">
        <v>354</v>
      </c>
      <c r="G6885" s="9">
        <v>78.434600000000003</v>
      </c>
      <c r="H6885" s="9">
        <v>114926.28</v>
      </c>
      <c r="I6885" t="s">
        <v>254</v>
      </c>
      <c r="J6885">
        <v>6</v>
      </c>
      <c r="K6885" t="s">
        <v>790</v>
      </c>
    </row>
    <row r="6886" spans="1:11" x14ac:dyDescent="0.35">
      <c r="A6886" t="str">
        <f>+VLOOKUP(Exportaciones_frutas__Procesamiento[[#This Row],[Grupo de productos]],Codigos_cat_frutas[],2,0)</f>
        <v>Frutos de hueso (carozo)</v>
      </c>
      <c r="B6886">
        <v>2013</v>
      </c>
      <c r="C6886" t="s">
        <v>62</v>
      </c>
      <c r="D6886" t="s">
        <v>344</v>
      </c>
      <c r="E6886" s="8" t="s">
        <v>353</v>
      </c>
      <c r="F6886" t="s">
        <v>354</v>
      </c>
      <c r="G6886" s="9">
        <v>54.462000000000003</v>
      </c>
      <c r="H6886" s="9">
        <v>79860</v>
      </c>
      <c r="I6886" t="s">
        <v>254</v>
      </c>
      <c r="J6886">
        <v>13</v>
      </c>
      <c r="K6886" t="s">
        <v>787</v>
      </c>
    </row>
    <row r="6887" spans="1:11" x14ac:dyDescent="0.35">
      <c r="A6887" t="str">
        <f>+VLOOKUP(Exportaciones_frutas__Procesamiento[[#This Row],[Grupo de productos]],Codigos_cat_frutas[],2,0)</f>
        <v>Frutos de hueso (carozo)</v>
      </c>
      <c r="B6887">
        <v>2013</v>
      </c>
      <c r="C6887" t="s">
        <v>62</v>
      </c>
      <c r="D6887" t="s">
        <v>344</v>
      </c>
      <c r="E6887" s="8" t="s">
        <v>355</v>
      </c>
      <c r="F6887" t="s">
        <v>356</v>
      </c>
      <c r="G6887" s="9">
        <v>44.013599999999997</v>
      </c>
      <c r="H6887" s="9">
        <v>65900</v>
      </c>
      <c r="I6887" t="s">
        <v>254</v>
      </c>
      <c r="J6887">
        <v>13</v>
      </c>
      <c r="K6887" t="s">
        <v>787</v>
      </c>
    </row>
    <row r="6888" spans="1:11" x14ac:dyDescent="0.35">
      <c r="A6888" t="str">
        <f>+VLOOKUP(Exportaciones_frutas__Procesamiento[[#This Row],[Grupo de productos]],Codigos_cat_frutas[],2,0)</f>
        <v>Otros</v>
      </c>
      <c r="B6888">
        <v>2013</v>
      </c>
      <c r="C6888" t="s">
        <v>62</v>
      </c>
      <c r="D6888" t="s">
        <v>452</v>
      </c>
      <c r="E6888" s="8" t="s">
        <v>453</v>
      </c>
      <c r="F6888" t="s">
        <v>454</v>
      </c>
      <c r="G6888" s="9">
        <v>1.4999999999999999E-2</v>
      </c>
      <c r="H6888" s="9">
        <v>130</v>
      </c>
      <c r="I6888" t="s">
        <v>423</v>
      </c>
      <c r="J6888">
        <v>4</v>
      </c>
      <c r="K6888" t="s">
        <v>810</v>
      </c>
    </row>
    <row r="6889" spans="1:11" x14ac:dyDescent="0.35">
      <c r="A6889" t="str">
        <f>+VLOOKUP(Exportaciones_frutas__Procesamiento[[#This Row],[Grupo de productos]],Codigos_cat_frutas[],2,0)</f>
        <v>Cítricos</v>
      </c>
      <c r="B6889">
        <v>2013</v>
      </c>
      <c r="C6889" t="s">
        <v>62</v>
      </c>
      <c r="D6889" t="s">
        <v>265</v>
      </c>
      <c r="E6889" s="8" t="s">
        <v>479</v>
      </c>
      <c r="F6889" t="s">
        <v>480</v>
      </c>
      <c r="G6889" s="9">
        <v>4.9248000000000003</v>
      </c>
      <c r="H6889" s="9">
        <v>5832</v>
      </c>
      <c r="I6889" t="s">
        <v>423</v>
      </c>
      <c r="J6889">
        <v>4</v>
      </c>
      <c r="K6889" t="s">
        <v>810</v>
      </c>
    </row>
    <row r="6890" spans="1:11" x14ac:dyDescent="0.35">
      <c r="A6890" t="str">
        <f>+VLOOKUP(Exportaciones_frutas__Procesamiento[[#This Row],[Grupo de productos]],Codigos_cat_frutas[],2,0)</f>
        <v>Cítricos</v>
      </c>
      <c r="B6890">
        <v>2013</v>
      </c>
      <c r="C6890" t="s">
        <v>62</v>
      </c>
      <c r="D6890" t="s">
        <v>524</v>
      </c>
      <c r="E6890" s="8" t="s">
        <v>826</v>
      </c>
      <c r="F6890" t="s">
        <v>827</v>
      </c>
      <c r="G6890" s="9">
        <v>7.3365</v>
      </c>
      <c r="H6890" s="9">
        <v>12082.5</v>
      </c>
      <c r="I6890" t="s">
        <v>423</v>
      </c>
      <c r="J6890">
        <v>4</v>
      </c>
      <c r="K6890" t="s">
        <v>810</v>
      </c>
    </row>
    <row r="6891" spans="1:11" x14ac:dyDescent="0.35">
      <c r="A6891" t="str">
        <f>+VLOOKUP(Exportaciones_frutas__Procesamiento[[#This Row],[Grupo de productos]],Codigos_cat_frutas[],2,0)</f>
        <v>Cítricos</v>
      </c>
      <c r="B6891">
        <v>2013</v>
      </c>
      <c r="C6891" t="s">
        <v>62</v>
      </c>
      <c r="D6891" t="s">
        <v>524</v>
      </c>
      <c r="E6891" s="8" t="s">
        <v>826</v>
      </c>
      <c r="F6891" t="s">
        <v>827</v>
      </c>
      <c r="G6891" s="9">
        <v>4.32</v>
      </c>
      <c r="H6891" s="9">
        <v>7180.42</v>
      </c>
      <c r="I6891" t="s">
        <v>423</v>
      </c>
      <c r="J6891">
        <v>5</v>
      </c>
      <c r="K6891" t="s">
        <v>789</v>
      </c>
    </row>
    <row r="6892" spans="1:11" x14ac:dyDescent="0.35">
      <c r="A6892" t="str">
        <f>+VLOOKUP(Exportaciones_frutas__Procesamiento[[#This Row],[Grupo de productos]],Codigos_cat_frutas[],2,0)</f>
        <v>Cítricos</v>
      </c>
      <c r="B6892">
        <v>2013</v>
      </c>
      <c r="C6892" t="s">
        <v>62</v>
      </c>
      <c r="D6892" t="s">
        <v>277</v>
      </c>
      <c r="E6892" s="8" t="s">
        <v>431</v>
      </c>
      <c r="F6892" t="s">
        <v>432</v>
      </c>
      <c r="G6892" s="9">
        <v>177.976</v>
      </c>
      <c r="H6892" s="9">
        <v>199940.2</v>
      </c>
      <c r="I6892" t="s">
        <v>423</v>
      </c>
      <c r="J6892">
        <v>4</v>
      </c>
      <c r="K6892" t="s">
        <v>810</v>
      </c>
    </row>
    <row r="6893" spans="1:11" x14ac:dyDescent="0.35">
      <c r="A6893" t="str">
        <f>+VLOOKUP(Exportaciones_frutas__Procesamiento[[#This Row],[Grupo de productos]],Codigos_cat_frutas[],2,0)</f>
        <v>Cítricos</v>
      </c>
      <c r="B6893">
        <v>2013</v>
      </c>
      <c r="C6893" t="s">
        <v>62</v>
      </c>
      <c r="D6893" t="s">
        <v>277</v>
      </c>
      <c r="E6893" s="8" t="s">
        <v>431</v>
      </c>
      <c r="F6893" t="s">
        <v>432</v>
      </c>
      <c r="G6893" s="9">
        <v>112.223</v>
      </c>
      <c r="H6893" s="9">
        <v>119857.22</v>
      </c>
      <c r="I6893" t="s">
        <v>423</v>
      </c>
      <c r="J6893">
        <v>5</v>
      </c>
      <c r="K6893" t="s">
        <v>789</v>
      </c>
    </row>
    <row r="6894" spans="1:11" x14ac:dyDescent="0.35">
      <c r="A6894" t="str">
        <f>+VLOOKUP(Exportaciones_frutas__Procesamiento[[#This Row],[Grupo de productos]],Codigos_cat_frutas[],2,0)</f>
        <v>Cítricos</v>
      </c>
      <c r="B6894">
        <v>2013</v>
      </c>
      <c r="C6894" t="s">
        <v>62</v>
      </c>
      <c r="D6894" t="s">
        <v>277</v>
      </c>
      <c r="E6894" s="8" t="s">
        <v>431</v>
      </c>
      <c r="F6894" t="s">
        <v>432</v>
      </c>
      <c r="G6894" s="9">
        <v>22.5</v>
      </c>
      <c r="H6894" s="9">
        <v>24883</v>
      </c>
      <c r="I6894" t="s">
        <v>423</v>
      </c>
      <c r="J6894">
        <v>6</v>
      </c>
      <c r="K6894" t="s">
        <v>790</v>
      </c>
    </row>
    <row r="6895" spans="1:11" x14ac:dyDescent="0.35">
      <c r="A6895" t="str">
        <f>+VLOOKUP(Exportaciones_frutas__Procesamiento[[#This Row],[Grupo de productos]],Codigos_cat_frutas[],2,0)</f>
        <v>Cítricos</v>
      </c>
      <c r="B6895">
        <v>2013</v>
      </c>
      <c r="C6895" t="s">
        <v>62</v>
      </c>
      <c r="D6895" t="s">
        <v>277</v>
      </c>
      <c r="E6895" s="8" t="s">
        <v>431</v>
      </c>
      <c r="F6895" t="s">
        <v>432</v>
      </c>
      <c r="G6895" s="9">
        <v>44.570999999999998</v>
      </c>
      <c r="H6895" s="9">
        <v>46640</v>
      </c>
      <c r="I6895" t="s">
        <v>423</v>
      </c>
      <c r="J6895">
        <v>13</v>
      </c>
      <c r="K6895" t="s">
        <v>787</v>
      </c>
    </row>
    <row r="6896" spans="1:11" x14ac:dyDescent="0.35">
      <c r="A6896" t="str">
        <f>+VLOOKUP(Exportaciones_frutas__Procesamiento[[#This Row],[Grupo de productos]],Codigos_cat_frutas[],2,0)</f>
        <v>Cítricos</v>
      </c>
      <c r="B6896">
        <v>2013</v>
      </c>
      <c r="C6896" t="s">
        <v>62</v>
      </c>
      <c r="D6896" t="s">
        <v>277</v>
      </c>
      <c r="E6896" s="8" t="s">
        <v>281</v>
      </c>
      <c r="F6896" t="s">
        <v>282</v>
      </c>
      <c r="G6896" s="9">
        <v>0.18129999999999999</v>
      </c>
      <c r="H6896" s="9">
        <v>8900.02</v>
      </c>
      <c r="I6896" t="s">
        <v>268</v>
      </c>
      <c r="J6896">
        <v>13</v>
      </c>
      <c r="K6896" t="s">
        <v>787</v>
      </c>
    </row>
    <row r="6897" spans="1:11" x14ac:dyDescent="0.35">
      <c r="A6897" t="str">
        <f>+VLOOKUP(Exportaciones_frutas__Procesamiento[[#This Row],[Grupo de productos]],Codigos_cat_frutas[],2,0)</f>
        <v>Frutos de hueso (carozo)</v>
      </c>
      <c r="B6897">
        <v>2013</v>
      </c>
      <c r="C6897" t="s">
        <v>62</v>
      </c>
      <c r="D6897" t="s">
        <v>541</v>
      </c>
      <c r="E6897" s="8" t="s">
        <v>542</v>
      </c>
      <c r="F6897" t="s">
        <v>543</v>
      </c>
      <c r="G6897" s="9">
        <v>38.520000000000003</v>
      </c>
      <c r="H6897" s="9">
        <v>59491</v>
      </c>
      <c r="I6897" t="s">
        <v>423</v>
      </c>
      <c r="J6897">
        <v>3</v>
      </c>
      <c r="K6897" t="s">
        <v>809</v>
      </c>
    </row>
    <row r="6898" spans="1:11" x14ac:dyDescent="0.35">
      <c r="A6898" t="str">
        <f>+VLOOKUP(Exportaciones_frutas__Procesamiento[[#This Row],[Grupo de productos]],Codigos_cat_frutas[],2,0)</f>
        <v>Frutos de hueso (carozo)</v>
      </c>
      <c r="B6898">
        <v>2013</v>
      </c>
      <c r="C6898" t="s">
        <v>62</v>
      </c>
      <c r="D6898" t="s">
        <v>541</v>
      </c>
      <c r="E6898" s="8" t="s">
        <v>542</v>
      </c>
      <c r="F6898" t="s">
        <v>543</v>
      </c>
      <c r="G6898" s="9">
        <v>17.856000000000002</v>
      </c>
      <c r="H6898" s="9">
        <v>24684</v>
      </c>
      <c r="I6898" t="s">
        <v>423</v>
      </c>
      <c r="J6898">
        <v>4</v>
      </c>
      <c r="K6898" t="s">
        <v>810</v>
      </c>
    </row>
    <row r="6899" spans="1:11" x14ac:dyDescent="0.35">
      <c r="A6899" t="str">
        <f>+VLOOKUP(Exportaciones_frutas__Procesamiento[[#This Row],[Grupo de productos]],Codigos_cat_frutas[],2,0)</f>
        <v>Frutos de hueso (carozo)</v>
      </c>
      <c r="B6899">
        <v>2013</v>
      </c>
      <c r="C6899" t="s">
        <v>62</v>
      </c>
      <c r="D6899" t="s">
        <v>541</v>
      </c>
      <c r="E6899" s="8" t="s">
        <v>542</v>
      </c>
      <c r="F6899" t="s">
        <v>543</v>
      </c>
      <c r="G6899" s="9">
        <v>36.305999999999997</v>
      </c>
      <c r="H6899" s="9">
        <v>79806</v>
      </c>
      <c r="I6899" t="s">
        <v>423</v>
      </c>
      <c r="J6899">
        <v>5</v>
      </c>
      <c r="K6899" t="s">
        <v>789</v>
      </c>
    </row>
    <row r="6900" spans="1:11" x14ac:dyDescent="0.35">
      <c r="A6900" t="str">
        <f>+VLOOKUP(Exportaciones_frutas__Procesamiento[[#This Row],[Grupo de productos]],Codigos_cat_frutas[],2,0)</f>
        <v>Frutos de hueso (carozo)</v>
      </c>
      <c r="B6900">
        <v>2013</v>
      </c>
      <c r="C6900" t="s">
        <v>62</v>
      </c>
      <c r="D6900" t="s">
        <v>541</v>
      </c>
      <c r="E6900" s="8" t="s">
        <v>542</v>
      </c>
      <c r="F6900" t="s">
        <v>543</v>
      </c>
      <c r="G6900" s="9">
        <v>132.99199999999999</v>
      </c>
      <c r="H6900" s="9">
        <v>200585.62</v>
      </c>
      <c r="I6900" t="s">
        <v>423</v>
      </c>
      <c r="J6900">
        <v>6</v>
      </c>
      <c r="K6900" t="s">
        <v>790</v>
      </c>
    </row>
    <row r="6901" spans="1:11" x14ac:dyDescent="0.35">
      <c r="A6901" t="str">
        <f>+VLOOKUP(Exportaciones_frutas__Procesamiento[[#This Row],[Grupo de productos]],Codigos_cat_frutas[],2,0)</f>
        <v>Frutos de hueso (carozo)</v>
      </c>
      <c r="B6901">
        <v>2013</v>
      </c>
      <c r="C6901" t="s">
        <v>62</v>
      </c>
      <c r="D6901" t="s">
        <v>541</v>
      </c>
      <c r="E6901" s="8" t="s">
        <v>542</v>
      </c>
      <c r="F6901" t="s">
        <v>543</v>
      </c>
      <c r="G6901" s="9">
        <v>21.6</v>
      </c>
      <c r="H6901" s="9">
        <v>48787.98</v>
      </c>
      <c r="I6901" t="s">
        <v>423</v>
      </c>
      <c r="J6901">
        <v>9</v>
      </c>
      <c r="K6901" t="s">
        <v>792</v>
      </c>
    </row>
    <row r="6902" spans="1:11" x14ac:dyDescent="0.35">
      <c r="A6902" t="str">
        <f>+VLOOKUP(Exportaciones_frutas__Procesamiento[[#This Row],[Grupo de productos]],Codigos_cat_frutas[],2,0)</f>
        <v>Frutos de hueso (carozo)</v>
      </c>
      <c r="B6902">
        <v>2013</v>
      </c>
      <c r="C6902" t="s">
        <v>62</v>
      </c>
      <c r="D6902" t="s">
        <v>541</v>
      </c>
      <c r="E6902" s="8" t="s">
        <v>542</v>
      </c>
      <c r="F6902" t="s">
        <v>543</v>
      </c>
      <c r="G6902" s="9">
        <v>24.472000000000001</v>
      </c>
      <c r="H6902" s="9">
        <v>43840</v>
      </c>
      <c r="I6902" t="s">
        <v>423</v>
      </c>
      <c r="J6902">
        <v>13</v>
      </c>
      <c r="K6902" t="s">
        <v>787</v>
      </c>
    </row>
    <row r="6903" spans="1:11" x14ac:dyDescent="0.35">
      <c r="A6903" t="str">
        <f>+VLOOKUP(Exportaciones_frutas__Procesamiento[[#This Row],[Grupo de productos]],Codigos_cat_frutas[],2,0)</f>
        <v>Otros</v>
      </c>
      <c r="B6903">
        <v>2013</v>
      </c>
      <c r="C6903" t="s">
        <v>62</v>
      </c>
      <c r="D6903" t="s">
        <v>290</v>
      </c>
      <c r="E6903" s="8" t="s">
        <v>752</v>
      </c>
      <c r="F6903" t="s">
        <v>753</v>
      </c>
      <c r="G6903" s="9">
        <v>1.6896</v>
      </c>
      <c r="H6903" s="9">
        <v>6600</v>
      </c>
      <c r="I6903" t="s">
        <v>423</v>
      </c>
      <c r="J6903">
        <v>5</v>
      </c>
      <c r="K6903" t="s">
        <v>789</v>
      </c>
    </row>
    <row r="6904" spans="1:11" x14ac:dyDescent="0.35">
      <c r="A6904" t="str">
        <f>+VLOOKUP(Exportaciones_frutas__Procesamiento[[#This Row],[Grupo de productos]],Codigos_cat_frutas[],2,0)</f>
        <v>Otros</v>
      </c>
      <c r="B6904">
        <v>2013</v>
      </c>
      <c r="C6904" t="s">
        <v>62</v>
      </c>
      <c r="D6904" t="s">
        <v>290</v>
      </c>
      <c r="E6904" s="8" t="s">
        <v>752</v>
      </c>
      <c r="F6904" t="s">
        <v>753</v>
      </c>
      <c r="G6904" s="9">
        <v>0.76800000000000002</v>
      </c>
      <c r="H6904" s="9">
        <v>2880</v>
      </c>
      <c r="I6904" t="s">
        <v>423</v>
      </c>
      <c r="J6904">
        <v>13</v>
      </c>
      <c r="K6904" t="s">
        <v>787</v>
      </c>
    </row>
    <row r="6905" spans="1:11" x14ac:dyDescent="0.35">
      <c r="A6905" t="str">
        <f>+VLOOKUP(Exportaciones_frutas__Procesamiento[[#This Row],[Grupo de productos]],Codigos_cat_frutas[],2,0)</f>
        <v>Otros</v>
      </c>
      <c r="B6905">
        <v>2013</v>
      </c>
      <c r="C6905" t="s">
        <v>62</v>
      </c>
      <c r="D6905" t="s">
        <v>290</v>
      </c>
      <c r="E6905" s="8" t="s">
        <v>606</v>
      </c>
      <c r="F6905" t="s">
        <v>607</v>
      </c>
      <c r="G6905" s="9">
        <v>1.296</v>
      </c>
      <c r="H6905" s="9">
        <v>5390</v>
      </c>
      <c r="I6905" t="s">
        <v>423</v>
      </c>
      <c r="J6905">
        <v>4</v>
      </c>
      <c r="K6905" t="s">
        <v>810</v>
      </c>
    </row>
    <row r="6906" spans="1:11" x14ac:dyDescent="0.35">
      <c r="A6906" t="str">
        <f>+VLOOKUP(Exportaciones_frutas__Procesamiento[[#This Row],[Grupo de productos]],Codigos_cat_frutas[],2,0)</f>
        <v>Otros</v>
      </c>
      <c r="B6906">
        <v>2013</v>
      </c>
      <c r="C6906" t="s">
        <v>62</v>
      </c>
      <c r="D6906" t="s">
        <v>290</v>
      </c>
      <c r="E6906" s="8" t="s">
        <v>606</v>
      </c>
      <c r="F6906" t="s">
        <v>607</v>
      </c>
      <c r="G6906" s="9">
        <v>0.76</v>
      </c>
      <c r="H6906" s="9">
        <v>2185</v>
      </c>
      <c r="I6906" t="s">
        <v>423</v>
      </c>
      <c r="J6906">
        <v>5</v>
      </c>
      <c r="K6906" t="s">
        <v>789</v>
      </c>
    </row>
    <row r="6907" spans="1:11" x14ac:dyDescent="0.35">
      <c r="A6907" t="str">
        <f>+VLOOKUP(Exportaciones_frutas__Procesamiento[[#This Row],[Grupo de productos]],Codigos_cat_frutas[],2,0)</f>
        <v>Otros</v>
      </c>
      <c r="B6907">
        <v>2013</v>
      </c>
      <c r="C6907" t="s">
        <v>62</v>
      </c>
      <c r="D6907" t="s">
        <v>290</v>
      </c>
      <c r="E6907" s="8" t="s">
        <v>606</v>
      </c>
      <c r="F6907" t="s">
        <v>607</v>
      </c>
      <c r="G6907" s="9">
        <v>1.4235</v>
      </c>
      <c r="H6907" s="9">
        <v>5230.5</v>
      </c>
      <c r="I6907" t="s">
        <v>423</v>
      </c>
      <c r="J6907">
        <v>6</v>
      </c>
      <c r="K6907" t="s">
        <v>790</v>
      </c>
    </row>
    <row r="6908" spans="1:11" x14ac:dyDescent="0.35">
      <c r="A6908" t="str">
        <f>+VLOOKUP(Exportaciones_frutas__Procesamiento[[#This Row],[Grupo de productos]],Codigos_cat_frutas[],2,0)</f>
        <v>Otros</v>
      </c>
      <c r="B6908">
        <v>2013</v>
      </c>
      <c r="C6908" t="s">
        <v>62</v>
      </c>
      <c r="D6908" t="s">
        <v>290</v>
      </c>
      <c r="E6908" s="8" t="s">
        <v>291</v>
      </c>
      <c r="F6908" t="s">
        <v>292</v>
      </c>
      <c r="G6908" s="9">
        <v>2.4799999999999999E-2</v>
      </c>
      <c r="H6908" s="9">
        <v>2585</v>
      </c>
      <c r="I6908" t="s">
        <v>268</v>
      </c>
      <c r="J6908">
        <v>13</v>
      </c>
      <c r="K6908" t="s">
        <v>787</v>
      </c>
    </row>
    <row r="6909" spans="1:11" x14ac:dyDescent="0.35">
      <c r="A6909" t="str">
        <f>+VLOOKUP(Exportaciones_frutas__Procesamiento[[#This Row],[Grupo de productos]],Codigos_cat_frutas[],2,0)</f>
        <v>Otros</v>
      </c>
      <c r="B6909">
        <v>2013</v>
      </c>
      <c r="C6909" t="s">
        <v>62</v>
      </c>
      <c r="D6909" t="s">
        <v>290</v>
      </c>
      <c r="E6909" s="8" t="s">
        <v>384</v>
      </c>
      <c r="F6909" t="s">
        <v>385</v>
      </c>
      <c r="G6909" s="9">
        <v>20</v>
      </c>
      <c r="H6909" s="9">
        <v>46000</v>
      </c>
      <c r="I6909" t="s">
        <v>254</v>
      </c>
      <c r="J6909">
        <v>7</v>
      </c>
      <c r="K6909" t="s">
        <v>791</v>
      </c>
    </row>
    <row r="6910" spans="1:11" x14ac:dyDescent="0.35">
      <c r="A6910" t="str">
        <f>+VLOOKUP(Exportaciones_frutas__Procesamiento[[#This Row],[Grupo de productos]],Codigos_cat_frutas[],2,0)</f>
        <v>Otros</v>
      </c>
      <c r="B6910">
        <v>2013</v>
      </c>
      <c r="C6910" t="s">
        <v>62</v>
      </c>
      <c r="D6910" t="s">
        <v>290</v>
      </c>
      <c r="E6910" s="8" t="s">
        <v>295</v>
      </c>
      <c r="F6910" t="s">
        <v>296</v>
      </c>
      <c r="G6910" s="9">
        <v>126.727</v>
      </c>
      <c r="H6910" s="9">
        <v>127457.28</v>
      </c>
      <c r="I6910" t="s">
        <v>254</v>
      </c>
      <c r="J6910">
        <v>6</v>
      </c>
      <c r="K6910" t="s">
        <v>790</v>
      </c>
    </row>
    <row r="6911" spans="1:11" x14ac:dyDescent="0.35">
      <c r="A6911" t="str">
        <f>+VLOOKUP(Exportaciones_frutas__Procesamiento[[#This Row],[Grupo de productos]],Codigos_cat_frutas[],2,0)</f>
        <v>Otros</v>
      </c>
      <c r="B6911">
        <v>2013</v>
      </c>
      <c r="C6911" t="s">
        <v>62</v>
      </c>
      <c r="D6911" t="s">
        <v>290</v>
      </c>
      <c r="E6911" s="8" t="s">
        <v>295</v>
      </c>
      <c r="F6911" t="s">
        <v>296</v>
      </c>
      <c r="G6911" s="9">
        <v>533.09100000000001</v>
      </c>
      <c r="H6911" s="9">
        <v>542775.76</v>
      </c>
      <c r="I6911" t="s">
        <v>254</v>
      </c>
      <c r="J6911">
        <v>7</v>
      </c>
      <c r="K6911" t="s">
        <v>791</v>
      </c>
    </row>
    <row r="6912" spans="1:11" x14ac:dyDescent="0.35">
      <c r="A6912" t="str">
        <f>+VLOOKUP(Exportaciones_frutas__Procesamiento[[#This Row],[Grupo de productos]],Codigos_cat_frutas[],2,0)</f>
        <v>Otros</v>
      </c>
      <c r="B6912">
        <v>2013</v>
      </c>
      <c r="C6912" t="s">
        <v>62</v>
      </c>
      <c r="D6912" t="s">
        <v>290</v>
      </c>
      <c r="E6912" s="8" t="s">
        <v>295</v>
      </c>
      <c r="F6912" t="s">
        <v>296</v>
      </c>
      <c r="G6912" s="9">
        <v>82.2744</v>
      </c>
      <c r="H6912" s="9">
        <v>88008.49</v>
      </c>
      <c r="I6912" t="s">
        <v>254</v>
      </c>
      <c r="J6912">
        <v>13</v>
      </c>
      <c r="K6912" t="s">
        <v>787</v>
      </c>
    </row>
    <row r="6913" spans="1:11" x14ac:dyDescent="0.35">
      <c r="A6913" t="str">
        <f>+VLOOKUP(Exportaciones_frutas__Procesamiento[[#This Row],[Grupo de productos]],Codigos_cat_frutas[],2,0)</f>
        <v>Otros</v>
      </c>
      <c r="B6913">
        <v>2013</v>
      </c>
      <c r="C6913" t="s">
        <v>62</v>
      </c>
      <c r="D6913" t="s">
        <v>290</v>
      </c>
      <c r="E6913" s="8" t="s">
        <v>388</v>
      </c>
      <c r="F6913" t="s">
        <v>389</v>
      </c>
      <c r="G6913" s="9">
        <v>332.70479999999998</v>
      </c>
      <c r="H6913" s="9">
        <v>551052.5</v>
      </c>
      <c r="I6913" t="s">
        <v>254</v>
      </c>
      <c r="J6913">
        <v>5</v>
      </c>
      <c r="K6913" t="s">
        <v>789</v>
      </c>
    </row>
    <row r="6914" spans="1:11" x14ac:dyDescent="0.35">
      <c r="A6914" t="str">
        <f>+VLOOKUP(Exportaciones_frutas__Procesamiento[[#This Row],[Grupo de productos]],Codigos_cat_frutas[],2,0)</f>
        <v>Otros</v>
      </c>
      <c r="B6914">
        <v>2013</v>
      </c>
      <c r="C6914" t="s">
        <v>62</v>
      </c>
      <c r="D6914" t="s">
        <v>290</v>
      </c>
      <c r="E6914" s="8" t="s">
        <v>388</v>
      </c>
      <c r="F6914" t="s">
        <v>389</v>
      </c>
      <c r="G6914" s="9">
        <v>151.6934</v>
      </c>
      <c r="H6914" s="9">
        <v>257653</v>
      </c>
      <c r="I6914" t="s">
        <v>254</v>
      </c>
      <c r="J6914">
        <v>6</v>
      </c>
      <c r="K6914" t="s">
        <v>790</v>
      </c>
    </row>
    <row r="6915" spans="1:11" x14ac:dyDescent="0.35">
      <c r="A6915" t="str">
        <f>+VLOOKUP(Exportaciones_frutas__Procesamiento[[#This Row],[Grupo de productos]],Codigos_cat_frutas[],2,0)</f>
        <v>Otros</v>
      </c>
      <c r="B6915">
        <v>2013</v>
      </c>
      <c r="C6915" t="s">
        <v>62</v>
      </c>
      <c r="D6915" t="s">
        <v>290</v>
      </c>
      <c r="E6915" s="8" t="s">
        <v>388</v>
      </c>
      <c r="F6915" t="s">
        <v>389</v>
      </c>
      <c r="G6915" s="9">
        <v>41.688000000000002</v>
      </c>
      <c r="H6915" s="9">
        <v>75420</v>
      </c>
      <c r="I6915" t="s">
        <v>254</v>
      </c>
      <c r="J6915">
        <v>13</v>
      </c>
      <c r="K6915" t="s">
        <v>787</v>
      </c>
    </row>
    <row r="6916" spans="1:11" x14ac:dyDescent="0.35">
      <c r="A6916" t="str">
        <f>+VLOOKUP(Exportaciones_frutas__Procesamiento[[#This Row],[Grupo de productos]],Codigos_cat_frutas[],2,0)</f>
        <v>Otros</v>
      </c>
      <c r="B6916">
        <v>2013</v>
      </c>
      <c r="C6916" t="s">
        <v>62</v>
      </c>
      <c r="D6916" t="s">
        <v>290</v>
      </c>
      <c r="E6916" s="8" t="s">
        <v>299</v>
      </c>
      <c r="F6916" t="s">
        <v>300</v>
      </c>
      <c r="G6916" s="9">
        <v>19.958400000000001</v>
      </c>
      <c r="H6916" s="9">
        <v>48232.800000000003</v>
      </c>
      <c r="I6916" t="s">
        <v>254</v>
      </c>
      <c r="J6916">
        <v>13</v>
      </c>
      <c r="K6916" t="s">
        <v>787</v>
      </c>
    </row>
    <row r="6917" spans="1:11" x14ac:dyDescent="0.35">
      <c r="A6917" t="str">
        <f>+VLOOKUP(Exportaciones_frutas__Procesamiento[[#This Row],[Grupo de productos]],Codigos_cat_frutas[],2,0)</f>
        <v>Otros</v>
      </c>
      <c r="B6917">
        <v>2013</v>
      </c>
      <c r="C6917" t="s">
        <v>62</v>
      </c>
      <c r="D6917" t="s">
        <v>820</v>
      </c>
      <c r="E6917" s="8" t="s">
        <v>821</v>
      </c>
      <c r="F6917" t="s">
        <v>822</v>
      </c>
      <c r="G6917" s="9">
        <v>2.016</v>
      </c>
      <c r="H6917" s="9">
        <v>3360</v>
      </c>
      <c r="I6917" t="s">
        <v>423</v>
      </c>
      <c r="J6917">
        <v>3</v>
      </c>
      <c r="K6917" t="s">
        <v>809</v>
      </c>
    </row>
    <row r="6918" spans="1:11" x14ac:dyDescent="0.35">
      <c r="A6918" t="str">
        <f>+VLOOKUP(Exportaciones_frutas__Procesamiento[[#This Row],[Grupo de productos]],Codigos_cat_frutas[],2,0)</f>
        <v>Otros</v>
      </c>
      <c r="B6918">
        <v>2013</v>
      </c>
      <c r="C6918" t="s">
        <v>62</v>
      </c>
      <c r="D6918" t="s">
        <v>820</v>
      </c>
      <c r="E6918" s="8" t="s">
        <v>821</v>
      </c>
      <c r="F6918" t="s">
        <v>822</v>
      </c>
      <c r="G6918" s="9">
        <v>1.056</v>
      </c>
      <c r="H6918" s="9">
        <v>5104</v>
      </c>
      <c r="I6918" t="s">
        <v>423</v>
      </c>
      <c r="J6918">
        <v>6</v>
      </c>
      <c r="K6918" t="s">
        <v>790</v>
      </c>
    </row>
    <row r="6919" spans="1:11" x14ac:dyDescent="0.35">
      <c r="A6919" t="str">
        <f>+VLOOKUP(Exportaciones_frutas__Procesamiento[[#This Row],[Grupo de productos]],Codigos_cat_frutas[],2,0)</f>
        <v>Cítricos</v>
      </c>
      <c r="B6919">
        <v>2013</v>
      </c>
      <c r="C6919" t="s">
        <v>64</v>
      </c>
      <c r="D6919" t="s">
        <v>277</v>
      </c>
      <c r="E6919" s="8" t="s">
        <v>278</v>
      </c>
      <c r="F6919" t="s">
        <v>279</v>
      </c>
      <c r="G6919" s="9">
        <v>14.4199</v>
      </c>
      <c r="H6919" s="9">
        <v>28602.080000000002</v>
      </c>
      <c r="I6919" t="s">
        <v>280</v>
      </c>
      <c r="J6919">
        <v>13</v>
      </c>
      <c r="K6919" t="s">
        <v>787</v>
      </c>
    </row>
    <row r="6920" spans="1:11" x14ac:dyDescent="0.35">
      <c r="A6920" t="str">
        <f>+VLOOKUP(Exportaciones_frutas__Procesamiento[[#This Row],[Grupo de productos]],Codigos_cat_frutas[],2,0)</f>
        <v>Tropicales y subtropicales</v>
      </c>
      <c r="B6920">
        <v>2013</v>
      </c>
      <c r="C6920" t="s">
        <v>64</v>
      </c>
      <c r="D6920" t="s">
        <v>308</v>
      </c>
      <c r="E6920" s="8" t="s">
        <v>399</v>
      </c>
      <c r="F6920" t="s">
        <v>400</v>
      </c>
      <c r="G6920" s="9">
        <v>8.3454999999999995</v>
      </c>
      <c r="H6920" s="9">
        <v>4961.3100000000004</v>
      </c>
      <c r="I6920" t="s">
        <v>280</v>
      </c>
      <c r="J6920">
        <v>13</v>
      </c>
      <c r="K6920" t="s">
        <v>787</v>
      </c>
    </row>
    <row r="6921" spans="1:11" x14ac:dyDescent="0.35">
      <c r="A6921" t="str">
        <f>+VLOOKUP(Exportaciones_frutas__Procesamiento[[#This Row],[Grupo de productos]],Codigos_cat_frutas[],2,0)</f>
        <v>Berries</v>
      </c>
      <c r="B6921">
        <v>2013</v>
      </c>
      <c r="C6921" t="s">
        <v>65</v>
      </c>
      <c r="D6921" t="s">
        <v>326</v>
      </c>
      <c r="E6921" s="8" t="s">
        <v>330</v>
      </c>
      <c r="F6921" t="s">
        <v>331</v>
      </c>
      <c r="G6921" s="9">
        <v>95.962999999999994</v>
      </c>
      <c r="H6921" s="9">
        <v>304419.68</v>
      </c>
      <c r="I6921" t="s">
        <v>329</v>
      </c>
      <c r="J6921">
        <v>6</v>
      </c>
      <c r="K6921" t="s">
        <v>790</v>
      </c>
    </row>
    <row r="6922" spans="1:11" x14ac:dyDescent="0.35">
      <c r="A6922" t="str">
        <f>+VLOOKUP(Exportaciones_frutas__Procesamiento[[#This Row],[Grupo de productos]],Codigos_cat_frutas[],2,0)</f>
        <v>Berries</v>
      </c>
      <c r="B6922">
        <v>2013</v>
      </c>
      <c r="C6922" t="s">
        <v>65</v>
      </c>
      <c r="D6922" t="s">
        <v>326</v>
      </c>
      <c r="E6922" s="8" t="s">
        <v>330</v>
      </c>
      <c r="F6922" t="s">
        <v>331</v>
      </c>
      <c r="G6922" s="9">
        <v>101.6812</v>
      </c>
      <c r="H6922" s="9">
        <v>225078.44</v>
      </c>
      <c r="I6922" t="s">
        <v>329</v>
      </c>
      <c r="J6922">
        <v>7</v>
      </c>
      <c r="K6922" t="s">
        <v>791</v>
      </c>
    </row>
    <row r="6923" spans="1:11" x14ac:dyDescent="0.35">
      <c r="A6923" t="str">
        <f>+VLOOKUP(Exportaciones_frutas__Procesamiento[[#This Row],[Grupo de productos]],Codigos_cat_frutas[],2,0)</f>
        <v>Berries</v>
      </c>
      <c r="B6923">
        <v>2013</v>
      </c>
      <c r="C6923" t="s">
        <v>65</v>
      </c>
      <c r="D6923" t="s">
        <v>326</v>
      </c>
      <c r="E6923" s="8" t="s">
        <v>330</v>
      </c>
      <c r="F6923" t="s">
        <v>331</v>
      </c>
      <c r="G6923" s="9">
        <v>189.8571</v>
      </c>
      <c r="H6923" s="9">
        <v>590531.15</v>
      </c>
      <c r="I6923" t="s">
        <v>329</v>
      </c>
      <c r="J6923">
        <v>8</v>
      </c>
      <c r="K6923" t="s">
        <v>788</v>
      </c>
    </row>
    <row r="6924" spans="1:11" x14ac:dyDescent="0.35">
      <c r="A6924" t="str">
        <f>+VLOOKUP(Exportaciones_frutas__Procesamiento[[#This Row],[Grupo de productos]],Codigos_cat_frutas[],2,0)</f>
        <v>Berries</v>
      </c>
      <c r="B6924">
        <v>2013</v>
      </c>
      <c r="C6924" t="s">
        <v>65</v>
      </c>
      <c r="D6924" t="s">
        <v>326</v>
      </c>
      <c r="E6924" s="8" t="s">
        <v>330</v>
      </c>
      <c r="F6924" t="s">
        <v>331</v>
      </c>
      <c r="G6924" s="9">
        <v>48</v>
      </c>
      <c r="H6924" s="9">
        <v>90180</v>
      </c>
      <c r="I6924" t="s">
        <v>329</v>
      </c>
      <c r="J6924">
        <v>10</v>
      </c>
      <c r="K6924" t="s">
        <v>793</v>
      </c>
    </row>
    <row r="6925" spans="1:11" x14ac:dyDescent="0.35">
      <c r="A6925" t="str">
        <f>+VLOOKUP(Exportaciones_frutas__Procesamiento[[#This Row],[Grupo de productos]],Codigos_cat_frutas[],2,0)</f>
        <v>Berries</v>
      </c>
      <c r="B6925">
        <v>2013</v>
      </c>
      <c r="C6925" t="s">
        <v>65</v>
      </c>
      <c r="D6925" t="s">
        <v>326</v>
      </c>
      <c r="E6925" s="8" t="s">
        <v>429</v>
      </c>
      <c r="F6925" t="s">
        <v>430</v>
      </c>
      <c r="G6925" s="9">
        <v>29.393000000000001</v>
      </c>
      <c r="H6925" s="9">
        <v>87376.960000000006</v>
      </c>
      <c r="I6925" t="s">
        <v>254</v>
      </c>
      <c r="J6925">
        <v>8</v>
      </c>
      <c r="K6925" t="s">
        <v>788</v>
      </c>
    </row>
    <row r="6926" spans="1:11" x14ac:dyDescent="0.35">
      <c r="A6926" t="str">
        <f>+VLOOKUP(Exportaciones_frutas__Procesamiento[[#This Row],[Grupo de productos]],Codigos_cat_frutas[],2,0)</f>
        <v>Berries</v>
      </c>
      <c r="B6926">
        <v>2013</v>
      </c>
      <c r="C6926" t="s">
        <v>65</v>
      </c>
      <c r="D6926" t="s">
        <v>326</v>
      </c>
      <c r="E6926" s="8" t="s">
        <v>429</v>
      </c>
      <c r="F6926" t="s">
        <v>430</v>
      </c>
      <c r="G6926" s="9">
        <v>15.9894</v>
      </c>
      <c r="H6926" s="9">
        <v>43137.3</v>
      </c>
      <c r="I6926" t="s">
        <v>254</v>
      </c>
      <c r="J6926">
        <v>13</v>
      </c>
      <c r="K6926" t="s">
        <v>787</v>
      </c>
    </row>
    <row r="6927" spans="1:11" x14ac:dyDescent="0.35">
      <c r="A6927" t="str">
        <f>+VLOOKUP(Exportaciones_frutas__Procesamiento[[#This Row],[Grupo de productos]],Codigos_cat_frutas[],2,0)</f>
        <v>Berries</v>
      </c>
      <c r="B6927">
        <v>2013</v>
      </c>
      <c r="C6927" t="s">
        <v>65</v>
      </c>
      <c r="D6927" t="s">
        <v>326</v>
      </c>
      <c r="E6927" s="8" t="s">
        <v>429</v>
      </c>
      <c r="F6927" t="s">
        <v>430</v>
      </c>
      <c r="G6927" s="9">
        <v>45.722799999999999</v>
      </c>
      <c r="H6927" s="9">
        <v>139940.79999999999</v>
      </c>
      <c r="I6927" t="s">
        <v>254</v>
      </c>
      <c r="J6927">
        <v>14</v>
      </c>
      <c r="K6927" t="s">
        <v>786</v>
      </c>
    </row>
    <row r="6928" spans="1:11" x14ac:dyDescent="0.35">
      <c r="A6928" t="str">
        <f>+VLOOKUP(Exportaciones_frutas__Procesamiento[[#This Row],[Grupo de productos]],Codigos_cat_frutas[],2,0)</f>
        <v>Frutos de hueso (carozo)</v>
      </c>
      <c r="B6928">
        <v>2013</v>
      </c>
      <c r="C6928" t="s">
        <v>65</v>
      </c>
      <c r="D6928" t="s">
        <v>255</v>
      </c>
      <c r="E6928" s="8" t="s">
        <v>514</v>
      </c>
      <c r="F6928" t="s">
        <v>515</v>
      </c>
      <c r="G6928" s="9">
        <v>21.6</v>
      </c>
      <c r="H6928" s="9">
        <v>452.31</v>
      </c>
      <c r="I6928" t="s">
        <v>423</v>
      </c>
      <c r="J6928">
        <v>3</v>
      </c>
      <c r="K6928" t="s">
        <v>809</v>
      </c>
    </row>
    <row r="6929" spans="1:11" x14ac:dyDescent="0.35">
      <c r="A6929" t="str">
        <f>+VLOOKUP(Exportaciones_frutas__Procesamiento[[#This Row],[Grupo de productos]],Codigos_cat_frutas[],2,0)</f>
        <v>Frutos de hueso (carozo)</v>
      </c>
      <c r="B6929">
        <v>2013</v>
      </c>
      <c r="C6929" t="s">
        <v>65</v>
      </c>
      <c r="D6929" t="s">
        <v>255</v>
      </c>
      <c r="E6929" s="8" t="s">
        <v>514</v>
      </c>
      <c r="F6929" t="s">
        <v>515</v>
      </c>
      <c r="G6929" s="9">
        <v>103.4</v>
      </c>
      <c r="H6929" s="9">
        <v>74139.8</v>
      </c>
      <c r="I6929" t="s">
        <v>423</v>
      </c>
      <c r="J6929">
        <v>6</v>
      </c>
      <c r="K6929" t="s">
        <v>790</v>
      </c>
    </row>
    <row r="6930" spans="1:11" x14ac:dyDescent="0.35">
      <c r="A6930" t="str">
        <f>+VLOOKUP(Exportaciones_frutas__Procesamiento[[#This Row],[Grupo de productos]],Codigos_cat_frutas[],2,0)</f>
        <v>Frutos de hueso (carozo)</v>
      </c>
      <c r="B6930">
        <v>2013</v>
      </c>
      <c r="C6930" t="s">
        <v>65</v>
      </c>
      <c r="D6930" t="s">
        <v>255</v>
      </c>
      <c r="E6930" s="8" t="s">
        <v>514</v>
      </c>
      <c r="F6930" t="s">
        <v>515</v>
      </c>
      <c r="G6930" s="9">
        <v>43.2</v>
      </c>
      <c r="H6930" s="9">
        <v>30017.18</v>
      </c>
      <c r="I6930" t="s">
        <v>423</v>
      </c>
      <c r="J6930">
        <v>13</v>
      </c>
      <c r="K6930" t="s">
        <v>787</v>
      </c>
    </row>
    <row r="6931" spans="1:11" x14ac:dyDescent="0.35">
      <c r="A6931" t="str">
        <f>+VLOOKUP(Exportaciones_frutas__Procesamiento[[#This Row],[Grupo de productos]],Codigos_cat_frutas[],2,0)</f>
        <v>Frutos de hueso (carozo)</v>
      </c>
      <c r="B6931">
        <v>2013</v>
      </c>
      <c r="C6931" t="s">
        <v>65</v>
      </c>
      <c r="D6931" t="s">
        <v>255</v>
      </c>
      <c r="E6931" s="8" t="s">
        <v>334</v>
      </c>
      <c r="F6931" t="s">
        <v>335</v>
      </c>
      <c r="G6931" s="9">
        <v>158</v>
      </c>
      <c r="H6931" s="9">
        <v>397486.96</v>
      </c>
      <c r="I6931" t="s">
        <v>264</v>
      </c>
      <c r="J6931">
        <v>5</v>
      </c>
      <c r="K6931" t="s">
        <v>789</v>
      </c>
    </row>
    <row r="6932" spans="1:11" x14ac:dyDescent="0.35">
      <c r="A6932" t="str">
        <f>+VLOOKUP(Exportaciones_frutas__Procesamiento[[#This Row],[Grupo de productos]],Codigos_cat_frutas[],2,0)</f>
        <v>Frutos de hueso (carozo)</v>
      </c>
      <c r="B6932">
        <v>2013</v>
      </c>
      <c r="C6932" t="s">
        <v>65</v>
      </c>
      <c r="D6932" t="s">
        <v>255</v>
      </c>
      <c r="E6932" s="8" t="s">
        <v>334</v>
      </c>
      <c r="F6932" t="s">
        <v>335</v>
      </c>
      <c r="G6932" s="9">
        <v>64.12</v>
      </c>
      <c r="H6932" s="9">
        <v>158475</v>
      </c>
      <c r="I6932" t="s">
        <v>264</v>
      </c>
      <c r="J6932">
        <v>6</v>
      </c>
      <c r="K6932" t="s">
        <v>790</v>
      </c>
    </row>
    <row r="6933" spans="1:11" x14ac:dyDescent="0.35">
      <c r="A6933" t="str">
        <f>+VLOOKUP(Exportaciones_frutas__Procesamiento[[#This Row],[Grupo de productos]],Codigos_cat_frutas[],2,0)</f>
        <v>Frutos de hueso (carozo)</v>
      </c>
      <c r="B6933">
        <v>2013</v>
      </c>
      <c r="C6933" t="s">
        <v>65</v>
      </c>
      <c r="D6933" t="s">
        <v>255</v>
      </c>
      <c r="E6933" s="8" t="s">
        <v>334</v>
      </c>
      <c r="F6933" t="s">
        <v>335</v>
      </c>
      <c r="G6933" s="9">
        <v>1089.5899999999999</v>
      </c>
      <c r="H6933" s="9">
        <v>2926333.01</v>
      </c>
      <c r="I6933" t="s">
        <v>264</v>
      </c>
      <c r="J6933">
        <v>13</v>
      </c>
      <c r="K6933" t="s">
        <v>787</v>
      </c>
    </row>
    <row r="6934" spans="1:11" x14ac:dyDescent="0.35">
      <c r="A6934" t="str">
        <f>+VLOOKUP(Exportaciones_frutas__Procesamiento[[#This Row],[Grupo de productos]],Codigos_cat_frutas[],2,0)</f>
        <v>Berries</v>
      </c>
      <c r="B6934">
        <v>2013</v>
      </c>
      <c r="C6934" t="s">
        <v>65</v>
      </c>
      <c r="D6934" t="s">
        <v>415</v>
      </c>
      <c r="E6934" s="8" t="s">
        <v>416</v>
      </c>
      <c r="F6934" t="s">
        <v>417</v>
      </c>
      <c r="G6934" s="9">
        <v>214.18</v>
      </c>
      <c r="H6934" s="9">
        <v>731840.51</v>
      </c>
      <c r="I6934" t="s">
        <v>329</v>
      </c>
      <c r="J6934">
        <v>7</v>
      </c>
      <c r="K6934" t="s">
        <v>791</v>
      </c>
    </row>
    <row r="6935" spans="1:11" x14ac:dyDescent="0.35">
      <c r="A6935" t="str">
        <f>+VLOOKUP(Exportaciones_frutas__Procesamiento[[#This Row],[Grupo de productos]],Codigos_cat_frutas[],2,0)</f>
        <v>Berries</v>
      </c>
      <c r="B6935">
        <v>2013</v>
      </c>
      <c r="C6935" t="s">
        <v>65</v>
      </c>
      <c r="D6935" t="s">
        <v>415</v>
      </c>
      <c r="E6935" s="8" t="s">
        <v>416</v>
      </c>
      <c r="F6935" t="s">
        <v>417</v>
      </c>
      <c r="G6935" s="9">
        <v>179.94309999999999</v>
      </c>
      <c r="H6935" s="9">
        <v>701741.55</v>
      </c>
      <c r="I6935" t="s">
        <v>329</v>
      </c>
      <c r="J6935">
        <v>8</v>
      </c>
      <c r="K6935" t="s">
        <v>788</v>
      </c>
    </row>
    <row r="6936" spans="1:11" x14ac:dyDescent="0.35">
      <c r="A6936" t="str">
        <f>+VLOOKUP(Exportaciones_frutas__Procesamiento[[#This Row],[Grupo de productos]],Codigos_cat_frutas[],2,0)</f>
        <v>Berries</v>
      </c>
      <c r="B6936">
        <v>2013</v>
      </c>
      <c r="C6936" t="s">
        <v>65</v>
      </c>
      <c r="D6936" t="s">
        <v>415</v>
      </c>
      <c r="E6936" s="8" t="s">
        <v>416</v>
      </c>
      <c r="F6936" t="s">
        <v>417</v>
      </c>
      <c r="G6936" s="9">
        <v>46</v>
      </c>
      <c r="H6936" s="9">
        <v>108420</v>
      </c>
      <c r="I6936" t="s">
        <v>329</v>
      </c>
      <c r="J6936">
        <v>10</v>
      </c>
      <c r="K6936" t="s">
        <v>793</v>
      </c>
    </row>
    <row r="6937" spans="1:11" x14ac:dyDescent="0.35">
      <c r="A6937" t="str">
        <f>+VLOOKUP(Exportaciones_frutas__Procesamiento[[#This Row],[Grupo de productos]],Codigos_cat_frutas[],2,0)</f>
        <v>Berries</v>
      </c>
      <c r="B6937">
        <v>2013</v>
      </c>
      <c r="C6937" t="s">
        <v>65</v>
      </c>
      <c r="D6937" t="s">
        <v>415</v>
      </c>
      <c r="E6937" s="8" t="s">
        <v>416</v>
      </c>
      <c r="F6937" t="s">
        <v>417</v>
      </c>
      <c r="G6937" s="9">
        <v>20</v>
      </c>
      <c r="H6937" s="9">
        <v>59050</v>
      </c>
      <c r="I6937" t="s">
        <v>329</v>
      </c>
      <c r="J6937">
        <v>13</v>
      </c>
      <c r="K6937" t="s">
        <v>787</v>
      </c>
    </row>
    <row r="6938" spans="1:11" x14ac:dyDescent="0.35">
      <c r="A6938" t="str">
        <f>+VLOOKUP(Exportaciones_frutas__Procesamiento[[#This Row],[Grupo de productos]],Codigos_cat_frutas[],2,0)</f>
        <v>Berries</v>
      </c>
      <c r="B6938">
        <v>2013</v>
      </c>
      <c r="C6938" t="s">
        <v>65</v>
      </c>
      <c r="D6938" t="s">
        <v>261</v>
      </c>
      <c r="E6938" s="8" t="s">
        <v>361</v>
      </c>
      <c r="F6938" t="s">
        <v>362</v>
      </c>
      <c r="G6938" s="9">
        <v>48</v>
      </c>
      <c r="H6938" s="9">
        <v>82184</v>
      </c>
      <c r="I6938" t="s">
        <v>329</v>
      </c>
      <c r="J6938">
        <v>6</v>
      </c>
      <c r="K6938" t="s">
        <v>790</v>
      </c>
    </row>
    <row r="6939" spans="1:11" x14ac:dyDescent="0.35">
      <c r="A6939" t="str">
        <f>+VLOOKUP(Exportaciones_frutas__Procesamiento[[#This Row],[Grupo de productos]],Codigos_cat_frutas[],2,0)</f>
        <v>Berries</v>
      </c>
      <c r="B6939">
        <v>2013</v>
      </c>
      <c r="C6939" t="s">
        <v>65</v>
      </c>
      <c r="D6939" t="s">
        <v>261</v>
      </c>
      <c r="E6939" s="8" t="s">
        <v>361</v>
      </c>
      <c r="F6939" t="s">
        <v>362</v>
      </c>
      <c r="G6939" s="9">
        <v>22</v>
      </c>
      <c r="H6939" s="9">
        <v>35850</v>
      </c>
      <c r="I6939" t="s">
        <v>329</v>
      </c>
      <c r="J6939">
        <v>7</v>
      </c>
      <c r="K6939" t="s">
        <v>791</v>
      </c>
    </row>
    <row r="6940" spans="1:11" x14ac:dyDescent="0.35">
      <c r="A6940" t="str">
        <f>+VLOOKUP(Exportaciones_frutas__Procesamiento[[#This Row],[Grupo de productos]],Codigos_cat_frutas[],2,0)</f>
        <v>Berries</v>
      </c>
      <c r="B6940">
        <v>2013</v>
      </c>
      <c r="C6940" t="s">
        <v>65</v>
      </c>
      <c r="D6940" t="s">
        <v>261</v>
      </c>
      <c r="E6940" s="8" t="s">
        <v>361</v>
      </c>
      <c r="F6940" t="s">
        <v>362</v>
      </c>
      <c r="G6940" s="9">
        <v>88.488</v>
      </c>
      <c r="H6940" s="9">
        <v>152088.44</v>
      </c>
      <c r="I6940" t="s">
        <v>329</v>
      </c>
      <c r="J6940">
        <v>8</v>
      </c>
      <c r="K6940" t="s">
        <v>788</v>
      </c>
    </row>
    <row r="6941" spans="1:11" x14ac:dyDescent="0.35">
      <c r="A6941" t="str">
        <f>+VLOOKUP(Exportaciones_frutas__Procesamiento[[#This Row],[Grupo de productos]],Codigos_cat_frutas[],2,0)</f>
        <v>Berries</v>
      </c>
      <c r="B6941">
        <v>2013</v>
      </c>
      <c r="C6941" t="s">
        <v>65</v>
      </c>
      <c r="D6941" t="s">
        <v>261</v>
      </c>
      <c r="E6941" s="8" t="s">
        <v>361</v>
      </c>
      <c r="F6941" t="s">
        <v>362</v>
      </c>
      <c r="G6941" s="9">
        <v>21.6</v>
      </c>
      <c r="H6941" s="9">
        <v>34690</v>
      </c>
      <c r="I6941" t="s">
        <v>329</v>
      </c>
      <c r="J6941">
        <v>13</v>
      </c>
      <c r="K6941" t="s">
        <v>787</v>
      </c>
    </row>
    <row r="6942" spans="1:11" x14ac:dyDescent="0.35">
      <c r="A6942" t="str">
        <f>+VLOOKUP(Exportaciones_frutas__Procesamiento[[#This Row],[Grupo de productos]],Codigos_cat_frutas[],2,0)</f>
        <v>Berries</v>
      </c>
      <c r="B6942">
        <v>2013</v>
      </c>
      <c r="C6942" t="s">
        <v>65</v>
      </c>
      <c r="D6942" t="s">
        <v>274</v>
      </c>
      <c r="E6942" s="8" t="s">
        <v>464</v>
      </c>
      <c r="F6942" t="s">
        <v>465</v>
      </c>
      <c r="G6942" s="9">
        <v>23.9907</v>
      </c>
      <c r="H6942" s="9">
        <v>61458.559999999998</v>
      </c>
      <c r="I6942" t="s">
        <v>329</v>
      </c>
      <c r="J6942">
        <v>6</v>
      </c>
      <c r="K6942" t="s">
        <v>790</v>
      </c>
    </row>
    <row r="6943" spans="1:11" x14ac:dyDescent="0.35">
      <c r="A6943" t="str">
        <f>+VLOOKUP(Exportaciones_frutas__Procesamiento[[#This Row],[Grupo de productos]],Codigos_cat_frutas[],2,0)</f>
        <v>Berries</v>
      </c>
      <c r="B6943">
        <v>2013</v>
      </c>
      <c r="C6943" t="s">
        <v>65</v>
      </c>
      <c r="D6943" t="s">
        <v>274</v>
      </c>
      <c r="E6943" s="8" t="s">
        <v>464</v>
      </c>
      <c r="F6943" t="s">
        <v>465</v>
      </c>
      <c r="G6943" s="9">
        <v>106.38890000000001</v>
      </c>
      <c r="H6943" s="9">
        <v>261208.03</v>
      </c>
      <c r="I6943" t="s">
        <v>329</v>
      </c>
      <c r="J6943">
        <v>7</v>
      </c>
      <c r="K6943" t="s">
        <v>791</v>
      </c>
    </row>
    <row r="6944" spans="1:11" x14ac:dyDescent="0.35">
      <c r="A6944" t="str">
        <f>+VLOOKUP(Exportaciones_frutas__Procesamiento[[#This Row],[Grupo de productos]],Codigos_cat_frutas[],2,0)</f>
        <v>Berries</v>
      </c>
      <c r="B6944">
        <v>2013</v>
      </c>
      <c r="C6944" t="s">
        <v>65</v>
      </c>
      <c r="D6944" t="s">
        <v>274</v>
      </c>
      <c r="E6944" s="8" t="s">
        <v>464</v>
      </c>
      <c r="F6944" t="s">
        <v>465</v>
      </c>
      <c r="G6944" s="9">
        <v>146.97219999999999</v>
      </c>
      <c r="H6944" s="9">
        <v>392785.68</v>
      </c>
      <c r="I6944" t="s">
        <v>329</v>
      </c>
      <c r="J6944">
        <v>8</v>
      </c>
      <c r="K6944" t="s">
        <v>788</v>
      </c>
    </row>
    <row r="6945" spans="1:11" x14ac:dyDescent="0.35">
      <c r="A6945" t="str">
        <f>+VLOOKUP(Exportaciones_frutas__Procesamiento[[#This Row],[Grupo de productos]],Codigos_cat_frutas[],2,0)</f>
        <v>Berries</v>
      </c>
      <c r="B6945">
        <v>2013</v>
      </c>
      <c r="C6945" t="s">
        <v>65</v>
      </c>
      <c r="D6945" t="s">
        <v>274</v>
      </c>
      <c r="E6945" s="8" t="s">
        <v>464</v>
      </c>
      <c r="F6945" t="s">
        <v>465</v>
      </c>
      <c r="G6945" s="9">
        <v>23.52</v>
      </c>
      <c r="H6945" s="9">
        <v>58554</v>
      </c>
      <c r="I6945" t="s">
        <v>329</v>
      </c>
      <c r="J6945">
        <v>13</v>
      </c>
      <c r="K6945" t="s">
        <v>787</v>
      </c>
    </row>
    <row r="6946" spans="1:11" x14ac:dyDescent="0.35">
      <c r="A6946" t="str">
        <f>+VLOOKUP(Exportaciones_frutas__Procesamiento[[#This Row],[Grupo de productos]],Codigos_cat_frutas[],2,0)</f>
        <v>Berries</v>
      </c>
      <c r="B6946">
        <v>2013</v>
      </c>
      <c r="C6946" t="s">
        <v>65</v>
      </c>
      <c r="D6946" t="s">
        <v>418</v>
      </c>
      <c r="E6946" s="8" t="s">
        <v>493</v>
      </c>
      <c r="F6946" t="s">
        <v>494</v>
      </c>
      <c r="G6946" s="9">
        <v>8.5</v>
      </c>
      <c r="H6946" s="9">
        <v>28716.85</v>
      </c>
      <c r="I6946" t="s">
        <v>329</v>
      </c>
      <c r="J6946">
        <v>7</v>
      </c>
      <c r="K6946" t="s">
        <v>791</v>
      </c>
    </row>
    <row r="6947" spans="1:11" x14ac:dyDescent="0.35">
      <c r="A6947" t="str">
        <f>+VLOOKUP(Exportaciones_frutas__Procesamiento[[#This Row],[Grupo de productos]],Codigos_cat_frutas[],2,0)</f>
        <v>Berries</v>
      </c>
      <c r="B6947">
        <v>2013</v>
      </c>
      <c r="C6947" t="s">
        <v>65</v>
      </c>
      <c r="D6947" t="s">
        <v>418</v>
      </c>
      <c r="E6947" s="8" t="s">
        <v>443</v>
      </c>
      <c r="F6947" t="s">
        <v>444</v>
      </c>
      <c r="G6947" s="9">
        <v>50</v>
      </c>
      <c r="H6947" s="9">
        <v>50700</v>
      </c>
      <c r="I6947" t="s">
        <v>264</v>
      </c>
      <c r="J6947">
        <v>8</v>
      </c>
      <c r="K6947" t="s">
        <v>788</v>
      </c>
    </row>
    <row r="6948" spans="1:11" x14ac:dyDescent="0.35">
      <c r="A6948" t="str">
        <f>+VLOOKUP(Exportaciones_frutas__Procesamiento[[#This Row],[Grupo de productos]],Codigos_cat_frutas[],2,0)</f>
        <v>Berries</v>
      </c>
      <c r="B6948">
        <v>2013</v>
      </c>
      <c r="C6948" t="s">
        <v>65</v>
      </c>
      <c r="D6948" t="s">
        <v>418</v>
      </c>
      <c r="E6948" s="8" t="s">
        <v>800</v>
      </c>
      <c r="F6948" t="s">
        <v>801</v>
      </c>
      <c r="G6948" s="9">
        <v>17</v>
      </c>
      <c r="H6948" s="9">
        <v>10200</v>
      </c>
      <c r="I6948" t="s">
        <v>264</v>
      </c>
      <c r="J6948">
        <v>8</v>
      </c>
      <c r="K6948" t="s">
        <v>788</v>
      </c>
    </row>
    <row r="6949" spans="1:11" x14ac:dyDescent="0.35">
      <c r="A6949" t="str">
        <f>+VLOOKUP(Exportaciones_frutas__Procesamiento[[#This Row],[Grupo de productos]],Codigos_cat_frutas[],2,0)</f>
        <v>Berries</v>
      </c>
      <c r="B6949">
        <v>2013</v>
      </c>
      <c r="C6949" t="s">
        <v>65</v>
      </c>
      <c r="D6949" t="s">
        <v>418</v>
      </c>
      <c r="E6949" s="8" t="s">
        <v>800</v>
      </c>
      <c r="F6949" t="s">
        <v>801</v>
      </c>
      <c r="G6949" s="9">
        <v>3.5</v>
      </c>
      <c r="H6949" s="9">
        <v>7455</v>
      </c>
      <c r="I6949" t="s">
        <v>264</v>
      </c>
      <c r="J6949">
        <v>13</v>
      </c>
      <c r="K6949" t="s">
        <v>787</v>
      </c>
    </row>
    <row r="6950" spans="1:11" x14ac:dyDescent="0.35">
      <c r="A6950" t="str">
        <f>+VLOOKUP(Exportaciones_frutas__Procesamiento[[#This Row],[Grupo de productos]],Codigos_cat_frutas[],2,0)</f>
        <v>Berries</v>
      </c>
      <c r="B6950">
        <v>2013</v>
      </c>
      <c r="C6950" t="s">
        <v>65</v>
      </c>
      <c r="D6950" t="s">
        <v>418</v>
      </c>
      <c r="E6950" s="8" t="s">
        <v>777</v>
      </c>
      <c r="F6950" t="s">
        <v>778</v>
      </c>
      <c r="G6950" s="9">
        <v>8</v>
      </c>
      <c r="H6950" s="9">
        <v>49600</v>
      </c>
      <c r="I6950" t="s">
        <v>264</v>
      </c>
      <c r="J6950">
        <v>8</v>
      </c>
      <c r="K6950" t="s">
        <v>788</v>
      </c>
    </row>
    <row r="6951" spans="1:11" x14ac:dyDescent="0.35">
      <c r="A6951" t="str">
        <f>+VLOOKUP(Exportaciones_frutas__Procesamiento[[#This Row],[Grupo de productos]],Codigos_cat_frutas[],2,0)</f>
        <v>Berries</v>
      </c>
      <c r="B6951">
        <v>2013</v>
      </c>
      <c r="C6951" t="s">
        <v>65</v>
      </c>
      <c r="D6951" t="s">
        <v>418</v>
      </c>
      <c r="E6951" s="8" t="s">
        <v>777</v>
      </c>
      <c r="F6951" t="s">
        <v>778</v>
      </c>
      <c r="G6951" s="9">
        <v>0.40200000000000002</v>
      </c>
      <c r="H6951" s="9">
        <v>2938.63</v>
      </c>
      <c r="I6951" t="s">
        <v>264</v>
      </c>
      <c r="J6951">
        <v>13</v>
      </c>
      <c r="K6951" t="s">
        <v>787</v>
      </c>
    </row>
    <row r="6952" spans="1:11" x14ac:dyDescent="0.35">
      <c r="A6952" t="str">
        <f>+VLOOKUP(Exportaciones_frutas__Procesamiento[[#This Row],[Grupo de productos]],Codigos_cat_frutas[],2,0)</f>
        <v>Berries</v>
      </c>
      <c r="B6952">
        <v>2013</v>
      </c>
      <c r="C6952" t="s">
        <v>65</v>
      </c>
      <c r="D6952" t="s">
        <v>418</v>
      </c>
      <c r="E6952" s="8" t="s">
        <v>469</v>
      </c>
      <c r="F6952" t="s">
        <v>470</v>
      </c>
      <c r="G6952" s="9">
        <v>6.6</v>
      </c>
      <c r="H6952" s="9">
        <v>47256</v>
      </c>
      <c r="I6952" t="s">
        <v>264</v>
      </c>
      <c r="J6952">
        <v>13</v>
      </c>
      <c r="K6952" t="s">
        <v>787</v>
      </c>
    </row>
    <row r="6953" spans="1:11" x14ac:dyDescent="0.35">
      <c r="A6953" t="str">
        <f>+VLOOKUP(Exportaciones_frutas__Procesamiento[[#This Row],[Grupo de productos]],Codigos_cat_frutas[],2,0)</f>
        <v>Berries</v>
      </c>
      <c r="B6953">
        <v>2013</v>
      </c>
      <c r="C6953" t="s">
        <v>65</v>
      </c>
      <c r="D6953" t="s">
        <v>418</v>
      </c>
      <c r="E6953" s="8" t="s">
        <v>433</v>
      </c>
      <c r="F6953" t="s">
        <v>434</v>
      </c>
      <c r="G6953" s="9">
        <v>6.5000000000000002E-2</v>
      </c>
      <c r="H6953" s="9">
        <v>1782.5</v>
      </c>
      <c r="I6953" t="s">
        <v>268</v>
      </c>
      <c r="J6953">
        <v>13</v>
      </c>
      <c r="K6953" t="s">
        <v>787</v>
      </c>
    </row>
    <row r="6954" spans="1:11" x14ac:dyDescent="0.35">
      <c r="A6954" t="str">
        <f>+VLOOKUP(Exportaciones_frutas__Procesamiento[[#This Row],[Grupo de productos]],Codigos_cat_frutas[],2,0)</f>
        <v>Oleaginosos</v>
      </c>
      <c r="B6954">
        <v>2013</v>
      </c>
      <c r="C6954" t="s">
        <v>65</v>
      </c>
      <c r="D6954" t="s">
        <v>501</v>
      </c>
      <c r="E6954" s="8" t="s">
        <v>502</v>
      </c>
      <c r="F6954" t="s">
        <v>503</v>
      </c>
      <c r="G6954" s="9">
        <v>2.4E-2</v>
      </c>
      <c r="H6954" s="9">
        <v>352</v>
      </c>
      <c r="I6954" t="s">
        <v>268</v>
      </c>
      <c r="J6954">
        <v>5</v>
      </c>
      <c r="K6954" t="s">
        <v>789</v>
      </c>
    </row>
    <row r="6955" spans="1:11" x14ac:dyDescent="0.35">
      <c r="A6955" t="str">
        <f>+VLOOKUP(Exportaciones_frutas__Procesamiento[[#This Row],[Grupo de productos]],Codigos_cat_frutas[],2,0)</f>
        <v>Frutos secos</v>
      </c>
      <c r="B6955">
        <v>2013</v>
      </c>
      <c r="C6955" t="s">
        <v>68</v>
      </c>
      <c r="D6955" t="s">
        <v>247</v>
      </c>
      <c r="E6955" s="8" t="s">
        <v>507</v>
      </c>
      <c r="F6955" t="s">
        <v>508</v>
      </c>
      <c r="G6955" s="9">
        <v>131.52000000000001</v>
      </c>
      <c r="H6955" s="9">
        <v>1094957.3600000001</v>
      </c>
      <c r="I6955" t="s">
        <v>250</v>
      </c>
      <c r="J6955">
        <v>5</v>
      </c>
      <c r="K6955" t="s">
        <v>789</v>
      </c>
    </row>
    <row r="6956" spans="1:11" x14ac:dyDescent="0.35">
      <c r="A6956" t="str">
        <f>+VLOOKUP(Exportaciones_frutas__Procesamiento[[#This Row],[Grupo de productos]],Codigos_cat_frutas[],2,0)</f>
        <v>Frutos secos</v>
      </c>
      <c r="B6956">
        <v>2013</v>
      </c>
      <c r="C6956" t="s">
        <v>68</v>
      </c>
      <c r="D6956" t="s">
        <v>247</v>
      </c>
      <c r="E6956" s="8" t="s">
        <v>507</v>
      </c>
      <c r="F6956" t="s">
        <v>508</v>
      </c>
      <c r="G6956" s="9">
        <v>16</v>
      </c>
      <c r="H6956" s="9">
        <v>129300</v>
      </c>
      <c r="I6956" t="s">
        <v>250</v>
      </c>
      <c r="J6956">
        <v>6</v>
      </c>
      <c r="K6956" t="s">
        <v>790</v>
      </c>
    </row>
    <row r="6957" spans="1:11" x14ac:dyDescent="0.35">
      <c r="A6957" t="str">
        <f>+VLOOKUP(Exportaciones_frutas__Procesamiento[[#This Row],[Grupo de productos]],Codigos_cat_frutas[],2,0)</f>
        <v>Frutos secos</v>
      </c>
      <c r="B6957">
        <v>2013</v>
      </c>
      <c r="C6957" t="s">
        <v>68</v>
      </c>
      <c r="D6957" t="s">
        <v>247</v>
      </c>
      <c r="E6957" s="8" t="s">
        <v>507</v>
      </c>
      <c r="F6957" t="s">
        <v>508</v>
      </c>
      <c r="G6957" s="9">
        <v>117.2</v>
      </c>
      <c r="H6957" s="9">
        <v>988124.46</v>
      </c>
      <c r="I6957" t="s">
        <v>250</v>
      </c>
      <c r="J6957">
        <v>13</v>
      </c>
      <c r="K6957" t="s">
        <v>787</v>
      </c>
    </row>
    <row r="6958" spans="1:11" x14ac:dyDescent="0.35">
      <c r="A6958" t="str">
        <f>+VLOOKUP(Exportaciones_frutas__Procesamiento[[#This Row],[Grupo de productos]],Codigos_cat_frutas[],2,0)</f>
        <v>Frutos secos</v>
      </c>
      <c r="B6958">
        <v>2013</v>
      </c>
      <c r="C6958" t="s">
        <v>68</v>
      </c>
      <c r="D6958" t="s">
        <v>247</v>
      </c>
      <c r="E6958" s="8" t="s">
        <v>248</v>
      </c>
      <c r="F6958" t="s">
        <v>249</v>
      </c>
      <c r="G6958" s="9">
        <v>17.899999999999999</v>
      </c>
      <c r="H6958" s="9">
        <v>131663.63</v>
      </c>
      <c r="I6958" t="s">
        <v>250</v>
      </c>
      <c r="J6958">
        <v>5</v>
      </c>
      <c r="K6958" t="s">
        <v>789</v>
      </c>
    </row>
    <row r="6959" spans="1:11" x14ac:dyDescent="0.35">
      <c r="A6959" t="str">
        <f>+VLOOKUP(Exportaciones_frutas__Procesamiento[[#This Row],[Grupo de productos]],Codigos_cat_frutas[],2,0)</f>
        <v>Frutos secos</v>
      </c>
      <c r="B6959">
        <v>2013</v>
      </c>
      <c r="C6959" t="s">
        <v>68</v>
      </c>
      <c r="D6959" t="s">
        <v>247</v>
      </c>
      <c r="E6959" s="8" t="s">
        <v>248</v>
      </c>
      <c r="F6959" t="s">
        <v>249</v>
      </c>
      <c r="G6959" s="9">
        <v>3</v>
      </c>
      <c r="H6959" s="9">
        <v>24000</v>
      </c>
      <c r="I6959" t="s">
        <v>250</v>
      </c>
      <c r="J6959">
        <v>6</v>
      </c>
      <c r="K6959" t="s">
        <v>790</v>
      </c>
    </row>
    <row r="6960" spans="1:11" x14ac:dyDescent="0.35">
      <c r="A6960" t="str">
        <f>+VLOOKUP(Exportaciones_frutas__Procesamiento[[#This Row],[Grupo de productos]],Codigos_cat_frutas[],2,0)</f>
        <v>Frutos secos</v>
      </c>
      <c r="B6960">
        <v>2013</v>
      </c>
      <c r="C6960" t="s">
        <v>68</v>
      </c>
      <c r="D6960" t="s">
        <v>247</v>
      </c>
      <c r="E6960" s="8" t="s">
        <v>248</v>
      </c>
      <c r="F6960" t="s">
        <v>249</v>
      </c>
      <c r="G6960" s="9">
        <v>6.2081999999999997</v>
      </c>
      <c r="H6960" s="9">
        <v>44607.39</v>
      </c>
      <c r="I6960" t="s">
        <v>250</v>
      </c>
      <c r="J6960">
        <v>13</v>
      </c>
      <c r="K6960" t="s">
        <v>787</v>
      </c>
    </row>
    <row r="6961" spans="1:11" x14ac:dyDescent="0.35">
      <c r="A6961" t="str">
        <f>+VLOOKUP(Exportaciones_frutas__Procesamiento[[#This Row],[Grupo de productos]],Codigos_cat_frutas[],2,0)</f>
        <v>Frutos secos</v>
      </c>
      <c r="B6961">
        <v>2013</v>
      </c>
      <c r="C6961" t="s">
        <v>68</v>
      </c>
      <c r="D6961" t="s">
        <v>509</v>
      </c>
      <c r="E6961" s="8" t="s">
        <v>684</v>
      </c>
      <c r="F6961" t="s">
        <v>685</v>
      </c>
      <c r="G6961" s="9">
        <v>2.5000000000000001E-2</v>
      </c>
      <c r="H6961" s="9">
        <v>75</v>
      </c>
      <c r="I6961" t="s">
        <v>250</v>
      </c>
      <c r="J6961">
        <v>5</v>
      </c>
      <c r="K6961" t="s">
        <v>789</v>
      </c>
    </row>
    <row r="6962" spans="1:11" x14ac:dyDescent="0.35">
      <c r="A6962" t="str">
        <f>+VLOOKUP(Exportaciones_frutas__Procesamiento[[#This Row],[Grupo de productos]],Codigos_cat_frutas[],2,0)</f>
        <v>Frutos secos</v>
      </c>
      <c r="B6962">
        <v>2013</v>
      </c>
      <c r="C6962" t="s">
        <v>68</v>
      </c>
      <c r="D6962" t="s">
        <v>509</v>
      </c>
      <c r="E6962" s="8" t="s">
        <v>510</v>
      </c>
      <c r="F6962" t="s">
        <v>511</v>
      </c>
      <c r="G6962" s="9">
        <v>8</v>
      </c>
      <c r="H6962" s="9">
        <v>69600</v>
      </c>
      <c r="I6962" t="s">
        <v>250</v>
      </c>
      <c r="J6962">
        <v>5</v>
      </c>
      <c r="K6962" t="s">
        <v>789</v>
      </c>
    </row>
    <row r="6963" spans="1:11" x14ac:dyDescent="0.35">
      <c r="A6963" t="str">
        <f>+VLOOKUP(Exportaciones_frutas__Procesamiento[[#This Row],[Grupo de productos]],Codigos_cat_frutas[],2,0)</f>
        <v>Frutos de hueso (carozo)</v>
      </c>
      <c r="B6963">
        <v>2013</v>
      </c>
      <c r="C6963" t="s">
        <v>68</v>
      </c>
      <c r="D6963" t="s">
        <v>251</v>
      </c>
      <c r="E6963" s="8" t="s">
        <v>718</v>
      </c>
      <c r="F6963" t="s">
        <v>719</v>
      </c>
      <c r="G6963" s="9">
        <v>57.488</v>
      </c>
      <c r="H6963" s="9">
        <v>103986</v>
      </c>
      <c r="I6963" t="s">
        <v>423</v>
      </c>
      <c r="J6963">
        <v>3</v>
      </c>
      <c r="K6963" t="s">
        <v>809</v>
      </c>
    </row>
    <row r="6964" spans="1:11" x14ac:dyDescent="0.35">
      <c r="A6964" t="str">
        <f>+VLOOKUP(Exportaciones_frutas__Procesamiento[[#This Row],[Grupo de productos]],Codigos_cat_frutas[],2,0)</f>
        <v>Frutos de hueso (carozo)</v>
      </c>
      <c r="B6964">
        <v>2013</v>
      </c>
      <c r="C6964" t="s">
        <v>68</v>
      </c>
      <c r="D6964" t="s">
        <v>251</v>
      </c>
      <c r="E6964" s="8" t="s">
        <v>718</v>
      </c>
      <c r="F6964" t="s">
        <v>719</v>
      </c>
      <c r="G6964" s="9">
        <v>120.77</v>
      </c>
      <c r="H6964" s="9">
        <v>247678</v>
      </c>
      <c r="I6964" t="s">
        <v>423</v>
      </c>
      <c r="J6964">
        <v>5</v>
      </c>
      <c r="K6964" t="s">
        <v>789</v>
      </c>
    </row>
    <row r="6965" spans="1:11" x14ac:dyDescent="0.35">
      <c r="A6965" t="str">
        <f>+VLOOKUP(Exportaciones_frutas__Procesamiento[[#This Row],[Grupo de productos]],Codigos_cat_frutas[],2,0)</f>
        <v>Frutos de hueso (carozo)</v>
      </c>
      <c r="B6965">
        <v>2013</v>
      </c>
      <c r="C6965" t="s">
        <v>68</v>
      </c>
      <c r="D6965" t="s">
        <v>251</v>
      </c>
      <c r="E6965" s="8" t="s">
        <v>718</v>
      </c>
      <c r="F6965" t="s">
        <v>719</v>
      </c>
      <c r="G6965" s="9">
        <v>568.9</v>
      </c>
      <c r="H6965" s="9">
        <v>1372907.01</v>
      </c>
      <c r="I6965" t="s">
        <v>423</v>
      </c>
      <c r="J6965">
        <v>6</v>
      </c>
      <c r="K6965" t="s">
        <v>790</v>
      </c>
    </row>
    <row r="6966" spans="1:11" x14ac:dyDescent="0.35">
      <c r="A6966" t="str">
        <f>+VLOOKUP(Exportaciones_frutas__Procesamiento[[#This Row],[Grupo de productos]],Codigos_cat_frutas[],2,0)</f>
        <v>Frutos de hueso (carozo)</v>
      </c>
      <c r="B6966">
        <v>2013</v>
      </c>
      <c r="C6966" t="s">
        <v>68</v>
      </c>
      <c r="D6966" t="s">
        <v>251</v>
      </c>
      <c r="E6966" s="8" t="s">
        <v>718</v>
      </c>
      <c r="F6966" t="s">
        <v>719</v>
      </c>
      <c r="G6966" s="9">
        <v>48.323999999999998</v>
      </c>
      <c r="H6966" s="9">
        <v>114312</v>
      </c>
      <c r="I6966" t="s">
        <v>423</v>
      </c>
      <c r="J6966">
        <v>7</v>
      </c>
      <c r="K6966" t="s">
        <v>791</v>
      </c>
    </row>
    <row r="6967" spans="1:11" x14ac:dyDescent="0.35">
      <c r="A6967" t="str">
        <f>+VLOOKUP(Exportaciones_frutas__Procesamiento[[#This Row],[Grupo de productos]],Codigos_cat_frutas[],2,0)</f>
        <v>Frutos de hueso (carozo)</v>
      </c>
      <c r="B6967">
        <v>2013</v>
      </c>
      <c r="C6967" t="s">
        <v>68</v>
      </c>
      <c r="D6967" t="s">
        <v>251</v>
      </c>
      <c r="E6967" s="8" t="s">
        <v>718</v>
      </c>
      <c r="F6967" t="s">
        <v>719</v>
      </c>
      <c r="G6967" s="9">
        <v>35.44</v>
      </c>
      <c r="H6967" s="9">
        <v>95751.9</v>
      </c>
      <c r="I6967" t="s">
        <v>423</v>
      </c>
      <c r="J6967">
        <v>13</v>
      </c>
      <c r="K6967" t="s">
        <v>787</v>
      </c>
    </row>
    <row r="6968" spans="1:11" x14ac:dyDescent="0.35">
      <c r="A6968" t="str">
        <f>+VLOOKUP(Exportaciones_frutas__Procesamiento[[#This Row],[Grupo de productos]],Codigos_cat_frutas[],2,0)</f>
        <v>Frutos de hueso (carozo)</v>
      </c>
      <c r="B6968">
        <v>2013</v>
      </c>
      <c r="C6968" t="s">
        <v>68</v>
      </c>
      <c r="D6968" t="s">
        <v>251</v>
      </c>
      <c r="E6968" s="8" t="s">
        <v>720</v>
      </c>
      <c r="F6968" t="s">
        <v>721</v>
      </c>
      <c r="G6968" s="9">
        <v>8.8849999999999998</v>
      </c>
      <c r="H6968" s="9">
        <v>28432</v>
      </c>
      <c r="I6968" t="s">
        <v>423</v>
      </c>
      <c r="J6968">
        <v>4</v>
      </c>
      <c r="K6968" t="s">
        <v>810</v>
      </c>
    </row>
    <row r="6969" spans="1:11" x14ac:dyDescent="0.35">
      <c r="A6969" t="str">
        <f>+VLOOKUP(Exportaciones_frutas__Procesamiento[[#This Row],[Grupo de productos]],Codigos_cat_frutas[],2,0)</f>
        <v>Frutos de hueso (carozo)</v>
      </c>
      <c r="B6969">
        <v>2013</v>
      </c>
      <c r="C6969" t="s">
        <v>68</v>
      </c>
      <c r="D6969" t="s">
        <v>251</v>
      </c>
      <c r="E6969" s="8" t="s">
        <v>720</v>
      </c>
      <c r="F6969" t="s">
        <v>721</v>
      </c>
      <c r="G6969" s="9">
        <v>7.52</v>
      </c>
      <c r="H6969" s="9">
        <v>58518.95</v>
      </c>
      <c r="I6969" t="s">
        <v>423</v>
      </c>
      <c r="J6969">
        <v>5</v>
      </c>
      <c r="K6969" t="s">
        <v>789</v>
      </c>
    </row>
    <row r="6970" spans="1:11" x14ac:dyDescent="0.35">
      <c r="A6970" t="str">
        <f>+VLOOKUP(Exportaciones_frutas__Procesamiento[[#This Row],[Grupo de productos]],Codigos_cat_frutas[],2,0)</f>
        <v>Frutos de hueso (carozo)</v>
      </c>
      <c r="B6970">
        <v>2013</v>
      </c>
      <c r="C6970" t="s">
        <v>68</v>
      </c>
      <c r="D6970" t="s">
        <v>251</v>
      </c>
      <c r="E6970" s="8" t="s">
        <v>720</v>
      </c>
      <c r="F6970" t="s">
        <v>721</v>
      </c>
      <c r="G6970" s="9">
        <v>6.3</v>
      </c>
      <c r="H6970" s="9">
        <v>15450</v>
      </c>
      <c r="I6970" t="s">
        <v>423</v>
      </c>
      <c r="J6970">
        <v>6</v>
      </c>
      <c r="K6970" t="s">
        <v>790</v>
      </c>
    </row>
    <row r="6971" spans="1:11" x14ac:dyDescent="0.35">
      <c r="A6971" t="str">
        <f>+VLOOKUP(Exportaciones_frutas__Procesamiento[[#This Row],[Grupo de productos]],Codigos_cat_frutas[],2,0)</f>
        <v>Frutos de hueso (carozo)</v>
      </c>
      <c r="B6971">
        <v>2013</v>
      </c>
      <c r="C6971" t="s">
        <v>68</v>
      </c>
      <c r="D6971" t="s">
        <v>251</v>
      </c>
      <c r="E6971" s="8" t="s">
        <v>512</v>
      </c>
      <c r="F6971" t="s">
        <v>513</v>
      </c>
      <c r="G6971" s="9">
        <v>2</v>
      </c>
      <c r="H6971" s="9">
        <v>10180</v>
      </c>
      <c r="I6971" t="s">
        <v>254</v>
      </c>
      <c r="J6971">
        <v>7</v>
      </c>
      <c r="K6971" t="s">
        <v>791</v>
      </c>
    </row>
    <row r="6972" spans="1:11" x14ac:dyDescent="0.35">
      <c r="A6972" t="str">
        <f>+VLOOKUP(Exportaciones_frutas__Procesamiento[[#This Row],[Grupo de productos]],Codigos_cat_frutas[],2,0)</f>
        <v>Frutos de hueso (carozo)</v>
      </c>
      <c r="B6972">
        <v>2013</v>
      </c>
      <c r="C6972" t="s">
        <v>68</v>
      </c>
      <c r="D6972" t="s">
        <v>251</v>
      </c>
      <c r="E6972" s="8" t="s">
        <v>252</v>
      </c>
      <c r="F6972" t="s">
        <v>253</v>
      </c>
      <c r="G6972" s="9">
        <v>60.501600000000003</v>
      </c>
      <c r="H6972" s="9">
        <v>198648.14</v>
      </c>
      <c r="I6972" t="s">
        <v>254</v>
      </c>
      <c r="J6972">
        <v>6</v>
      </c>
      <c r="K6972" t="s">
        <v>790</v>
      </c>
    </row>
    <row r="6973" spans="1:11" x14ac:dyDescent="0.35">
      <c r="A6973" t="str">
        <f>+VLOOKUP(Exportaciones_frutas__Procesamiento[[#This Row],[Grupo de productos]],Codigos_cat_frutas[],2,0)</f>
        <v>Frutos de hueso (carozo)</v>
      </c>
      <c r="B6973">
        <v>2013</v>
      </c>
      <c r="C6973" t="s">
        <v>68</v>
      </c>
      <c r="D6973" t="s">
        <v>251</v>
      </c>
      <c r="E6973" s="8" t="s">
        <v>252</v>
      </c>
      <c r="F6973" t="s">
        <v>253</v>
      </c>
      <c r="G6973" s="9">
        <v>95.957599999999999</v>
      </c>
      <c r="H6973" s="9">
        <v>396743.62</v>
      </c>
      <c r="I6973" t="s">
        <v>254</v>
      </c>
      <c r="J6973">
        <v>7</v>
      </c>
      <c r="K6973" t="s">
        <v>791</v>
      </c>
    </row>
    <row r="6974" spans="1:11" x14ac:dyDescent="0.35">
      <c r="A6974" t="str">
        <f>+VLOOKUP(Exportaciones_frutas__Procesamiento[[#This Row],[Grupo de productos]],Codigos_cat_frutas[],2,0)</f>
        <v>Frutos de hueso (carozo)</v>
      </c>
      <c r="B6974">
        <v>2013</v>
      </c>
      <c r="C6974" t="s">
        <v>68</v>
      </c>
      <c r="D6974" t="s">
        <v>255</v>
      </c>
      <c r="E6974" s="8" t="s">
        <v>514</v>
      </c>
      <c r="F6974" t="s">
        <v>515</v>
      </c>
      <c r="G6974" s="9">
        <v>67.847999999999999</v>
      </c>
      <c r="H6974" s="9">
        <v>75939</v>
      </c>
      <c r="I6974" t="s">
        <v>423</v>
      </c>
      <c r="J6974">
        <v>3</v>
      </c>
      <c r="K6974" t="s">
        <v>809</v>
      </c>
    </row>
    <row r="6975" spans="1:11" x14ac:dyDescent="0.35">
      <c r="A6975" t="str">
        <f>+VLOOKUP(Exportaciones_frutas__Procesamiento[[#This Row],[Grupo de productos]],Codigos_cat_frutas[],2,0)</f>
        <v>Frutos de hueso (carozo)</v>
      </c>
      <c r="B6975">
        <v>2013</v>
      </c>
      <c r="C6975" t="s">
        <v>68</v>
      </c>
      <c r="D6975" t="s">
        <v>255</v>
      </c>
      <c r="E6975" s="8" t="s">
        <v>514</v>
      </c>
      <c r="F6975" t="s">
        <v>515</v>
      </c>
      <c r="G6975" s="9">
        <v>125.04</v>
      </c>
      <c r="H6975" s="9">
        <v>121689.60000000001</v>
      </c>
      <c r="I6975" t="s">
        <v>423</v>
      </c>
      <c r="J6975">
        <v>5</v>
      </c>
      <c r="K6975" t="s">
        <v>789</v>
      </c>
    </row>
    <row r="6976" spans="1:11" x14ac:dyDescent="0.35">
      <c r="A6976" t="str">
        <f>+VLOOKUP(Exportaciones_frutas__Procesamiento[[#This Row],[Grupo de productos]],Codigos_cat_frutas[],2,0)</f>
        <v>Frutos de hueso (carozo)</v>
      </c>
      <c r="B6976">
        <v>2013</v>
      </c>
      <c r="C6976" t="s">
        <v>68</v>
      </c>
      <c r="D6976" t="s">
        <v>255</v>
      </c>
      <c r="E6976" s="8" t="s">
        <v>514</v>
      </c>
      <c r="F6976" t="s">
        <v>515</v>
      </c>
      <c r="G6976" s="9">
        <v>567.81799999999998</v>
      </c>
      <c r="H6976" s="9">
        <v>470389.59</v>
      </c>
      <c r="I6976" t="s">
        <v>423</v>
      </c>
      <c r="J6976">
        <v>6</v>
      </c>
      <c r="K6976" t="s">
        <v>790</v>
      </c>
    </row>
    <row r="6977" spans="1:11" x14ac:dyDescent="0.35">
      <c r="A6977" t="str">
        <f>+VLOOKUP(Exportaciones_frutas__Procesamiento[[#This Row],[Grupo de productos]],Codigos_cat_frutas[],2,0)</f>
        <v>Frutos de hueso (carozo)</v>
      </c>
      <c r="B6977">
        <v>2013</v>
      </c>
      <c r="C6977" t="s">
        <v>68</v>
      </c>
      <c r="D6977" t="s">
        <v>255</v>
      </c>
      <c r="E6977" s="8" t="s">
        <v>514</v>
      </c>
      <c r="F6977" t="s">
        <v>515</v>
      </c>
      <c r="G6977" s="9">
        <v>37.08</v>
      </c>
      <c r="H6977" s="9">
        <v>35711</v>
      </c>
      <c r="I6977" t="s">
        <v>423</v>
      </c>
      <c r="J6977">
        <v>13</v>
      </c>
      <c r="K6977" t="s">
        <v>787</v>
      </c>
    </row>
    <row r="6978" spans="1:11" x14ac:dyDescent="0.35">
      <c r="A6978" t="str">
        <f>+VLOOKUP(Exportaciones_frutas__Procesamiento[[#This Row],[Grupo de productos]],Codigos_cat_frutas[],2,0)</f>
        <v>Frutos de hueso (carozo)</v>
      </c>
      <c r="B6978">
        <v>2013</v>
      </c>
      <c r="C6978" t="s">
        <v>68</v>
      </c>
      <c r="D6978" t="s">
        <v>255</v>
      </c>
      <c r="E6978" s="8" t="s">
        <v>332</v>
      </c>
      <c r="F6978" t="s">
        <v>333</v>
      </c>
      <c r="G6978" s="9">
        <v>4</v>
      </c>
      <c r="H6978" s="9">
        <v>11720.68</v>
      </c>
      <c r="I6978" t="s">
        <v>264</v>
      </c>
      <c r="J6978">
        <v>5</v>
      </c>
      <c r="K6978" t="s">
        <v>789</v>
      </c>
    </row>
    <row r="6979" spans="1:11" x14ac:dyDescent="0.35">
      <c r="A6979" t="str">
        <f>+VLOOKUP(Exportaciones_frutas__Procesamiento[[#This Row],[Grupo de productos]],Codigos_cat_frutas[],2,0)</f>
        <v>Frutos de hueso (carozo)</v>
      </c>
      <c r="B6979">
        <v>2013</v>
      </c>
      <c r="C6979" t="s">
        <v>68</v>
      </c>
      <c r="D6979" t="s">
        <v>255</v>
      </c>
      <c r="E6979" s="8" t="s">
        <v>334</v>
      </c>
      <c r="F6979" t="s">
        <v>335</v>
      </c>
      <c r="G6979" s="9">
        <v>150.19</v>
      </c>
      <c r="H6979" s="9">
        <v>411417.19</v>
      </c>
      <c r="I6979" t="s">
        <v>264</v>
      </c>
      <c r="J6979">
        <v>5</v>
      </c>
      <c r="K6979" t="s">
        <v>789</v>
      </c>
    </row>
    <row r="6980" spans="1:11" x14ac:dyDescent="0.35">
      <c r="A6980" t="str">
        <f>+VLOOKUP(Exportaciones_frutas__Procesamiento[[#This Row],[Grupo de productos]],Codigos_cat_frutas[],2,0)</f>
        <v>Frutos de hueso (carozo)</v>
      </c>
      <c r="B6980">
        <v>2013</v>
      </c>
      <c r="C6980" t="s">
        <v>68</v>
      </c>
      <c r="D6980" t="s">
        <v>255</v>
      </c>
      <c r="E6980" s="8" t="s">
        <v>334</v>
      </c>
      <c r="F6980" t="s">
        <v>335</v>
      </c>
      <c r="G6980" s="9">
        <v>58.62</v>
      </c>
      <c r="H6980" s="9">
        <v>165812</v>
      </c>
      <c r="I6980" t="s">
        <v>264</v>
      </c>
      <c r="J6980">
        <v>6</v>
      </c>
      <c r="K6980" t="s">
        <v>790</v>
      </c>
    </row>
    <row r="6981" spans="1:11" x14ac:dyDescent="0.35">
      <c r="A6981" t="str">
        <f>+VLOOKUP(Exportaciones_frutas__Procesamiento[[#This Row],[Grupo de productos]],Codigos_cat_frutas[],2,0)</f>
        <v>Frutos de hueso (carozo)</v>
      </c>
      <c r="B6981">
        <v>2013</v>
      </c>
      <c r="C6981" t="s">
        <v>68</v>
      </c>
      <c r="D6981" t="s">
        <v>255</v>
      </c>
      <c r="E6981" s="8" t="s">
        <v>334</v>
      </c>
      <c r="F6981" t="s">
        <v>335</v>
      </c>
      <c r="G6981" s="9">
        <v>459.52</v>
      </c>
      <c r="H6981" s="9">
        <v>1172625.03</v>
      </c>
      <c r="I6981" t="s">
        <v>264</v>
      </c>
      <c r="J6981">
        <v>13</v>
      </c>
      <c r="K6981" t="s">
        <v>787</v>
      </c>
    </row>
    <row r="6982" spans="1:11" x14ac:dyDescent="0.35">
      <c r="A6982" t="str">
        <f>+VLOOKUP(Exportaciones_frutas__Procesamiento[[#This Row],[Grupo de productos]],Codigos_cat_frutas[],2,0)</f>
        <v>Frutos de hueso (carozo)</v>
      </c>
      <c r="B6982">
        <v>2013</v>
      </c>
      <c r="C6982" t="s">
        <v>68</v>
      </c>
      <c r="D6982" t="s">
        <v>344</v>
      </c>
      <c r="E6982" s="8" t="s">
        <v>518</v>
      </c>
      <c r="F6982" t="s">
        <v>519</v>
      </c>
      <c r="G6982" s="9">
        <v>101.04900000000001</v>
      </c>
      <c r="H6982" s="9">
        <v>136977.5</v>
      </c>
      <c r="I6982" t="s">
        <v>423</v>
      </c>
      <c r="J6982">
        <v>3</v>
      </c>
      <c r="K6982" t="s">
        <v>809</v>
      </c>
    </row>
    <row r="6983" spans="1:11" x14ac:dyDescent="0.35">
      <c r="A6983" t="str">
        <f>+VLOOKUP(Exportaciones_frutas__Procesamiento[[#This Row],[Grupo de productos]],Codigos_cat_frutas[],2,0)</f>
        <v>Frutos de hueso (carozo)</v>
      </c>
      <c r="B6983">
        <v>2013</v>
      </c>
      <c r="C6983" t="s">
        <v>68</v>
      </c>
      <c r="D6983" t="s">
        <v>344</v>
      </c>
      <c r="E6983" s="8" t="s">
        <v>518</v>
      </c>
      <c r="F6983" t="s">
        <v>519</v>
      </c>
      <c r="G6983" s="9">
        <v>76.064999999999998</v>
      </c>
      <c r="H6983" s="9">
        <v>99884.5</v>
      </c>
      <c r="I6983" t="s">
        <v>423</v>
      </c>
      <c r="J6983">
        <v>5</v>
      </c>
      <c r="K6983" t="s">
        <v>789</v>
      </c>
    </row>
    <row r="6984" spans="1:11" x14ac:dyDescent="0.35">
      <c r="A6984" t="str">
        <f>+VLOOKUP(Exportaciones_frutas__Procesamiento[[#This Row],[Grupo de productos]],Codigos_cat_frutas[],2,0)</f>
        <v>Frutos de hueso (carozo)</v>
      </c>
      <c r="B6984">
        <v>2013</v>
      </c>
      <c r="C6984" t="s">
        <v>68</v>
      </c>
      <c r="D6984" t="s">
        <v>344</v>
      </c>
      <c r="E6984" s="8" t="s">
        <v>518</v>
      </c>
      <c r="F6984" t="s">
        <v>519</v>
      </c>
      <c r="G6984" s="9">
        <v>1047.395</v>
      </c>
      <c r="H6984" s="9">
        <v>1122408.1100000001</v>
      </c>
      <c r="I6984" t="s">
        <v>423</v>
      </c>
      <c r="J6984">
        <v>6</v>
      </c>
      <c r="K6984" t="s">
        <v>790</v>
      </c>
    </row>
    <row r="6985" spans="1:11" x14ac:dyDescent="0.35">
      <c r="A6985" t="str">
        <f>+VLOOKUP(Exportaciones_frutas__Procesamiento[[#This Row],[Grupo de productos]],Codigos_cat_frutas[],2,0)</f>
        <v>Frutos de hueso (carozo)</v>
      </c>
      <c r="B6985">
        <v>2013</v>
      </c>
      <c r="C6985" t="s">
        <v>68</v>
      </c>
      <c r="D6985" t="s">
        <v>344</v>
      </c>
      <c r="E6985" s="8" t="s">
        <v>518</v>
      </c>
      <c r="F6985" t="s">
        <v>519</v>
      </c>
      <c r="G6985" s="9">
        <v>31.167999999999999</v>
      </c>
      <c r="H6985" s="9">
        <v>43552.5</v>
      </c>
      <c r="I6985" t="s">
        <v>423</v>
      </c>
      <c r="J6985">
        <v>13</v>
      </c>
      <c r="K6985" t="s">
        <v>787</v>
      </c>
    </row>
    <row r="6986" spans="1:11" x14ac:dyDescent="0.35">
      <c r="A6986" t="str">
        <f>+VLOOKUP(Exportaciones_frutas__Procesamiento[[#This Row],[Grupo de productos]],Codigos_cat_frutas[],2,0)</f>
        <v>Frutos de hueso (carozo)</v>
      </c>
      <c r="B6986">
        <v>2013</v>
      </c>
      <c r="C6986" t="s">
        <v>68</v>
      </c>
      <c r="D6986" t="s">
        <v>344</v>
      </c>
      <c r="E6986" s="8" t="s">
        <v>347</v>
      </c>
      <c r="F6986" t="s">
        <v>348</v>
      </c>
      <c r="G6986" s="9">
        <v>57.334000000000003</v>
      </c>
      <c r="H6986" s="9">
        <v>79120.92</v>
      </c>
      <c r="I6986" t="s">
        <v>254</v>
      </c>
      <c r="J6986">
        <v>4</v>
      </c>
      <c r="K6986" t="s">
        <v>810</v>
      </c>
    </row>
    <row r="6987" spans="1:11" x14ac:dyDescent="0.35">
      <c r="A6987" t="str">
        <f>+VLOOKUP(Exportaciones_frutas__Procesamiento[[#This Row],[Grupo de productos]],Codigos_cat_frutas[],2,0)</f>
        <v>Frutos de hueso (carozo)</v>
      </c>
      <c r="B6987">
        <v>2013</v>
      </c>
      <c r="C6987" t="s">
        <v>68</v>
      </c>
      <c r="D6987" t="s">
        <v>344</v>
      </c>
      <c r="E6987" s="8" t="s">
        <v>347</v>
      </c>
      <c r="F6987" t="s">
        <v>348</v>
      </c>
      <c r="G6987" s="9">
        <v>1968.09</v>
      </c>
      <c r="H6987" s="9">
        <v>2752616.9</v>
      </c>
      <c r="I6987" t="s">
        <v>254</v>
      </c>
      <c r="J6987">
        <v>5</v>
      </c>
      <c r="K6987" t="s">
        <v>789</v>
      </c>
    </row>
    <row r="6988" spans="1:11" x14ac:dyDescent="0.35">
      <c r="A6988" t="str">
        <f>+VLOOKUP(Exportaciones_frutas__Procesamiento[[#This Row],[Grupo de productos]],Codigos_cat_frutas[],2,0)</f>
        <v>Frutos de hueso (carozo)</v>
      </c>
      <c r="B6988">
        <v>2013</v>
      </c>
      <c r="C6988" t="s">
        <v>68</v>
      </c>
      <c r="D6988" t="s">
        <v>344</v>
      </c>
      <c r="E6988" s="8" t="s">
        <v>347</v>
      </c>
      <c r="F6988" t="s">
        <v>348</v>
      </c>
      <c r="G6988" s="9">
        <v>553.66399999999999</v>
      </c>
      <c r="H6988" s="9">
        <v>797624.79</v>
      </c>
      <c r="I6988" t="s">
        <v>254</v>
      </c>
      <c r="J6988">
        <v>6</v>
      </c>
      <c r="K6988" t="s">
        <v>790</v>
      </c>
    </row>
    <row r="6989" spans="1:11" x14ac:dyDescent="0.35">
      <c r="A6989" t="str">
        <f>+VLOOKUP(Exportaciones_frutas__Procesamiento[[#This Row],[Grupo de productos]],Codigos_cat_frutas[],2,0)</f>
        <v>Frutos de hueso (carozo)</v>
      </c>
      <c r="B6989">
        <v>2013</v>
      </c>
      <c r="C6989" t="s">
        <v>68</v>
      </c>
      <c r="D6989" t="s">
        <v>344</v>
      </c>
      <c r="E6989" s="8" t="s">
        <v>347</v>
      </c>
      <c r="F6989" t="s">
        <v>348</v>
      </c>
      <c r="G6989" s="9">
        <v>893.43600000000004</v>
      </c>
      <c r="H6989" s="9">
        <v>1216408.92</v>
      </c>
      <c r="I6989" t="s">
        <v>254</v>
      </c>
      <c r="J6989">
        <v>7</v>
      </c>
      <c r="K6989" t="s">
        <v>791</v>
      </c>
    </row>
    <row r="6990" spans="1:11" x14ac:dyDescent="0.35">
      <c r="A6990" t="str">
        <f>+VLOOKUP(Exportaciones_frutas__Procesamiento[[#This Row],[Grupo de productos]],Codigos_cat_frutas[],2,0)</f>
        <v>Frutos de hueso (carozo)</v>
      </c>
      <c r="B6990">
        <v>2013</v>
      </c>
      <c r="C6990" t="s">
        <v>68</v>
      </c>
      <c r="D6990" t="s">
        <v>344</v>
      </c>
      <c r="E6990" s="8" t="s">
        <v>347</v>
      </c>
      <c r="F6990" t="s">
        <v>348</v>
      </c>
      <c r="G6990" s="9">
        <v>1377.806</v>
      </c>
      <c r="H6990" s="9">
        <v>1888983.07</v>
      </c>
      <c r="I6990" t="s">
        <v>254</v>
      </c>
      <c r="J6990">
        <v>13</v>
      </c>
      <c r="K6990" t="s">
        <v>787</v>
      </c>
    </row>
    <row r="6991" spans="1:11" x14ac:dyDescent="0.35">
      <c r="A6991" t="str">
        <f>+VLOOKUP(Exportaciones_frutas__Procesamiento[[#This Row],[Grupo de productos]],Codigos_cat_frutas[],2,0)</f>
        <v>Frutos de hueso (carozo)</v>
      </c>
      <c r="B6991">
        <v>2013</v>
      </c>
      <c r="C6991" t="s">
        <v>68</v>
      </c>
      <c r="D6991" t="s">
        <v>344</v>
      </c>
      <c r="E6991" s="8" t="s">
        <v>349</v>
      </c>
      <c r="F6991" t="s">
        <v>350</v>
      </c>
      <c r="G6991" s="9">
        <v>2.0316000000000001</v>
      </c>
      <c r="H6991" s="9">
        <v>11523.1</v>
      </c>
      <c r="I6991" t="s">
        <v>254</v>
      </c>
      <c r="J6991">
        <v>13</v>
      </c>
      <c r="K6991" t="s">
        <v>787</v>
      </c>
    </row>
    <row r="6992" spans="1:11" x14ac:dyDescent="0.35">
      <c r="A6992" t="str">
        <f>+VLOOKUP(Exportaciones_frutas__Procesamiento[[#This Row],[Grupo de productos]],Codigos_cat_frutas[],2,0)</f>
        <v>Frutos de hueso (carozo)</v>
      </c>
      <c r="B6992">
        <v>2013</v>
      </c>
      <c r="C6992" t="s">
        <v>68</v>
      </c>
      <c r="D6992" t="s">
        <v>344</v>
      </c>
      <c r="E6992" s="8" t="s">
        <v>353</v>
      </c>
      <c r="F6992" t="s">
        <v>354</v>
      </c>
      <c r="G6992" s="9">
        <v>17.712</v>
      </c>
      <c r="H6992" s="9">
        <v>26100</v>
      </c>
      <c r="I6992" t="s">
        <v>254</v>
      </c>
      <c r="J6992">
        <v>2</v>
      </c>
      <c r="K6992" t="s">
        <v>825</v>
      </c>
    </row>
    <row r="6993" spans="1:11" x14ac:dyDescent="0.35">
      <c r="A6993" t="str">
        <f>+VLOOKUP(Exportaciones_frutas__Procesamiento[[#This Row],[Grupo de productos]],Codigos_cat_frutas[],2,0)</f>
        <v>Frutos de hueso (carozo)</v>
      </c>
      <c r="B6993">
        <v>2013</v>
      </c>
      <c r="C6993" t="s">
        <v>68</v>
      </c>
      <c r="D6993" t="s">
        <v>344</v>
      </c>
      <c r="E6993" s="8" t="s">
        <v>353</v>
      </c>
      <c r="F6993" t="s">
        <v>354</v>
      </c>
      <c r="G6993" s="9">
        <v>18.143999999999998</v>
      </c>
      <c r="H6993" s="9">
        <v>26712</v>
      </c>
      <c r="I6993" t="s">
        <v>254</v>
      </c>
      <c r="J6993">
        <v>4</v>
      </c>
      <c r="K6993" t="s">
        <v>810</v>
      </c>
    </row>
    <row r="6994" spans="1:11" x14ac:dyDescent="0.35">
      <c r="A6994" t="str">
        <f>+VLOOKUP(Exportaciones_frutas__Procesamiento[[#This Row],[Grupo de productos]],Codigos_cat_frutas[],2,0)</f>
        <v>Frutos de hueso (carozo)</v>
      </c>
      <c r="B6994">
        <v>2013</v>
      </c>
      <c r="C6994" t="s">
        <v>68</v>
      </c>
      <c r="D6994" t="s">
        <v>344</v>
      </c>
      <c r="E6994" s="8" t="s">
        <v>353</v>
      </c>
      <c r="F6994" t="s">
        <v>354</v>
      </c>
      <c r="G6994" s="9">
        <v>2156.8411000000001</v>
      </c>
      <c r="H6994" s="9">
        <v>3270384</v>
      </c>
      <c r="I6994" t="s">
        <v>254</v>
      </c>
      <c r="J6994">
        <v>5</v>
      </c>
      <c r="K6994" t="s">
        <v>789</v>
      </c>
    </row>
    <row r="6995" spans="1:11" x14ac:dyDescent="0.35">
      <c r="A6995" t="str">
        <f>+VLOOKUP(Exportaciones_frutas__Procesamiento[[#This Row],[Grupo de productos]],Codigos_cat_frutas[],2,0)</f>
        <v>Frutos de hueso (carozo)</v>
      </c>
      <c r="B6995">
        <v>2013</v>
      </c>
      <c r="C6995" t="s">
        <v>68</v>
      </c>
      <c r="D6995" t="s">
        <v>344</v>
      </c>
      <c r="E6995" s="8" t="s">
        <v>353</v>
      </c>
      <c r="F6995" t="s">
        <v>354</v>
      </c>
      <c r="G6995" s="9">
        <v>1876.1014</v>
      </c>
      <c r="H6995" s="9">
        <v>2772831.4</v>
      </c>
      <c r="I6995" t="s">
        <v>254</v>
      </c>
      <c r="J6995">
        <v>6</v>
      </c>
      <c r="K6995" t="s">
        <v>790</v>
      </c>
    </row>
    <row r="6996" spans="1:11" x14ac:dyDescent="0.35">
      <c r="A6996" t="str">
        <f>+VLOOKUP(Exportaciones_frutas__Procesamiento[[#This Row],[Grupo de productos]],Codigos_cat_frutas[],2,0)</f>
        <v>Frutos de hueso (carozo)</v>
      </c>
      <c r="B6996">
        <v>2013</v>
      </c>
      <c r="C6996" t="s">
        <v>68</v>
      </c>
      <c r="D6996" t="s">
        <v>344</v>
      </c>
      <c r="E6996" s="8" t="s">
        <v>353</v>
      </c>
      <c r="F6996" t="s">
        <v>354</v>
      </c>
      <c r="G6996" s="9">
        <v>2189.7552000000001</v>
      </c>
      <c r="H6996" s="9">
        <v>3260090.66</v>
      </c>
      <c r="I6996" t="s">
        <v>254</v>
      </c>
      <c r="J6996">
        <v>13</v>
      </c>
      <c r="K6996" t="s">
        <v>787</v>
      </c>
    </row>
    <row r="6997" spans="1:11" x14ac:dyDescent="0.35">
      <c r="A6997" t="str">
        <f>+VLOOKUP(Exportaciones_frutas__Procesamiento[[#This Row],[Grupo de productos]],Codigos_cat_frutas[],2,0)</f>
        <v>Frutos de hueso (carozo)</v>
      </c>
      <c r="B6997">
        <v>2013</v>
      </c>
      <c r="C6997" t="s">
        <v>68</v>
      </c>
      <c r="D6997" t="s">
        <v>344</v>
      </c>
      <c r="E6997" s="8" t="s">
        <v>355</v>
      </c>
      <c r="F6997" t="s">
        <v>356</v>
      </c>
      <c r="G6997" s="9">
        <v>61.471499999999999</v>
      </c>
      <c r="H6997" s="9">
        <v>152155.04999999999</v>
      </c>
      <c r="I6997" t="s">
        <v>254</v>
      </c>
      <c r="J6997">
        <v>13</v>
      </c>
      <c r="K6997" t="s">
        <v>787</v>
      </c>
    </row>
    <row r="6998" spans="1:11" x14ac:dyDescent="0.35">
      <c r="A6998" t="str">
        <f>+VLOOKUP(Exportaciones_frutas__Procesamiento[[#This Row],[Grupo de productos]],Codigos_cat_frutas[],2,0)</f>
        <v>Frutos de hueso (carozo)</v>
      </c>
      <c r="B6998">
        <v>2013</v>
      </c>
      <c r="C6998" t="s">
        <v>68</v>
      </c>
      <c r="D6998" t="s">
        <v>344</v>
      </c>
      <c r="E6998" s="8" t="s">
        <v>357</v>
      </c>
      <c r="F6998" t="s">
        <v>358</v>
      </c>
      <c r="G6998" s="9">
        <v>5.3550000000000004</v>
      </c>
      <c r="H6998" s="9">
        <v>14994</v>
      </c>
      <c r="I6998" t="s">
        <v>280</v>
      </c>
      <c r="J6998">
        <v>6</v>
      </c>
      <c r="K6998" t="s">
        <v>790</v>
      </c>
    </row>
    <row r="6999" spans="1:11" x14ac:dyDescent="0.35">
      <c r="A6999" t="str">
        <f>+VLOOKUP(Exportaciones_frutas__Procesamiento[[#This Row],[Grupo de productos]],Codigos_cat_frutas[],2,0)</f>
        <v>Berries</v>
      </c>
      <c r="B6999">
        <v>2013</v>
      </c>
      <c r="C6999" t="s">
        <v>68</v>
      </c>
      <c r="D6999" t="s">
        <v>9</v>
      </c>
      <c r="E6999" s="8" t="s">
        <v>675</v>
      </c>
      <c r="F6999" t="s">
        <v>676</v>
      </c>
      <c r="G6999" s="9">
        <v>11.2</v>
      </c>
      <c r="H6999" s="9">
        <v>15680</v>
      </c>
      <c r="I6999" t="s">
        <v>423</v>
      </c>
      <c r="J6999">
        <v>3</v>
      </c>
      <c r="K6999" t="s">
        <v>809</v>
      </c>
    </row>
    <row r="7000" spans="1:11" x14ac:dyDescent="0.35">
      <c r="A7000" t="str">
        <f>+VLOOKUP(Exportaciones_frutas__Procesamiento[[#This Row],[Grupo de productos]],Codigos_cat_frutas[],2,0)</f>
        <v>Berries</v>
      </c>
      <c r="B7000">
        <v>2013</v>
      </c>
      <c r="C7000" t="s">
        <v>68</v>
      </c>
      <c r="D7000" t="s">
        <v>9</v>
      </c>
      <c r="E7000" s="8" t="s">
        <v>675</v>
      </c>
      <c r="F7000" t="s">
        <v>676</v>
      </c>
      <c r="G7000" s="9">
        <v>209.93</v>
      </c>
      <c r="H7000" s="9">
        <v>209806.5</v>
      </c>
      <c r="I7000" t="s">
        <v>423</v>
      </c>
      <c r="J7000">
        <v>5</v>
      </c>
      <c r="K7000" t="s">
        <v>789</v>
      </c>
    </row>
    <row r="7001" spans="1:11" x14ac:dyDescent="0.35">
      <c r="A7001" t="str">
        <f>+VLOOKUP(Exportaciones_frutas__Procesamiento[[#This Row],[Grupo de productos]],Codigos_cat_frutas[],2,0)</f>
        <v>Berries</v>
      </c>
      <c r="B7001">
        <v>2013</v>
      </c>
      <c r="C7001" t="s">
        <v>68</v>
      </c>
      <c r="D7001" t="s">
        <v>9</v>
      </c>
      <c r="E7001" s="8" t="s">
        <v>675</v>
      </c>
      <c r="F7001" t="s">
        <v>676</v>
      </c>
      <c r="G7001" s="9">
        <v>1298.615</v>
      </c>
      <c r="H7001" s="9">
        <v>1169490.3999999999</v>
      </c>
      <c r="I7001" t="s">
        <v>423</v>
      </c>
      <c r="J7001">
        <v>6</v>
      </c>
      <c r="K7001" t="s">
        <v>790</v>
      </c>
    </row>
    <row r="7002" spans="1:11" x14ac:dyDescent="0.35">
      <c r="A7002" t="str">
        <f>+VLOOKUP(Exportaciones_frutas__Procesamiento[[#This Row],[Grupo de productos]],Codigos_cat_frutas[],2,0)</f>
        <v>Berries</v>
      </c>
      <c r="B7002">
        <v>2013</v>
      </c>
      <c r="C7002" t="s">
        <v>68</v>
      </c>
      <c r="D7002" t="s">
        <v>9</v>
      </c>
      <c r="E7002" s="8" t="s">
        <v>675</v>
      </c>
      <c r="F7002" t="s">
        <v>676</v>
      </c>
      <c r="G7002" s="9">
        <v>634.88</v>
      </c>
      <c r="H7002" s="9">
        <v>645422</v>
      </c>
      <c r="I7002" t="s">
        <v>423</v>
      </c>
      <c r="J7002">
        <v>7</v>
      </c>
      <c r="K7002" t="s">
        <v>791</v>
      </c>
    </row>
    <row r="7003" spans="1:11" x14ac:dyDescent="0.35">
      <c r="A7003" t="str">
        <f>+VLOOKUP(Exportaciones_frutas__Procesamiento[[#This Row],[Grupo de productos]],Codigos_cat_frutas[],2,0)</f>
        <v>Berries</v>
      </c>
      <c r="B7003">
        <v>2013</v>
      </c>
      <c r="C7003" t="s">
        <v>68</v>
      </c>
      <c r="D7003" t="s">
        <v>9</v>
      </c>
      <c r="E7003" s="8" t="s">
        <v>675</v>
      </c>
      <c r="F7003" t="s">
        <v>676</v>
      </c>
      <c r="G7003" s="9">
        <v>45.6</v>
      </c>
      <c r="H7003" s="9">
        <v>53662.080000000002</v>
      </c>
      <c r="I7003" t="s">
        <v>423</v>
      </c>
      <c r="J7003">
        <v>13</v>
      </c>
      <c r="K7003" t="s">
        <v>787</v>
      </c>
    </row>
    <row r="7004" spans="1:11" x14ac:dyDescent="0.35">
      <c r="A7004" t="str">
        <f>+VLOOKUP(Exportaciones_frutas__Procesamiento[[#This Row],[Grupo de productos]],Codigos_cat_frutas[],2,0)</f>
        <v>Berries</v>
      </c>
      <c r="B7004">
        <v>2013</v>
      </c>
      <c r="C7004" t="s">
        <v>68</v>
      </c>
      <c r="D7004" t="s">
        <v>9</v>
      </c>
      <c r="E7004" s="8" t="s">
        <v>675</v>
      </c>
      <c r="F7004" t="s">
        <v>676</v>
      </c>
      <c r="G7004" s="9">
        <v>13.44</v>
      </c>
      <c r="H7004" s="9">
        <v>8116</v>
      </c>
      <c r="I7004" t="s">
        <v>423</v>
      </c>
      <c r="J7004">
        <v>15</v>
      </c>
      <c r="K7004" t="s">
        <v>815</v>
      </c>
    </row>
    <row r="7005" spans="1:11" x14ac:dyDescent="0.35">
      <c r="A7005" t="str">
        <f>+VLOOKUP(Exportaciones_frutas__Procesamiento[[#This Row],[Grupo de productos]],Codigos_cat_frutas[],2,0)</f>
        <v>Frutos de pepita</v>
      </c>
      <c r="B7005">
        <v>2013</v>
      </c>
      <c r="C7005" t="s">
        <v>68</v>
      </c>
      <c r="D7005" t="s">
        <v>269</v>
      </c>
      <c r="E7005" s="8" t="s">
        <v>651</v>
      </c>
      <c r="F7005" t="s">
        <v>652</v>
      </c>
      <c r="G7005" s="9">
        <v>103.66719999999999</v>
      </c>
      <c r="H7005" s="9">
        <v>100471</v>
      </c>
      <c r="I7005" t="s">
        <v>423</v>
      </c>
      <c r="J7005">
        <v>5</v>
      </c>
      <c r="K7005" t="s">
        <v>789</v>
      </c>
    </row>
    <row r="7006" spans="1:11" x14ac:dyDescent="0.35">
      <c r="A7006" t="str">
        <f>+VLOOKUP(Exportaciones_frutas__Procesamiento[[#This Row],[Grupo de productos]],Codigos_cat_frutas[],2,0)</f>
        <v>Frutos de pepita</v>
      </c>
      <c r="B7006">
        <v>2013</v>
      </c>
      <c r="C7006" t="s">
        <v>68</v>
      </c>
      <c r="D7006" t="s">
        <v>269</v>
      </c>
      <c r="E7006" s="8" t="s">
        <v>651</v>
      </c>
      <c r="F7006" t="s">
        <v>652</v>
      </c>
      <c r="G7006" s="9">
        <v>1853.0282</v>
      </c>
      <c r="H7006" s="9">
        <v>1633788.24</v>
      </c>
      <c r="I7006" t="s">
        <v>423</v>
      </c>
      <c r="J7006">
        <v>6</v>
      </c>
      <c r="K7006" t="s">
        <v>790</v>
      </c>
    </row>
    <row r="7007" spans="1:11" x14ac:dyDescent="0.35">
      <c r="A7007" t="str">
        <f>+VLOOKUP(Exportaciones_frutas__Procesamiento[[#This Row],[Grupo de productos]],Codigos_cat_frutas[],2,0)</f>
        <v>Frutos de pepita</v>
      </c>
      <c r="B7007">
        <v>2013</v>
      </c>
      <c r="C7007" t="s">
        <v>68</v>
      </c>
      <c r="D7007" t="s">
        <v>269</v>
      </c>
      <c r="E7007" s="8" t="s">
        <v>651</v>
      </c>
      <c r="F7007" t="s">
        <v>652</v>
      </c>
      <c r="G7007" s="9">
        <v>409.05380000000002</v>
      </c>
      <c r="H7007" s="9">
        <v>327206.8</v>
      </c>
      <c r="I7007" t="s">
        <v>423</v>
      </c>
      <c r="J7007">
        <v>7</v>
      </c>
      <c r="K7007" t="s">
        <v>791</v>
      </c>
    </row>
    <row r="7008" spans="1:11" x14ac:dyDescent="0.35">
      <c r="A7008" t="str">
        <f>+VLOOKUP(Exportaciones_frutas__Procesamiento[[#This Row],[Grupo de productos]],Codigos_cat_frutas[],2,0)</f>
        <v>Frutos de pepita</v>
      </c>
      <c r="B7008">
        <v>2013</v>
      </c>
      <c r="C7008" t="s">
        <v>68</v>
      </c>
      <c r="D7008" t="s">
        <v>269</v>
      </c>
      <c r="E7008" s="8" t="s">
        <v>651</v>
      </c>
      <c r="F7008" t="s">
        <v>652</v>
      </c>
      <c r="G7008" s="9">
        <v>17.539100000000001</v>
      </c>
      <c r="H7008" s="9">
        <v>13818.02</v>
      </c>
      <c r="I7008" t="s">
        <v>423</v>
      </c>
      <c r="J7008">
        <v>8</v>
      </c>
      <c r="K7008" t="s">
        <v>788</v>
      </c>
    </row>
    <row r="7009" spans="1:11" x14ac:dyDescent="0.35">
      <c r="A7009" t="str">
        <f>+VLOOKUP(Exportaciones_frutas__Procesamiento[[#This Row],[Grupo de productos]],Codigos_cat_frutas[],2,0)</f>
        <v>Frutos de pepita</v>
      </c>
      <c r="B7009">
        <v>2013</v>
      </c>
      <c r="C7009" t="s">
        <v>68</v>
      </c>
      <c r="D7009" t="s">
        <v>269</v>
      </c>
      <c r="E7009" s="8" t="s">
        <v>651</v>
      </c>
      <c r="F7009" t="s">
        <v>652</v>
      </c>
      <c r="G7009" s="9">
        <v>65.835499999999996</v>
      </c>
      <c r="H7009" s="9">
        <v>52456.99</v>
      </c>
      <c r="I7009" t="s">
        <v>423</v>
      </c>
      <c r="J7009">
        <v>9</v>
      </c>
      <c r="K7009" t="s">
        <v>792</v>
      </c>
    </row>
    <row r="7010" spans="1:11" x14ac:dyDescent="0.35">
      <c r="A7010" t="str">
        <f>+VLOOKUP(Exportaciones_frutas__Procesamiento[[#This Row],[Grupo de productos]],Codigos_cat_frutas[],2,0)</f>
        <v>Frutos de pepita</v>
      </c>
      <c r="B7010">
        <v>2013</v>
      </c>
      <c r="C7010" t="s">
        <v>68</v>
      </c>
      <c r="D7010" t="s">
        <v>269</v>
      </c>
      <c r="E7010" s="8" t="s">
        <v>531</v>
      </c>
      <c r="F7010" t="s">
        <v>532</v>
      </c>
      <c r="G7010" s="9">
        <v>96.426000000000002</v>
      </c>
      <c r="H7010" s="9">
        <v>65745</v>
      </c>
      <c r="I7010" t="s">
        <v>423</v>
      </c>
      <c r="J7010">
        <v>1</v>
      </c>
      <c r="K7010" t="s">
        <v>794</v>
      </c>
    </row>
    <row r="7011" spans="1:11" x14ac:dyDescent="0.35">
      <c r="A7011" t="str">
        <f>+VLOOKUP(Exportaciones_frutas__Procesamiento[[#This Row],[Grupo de productos]],Codigos_cat_frutas[],2,0)</f>
        <v>Frutos de pepita</v>
      </c>
      <c r="B7011">
        <v>2013</v>
      </c>
      <c r="C7011" t="s">
        <v>68</v>
      </c>
      <c r="D7011" t="s">
        <v>269</v>
      </c>
      <c r="E7011" s="8" t="s">
        <v>531</v>
      </c>
      <c r="F7011" t="s">
        <v>532</v>
      </c>
      <c r="G7011" s="9">
        <v>126.9632</v>
      </c>
      <c r="H7011" s="9">
        <v>124216.1</v>
      </c>
      <c r="I7011" t="s">
        <v>423</v>
      </c>
      <c r="J7011">
        <v>3</v>
      </c>
      <c r="K7011" t="s">
        <v>809</v>
      </c>
    </row>
    <row r="7012" spans="1:11" x14ac:dyDescent="0.35">
      <c r="A7012" t="str">
        <f>+VLOOKUP(Exportaciones_frutas__Procesamiento[[#This Row],[Grupo de productos]],Codigos_cat_frutas[],2,0)</f>
        <v>Frutos de pepita</v>
      </c>
      <c r="B7012">
        <v>2013</v>
      </c>
      <c r="C7012" t="s">
        <v>68</v>
      </c>
      <c r="D7012" t="s">
        <v>269</v>
      </c>
      <c r="E7012" s="8" t="s">
        <v>531</v>
      </c>
      <c r="F7012" t="s">
        <v>532</v>
      </c>
      <c r="G7012" s="9">
        <v>448.54599999999999</v>
      </c>
      <c r="H7012" s="9">
        <v>273028</v>
      </c>
      <c r="I7012" t="s">
        <v>423</v>
      </c>
      <c r="J7012">
        <v>4</v>
      </c>
      <c r="K7012" t="s">
        <v>810</v>
      </c>
    </row>
    <row r="7013" spans="1:11" x14ac:dyDescent="0.35">
      <c r="A7013" t="str">
        <f>+VLOOKUP(Exportaciones_frutas__Procesamiento[[#This Row],[Grupo de productos]],Codigos_cat_frutas[],2,0)</f>
        <v>Frutos de pepita</v>
      </c>
      <c r="B7013">
        <v>2013</v>
      </c>
      <c r="C7013" t="s">
        <v>68</v>
      </c>
      <c r="D7013" t="s">
        <v>269</v>
      </c>
      <c r="E7013" s="8" t="s">
        <v>531</v>
      </c>
      <c r="F7013" t="s">
        <v>532</v>
      </c>
      <c r="G7013" s="9">
        <v>2226.3937000000001</v>
      </c>
      <c r="H7013" s="9">
        <v>1751087.42</v>
      </c>
      <c r="I7013" t="s">
        <v>423</v>
      </c>
      <c r="J7013">
        <v>5</v>
      </c>
      <c r="K7013" t="s">
        <v>789</v>
      </c>
    </row>
    <row r="7014" spans="1:11" x14ac:dyDescent="0.35">
      <c r="A7014" t="str">
        <f>+VLOOKUP(Exportaciones_frutas__Procesamiento[[#This Row],[Grupo de productos]],Codigos_cat_frutas[],2,0)</f>
        <v>Frutos de pepita</v>
      </c>
      <c r="B7014">
        <v>2013</v>
      </c>
      <c r="C7014" t="s">
        <v>68</v>
      </c>
      <c r="D7014" t="s">
        <v>269</v>
      </c>
      <c r="E7014" s="8" t="s">
        <v>531</v>
      </c>
      <c r="F7014" t="s">
        <v>532</v>
      </c>
      <c r="G7014" s="9">
        <v>20820.515100000001</v>
      </c>
      <c r="H7014" s="9">
        <v>16420106.99</v>
      </c>
      <c r="I7014" t="s">
        <v>423</v>
      </c>
      <c r="J7014">
        <v>6</v>
      </c>
      <c r="K7014" t="s">
        <v>790</v>
      </c>
    </row>
    <row r="7015" spans="1:11" x14ac:dyDescent="0.35">
      <c r="A7015" t="str">
        <f>+VLOOKUP(Exportaciones_frutas__Procesamiento[[#This Row],[Grupo de productos]],Codigos_cat_frutas[],2,0)</f>
        <v>Frutos de pepita</v>
      </c>
      <c r="B7015">
        <v>2013</v>
      </c>
      <c r="C7015" t="s">
        <v>68</v>
      </c>
      <c r="D7015" t="s">
        <v>269</v>
      </c>
      <c r="E7015" s="8" t="s">
        <v>531</v>
      </c>
      <c r="F7015" t="s">
        <v>532</v>
      </c>
      <c r="G7015" s="9">
        <v>15661.8616</v>
      </c>
      <c r="H7015" s="9">
        <v>11681591.73</v>
      </c>
      <c r="I7015" t="s">
        <v>423</v>
      </c>
      <c r="J7015">
        <v>7</v>
      </c>
      <c r="K7015" t="s">
        <v>791</v>
      </c>
    </row>
    <row r="7016" spans="1:11" x14ac:dyDescent="0.35">
      <c r="A7016" t="str">
        <f>+VLOOKUP(Exportaciones_frutas__Procesamiento[[#This Row],[Grupo de productos]],Codigos_cat_frutas[],2,0)</f>
        <v>Frutos de pepita</v>
      </c>
      <c r="B7016">
        <v>2013</v>
      </c>
      <c r="C7016" t="s">
        <v>68</v>
      </c>
      <c r="D7016" t="s">
        <v>269</v>
      </c>
      <c r="E7016" s="8" t="s">
        <v>531</v>
      </c>
      <c r="F7016" t="s">
        <v>532</v>
      </c>
      <c r="G7016" s="9">
        <v>181.3905</v>
      </c>
      <c r="H7016" s="9">
        <v>140679.18</v>
      </c>
      <c r="I7016" t="s">
        <v>423</v>
      </c>
      <c r="J7016">
        <v>8</v>
      </c>
      <c r="K7016" t="s">
        <v>788</v>
      </c>
    </row>
    <row r="7017" spans="1:11" x14ac:dyDescent="0.35">
      <c r="A7017" t="str">
        <f>+VLOOKUP(Exportaciones_frutas__Procesamiento[[#This Row],[Grupo de productos]],Codigos_cat_frutas[],2,0)</f>
        <v>Frutos de pepita</v>
      </c>
      <c r="B7017">
        <v>2013</v>
      </c>
      <c r="C7017" t="s">
        <v>68</v>
      </c>
      <c r="D7017" t="s">
        <v>269</v>
      </c>
      <c r="E7017" s="8" t="s">
        <v>531</v>
      </c>
      <c r="F7017" t="s">
        <v>532</v>
      </c>
      <c r="G7017" s="9">
        <v>776.91989999999998</v>
      </c>
      <c r="H7017" s="9">
        <v>553063.9</v>
      </c>
      <c r="I7017" t="s">
        <v>423</v>
      </c>
      <c r="J7017">
        <v>9</v>
      </c>
      <c r="K7017" t="s">
        <v>792</v>
      </c>
    </row>
    <row r="7018" spans="1:11" x14ac:dyDescent="0.35">
      <c r="A7018" t="str">
        <f>+VLOOKUP(Exportaciones_frutas__Procesamiento[[#This Row],[Grupo de productos]],Codigos_cat_frutas[],2,0)</f>
        <v>Frutos de pepita</v>
      </c>
      <c r="B7018">
        <v>2013</v>
      </c>
      <c r="C7018" t="s">
        <v>68</v>
      </c>
      <c r="D7018" t="s">
        <v>269</v>
      </c>
      <c r="E7018" s="8" t="s">
        <v>531</v>
      </c>
      <c r="F7018" t="s">
        <v>532</v>
      </c>
      <c r="G7018" s="9">
        <v>862.14890000000003</v>
      </c>
      <c r="H7018" s="9">
        <v>819952.88</v>
      </c>
      <c r="I7018" t="s">
        <v>423</v>
      </c>
      <c r="J7018">
        <v>13</v>
      </c>
      <c r="K7018" t="s">
        <v>787</v>
      </c>
    </row>
    <row r="7019" spans="1:11" x14ac:dyDescent="0.35">
      <c r="A7019" t="str">
        <f>+VLOOKUP(Exportaciones_frutas__Procesamiento[[#This Row],[Grupo de productos]],Codigos_cat_frutas[],2,0)</f>
        <v>Frutos de pepita</v>
      </c>
      <c r="B7019">
        <v>2013</v>
      </c>
      <c r="C7019" t="s">
        <v>68</v>
      </c>
      <c r="D7019" t="s">
        <v>269</v>
      </c>
      <c r="E7019" s="8" t="s">
        <v>533</v>
      </c>
      <c r="F7019" t="s">
        <v>534</v>
      </c>
      <c r="G7019" s="9">
        <v>8.3789999999999996</v>
      </c>
      <c r="H7019" s="9">
        <v>8771</v>
      </c>
      <c r="I7019" t="s">
        <v>423</v>
      </c>
      <c r="J7019">
        <v>6</v>
      </c>
      <c r="K7019" t="s">
        <v>790</v>
      </c>
    </row>
    <row r="7020" spans="1:11" x14ac:dyDescent="0.35">
      <c r="A7020" t="str">
        <f>+VLOOKUP(Exportaciones_frutas__Procesamiento[[#This Row],[Grupo de productos]],Codigos_cat_frutas[],2,0)</f>
        <v>Frutos de pepita</v>
      </c>
      <c r="B7020">
        <v>2013</v>
      </c>
      <c r="C7020" t="s">
        <v>68</v>
      </c>
      <c r="D7020" t="s">
        <v>269</v>
      </c>
      <c r="E7020" s="8" t="s">
        <v>533</v>
      </c>
      <c r="F7020" t="s">
        <v>534</v>
      </c>
      <c r="G7020" s="9">
        <v>10.241</v>
      </c>
      <c r="H7020" s="9">
        <v>9163</v>
      </c>
      <c r="I7020" t="s">
        <v>423</v>
      </c>
      <c r="J7020">
        <v>7</v>
      </c>
      <c r="K7020" t="s">
        <v>791</v>
      </c>
    </row>
    <row r="7021" spans="1:11" x14ac:dyDescent="0.35">
      <c r="A7021" t="str">
        <f>+VLOOKUP(Exportaciones_frutas__Procesamiento[[#This Row],[Grupo de productos]],Codigos_cat_frutas[],2,0)</f>
        <v>Frutos de pepita</v>
      </c>
      <c r="B7021">
        <v>2013</v>
      </c>
      <c r="C7021" t="s">
        <v>68</v>
      </c>
      <c r="D7021" t="s">
        <v>269</v>
      </c>
      <c r="E7021" s="8" t="s">
        <v>535</v>
      </c>
      <c r="F7021" t="s">
        <v>536</v>
      </c>
      <c r="G7021" s="9">
        <v>66.632900000000006</v>
      </c>
      <c r="H7021" s="9">
        <v>59828.42</v>
      </c>
      <c r="I7021" t="s">
        <v>423</v>
      </c>
      <c r="J7021">
        <v>5</v>
      </c>
      <c r="K7021" t="s">
        <v>789</v>
      </c>
    </row>
    <row r="7022" spans="1:11" x14ac:dyDescent="0.35">
      <c r="A7022" t="str">
        <f>+VLOOKUP(Exportaciones_frutas__Procesamiento[[#This Row],[Grupo de productos]],Codigos_cat_frutas[],2,0)</f>
        <v>Frutos de pepita</v>
      </c>
      <c r="B7022">
        <v>2013</v>
      </c>
      <c r="C7022" t="s">
        <v>68</v>
      </c>
      <c r="D7022" t="s">
        <v>269</v>
      </c>
      <c r="E7022" s="8" t="s">
        <v>535</v>
      </c>
      <c r="F7022" t="s">
        <v>536</v>
      </c>
      <c r="G7022" s="9">
        <v>454.99209999999999</v>
      </c>
      <c r="H7022" s="9">
        <v>389448.77</v>
      </c>
      <c r="I7022" t="s">
        <v>423</v>
      </c>
      <c r="J7022">
        <v>6</v>
      </c>
      <c r="K7022" t="s">
        <v>790</v>
      </c>
    </row>
    <row r="7023" spans="1:11" x14ac:dyDescent="0.35">
      <c r="A7023" t="str">
        <f>+VLOOKUP(Exportaciones_frutas__Procesamiento[[#This Row],[Grupo de productos]],Codigos_cat_frutas[],2,0)</f>
        <v>Frutos de pepita</v>
      </c>
      <c r="B7023">
        <v>2013</v>
      </c>
      <c r="C7023" t="s">
        <v>68</v>
      </c>
      <c r="D7023" t="s">
        <v>269</v>
      </c>
      <c r="E7023" s="8" t="s">
        <v>535</v>
      </c>
      <c r="F7023" t="s">
        <v>536</v>
      </c>
      <c r="G7023" s="9">
        <v>639.6078</v>
      </c>
      <c r="H7023" s="9">
        <v>468751.99</v>
      </c>
      <c r="I7023" t="s">
        <v>423</v>
      </c>
      <c r="J7023">
        <v>7</v>
      </c>
      <c r="K7023" t="s">
        <v>791</v>
      </c>
    </row>
    <row r="7024" spans="1:11" x14ac:dyDescent="0.35">
      <c r="A7024" t="str">
        <f>+VLOOKUP(Exportaciones_frutas__Procesamiento[[#This Row],[Grupo de productos]],Codigos_cat_frutas[],2,0)</f>
        <v>Frutos de pepita</v>
      </c>
      <c r="B7024">
        <v>2013</v>
      </c>
      <c r="C7024" t="s">
        <v>68</v>
      </c>
      <c r="D7024" t="s">
        <v>269</v>
      </c>
      <c r="E7024" s="8" t="s">
        <v>535</v>
      </c>
      <c r="F7024" t="s">
        <v>536</v>
      </c>
      <c r="G7024" s="9">
        <v>15.5138</v>
      </c>
      <c r="H7024" s="9">
        <v>11074</v>
      </c>
      <c r="I7024" t="s">
        <v>423</v>
      </c>
      <c r="J7024">
        <v>8</v>
      </c>
      <c r="K7024" t="s">
        <v>788</v>
      </c>
    </row>
    <row r="7025" spans="1:11" x14ac:dyDescent="0.35">
      <c r="A7025" t="str">
        <f>+VLOOKUP(Exportaciones_frutas__Procesamiento[[#This Row],[Grupo de productos]],Codigos_cat_frutas[],2,0)</f>
        <v>Frutos de pepita</v>
      </c>
      <c r="B7025">
        <v>2013</v>
      </c>
      <c r="C7025" t="s">
        <v>68</v>
      </c>
      <c r="D7025" t="s">
        <v>269</v>
      </c>
      <c r="E7025" s="8" t="s">
        <v>535</v>
      </c>
      <c r="F7025" t="s">
        <v>536</v>
      </c>
      <c r="G7025" s="9">
        <v>6.6885000000000003</v>
      </c>
      <c r="H7025" s="9">
        <v>4802</v>
      </c>
      <c r="I7025" t="s">
        <v>423</v>
      </c>
      <c r="J7025">
        <v>9</v>
      </c>
      <c r="K7025" t="s">
        <v>792</v>
      </c>
    </row>
    <row r="7026" spans="1:11" x14ac:dyDescent="0.35">
      <c r="A7026" t="str">
        <f>+VLOOKUP(Exportaciones_frutas__Procesamiento[[#This Row],[Grupo de productos]],Codigos_cat_frutas[],2,0)</f>
        <v>Frutos de pepita</v>
      </c>
      <c r="B7026">
        <v>2013</v>
      </c>
      <c r="C7026" t="s">
        <v>68</v>
      </c>
      <c r="D7026" t="s">
        <v>269</v>
      </c>
      <c r="E7026" s="8" t="s">
        <v>677</v>
      </c>
      <c r="F7026" t="s">
        <v>678</v>
      </c>
      <c r="G7026" s="9">
        <v>38.186300000000003</v>
      </c>
      <c r="H7026" s="9">
        <v>29547</v>
      </c>
      <c r="I7026" t="s">
        <v>423</v>
      </c>
      <c r="J7026">
        <v>7</v>
      </c>
      <c r="K7026" t="s">
        <v>791</v>
      </c>
    </row>
    <row r="7027" spans="1:11" x14ac:dyDescent="0.35">
      <c r="A7027" t="str">
        <f>+VLOOKUP(Exportaciones_frutas__Procesamiento[[#This Row],[Grupo de productos]],Codigos_cat_frutas[],2,0)</f>
        <v>Frutos de pepita</v>
      </c>
      <c r="B7027">
        <v>2013</v>
      </c>
      <c r="C7027" t="s">
        <v>68</v>
      </c>
      <c r="D7027" t="s">
        <v>269</v>
      </c>
      <c r="E7027" s="8" t="s">
        <v>677</v>
      </c>
      <c r="F7027" t="s">
        <v>678</v>
      </c>
      <c r="G7027" s="9">
        <v>20.58</v>
      </c>
      <c r="H7027" s="9">
        <v>16464</v>
      </c>
      <c r="I7027" t="s">
        <v>423</v>
      </c>
      <c r="J7027">
        <v>9</v>
      </c>
      <c r="K7027" t="s">
        <v>792</v>
      </c>
    </row>
    <row r="7028" spans="1:11" x14ac:dyDescent="0.35">
      <c r="A7028" t="str">
        <f>+VLOOKUP(Exportaciones_frutas__Procesamiento[[#This Row],[Grupo de productos]],Codigos_cat_frutas[],2,0)</f>
        <v>Frutos de pepita</v>
      </c>
      <c r="B7028">
        <v>2013</v>
      </c>
      <c r="C7028" t="s">
        <v>68</v>
      </c>
      <c r="D7028" t="s">
        <v>269</v>
      </c>
      <c r="E7028" s="8" t="s">
        <v>537</v>
      </c>
      <c r="F7028" t="s">
        <v>538</v>
      </c>
      <c r="G7028" s="9">
        <v>19.756799999999998</v>
      </c>
      <c r="H7028" s="9">
        <v>20702.5</v>
      </c>
      <c r="I7028" t="s">
        <v>423</v>
      </c>
      <c r="J7028">
        <v>3</v>
      </c>
      <c r="K7028" t="s">
        <v>809</v>
      </c>
    </row>
    <row r="7029" spans="1:11" x14ac:dyDescent="0.35">
      <c r="A7029" t="str">
        <f>+VLOOKUP(Exportaciones_frutas__Procesamiento[[#This Row],[Grupo de productos]],Codigos_cat_frutas[],2,0)</f>
        <v>Frutos de pepita</v>
      </c>
      <c r="B7029">
        <v>2013</v>
      </c>
      <c r="C7029" t="s">
        <v>68</v>
      </c>
      <c r="D7029" t="s">
        <v>269</v>
      </c>
      <c r="E7029" s="8" t="s">
        <v>537</v>
      </c>
      <c r="F7029" t="s">
        <v>538</v>
      </c>
      <c r="G7029" s="9">
        <v>19.550999999999998</v>
      </c>
      <c r="H7029" s="9">
        <v>17787</v>
      </c>
      <c r="I7029" t="s">
        <v>423</v>
      </c>
      <c r="J7029">
        <v>4</v>
      </c>
      <c r="K7029" t="s">
        <v>810</v>
      </c>
    </row>
    <row r="7030" spans="1:11" x14ac:dyDescent="0.35">
      <c r="A7030" t="str">
        <f>+VLOOKUP(Exportaciones_frutas__Procesamiento[[#This Row],[Grupo de productos]],Codigos_cat_frutas[],2,0)</f>
        <v>Frutos de pepita</v>
      </c>
      <c r="B7030">
        <v>2013</v>
      </c>
      <c r="C7030" t="s">
        <v>68</v>
      </c>
      <c r="D7030" t="s">
        <v>269</v>
      </c>
      <c r="E7030" s="8" t="s">
        <v>537</v>
      </c>
      <c r="F7030" t="s">
        <v>538</v>
      </c>
      <c r="G7030" s="9">
        <v>124.4502</v>
      </c>
      <c r="H7030" s="9">
        <v>105251</v>
      </c>
      <c r="I7030" t="s">
        <v>423</v>
      </c>
      <c r="J7030">
        <v>5</v>
      </c>
      <c r="K7030" t="s">
        <v>789</v>
      </c>
    </row>
    <row r="7031" spans="1:11" x14ac:dyDescent="0.35">
      <c r="A7031" t="str">
        <f>+VLOOKUP(Exportaciones_frutas__Procesamiento[[#This Row],[Grupo de productos]],Codigos_cat_frutas[],2,0)</f>
        <v>Frutos de pepita</v>
      </c>
      <c r="B7031">
        <v>2013</v>
      </c>
      <c r="C7031" t="s">
        <v>68</v>
      </c>
      <c r="D7031" t="s">
        <v>269</v>
      </c>
      <c r="E7031" s="8" t="s">
        <v>537</v>
      </c>
      <c r="F7031" t="s">
        <v>538</v>
      </c>
      <c r="G7031" s="9">
        <v>2603.7021</v>
      </c>
      <c r="H7031" s="9">
        <v>2248642.9900000002</v>
      </c>
      <c r="I7031" t="s">
        <v>423</v>
      </c>
      <c r="J7031">
        <v>6</v>
      </c>
      <c r="K7031" t="s">
        <v>790</v>
      </c>
    </row>
    <row r="7032" spans="1:11" x14ac:dyDescent="0.35">
      <c r="A7032" t="str">
        <f>+VLOOKUP(Exportaciones_frutas__Procesamiento[[#This Row],[Grupo de productos]],Codigos_cat_frutas[],2,0)</f>
        <v>Frutos de pepita</v>
      </c>
      <c r="B7032">
        <v>2013</v>
      </c>
      <c r="C7032" t="s">
        <v>68</v>
      </c>
      <c r="D7032" t="s">
        <v>269</v>
      </c>
      <c r="E7032" s="8" t="s">
        <v>537</v>
      </c>
      <c r="F7032" t="s">
        <v>538</v>
      </c>
      <c r="G7032" s="9">
        <v>1736.3188</v>
      </c>
      <c r="H7032" s="9">
        <v>1284312.42</v>
      </c>
      <c r="I7032" t="s">
        <v>423</v>
      </c>
      <c r="J7032">
        <v>7</v>
      </c>
      <c r="K7032" t="s">
        <v>791</v>
      </c>
    </row>
    <row r="7033" spans="1:11" x14ac:dyDescent="0.35">
      <c r="A7033" t="str">
        <f>+VLOOKUP(Exportaciones_frutas__Procesamiento[[#This Row],[Grupo de productos]],Codigos_cat_frutas[],2,0)</f>
        <v>Frutos de pepita</v>
      </c>
      <c r="B7033">
        <v>2013</v>
      </c>
      <c r="C7033" t="s">
        <v>68</v>
      </c>
      <c r="D7033" t="s">
        <v>269</v>
      </c>
      <c r="E7033" s="8" t="s">
        <v>537</v>
      </c>
      <c r="F7033" t="s">
        <v>538</v>
      </c>
      <c r="G7033" s="9">
        <v>31.830400000000001</v>
      </c>
      <c r="H7033" s="9">
        <v>25921</v>
      </c>
      <c r="I7033" t="s">
        <v>423</v>
      </c>
      <c r="J7033">
        <v>9</v>
      </c>
      <c r="K7033" t="s">
        <v>792</v>
      </c>
    </row>
    <row r="7034" spans="1:11" x14ac:dyDescent="0.35">
      <c r="A7034" t="str">
        <f>+VLOOKUP(Exportaciones_frutas__Procesamiento[[#This Row],[Grupo de productos]],Codigos_cat_frutas[],2,0)</f>
        <v>Frutos de pepita</v>
      </c>
      <c r="B7034">
        <v>2013</v>
      </c>
      <c r="C7034" t="s">
        <v>68</v>
      </c>
      <c r="D7034" t="s">
        <v>269</v>
      </c>
      <c r="E7034" s="8" t="s">
        <v>537</v>
      </c>
      <c r="F7034" t="s">
        <v>538</v>
      </c>
      <c r="G7034" s="9">
        <v>20.58</v>
      </c>
      <c r="H7034" s="9">
        <v>16464</v>
      </c>
      <c r="I7034" t="s">
        <v>423</v>
      </c>
      <c r="J7034">
        <v>13</v>
      </c>
      <c r="K7034" t="s">
        <v>787</v>
      </c>
    </row>
    <row r="7035" spans="1:11" x14ac:dyDescent="0.35">
      <c r="A7035" t="str">
        <f>+VLOOKUP(Exportaciones_frutas__Procesamiento[[#This Row],[Grupo de productos]],Codigos_cat_frutas[],2,0)</f>
        <v>Frutos de pepita</v>
      </c>
      <c r="B7035">
        <v>2013</v>
      </c>
      <c r="C7035" t="s">
        <v>68</v>
      </c>
      <c r="D7035" t="s">
        <v>269</v>
      </c>
      <c r="E7035" s="8" t="s">
        <v>679</v>
      </c>
      <c r="F7035" t="s">
        <v>680</v>
      </c>
      <c r="G7035" s="9">
        <v>19.550999999999998</v>
      </c>
      <c r="H7035" s="9">
        <v>18522</v>
      </c>
      <c r="I7035" t="s">
        <v>423</v>
      </c>
      <c r="J7035">
        <v>5</v>
      </c>
      <c r="K7035" t="s">
        <v>789</v>
      </c>
    </row>
    <row r="7036" spans="1:11" x14ac:dyDescent="0.35">
      <c r="A7036" t="str">
        <f>+VLOOKUP(Exportaciones_frutas__Procesamiento[[#This Row],[Grupo de productos]],Codigos_cat_frutas[],2,0)</f>
        <v>Frutos de pepita</v>
      </c>
      <c r="B7036">
        <v>2013</v>
      </c>
      <c r="C7036" t="s">
        <v>68</v>
      </c>
      <c r="D7036" t="s">
        <v>269</v>
      </c>
      <c r="E7036" s="8" t="s">
        <v>679</v>
      </c>
      <c r="F7036" t="s">
        <v>680</v>
      </c>
      <c r="G7036" s="9">
        <v>185.27879999999999</v>
      </c>
      <c r="H7036" s="9">
        <v>130311.43</v>
      </c>
      <c r="I7036" t="s">
        <v>423</v>
      </c>
      <c r="J7036">
        <v>6</v>
      </c>
      <c r="K7036" t="s">
        <v>790</v>
      </c>
    </row>
    <row r="7037" spans="1:11" x14ac:dyDescent="0.35">
      <c r="A7037" t="str">
        <f>+VLOOKUP(Exportaciones_frutas__Procesamiento[[#This Row],[Grupo de productos]],Codigos_cat_frutas[],2,0)</f>
        <v>Frutos de pepita</v>
      </c>
      <c r="B7037">
        <v>2013</v>
      </c>
      <c r="C7037" t="s">
        <v>68</v>
      </c>
      <c r="D7037" t="s">
        <v>269</v>
      </c>
      <c r="E7037" s="8" t="s">
        <v>679</v>
      </c>
      <c r="F7037" t="s">
        <v>680</v>
      </c>
      <c r="G7037" s="9">
        <v>193.85419999999999</v>
      </c>
      <c r="H7037" s="9">
        <v>139105.94</v>
      </c>
      <c r="I7037" t="s">
        <v>423</v>
      </c>
      <c r="J7037">
        <v>7</v>
      </c>
      <c r="K7037" t="s">
        <v>791</v>
      </c>
    </row>
    <row r="7038" spans="1:11" x14ac:dyDescent="0.35">
      <c r="A7038" t="str">
        <f>+VLOOKUP(Exportaciones_frutas__Procesamiento[[#This Row],[Grupo de productos]],Codigos_cat_frutas[],2,0)</f>
        <v>Frutos de pepita</v>
      </c>
      <c r="B7038">
        <v>2013</v>
      </c>
      <c r="C7038" t="s">
        <v>68</v>
      </c>
      <c r="D7038" t="s">
        <v>269</v>
      </c>
      <c r="E7038" s="8" t="s">
        <v>539</v>
      </c>
      <c r="F7038" t="s">
        <v>540</v>
      </c>
      <c r="G7038" s="9">
        <v>1.127</v>
      </c>
      <c r="H7038" s="9">
        <v>686</v>
      </c>
      <c r="I7038" t="s">
        <v>423</v>
      </c>
      <c r="J7038">
        <v>4</v>
      </c>
      <c r="K7038" t="s">
        <v>810</v>
      </c>
    </row>
    <row r="7039" spans="1:11" x14ac:dyDescent="0.35">
      <c r="A7039" t="str">
        <f>+VLOOKUP(Exportaciones_frutas__Procesamiento[[#This Row],[Grupo de productos]],Codigos_cat_frutas[],2,0)</f>
        <v>Frutos de pepita</v>
      </c>
      <c r="B7039">
        <v>2013</v>
      </c>
      <c r="C7039" t="s">
        <v>68</v>
      </c>
      <c r="D7039" t="s">
        <v>269</v>
      </c>
      <c r="E7039" s="8" t="s">
        <v>539</v>
      </c>
      <c r="F7039" t="s">
        <v>540</v>
      </c>
      <c r="G7039" s="9">
        <v>78.775999999999996</v>
      </c>
      <c r="H7039" s="9">
        <v>65710.990000000005</v>
      </c>
      <c r="I7039" t="s">
        <v>423</v>
      </c>
      <c r="J7039">
        <v>5</v>
      </c>
      <c r="K7039" t="s">
        <v>789</v>
      </c>
    </row>
    <row r="7040" spans="1:11" x14ac:dyDescent="0.35">
      <c r="A7040" t="str">
        <f>+VLOOKUP(Exportaciones_frutas__Procesamiento[[#This Row],[Grupo de productos]],Codigos_cat_frutas[],2,0)</f>
        <v>Frutos de pepita</v>
      </c>
      <c r="B7040">
        <v>2013</v>
      </c>
      <c r="C7040" t="s">
        <v>68</v>
      </c>
      <c r="D7040" t="s">
        <v>269</v>
      </c>
      <c r="E7040" s="8" t="s">
        <v>539</v>
      </c>
      <c r="F7040" t="s">
        <v>540</v>
      </c>
      <c r="G7040" s="9">
        <v>1437.5193999999999</v>
      </c>
      <c r="H7040" s="9">
        <v>1196104.43</v>
      </c>
      <c r="I7040" t="s">
        <v>423</v>
      </c>
      <c r="J7040">
        <v>6</v>
      </c>
      <c r="K7040" t="s">
        <v>790</v>
      </c>
    </row>
    <row r="7041" spans="1:11" x14ac:dyDescent="0.35">
      <c r="A7041" t="str">
        <f>+VLOOKUP(Exportaciones_frutas__Procesamiento[[#This Row],[Grupo de productos]],Codigos_cat_frutas[],2,0)</f>
        <v>Frutos de pepita</v>
      </c>
      <c r="B7041">
        <v>2013</v>
      </c>
      <c r="C7041" t="s">
        <v>68</v>
      </c>
      <c r="D7041" t="s">
        <v>269</v>
      </c>
      <c r="E7041" s="8" t="s">
        <v>539</v>
      </c>
      <c r="F7041" t="s">
        <v>540</v>
      </c>
      <c r="G7041" s="9">
        <v>1297.9667999999999</v>
      </c>
      <c r="H7041" s="9">
        <v>1048198.77</v>
      </c>
      <c r="I7041" t="s">
        <v>423</v>
      </c>
      <c r="J7041">
        <v>7</v>
      </c>
      <c r="K7041" t="s">
        <v>791</v>
      </c>
    </row>
    <row r="7042" spans="1:11" x14ac:dyDescent="0.35">
      <c r="A7042" t="str">
        <f>+VLOOKUP(Exportaciones_frutas__Procesamiento[[#This Row],[Grupo de productos]],Codigos_cat_frutas[],2,0)</f>
        <v>Frutos de pepita</v>
      </c>
      <c r="B7042">
        <v>2013</v>
      </c>
      <c r="C7042" t="s">
        <v>68</v>
      </c>
      <c r="D7042" t="s">
        <v>269</v>
      </c>
      <c r="E7042" s="8" t="s">
        <v>539</v>
      </c>
      <c r="F7042" t="s">
        <v>540</v>
      </c>
      <c r="G7042" s="9">
        <v>52.253599999999999</v>
      </c>
      <c r="H7042" s="9">
        <v>37142</v>
      </c>
      <c r="I7042" t="s">
        <v>423</v>
      </c>
      <c r="J7042">
        <v>8</v>
      </c>
      <c r="K7042" t="s">
        <v>788</v>
      </c>
    </row>
    <row r="7043" spans="1:11" x14ac:dyDescent="0.35">
      <c r="A7043" t="str">
        <f>+VLOOKUP(Exportaciones_frutas__Procesamiento[[#This Row],[Grupo de productos]],Codigos_cat_frutas[],2,0)</f>
        <v>Frutos de pepita</v>
      </c>
      <c r="B7043">
        <v>2013</v>
      </c>
      <c r="C7043" t="s">
        <v>68</v>
      </c>
      <c r="D7043" t="s">
        <v>269</v>
      </c>
      <c r="E7043" s="8" t="s">
        <v>539</v>
      </c>
      <c r="F7043" t="s">
        <v>540</v>
      </c>
      <c r="G7043" s="9">
        <v>123.55840000000001</v>
      </c>
      <c r="H7043" s="9">
        <v>93864.68</v>
      </c>
      <c r="I7043" t="s">
        <v>423</v>
      </c>
      <c r="J7043">
        <v>9</v>
      </c>
      <c r="K7043" t="s">
        <v>792</v>
      </c>
    </row>
    <row r="7044" spans="1:11" x14ac:dyDescent="0.35">
      <c r="A7044" t="str">
        <f>+VLOOKUP(Exportaciones_frutas__Procesamiento[[#This Row],[Grupo de productos]],Codigos_cat_frutas[],2,0)</f>
        <v>Frutos de pepita</v>
      </c>
      <c r="B7044">
        <v>2013</v>
      </c>
      <c r="C7044" t="s">
        <v>68</v>
      </c>
      <c r="D7044" t="s">
        <v>269</v>
      </c>
      <c r="E7044" s="8" t="s">
        <v>539</v>
      </c>
      <c r="F7044" t="s">
        <v>540</v>
      </c>
      <c r="G7044" s="9">
        <v>75.628799999999998</v>
      </c>
      <c r="H7044" s="9">
        <v>62423</v>
      </c>
      <c r="I7044" t="s">
        <v>423</v>
      </c>
      <c r="J7044">
        <v>13</v>
      </c>
      <c r="K7044" t="s">
        <v>787</v>
      </c>
    </row>
    <row r="7045" spans="1:11" x14ac:dyDescent="0.35">
      <c r="A7045" t="str">
        <f>+VLOOKUP(Exportaciones_frutas__Procesamiento[[#This Row],[Grupo de productos]],Codigos_cat_frutas[],2,0)</f>
        <v>Frutos de pepita</v>
      </c>
      <c r="B7045">
        <v>2013</v>
      </c>
      <c r="C7045" t="s">
        <v>68</v>
      </c>
      <c r="D7045" t="s">
        <v>269</v>
      </c>
      <c r="E7045" s="8" t="s">
        <v>539</v>
      </c>
      <c r="F7045" t="s">
        <v>540</v>
      </c>
      <c r="G7045" s="9">
        <v>17.203199999999999</v>
      </c>
      <c r="H7045" s="9">
        <v>17080</v>
      </c>
      <c r="I7045" t="s">
        <v>423</v>
      </c>
      <c r="J7045">
        <v>15</v>
      </c>
      <c r="K7045" t="s">
        <v>815</v>
      </c>
    </row>
    <row r="7046" spans="1:11" x14ac:dyDescent="0.35">
      <c r="A7046" t="str">
        <f>+VLOOKUP(Exportaciones_frutas__Procesamiento[[#This Row],[Grupo de productos]],Codigos_cat_frutas[],2,0)</f>
        <v>Frutos de pepita</v>
      </c>
      <c r="B7046">
        <v>2013</v>
      </c>
      <c r="C7046" t="s">
        <v>68</v>
      </c>
      <c r="D7046" t="s">
        <v>269</v>
      </c>
      <c r="E7046" s="8" t="s">
        <v>270</v>
      </c>
      <c r="F7046" t="s">
        <v>271</v>
      </c>
      <c r="G7046" s="9">
        <v>1.1060000000000001</v>
      </c>
      <c r="H7046" s="9">
        <v>11266.9</v>
      </c>
      <c r="I7046" t="s">
        <v>264</v>
      </c>
      <c r="J7046">
        <v>5</v>
      </c>
      <c r="K7046" t="s">
        <v>789</v>
      </c>
    </row>
    <row r="7047" spans="1:11" x14ac:dyDescent="0.35">
      <c r="A7047" t="str">
        <f>+VLOOKUP(Exportaciones_frutas__Procesamiento[[#This Row],[Grupo de productos]],Codigos_cat_frutas[],2,0)</f>
        <v>Frutos de pepita</v>
      </c>
      <c r="B7047">
        <v>2013</v>
      </c>
      <c r="C7047" t="s">
        <v>68</v>
      </c>
      <c r="D7047" t="s">
        <v>269</v>
      </c>
      <c r="E7047" s="8" t="s">
        <v>272</v>
      </c>
      <c r="F7047" t="s">
        <v>273</v>
      </c>
      <c r="G7047" s="9">
        <v>48.883000000000003</v>
      </c>
      <c r="H7047" s="9">
        <v>46066.53</v>
      </c>
      <c r="I7047" t="s">
        <v>254</v>
      </c>
      <c r="J7047">
        <v>5</v>
      </c>
      <c r="K7047" t="s">
        <v>789</v>
      </c>
    </row>
    <row r="7048" spans="1:11" x14ac:dyDescent="0.35">
      <c r="A7048" t="str">
        <f>+VLOOKUP(Exportaciones_frutas__Procesamiento[[#This Row],[Grupo de productos]],Codigos_cat_frutas[],2,0)</f>
        <v>Frutos de pepita</v>
      </c>
      <c r="B7048">
        <v>2013</v>
      </c>
      <c r="C7048" t="s">
        <v>68</v>
      </c>
      <c r="D7048" t="s">
        <v>269</v>
      </c>
      <c r="E7048" s="8" t="s">
        <v>272</v>
      </c>
      <c r="F7048" t="s">
        <v>273</v>
      </c>
      <c r="G7048" s="9">
        <v>204.93199999999999</v>
      </c>
      <c r="H7048" s="9">
        <v>198437.42</v>
      </c>
      <c r="I7048" t="s">
        <v>254</v>
      </c>
      <c r="J7048">
        <v>6</v>
      </c>
      <c r="K7048" t="s">
        <v>790</v>
      </c>
    </row>
    <row r="7049" spans="1:11" x14ac:dyDescent="0.35">
      <c r="A7049" t="str">
        <f>+VLOOKUP(Exportaciones_frutas__Procesamiento[[#This Row],[Grupo de productos]],Codigos_cat_frutas[],2,0)</f>
        <v>Frutos de pepita</v>
      </c>
      <c r="B7049">
        <v>2013</v>
      </c>
      <c r="C7049" t="s">
        <v>68</v>
      </c>
      <c r="D7049" t="s">
        <v>269</v>
      </c>
      <c r="E7049" s="8" t="s">
        <v>272</v>
      </c>
      <c r="F7049" t="s">
        <v>273</v>
      </c>
      <c r="G7049" s="9">
        <v>84.748999999999995</v>
      </c>
      <c r="H7049" s="9">
        <v>75521.87</v>
      </c>
      <c r="I7049" t="s">
        <v>254</v>
      </c>
      <c r="J7049">
        <v>13</v>
      </c>
      <c r="K7049" t="s">
        <v>787</v>
      </c>
    </row>
    <row r="7050" spans="1:11" x14ac:dyDescent="0.35">
      <c r="A7050" t="str">
        <f>+VLOOKUP(Exportaciones_frutas__Procesamiento[[#This Row],[Grupo de productos]],Codigos_cat_frutas[],2,0)</f>
        <v>Frutos de pepita</v>
      </c>
      <c r="B7050">
        <v>2013</v>
      </c>
      <c r="C7050" t="s">
        <v>68</v>
      </c>
      <c r="D7050" t="s">
        <v>269</v>
      </c>
      <c r="E7050" s="8" t="s">
        <v>368</v>
      </c>
      <c r="F7050" t="s">
        <v>369</v>
      </c>
      <c r="G7050" s="9">
        <v>10.731</v>
      </c>
      <c r="H7050" s="9">
        <v>18856.34</v>
      </c>
      <c r="I7050" t="s">
        <v>280</v>
      </c>
      <c r="J7050">
        <v>13</v>
      </c>
      <c r="K7050" t="s">
        <v>787</v>
      </c>
    </row>
    <row r="7051" spans="1:11" x14ac:dyDescent="0.35">
      <c r="A7051" t="str">
        <f>+VLOOKUP(Exportaciones_frutas__Procesamiento[[#This Row],[Grupo de productos]],Codigos_cat_frutas[],2,0)</f>
        <v>Frutos de pepita</v>
      </c>
      <c r="B7051">
        <v>2013</v>
      </c>
      <c r="C7051" t="s">
        <v>68</v>
      </c>
      <c r="D7051" t="s">
        <v>269</v>
      </c>
      <c r="E7051" s="8" t="s">
        <v>372</v>
      </c>
      <c r="F7051" t="s">
        <v>373</v>
      </c>
      <c r="G7051" s="9">
        <v>3.9910000000000001</v>
      </c>
      <c r="H7051" s="9">
        <v>6844.57</v>
      </c>
      <c r="I7051" t="s">
        <v>280</v>
      </c>
      <c r="J7051">
        <v>6</v>
      </c>
      <c r="K7051" t="s">
        <v>790</v>
      </c>
    </row>
    <row r="7052" spans="1:11" x14ac:dyDescent="0.35">
      <c r="A7052" t="str">
        <f>+VLOOKUP(Exportaciones_frutas__Procesamiento[[#This Row],[Grupo de productos]],Codigos_cat_frutas[],2,0)</f>
        <v>Frutos de pepita</v>
      </c>
      <c r="B7052">
        <v>2013</v>
      </c>
      <c r="C7052" t="s">
        <v>68</v>
      </c>
      <c r="D7052" t="s">
        <v>269</v>
      </c>
      <c r="E7052" s="8" t="s">
        <v>372</v>
      </c>
      <c r="F7052" t="s">
        <v>373</v>
      </c>
      <c r="G7052" s="9">
        <v>1.2267999999999999</v>
      </c>
      <c r="H7052" s="9">
        <v>6564</v>
      </c>
      <c r="I7052" t="s">
        <v>280</v>
      </c>
      <c r="J7052">
        <v>7</v>
      </c>
      <c r="K7052" t="s">
        <v>791</v>
      </c>
    </row>
    <row r="7053" spans="1:11" x14ac:dyDescent="0.35">
      <c r="A7053" t="str">
        <f>+VLOOKUP(Exportaciones_frutas__Procesamiento[[#This Row],[Grupo de productos]],Codigos_cat_frutas[],2,0)</f>
        <v>Frutos de pepita</v>
      </c>
      <c r="B7053">
        <v>2013</v>
      </c>
      <c r="C7053" t="s">
        <v>68</v>
      </c>
      <c r="D7053" t="s">
        <v>269</v>
      </c>
      <c r="E7053" s="8" t="s">
        <v>372</v>
      </c>
      <c r="F7053" t="s">
        <v>373</v>
      </c>
      <c r="G7053" s="9">
        <v>42.777000000000001</v>
      </c>
      <c r="H7053" s="9">
        <v>81792.89</v>
      </c>
      <c r="I7053" t="s">
        <v>280</v>
      </c>
      <c r="J7053">
        <v>13</v>
      </c>
      <c r="K7053" t="s">
        <v>787</v>
      </c>
    </row>
    <row r="7054" spans="1:11" x14ac:dyDescent="0.35">
      <c r="A7054" t="str">
        <f>+VLOOKUP(Exportaciones_frutas__Procesamiento[[#This Row],[Grupo de productos]],Codigos_cat_frutas[],2,0)</f>
        <v>Cítricos</v>
      </c>
      <c r="B7054">
        <v>2013</v>
      </c>
      <c r="C7054" t="s">
        <v>68</v>
      </c>
      <c r="D7054" t="s">
        <v>277</v>
      </c>
      <c r="E7054" s="8" t="s">
        <v>431</v>
      </c>
      <c r="F7054" t="s">
        <v>432</v>
      </c>
      <c r="G7054" s="9">
        <v>550.44200000000001</v>
      </c>
      <c r="H7054" s="9">
        <v>499245.1</v>
      </c>
      <c r="I7054" t="s">
        <v>423</v>
      </c>
      <c r="J7054">
        <v>4</v>
      </c>
      <c r="K7054" t="s">
        <v>810</v>
      </c>
    </row>
    <row r="7055" spans="1:11" x14ac:dyDescent="0.35">
      <c r="A7055" t="str">
        <f>+VLOOKUP(Exportaciones_frutas__Procesamiento[[#This Row],[Grupo de productos]],Codigos_cat_frutas[],2,0)</f>
        <v>Cítricos</v>
      </c>
      <c r="B7055">
        <v>2013</v>
      </c>
      <c r="C7055" t="s">
        <v>68</v>
      </c>
      <c r="D7055" t="s">
        <v>277</v>
      </c>
      <c r="E7055" s="8" t="s">
        <v>431</v>
      </c>
      <c r="F7055" t="s">
        <v>432</v>
      </c>
      <c r="G7055" s="9">
        <v>381.14749999999998</v>
      </c>
      <c r="H7055" s="9">
        <v>332665.44</v>
      </c>
      <c r="I7055" t="s">
        <v>423</v>
      </c>
      <c r="J7055">
        <v>5</v>
      </c>
      <c r="K7055" t="s">
        <v>789</v>
      </c>
    </row>
    <row r="7056" spans="1:11" x14ac:dyDescent="0.35">
      <c r="A7056" t="str">
        <f>+VLOOKUP(Exportaciones_frutas__Procesamiento[[#This Row],[Grupo de productos]],Codigos_cat_frutas[],2,0)</f>
        <v>Cítricos</v>
      </c>
      <c r="B7056">
        <v>2013</v>
      </c>
      <c r="C7056" t="s">
        <v>68</v>
      </c>
      <c r="D7056" t="s">
        <v>277</v>
      </c>
      <c r="E7056" s="8" t="s">
        <v>431</v>
      </c>
      <c r="F7056" t="s">
        <v>432</v>
      </c>
      <c r="G7056" s="9">
        <v>27.262</v>
      </c>
      <c r="H7056" s="9">
        <v>26245</v>
      </c>
      <c r="I7056" t="s">
        <v>423</v>
      </c>
      <c r="J7056">
        <v>6</v>
      </c>
      <c r="K7056" t="s">
        <v>790</v>
      </c>
    </row>
    <row r="7057" spans="1:11" x14ac:dyDescent="0.35">
      <c r="A7057" t="str">
        <f>+VLOOKUP(Exportaciones_frutas__Procesamiento[[#This Row],[Grupo de productos]],Codigos_cat_frutas[],2,0)</f>
        <v>Cítricos</v>
      </c>
      <c r="B7057">
        <v>2013</v>
      </c>
      <c r="C7057" t="s">
        <v>68</v>
      </c>
      <c r="D7057" t="s">
        <v>277</v>
      </c>
      <c r="E7057" s="8" t="s">
        <v>431</v>
      </c>
      <c r="F7057" t="s">
        <v>432</v>
      </c>
      <c r="G7057" s="9">
        <v>69.319999999999993</v>
      </c>
      <c r="H7057" s="9">
        <v>67676</v>
      </c>
      <c r="I7057" t="s">
        <v>423</v>
      </c>
      <c r="J7057">
        <v>13</v>
      </c>
      <c r="K7057" t="s">
        <v>787</v>
      </c>
    </row>
    <row r="7058" spans="1:11" x14ac:dyDescent="0.35">
      <c r="A7058" t="str">
        <f>+VLOOKUP(Exportaciones_frutas__Procesamiento[[#This Row],[Grupo de productos]],Codigos_cat_frutas[],2,0)</f>
        <v>Cítricos</v>
      </c>
      <c r="B7058">
        <v>2013</v>
      </c>
      <c r="C7058" t="s">
        <v>68</v>
      </c>
      <c r="D7058" t="s">
        <v>277</v>
      </c>
      <c r="E7058" s="8" t="s">
        <v>374</v>
      </c>
      <c r="F7058" t="s">
        <v>375</v>
      </c>
      <c r="G7058" s="9">
        <v>15.12</v>
      </c>
      <c r="H7058" s="9">
        <v>53610.04</v>
      </c>
      <c r="I7058" t="s">
        <v>280</v>
      </c>
      <c r="J7058">
        <v>13</v>
      </c>
      <c r="K7058" t="s">
        <v>787</v>
      </c>
    </row>
    <row r="7059" spans="1:11" x14ac:dyDescent="0.35">
      <c r="A7059" t="str">
        <f>+VLOOKUP(Exportaciones_frutas__Procesamiento[[#This Row],[Grupo de productos]],Codigos_cat_frutas[],2,0)</f>
        <v>Frutos de hueso (carozo)</v>
      </c>
      <c r="B7059">
        <v>2013</v>
      </c>
      <c r="C7059" t="s">
        <v>68</v>
      </c>
      <c r="D7059" t="s">
        <v>541</v>
      </c>
      <c r="E7059" s="8" t="s">
        <v>542</v>
      </c>
      <c r="F7059" t="s">
        <v>543</v>
      </c>
      <c r="G7059" s="9">
        <v>46.552</v>
      </c>
      <c r="H7059" s="9">
        <v>58540</v>
      </c>
      <c r="I7059" t="s">
        <v>423</v>
      </c>
      <c r="J7059">
        <v>3</v>
      </c>
      <c r="K7059" t="s">
        <v>809</v>
      </c>
    </row>
    <row r="7060" spans="1:11" x14ac:dyDescent="0.35">
      <c r="A7060" t="str">
        <f>+VLOOKUP(Exportaciones_frutas__Procesamiento[[#This Row],[Grupo de productos]],Codigos_cat_frutas[],2,0)</f>
        <v>Frutos de hueso (carozo)</v>
      </c>
      <c r="B7060">
        <v>2013</v>
      </c>
      <c r="C7060" t="s">
        <v>68</v>
      </c>
      <c r="D7060" t="s">
        <v>541</v>
      </c>
      <c r="E7060" s="8" t="s">
        <v>542</v>
      </c>
      <c r="F7060" t="s">
        <v>543</v>
      </c>
      <c r="G7060" s="9">
        <v>49.164000000000001</v>
      </c>
      <c r="H7060" s="9">
        <v>81978.649999999994</v>
      </c>
      <c r="I7060" t="s">
        <v>423</v>
      </c>
      <c r="J7060">
        <v>5</v>
      </c>
      <c r="K7060" t="s">
        <v>789</v>
      </c>
    </row>
    <row r="7061" spans="1:11" x14ac:dyDescent="0.35">
      <c r="A7061" t="str">
        <f>+VLOOKUP(Exportaciones_frutas__Procesamiento[[#This Row],[Grupo de productos]],Codigos_cat_frutas[],2,0)</f>
        <v>Frutos de hueso (carozo)</v>
      </c>
      <c r="B7061">
        <v>2013</v>
      </c>
      <c r="C7061" t="s">
        <v>68</v>
      </c>
      <c r="D7061" t="s">
        <v>541</v>
      </c>
      <c r="E7061" s="8" t="s">
        <v>542</v>
      </c>
      <c r="F7061" t="s">
        <v>543</v>
      </c>
      <c r="G7061" s="9">
        <v>228.06399999999999</v>
      </c>
      <c r="H7061" s="9">
        <v>290808.33</v>
      </c>
      <c r="I7061" t="s">
        <v>423</v>
      </c>
      <c r="J7061">
        <v>6</v>
      </c>
      <c r="K7061" t="s">
        <v>790</v>
      </c>
    </row>
    <row r="7062" spans="1:11" x14ac:dyDescent="0.35">
      <c r="A7062" t="str">
        <f>+VLOOKUP(Exportaciones_frutas__Procesamiento[[#This Row],[Grupo de productos]],Codigos_cat_frutas[],2,0)</f>
        <v>Frutos de hueso (carozo)</v>
      </c>
      <c r="B7062">
        <v>2013</v>
      </c>
      <c r="C7062" t="s">
        <v>68</v>
      </c>
      <c r="D7062" t="s">
        <v>541</v>
      </c>
      <c r="E7062" s="8" t="s">
        <v>542</v>
      </c>
      <c r="F7062" t="s">
        <v>543</v>
      </c>
      <c r="G7062" s="9">
        <v>44.261000000000003</v>
      </c>
      <c r="H7062" s="9">
        <v>84537</v>
      </c>
      <c r="I7062" t="s">
        <v>423</v>
      </c>
      <c r="J7062">
        <v>13</v>
      </c>
      <c r="K7062" t="s">
        <v>787</v>
      </c>
    </row>
    <row r="7063" spans="1:11" x14ac:dyDescent="0.35">
      <c r="A7063" t="str">
        <f>+VLOOKUP(Exportaciones_frutas__Procesamiento[[#This Row],[Grupo de productos]],Codigos_cat_frutas[],2,0)</f>
        <v>Frutos secos</v>
      </c>
      <c r="B7063">
        <v>2013</v>
      </c>
      <c r="C7063" t="s">
        <v>68</v>
      </c>
      <c r="D7063" t="s">
        <v>466</v>
      </c>
      <c r="E7063" s="8" t="s">
        <v>544</v>
      </c>
      <c r="F7063" t="s">
        <v>545</v>
      </c>
      <c r="G7063" s="9">
        <v>8.6</v>
      </c>
      <c r="H7063" s="9">
        <v>37813.050000000003</v>
      </c>
      <c r="I7063" t="s">
        <v>250</v>
      </c>
      <c r="J7063">
        <v>5</v>
      </c>
      <c r="K7063" t="s">
        <v>789</v>
      </c>
    </row>
    <row r="7064" spans="1:11" x14ac:dyDescent="0.35">
      <c r="A7064" t="str">
        <f>+VLOOKUP(Exportaciones_frutas__Procesamiento[[#This Row],[Grupo de productos]],Codigos_cat_frutas[],2,0)</f>
        <v>Frutos secos</v>
      </c>
      <c r="B7064">
        <v>2013</v>
      </c>
      <c r="C7064" t="s">
        <v>68</v>
      </c>
      <c r="D7064" t="s">
        <v>466</v>
      </c>
      <c r="E7064" s="8" t="s">
        <v>544</v>
      </c>
      <c r="F7064" t="s">
        <v>545</v>
      </c>
      <c r="G7064" s="9">
        <v>22.088999999999999</v>
      </c>
      <c r="H7064" s="9">
        <v>86571</v>
      </c>
      <c r="I7064" t="s">
        <v>250</v>
      </c>
      <c r="J7064">
        <v>13</v>
      </c>
      <c r="K7064" t="s">
        <v>787</v>
      </c>
    </row>
    <row r="7065" spans="1:11" x14ac:dyDescent="0.35">
      <c r="A7065" t="str">
        <f>+VLOOKUP(Exportaciones_frutas__Procesamiento[[#This Row],[Grupo de productos]],Codigos_cat_frutas[],2,0)</f>
        <v>Frutos secos</v>
      </c>
      <c r="B7065">
        <v>2013</v>
      </c>
      <c r="C7065" t="s">
        <v>68</v>
      </c>
      <c r="D7065" t="s">
        <v>466</v>
      </c>
      <c r="E7065" s="8" t="s">
        <v>653</v>
      </c>
      <c r="F7065" t="s">
        <v>654</v>
      </c>
      <c r="G7065" s="9">
        <v>44.81</v>
      </c>
      <c r="H7065" s="9">
        <v>416087.42</v>
      </c>
      <c r="I7065" t="s">
        <v>250</v>
      </c>
      <c r="J7065">
        <v>5</v>
      </c>
      <c r="K7065" t="s">
        <v>789</v>
      </c>
    </row>
    <row r="7066" spans="1:11" x14ac:dyDescent="0.35">
      <c r="A7066" t="str">
        <f>+VLOOKUP(Exportaciones_frutas__Procesamiento[[#This Row],[Grupo de productos]],Codigos_cat_frutas[],2,0)</f>
        <v>Frutos secos</v>
      </c>
      <c r="B7066">
        <v>2013</v>
      </c>
      <c r="C7066" t="s">
        <v>68</v>
      </c>
      <c r="D7066" t="s">
        <v>466</v>
      </c>
      <c r="E7066" s="8" t="s">
        <v>653</v>
      </c>
      <c r="F7066" t="s">
        <v>654</v>
      </c>
      <c r="G7066" s="9">
        <v>7.27</v>
      </c>
      <c r="H7066" s="9">
        <v>83859</v>
      </c>
      <c r="I7066" t="s">
        <v>250</v>
      </c>
      <c r="J7066">
        <v>10</v>
      </c>
      <c r="K7066" t="s">
        <v>793</v>
      </c>
    </row>
    <row r="7067" spans="1:11" x14ac:dyDescent="0.35">
      <c r="A7067" t="str">
        <f>+VLOOKUP(Exportaciones_frutas__Procesamiento[[#This Row],[Grupo de productos]],Codigos_cat_frutas[],2,0)</f>
        <v>Frutos secos</v>
      </c>
      <c r="B7067">
        <v>2013</v>
      </c>
      <c r="C7067" t="s">
        <v>68</v>
      </c>
      <c r="D7067" t="s">
        <v>466</v>
      </c>
      <c r="E7067" s="8" t="s">
        <v>653</v>
      </c>
      <c r="F7067" t="s">
        <v>654</v>
      </c>
      <c r="G7067" s="9">
        <v>44.21</v>
      </c>
      <c r="H7067" s="9">
        <v>531650.31999999995</v>
      </c>
      <c r="I7067" t="s">
        <v>250</v>
      </c>
      <c r="J7067">
        <v>13</v>
      </c>
      <c r="K7067" t="s">
        <v>787</v>
      </c>
    </row>
    <row r="7068" spans="1:11" x14ac:dyDescent="0.35">
      <c r="A7068" t="str">
        <f>+VLOOKUP(Exportaciones_frutas__Procesamiento[[#This Row],[Grupo de productos]],Codigos_cat_frutas[],2,0)</f>
        <v>Frutos secos</v>
      </c>
      <c r="B7068">
        <v>2013</v>
      </c>
      <c r="C7068" t="s">
        <v>68</v>
      </c>
      <c r="D7068" t="s">
        <v>466</v>
      </c>
      <c r="E7068" s="8" t="s">
        <v>467</v>
      </c>
      <c r="F7068" t="s">
        <v>468</v>
      </c>
      <c r="G7068" s="9">
        <v>10</v>
      </c>
      <c r="H7068" s="9">
        <v>82500</v>
      </c>
      <c r="I7068" t="s">
        <v>250</v>
      </c>
      <c r="J7068">
        <v>4</v>
      </c>
      <c r="K7068" t="s">
        <v>810</v>
      </c>
    </row>
    <row r="7069" spans="1:11" x14ac:dyDescent="0.35">
      <c r="A7069" t="str">
        <f>+VLOOKUP(Exportaciones_frutas__Procesamiento[[#This Row],[Grupo de productos]],Codigos_cat_frutas[],2,0)</f>
        <v>Frutos secos</v>
      </c>
      <c r="B7069">
        <v>2013</v>
      </c>
      <c r="C7069" t="s">
        <v>68</v>
      </c>
      <c r="D7069" t="s">
        <v>466</v>
      </c>
      <c r="E7069" s="8" t="s">
        <v>467</v>
      </c>
      <c r="F7069" t="s">
        <v>468</v>
      </c>
      <c r="G7069" s="9">
        <v>119.33</v>
      </c>
      <c r="H7069" s="9">
        <v>1149774.26</v>
      </c>
      <c r="I7069" t="s">
        <v>250</v>
      </c>
      <c r="J7069">
        <v>5</v>
      </c>
      <c r="K7069" t="s">
        <v>789</v>
      </c>
    </row>
    <row r="7070" spans="1:11" x14ac:dyDescent="0.35">
      <c r="A7070" t="str">
        <f>+VLOOKUP(Exportaciones_frutas__Procesamiento[[#This Row],[Grupo de productos]],Codigos_cat_frutas[],2,0)</f>
        <v>Frutos secos</v>
      </c>
      <c r="B7070">
        <v>2013</v>
      </c>
      <c r="C7070" t="s">
        <v>68</v>
      </c>
      <c r="D7070" t="s">
        <v>466</v>
      </c>
      <c r="E7070" s="8" t="s">
        <v>467</v>
      </c>
      <c r="F7070" t="s">
        <v>468</v>
      </c>
      <c r="G7070" s="9">
        <v>169.61199999999999</v>
      </c>
      <c r="H7070" s="9">
        <v>1836538.1</v>
      </c>
      <c r="I7070" t="s">
        <v>250</v>
      </c>
      <c r="J7070">
        <v>13</v>
      </c>
      <c r="K7070" t="s">
        <v>787</v>
      </c>
    </row>
    <row r="7071" spans="1:11" x14ac:dyDescent="0.35">
      <c r="A7071" t="str">
        <f>+VLOOKUP(Exportaciones_frutas__Procesamiento[[#This Row],[Grupo de productos]],Codigos_cat_frutas[],2,0)</f>
        <v>Frutos secos</v>
      </c>
      <c r="B7071">
        <v>2013</v>
      </c>
      <c r="C7071" t="s">
        <v>68</v>
      </c>
      <c r="D7071" t="s">
        <v>466</v>
      </c>
      <c r="E7071" s="8" t="s">
        <v>467</v>
      </c>
      <c r="F7071" t="s">
        <v>468</v>
      </c>
      <c r="G7071" s="9">
        <v>10.388</v>
      </c>
      <c r="H7071" s="9">
        <v>93492</v>
      </c>
      <c r="I7071" t="s">
        <v>250</v>
      </c>
      <c r="J7071">
        <v>20</v>
      </c>
      <c r="K7071" t="s">
        <v>804</v>
      </c>
    </row>
    <row r="7072" spans="1:11" x14ac:dyDescent="0.35">
      <c r="A7072" t="str">
        <f>+VLOOKUP(Exportaciones_frutas__Procesamiento[[#This Row],[Grupo de productos]],Codigos_cat_frutas[],2,0)</f>
        <v>Cítricos</v>
      </c>
      <c r="B7072">
        <v>2013</v>
      </c>
      <c r="C7072" t="s">
        <v>68</v>
      </c>
      <c r="D7072" t="s">
        <v>283</v>
      </c>
      <c r="E7072" s="8" t="s">
        <v>378</v>
      </c>
      <c r="F7072" t="s">
        <v>379</v>
      </c>
      <c r="G7072" s="9">
        <v>91.073999999999998</v>
      </c>
      <c r="H7072" s="9">
        <v>71475.12</v>
      </c>
      <c r="I7072" t="s">
        <v>280</v>
      </c>
      <c r="J7072">
        <v>13</v>
      </c>
      <c r="K7072" t="s">
        <v>787</v>
      </c>
    </row>
    <row r="7073" spans="1:11" x14ac:dyDescent="0.35">
      <c r="A7073" t="str">
        <f>+VLOOKUP(Exportaciones_frutas__Procesamiento[[#This Row],[Grupo de productos]],Codigos_cat_frutas[],2,0)</f>
        <v>Otros</v>
      </c>
      <c r="B7073">
        <v>2013</v>
      </c>
      <c r="C7073" t="s">
        <v>68</v>
      </c>
      <c r="D7073" t="s">
        <v>290</v>
      </c>
      <c r="E7073" s="8" t="s">
        <v>752</v>
      </c>
      <c r="F7073" t="s">
        <v>753</v>
      </c>
      <c r="G7073" s="9">
        <v>0.8448</v>
      </c>
      <c r="H7073" s="9">
        <v>2640</v>
      </c>
      <c r="I7073" t="s">
        <v>423</v>
      </c>
      <c r="J7073">
        <v>5</v>
      </c>
      <c r="K7073" t="s">
        <v>789</v>
      </c>
    </row>
    <row r="7074" spans="1:11" x14ac:dyDescent="0.35">
      <c r="A7074" t="str">
        <f>+VLOOKUP(Exportaciones_frutas__Procesamiento[[#This Row],[Grupo de productos]],Codigos_cat_frutas[],2,0)</f>
        <v>Otros</v>
      </c>
      <c r="B7074">
        <v>2013</v>
      </c>
      <c r="C7074" t="s">
        <v>68</v>
      </c>
      <c r="D7074" t="s">
        <v>290</v>
      </c>
      <c r="E7074" s="8" t="s">
        <v>291</v>
      </c>
      <c r="F7074" t="s">
        <v>292</v>
      </c>
      <c r="G7074" s="9">
        <v>0.02</v>
      </c>
      <c r="H7074" s="9">
        <v>600</v>
      </c>
      <c r="I7074" t="s">
        <v>268</v>
      </c>
      <c r="J7074">
        <v>13</v>
      </c>
      <c r="K7074" t="s">
        <v>787</v>
      </c>
    </row>
    <row r="7075" spans="1:11" x14ac:dyDescent="0.35">
      <c r="A7075" t="str">
        <f>+VLOOKUP(Exportaciones_frutas__Procesamiento[[#This Row],[Grupo de productos]],Codigos_cat_frutas[],2,0)</f>
        <v>Otros</v>
      </c>
      <c r="B7075">
        <v>2013</v>
      </c>
      <c r="C7075" t="s">
        <v>68</v>
      </c>
      <c r="D7075" t="s">
        <v>290</v>
      </c>
      <c r="E7075" s="8" t="s">
        <v>384</v>
      </c>
      <c r="F7075" t="s">
        <v>385</v>
      </c>
      <c r="G7075" s="9">
        <v>1.2</v>
      </c>
      <c r="H7075" s="9">
        <v>5900</v>
      </c>
      <c r="I7075" t="s">
        <v>254</v>
      </c>
      <c r="J7075">
        <v>7</v>
      </c>
      <c r="K7075" t="s">
        <v>791</v>
      </c>
    </row>
    <row r="7076" spans="1:11" x14ac:dyDescent="0.35">
      <c r="A7076" t="str">
        <f>+VLOOKUP(Exportaciones_frutas__Procesamiento[[#This Row],[Grupo de productos]],Codigos_cat_frutas[],2,0)</f>
        <v>Otros</v>
      </c>
      <c r="B7076">
        <v>2013</v>
      </c>
      <c r="C7076" t="s">
        <v>68</v>
      </c>
      <c r="D7076" t="s">
        <v>290</v>
      </c>
      <c r="E7076" s="8" t="s">
        <v>295</v>
      </c>
      <c r="F7076" t="s">
        <v>296</v>
      </c>
      <c r="G7076" s="9">
        <v>85.631</v>
      </c>
      <c r="H7076" s="9">
        <v>88017.05</v>
      </c>
      <c r="I7076" t="s">
        <v>254</v>
      </c>
      <c r="J7076">
        <v>6</v>
      </c>
      <c r="K7076" t="s">
        <v>790</v>
      </c>
    </row>
    <row r="7077" spans="1:11" x14ac:dyDescent="0.35">
      <c r="A7077" t="str">
        <f>+VLOOKUP(Exportaciones_frutas__Procesamiento[[#This Row],[Grupo de productos]],Codigos_cat_frutas[],2,0)</f>
        <v>Otros</v>
      </c>
      <c r="B7077">
        <v>2013</v>
      </c>
      <c r="C7077" t="s">
        <v>68</v>
      </c>
      <c r="D7077" t="s">
        <v>290</v>
      </c>
      <c r="E7077" s="8" t="s">
        <v>295</v>
      </c>
      <c r="F7077" t="s">
        <v>296</v>
      </c>
      <c r="G7077" s="9">
        <v>11.202</v>
      </c>
      <c r="H7077" s="9">
        <v>17426.400000000001</v>
      </c>
      <c r="I7077" t="s">
        <v>254</v>
      </c>
      <c r="J7077">
        <v>13</v>
      </c>
      <c r="K7077" t="s">
        <v>787</v>
      </c>
    </row>
    <row r="7078" spans="1:11" x14ac:dyDescent="0.35">
      <c r="A7078" t="str">
        <f>+VLOOKUP(Exportaciones_frutas__Procesamiento[[#This Row],[Grupo de productos]],Codigos_cat_frutas[],2,0)</f>
        <v>Otros</v>
      </c>
      <c r="B7078">
        <v>2013</v>
      </c>
      <c r="C7078" t="s">
        <v>68</v>
      </c>
      <c r="D7078" t="s">
        <v>290</v>
      </c>
      <c r="E7078" s="8" t="s">
        <v>297</v>
      </c>
      <c r="F7078" t="s">
        <v>298</v>
      </c>
      <c r="G7078" s="9">
        <v>30.39</v>
      </c>
      <c r="H7078" s="9">
        <v>240450.52</v>
      </c>
      <c r="I7078" t="s">
        <v>254</v>
      </c>
      <c r="J7078">
        <v>6</v>
      </c>
      <c r="K7078" t="s">
        <v>790</v>
      </c>
    </row>
    <row r="7079" spans="1:11" x14ac:dyDescent="0.35">
      <c r="A7079" t="str">
        <f>+VLOOKUP(Exportaciones_frutas__Procesamiento[[#This Row],[Grupo de productos]],Codigos_cat_frutas[],2,0)</f>
        <v>Otros</v>
      </c>
      <c r="B7079">
        <v>2013</v>
      </c>
      <c r="C7079" t="s">
        <v>68</v>
      </c>
      <c r="D7079" t="s">
        <v>290</v>
      </c>
      <c r="E7079" s="8" t="s">
        <v>297</v>
      </c>
      <c r="F7079" t="s">
        <v>298</v>
      </c>
      <c r="G7079" s="9">
        <v>23.004100000000001</v>
      </c>
      <c r="H7079" s="9">
        <v>307987.98</v>
      </c>
      <c r="I7079" t="s">
        <v>254</v>
      </c>
      <c r="J7079">
        <v>13</v>
      </c>
      <c r="K7079" t="s">
        <v>787</v>
      </c>
    </row>
    <row r="7080" spans="1:11" x14ac:dyDescent="0.35">
      <c r="A7080" t="str">
        <f>+VLOOKUP(Exportaciones_frutas__Procesamiento[[#This Row],[Grupo de productos]],Codigos_cat_frutas[],2,0)</f>
        <v>Otros</v>
      </c>
      <c r="B7080">
        <v>2013</v>
      </c>
      <c r="C7080" t="s">
        <v>68</v>
      </c>
      <c r="D7080" t="s">
        <v>290</v>
      </c>
      <c r="E7080" s="8" t="s">
        <v>388</v>
      </c>
      <c r="F7080" t="s">
        <v>389</v>
      </c>
      <c r="G7080" s="9">
        <v>280.94400000000002</v>
      </c>
      <c r="H7080" s="9">
        <v>473450</v>
      </c>
      <c r="I7080" t="s">
        <v>254</v>
      </c>
      <c r="J7080">
        <v>5</v>
      </c>
      <c r="K7080" t="s">
        <v>789</v>
      </c>
    </row>
    <row r="7081" spans="1:11" x14ac:dyDescent="0.35">
      <c r="A7081" t="str">
        <f>+VLOOKUP(Exportaciones_frutas__Procesamiento[[#This Row],[Grupo de productos]],Codigos_cat_frutas[],2,0)</f>
        <v>Otros</v>
      </c>
      <c r="B7081">
        <v>2013</v>
      </c>
      <c r="C7081" t="s">
        <v>68</v>
      </c>
      <c r="D7081" t="s">
        <v>290</v>
      </c>
      <c r="E7081" s="8" t="s">
        <v>388</v>
      </c>
      <c r="F7081" t="s">
        <v>389</v>
      </c>
      <c r="G7081" s="9">
        <v>301.10399999999998</v>
      </c>
      <c r="H7081" s="9">
        <v>499680</v>
      </c>
      <c r="I7081" t="s">
        <v>254</v>
      </c>
      <c r="J7081">
        <v>6</v>
      </c>
      <c r="K7081" t="s">
        <v>790</v>
      </c>
    </row>
    <row r="7082" spans="1:11" x14ac:dyDescent="0.35">
      <c r="A7082" t="str">
        <f>+VLOOKUP(Exportaciones_frutas__Procesamiento[[#This Row],[Grupo de productos]],Codigos_cat_frutas[],2,0)</f>
        <v>Otros</v>
      </c>
      <c r="B7082">
        <v>2013</v>
      </c>
      <c r="C7082" t="s">
        <v>68</v>
      </c>
      <c r="D7082" t="s">
        <v>290</v>
      </c>
      <c r="E7082" s="8" t="s">
        <v>388</v>
      </c>
      <c r="F7082" t="s">
        <v>389</v>
      </c>
      <c r="G7082" s="9">
        <v>502.62720000000002</v>
      </c>
      <c r="H7082" s="9">
        <v>930502.84</v>
      </c>
      <c r="I7082" t="s">
        <v>254</v>
      </c>
      <c r="J7082">
        <v>13</v>
      </c>
      <c r="K7082" t="s">
        <v>787</v>
      </c>
    </row>
    <row r="7083" spans="1:11" x14ac:dyDescent="0.35">
      <c r="A7083" t="str">
        <f>+VLOOKUP(Exportaciones_frutas__Procesamiento[[#This Row],[Grupo de productos]],Codigos_cat_frutas[],2,0)</f>
        <v>Otros</v>
      </c>
      <c r="B7083">
        <v>2013</v>
      </c>
      <c r="C7083" t="s">
        <v>68</v>
      </c>
      <c r="D7083" t="s">
        <v>290</v>
      </c>
      <c r="E7083" s="8" t="s">
        <v>299</v>
      </c>
      <c r="F7083" t="s">
        <v>300</v>
      </c>
      <c r="G7083" s="9">
        <v>1.92</v>
      </c>
      <c r="H7083" s="9">
        <v>28800</v>
      </c>
      <c r="I7083" t="s">
        <v>254</v>
      </c>
      <c r="J7083">
        <v>6</v>
      </c>
      <c r="K7083" t="s">
        <v>790</v>
      </c>
    </row>
    <row r="7084" spans="1:11" x14ac:dyDescent="0.35">
      <c r="A7084" t="str">
        <f>+VLOOKUP(Exportaciones_frutas__Procesamiento[[#This Row],[Grupo de productos]],Codigos_cat_frutas[],2,0)</f>
        <v>Frutos de pepita</v>
      </c>
      <c r="B7084">
        <v>2013</v>
      </c>
      <c r="C7084" t="s">
        <v>68</v>
      </c>
      <c r="D7084" t="s">
        <v>390</v>
      </c>
      <c r="E7084" s="8" t="s">
        <v>663</v>
      </c>
      <c r="F7084" t="s">
        <v>664</v>
      </c>
      <c r="G7084" s="9">
        <v>23.04</v>
      </c>
      <c r="H7084" s="9">
        <v>27727.72</v>
      </c>
      <c r="I7084" t="s">
        <v>423</v>
      </c>
      <c r="J7084">
        <v>1</v>
      </c>
      <c r="K7084" t="s">
        <v>794</v>
      </c>
    </row>
    <row r="7085" spans="1:11" x14ac:dyDescent="0.35">
      <c r="A7085" t="str">
        <f>+VLOOKUP(Exportaciones_frutas__Procesamiento[[#This Row],[Grupo de productos]],Codigos_cat_frutas[],2,0)</f>
        <v>Frutos de pepita</v>
      </c>
      <c r="B7085">
        <v>2013</v>
      </c>
      <c r="C7085" t="s">
        <v>68</v>
      </c>
      <c r="D7085" t="s">
        <v>390</v>
      </c>
      <c r="E7085" s="8" t="s">
        <v>663</v>
      </c>
      <c r="F7085" t="s">
        <v>664</v>
      </c>
      <c r="G7085" s="9">
        <v>3.456</v>
      </c>
      <c r="H7085" s="9">
        <v>4128</v>
      </c>
      <c r="I7085" t="s">
        <v>423</v>
      </c>
      <c r="J7085">
        <v>3</v>
      </c>
      <c r="K7085" t="s">
        <v>809</v>
      </c>
    </row>
    <row r="7086" spans="1:11" x14ac:dyDescent="0.35">
      <c r="A7086" t="str">
        <f>+VLOOKUP(Exportaciones_frutas__Procesamiento[[#This Row],[Grupo de productos]],Codigos_cat_frutas[],2,0)</f>
        <v>Frutos de pepita</v>
      </c>
      <c r="B7086">
        <v>2013</v>
      </c>
      <c r="C7086" t="s">
        <v>68</v>
      </c>
      <c r="D7086" t="s">
        <v>390</v>
      </c>
      <c r="E7086" s="8" t="s">
        <v>663</v>
      </c>
      <c r="F7086" t="s">
        <v>664</v>
      </c>
      <c r="G7086" s="9">
        <v>519.75900000000001</v>
      </c>
      <c r="H7086" s="9">
        <v>511114.3</v>
      </c>
      <c r="I7086" t="s">
        <v>423</v>
      </c>
      <c r="J7086">
        <v>5</v>
      </c>
      <c r="K7086" t="s">
        <v>789</v>
      </c>
    </row>
    <row r="7087" spans="1:11" x14ac:dyDescent="0.35">
      <c r="A7087" t="str">
        <f>+VLOOKUP(Exportaciones_frutas__Procesamiento[[#This Row],[Grupo de productos]],Codigos_cat_frutas[],2,0)</f>
        <v>Frutos de pepita</v>
      </c>
      <c r="B7087">
        <v>2013</v>
      </c>
      <c r="C7087" t="s">
        <v>68</v>
      </c>
      <c r="D7087" t="s">
        <v>390</v>
      </c>
      <c r="E7087" s="8" t="s">
        <v>663</v>
      </c>
      <c r="F7087" t="s">
        <v>664</v>
      </c>
      <c r="G7087" s="9">
        <v>3786.1201999999998</v>
      </c>
      <c r="H7087" s="9">
        <v>3713296.26</v>
      </c>
      <c r="I7087" t="s">
        <v>423</v>
      </c>
      <c r="J7087">
        <v>6</v>
      </c>
      <c r="K7087" t="s">
        <v>790</v>
      </c>
    </row>
    <row r="7088" spans="1:11" x14ac:dyDescent="0.35">
      <c r="A7088" t="str">
        <f>+VLOOKUP(Exportaciones_frutas__Procesamiento[[#This Row],[Grupo de productos]],Codigos_cat_frutas[],2,0)</f>
        <v>Frutos de pepita</v>
      </c>
      <c r="B7088">
        <v>2013</v>
      </c>
      <c r="C7088" t="s">
        <v>68</v>
      </c>
      <c r="D7088" t="s">
        <v>390</v>
      </c>
      <c r="E7088" s="8" t="s">
        <v>663</v>
      </c>
      <c r="F7088" t="s">
        <v>664</v>
      </c>
      <c r="G7088" s="9">
        <v>621.84159999999997</v>
      </c>
      <c r="H7088" s="9">
        <v>563915.92000000004</v>
      </c>
      <c r="I7088" t="s">
        <v>423</v>
      </c>
      <c r="J7088">
        <v>7</v>
      </c>
      <c r="K7088" t="s">
        <v>791</v>
      </c>
    </row>
    <row r="7089" spans="1:11" x14ac:dyDescent="0.35">
      <c r="A7089" t="str">
        <f>+VLOOKUP(Exportaciones_frutas__Procesamiento[[#This Row],[Grupo de productos]],Codigos_cat_frutas[],2,0)</f>
        <v>Frutos de pepita</v>
      </c>
      <c r="B7089">
        <v>2013</v>
      </c>
      <c r="C7089" t="s">
        <v>68</v>
      </c>
      <c r="D7089" t="s">
        <v>390</v>
      </c>
      <c r="E7089" s="8" t="s">
        <v>663</v>
      </c>
      <c r="F7089" t="s">
        <v>664</v>
      </c>
      <c r="G7089" s="9">
        <v>207.61600000000001</v>
      </c>
      <c r="H7089" s="9">
        <v>198053.4</v>
      </c>
      <c r="I7089" t="s">
        <v>423</v>
      </c>
      <c r="J7089">
        <v>13</v>
      </c>
      <c r="K7089" t="s">
        <v>787</v>
      </c>
    </row>
    <row r="7090" spans="1:11" x14ac:dyDescent="0.35">
      <c r="A7090" t="str">
        <f>+VLOOKUP(Exportaciones_frutas__Procesamiento[[#This Row],[Grupo de productos]],Codigos_cat_frutas[],2,0)</f>
        <v>Frutos de pepita</v>
      </c>
      <c r="B7090">
        <v>2013</v>
      </c>
      <c r="C7090" t="s">
        <v>68</v>
      </c>
      <c r="D7090" t="s">
        <v>390</v>
      </c>
      <c r="E7090" s="8" t="s">
        <v>731</v>
      </c>
      <c r="F7090" t="s">
        <v>732</v>
      </c>
      <c r="G7090" s="9">
        <v>1.792</v>
      </c>
      <c r="H7090" s="9">
        <v>3808</v>
      </c>
      <c r="I7090" t="s">
        <v>423</v>
      </c>
      <c r="J7090">
        <v>3</v>
      </c>
      <c r="K7090" t="s">
        <v>809</v>
      </c>
    </row>
    <row r="7091" spans="1:11" x14ac:dyDescent="0.35">
      <c r="A7091" t="str">
        <f>+VLOOKUP(Exportaciones_frutas__Procesamiento[[#This Row],[Grupo de productos]],Codigos_cat_frutas[],2,0)</f>
        <v>Frutos de pepita</v>
      </c>
      <c r="B7091">
        <v>2013</v>
      </c>
      <c r="C7091" t="s">
        <v>68</v>
      </c>
      <c r="D7091" t="s">
        <v>390</v>
      </c>
      <c r="E7091" s="8" t="s">
        <v>731</v>
      </c>
      <c r="F7091" t="s">
        <v>732</v>
      </c>
      <c r="G7091" s="9">
        <v>4.4800000000000004</v>
      </c>
      <c r="H7091" s="9">
        <v>8400</v>
      </c>
      <c r="I7091" t="s">
        <v>423</v>
      </c>
      <c r="J7091">
        <v>5</v>
      </c>
      <c r="K7091" t="s">
        <v>789</v>
      </c>
    </row>
    <row r="7092" spans="1:11" x14ac:dyDescent="0.35">
      <c r="A7092" t="str">
        <f>+VLOOKUP(Exportaciones_frutas__Procesamiento[[#This Row],[Grupo de productos]],Codigos_cat_frutas[],2,0)</f>
        <v>Frutos de pepita</v>
      </c>
      <c r="B7092">
        <v>2013</v>
      </c>
      <c r="C7092" t="s">
        <v>68</v>
      </c>
      <c r="D7092" t="s">
        <v>390</v>
      </c>
      <c r="E7092" s="8" t="s">
        <v>731</v>
      </c>
      <c r="F7092" t="s">
        <v>732</v>
      </c>
      <c r="G7092" s="9">
        <v>17.920000000000002</v>
      </c>
      <c r="H7092" s="9">
        <v>17519.189999999999</v>
      </c>
      <c r="I7092" t="s">
        <v>423</v>
      </c>
      <c r="J7092">
        <v>6</v>
      </c>
      <c r="K7092" t="s">
        <v>790</v>
      </c>
    </row>
    <row r="7093" spans="1:11" x14ac:dyDescent="0.35">
      <c r="A7093" t="str">
        <f>+VLOOKUP(Exportaciones_frutas__Procesamiento[[#This Row],[Grupo de productos]],Codigos_cat_frutas[],2,0)</f>
        <v>Frutos de pepita</v>
      </c>
      <c r="B7093">
        <v>2013</v>
      </c>
      <c r="C7093" t="s">
        <v>68</v>
      </c>
      <c r="D7093" t="s">
        <v>390</v>
      </c>
      <c r="E7093" s="8" t="s">
        <v>556</v>
      </c>
      <c r="F7093" t="s">
        <v>557</v>
      </c>
      <c r="G7093" s="9">
        <v>29.088000000000001</v>
      </c>
      <c r="H7093" s="9">
        <v>29224</v>
      </c>
      <c r="I7093" t="s">
        <v>423</v>
      </c>
      <c r="J7093">
        <v>3</v>
      </c>
      <c r="K7093" t="s">
        <v>809</v>
      </c>
    </row>
    <row r="7094" spans="1:11" x14ac:dyDescent="0.35">
      <c r="A7094" t="str">
        <f>+VLOOKUP(Exportaciones_frutas__Procesamiento[[#This Row],[Grupo de productos]],Codigos_cat_frutas[],2,0)</f>
        <v>Frutos de pepita</v>
      </c>
      <c r="B7094">
        <v>2013</v>
      </c>
      <c r="C7094" t="s">
        <v>68</v>
      </c>
      <c r="D7094" t="s">
        <v>390</v>
      </c>
      <c r="E7094" s="8" t="s">
        <v>556</v>
      </c>
      <c r="F7094" t="s">
        <v>557</v>
      </c>
      <c r="G7094" s="9">
        <v>489.8784</v>
      </c>
      <c r="H7094" s="9">
        <v>501048.3</v>
      </c>
      <c r="I7094" t="s">
        <v>423</v>
      </c>
      <c r="J7094">
        <v>6</v>
      </c>
      <c r="K7094" t="s">
        <v>790</v>
      </c>
    </row>
    <row r="7095" spans="1:11" x14ac:dyDescent="0.35">
      <c r="A7095" t="str">
        <f>+VLOOKUP(Exportaciones_frutas__Procesamiento[[#This Row],[Grupo de productos]],Codigos_cat_frutas[],2,0)</f>
        <v>Frutos de pepita</v>
      </c>
      <c r="B7095">
        <v>2013</v>
      </c>
      <c r="C7095" t="s">
        <v>68</v>
      </c>
      <c r="D7095" t="s">
        <v>390</v>
      </c>
      <c r="E7095" s="8" t="s">
        <v>556</v>
      </c>
      <c r="F7095" t="s">
        <v>557</v>
      </c>
      <c r="G7095" s="9">
        <v>46.591999999999999</v>
      </c>
      <c r="H7095" s="9">
        <v>34542</v>
      </c>
      <c r="I7095" t="s">
        <v>423</v>
      </c>
      <c r="J7095">
        <v>7</v>
      </c>
      <c r="K7095" t="s">
        <v>791</v>
      </c>
    </row>
    <row r="7096" spans="1:11" x14ac:dyDescent="0.35">
      <c r="A7096" t="str">
        <f>+VLOOKUP(Exportaciones_frutas__Procesamiento[[#This Row],[Grupo de productos]],Codigos_cat_frutas[],2,0)</f>
        <v>Frutos de pepita</v>
      </c>
      <c r="B7096">
        <v>2013</v>
      </c>
      <c r="C7096" t="s">
        <v>68</v>
      </c>
      <c r="D7096" t="s">
        <v>390</v>
      </c>
      <c r="E7096" s="8" t="s">
        <v>558</v>
      </c>
      <c r="F7096" t="s">
        <v>559</v>
      </c>
      <c r="G7096" s="9">
        <v>148.58879999999999</v>
      </c>
      <c r="H7096" s="9">
        <v>130624</v>
      </c>
      <c r="I7096" t="s">
        <v>423</v>
      </c>
      <c r="J7096">
        <v>5</v>
      </c>
      <c r="K7096" t="s">
        <v>789</v>
      </c>
    </row>
    <row r="7097" spans="1:11" x14ac:dyDescent="0.35">
      <c r="A7097" t="str">
        <f>+VLOOKUP(Exportaciones_frutas__Procesamiento[[#This Row],[Grupo de productos]],Codigos_cat_frutas[],2,0)</f>
        <v>Frutos de pepita</v>
      </c>
      <c r="B7097">
        <v>2013</v>
      </c>
      <c r="C7097" t="s">
        <v>68</v>
      </c>
      <c r="D7097" t="s">
        <v>390</v>
      </c>
      <c r="E7097" s="8" t="s">
        <v>558</v>
      </c>
      <c r="F7097" t="s">
        <v>559</v>
      </c>
      <c r="G7097" s="9">
        <v>1749.8268</v>
      </c>
      <c r="H7097" s="9">
        <v>1362704.39</v>
      </c>
      <c r="I7097" t="s">
        <v>423</v>
      </c>
      <c r="J7097">
        <v>6</v>
      </c>
      <c r="K7097" t="s">
        <v>790</v>
      </c>
    </row>
    <row r="7098" spans="1:11" x14ac:dyDescent="0.35">
      <c r="A7098" t="str">
        <f>+VLOOKUP(Exportaciones_frutas__Procesamiento[[#This Row],[Grupo de productos]],Codigos_cat_frutas[],2,0)</f>
        <v>Frutos de pepita</v>
      </c>
      <c r="B7098">
        <v>2013</v>
      </c>
      <c r="C7098" t="s">
        <v>68</v>
      </c>
      <c r="D7098" t="s">
        <v>390</v>
      </c>
      <c r="E7098" s="8" t="s">
        <v>558</v>
      </c>
      <c r="F7098" t="s">
        <v>559</v>
      </c>
      <c r="G7098" s="9">
        <v>264.76799999999997</v>
      </c>
      <c r="H7098" s="9">
        <v>208708.6</v>
      </c>
      <c r="I7098" t="s">
        <v>423</v>
      </c>
      <c r="J7098">
        <v>7</v>
      </c>
      <c r="K7098" t="s">
        <v>791</v>
      </c>
    </row>
    <row r="7099" spans="1:11" x14ac:dyDescent="0.35">
      <c r="A7099" t="str">
        <f>+VLOOKUP(Exportaciones_frutas__Procesamiento[[#This Row],[Grupo de productos]],Codigos_cat_frutas[],2,0)</f>
        <v>Frutos de pepita</v>
      </c>
      <c r="B7099">
        <v>2013</v>
      </c>
      <c r="C7099" t="s">
        <v>68</v>
      </c>
      <c r="D7099" t="s">
        <v>390</v>
      </c>
      <c r="E7099" s="8" t="s">
        <v>805</v>
      </c>
      <c r="F7099" t="s">
        <v>806</v>
      </c>
      <c r="G7099" s="9">
        <v>13.6</v>
      </c>
      <c r="H7099" s="9">
        <v>18560</v>
      </c>
      <c r="I7099" t="s">
        <v>423</v>
      </c>
      <c r="J7099">
        <v>3</v>
      </c>
      <c r="K7099" t="s">
        <v>809</v>
      </c>
    </row>
    <row r="7100" spans="1:11" x14ac:dyDescent="0.35">
      <c r="A7100" t="str">
        <f>+VLOOKUP(Exportaciones_frutas__Procesamiento[[#This Row],[Grupo de productos]],Codigos_cat_frutas[],2,0)</f>
        <v>Frutos de pepita</v>
      </c>
      <c r="B7100">
        <v>2013</v>
      </c>
      <c r="C7100" t="s">
        <v>68</v>
      </c>
      <c r="D7100" t="s">
        <v>390</v>
      </c>
      <c r="E7100" s="8" t="s">
        <v>805</v>
      </c>
      <c r="F7100" t="s">
        <v>806</v>
      </c>
      <c r="G7100" s="9">
        <v>145.16800000000001</v>
      </c>
      <c r="H7100" s="9">
        <v>120322</v>
      </c>
      <c r="I7100" t="s">
        <v>423</v>
      </c>
      <c r="J7100">
        <v>5</v>
      </c>
      <c r="K7100" t="s">
        <v>789</v>
      </c>
    </row>
    <row r="7101" spans="1:11" x14ac:dyDescent="0.35">
      <c r="A7101" t="str">
        <f>+VLOOKUP(Exportaciones_frutas__Procesamiento[[#This Row],[Grupo de productos]],Codigos_cat_frutas[],2,0)</f>
        <v>Frutos de pepita</v>
      </c>
      <c r="B7101">
        <v>2013</v>
      </c>
      <c r="C7101" t="s">
        <v>68</v>
      </c>
      <c r="D7101" t="s">
        <v>390</v>
      </c>
      <c r="E7101" s="8" t="s">
        <v>805</v>
      </c>
      <c r="F7101" t="s">
        <v>806</v>
      </c>
      <c r="G7101" s="9">
        <v>256.09280000000001</v>
      </c>
      <c r="H7101" s="9">
        <v>234538.9</v>
      </c>
      <c r="I7101" t="s">
        <v>423</v>
      </c>
      <c r="J7101">
        <v>6</v>
      </c>
      <c r="K7101" t="s">
        <v>790</v>
      </c>
    </row>
    <row r="7102" spans="1:11" x14ac:dyDescent="0.35">
      <c r="A7102" t="str">
        <f>+VLOOKUP(Exportaciones_frutas__Procesamiento[[#This Row],[Grupo de productos]],Codigos_cat_frutas[],2,0)</f>
        <v>Frutos de pepita</v>
      </c>
      <c r="B7102">
        <v>2013</v>
      </c>
      <c r="C7102" t="s">
        <v>68</v>
      </c>
      <c r="D7102" t="s">
        <v>390</v>
      </c>
      <c r="E7102" s="8" t="s">
        <v>805</v>
      </c>
      <c r="F7102" t="s">
        <v>806</v>
      </c>
      <c r="G7102" s="9">
        <v>174.96719999999999</v>
      </c>
      <c r="H7102" s="9">
        <v>147582</v>
      </c>
      <c r="I7102" t="s">
        <v>423</v>
      </c>
      <c r="J7102">
        <v>7</v>
      </c>
      <c r="K7102" t="s">
        <v>791</v>
      </c>
    </row>
    <row r="7103" spans="1:11" x14ac:dyDescent="0.35">
      <c r="A7103" t="str">
        <f>+VLOOKUP(Exportaciones_frutas__Procesamiento[[#This Row],[Grupo de productos]],Codigos_cat_frutas[],2,0)</f>
        <v>Frutos de pepita</v>
      </c>
      <c r="B7103">
        <v>2013</v>
      </c>
      <c r="C7103" t="s">
        <v>68</v>
      </c>
      <c r="D7103" t="s">
        <v>390</v>
      </c>
      <c r="E7103" s="8" t="s">
        <v>805</v>
      </c>
      <c r="F7103" t="s">
        <v>806</v>
      </c>
      <c r="G7103" s="9">
        <v>171.92320000000001</v>
      </c>
      <c r="H7103" s="9">
        <v>179200</v>
      </c>
      <c r="I7103" t="s">
        <v>423</v>
      </c>
      <c r="J7103">
        <v>13</v>
      </c>
      <c r="K7103" t="s">
        <v>787</v>
      </c>
    </row>
    <row r="7104" spans="1:11" x14ac:dyDescent="0.35">
      <c r="A7104" t="str">
        <f>+VLOOKUP(Exportaciones_frutas__Procesamiento[[#This Row],[Grupo de productos]],Codigos_cat_frutas[],2,0)</f>
        <v>Frutos de pepita</v>
      </c>
      <c r="B7104">
        <v>2013</v>
      </c>
      <c r="C7104" t="s">
        <v>68</v>
      </c>
      <c r="D7104" t="s">
        <v>390</v>
      </c>
      <c r="E7104" s="8" t="s">
        <v>560</v>
      </c>
      <c r="F7104" t="s">
        <v>561</v>
      </c>
      <c r="G7104" s="9">
        <v>388.0564</v>
      </c>
      <c r="H7104" s="9">
        <v>297026.86</v>
      </c>
      <c r="I7104" t="s">
        <v>423</v>
      </c>
      <c r="J7104">
        <v>6</v>
      </c>
      <c r="K7104" t="s">
        <v>790</v>
      </c>
    </row>
    <row r="7105" spans="1:11" x14ac:dyDescent="0.35">
      <c r="A7105" t="str">
        <f>+VLOOKUP(Exportaciones_frutas__Procesamiento[[#This Row],[Grupo de productos]],Codigos_cat_frutas[],2,0)</f>
        <v>Frutos de pepita</v>
      </c>
      <c r="B7105">
        <v>2013</v>
      </c>
      <c r="C7105" t="s">
        <v>68</v>
      </c>
      <c r="D7105" t="s">
        <v>390</v>
      </c>
      <c r="E7105" s="8" t="s">
        <v>560</v>
      </c>
      <c r="F7105" t="s">
        <v>561</v>
      </c>
      <c r="G7105" s="9">
        <v>1.1519999999999999</v>
      </c>
      <c r="H7105" s="9">
        <v>976</v>
      </c>
      <c r="I7105" t="s">
        <v>423</v>
      </c>
      <c r="J7105">
        <v>7</v>
      </c>
      <c r="K7105" t="s">
        <v>791</v>
      </c>
    </row>
    <row r="7106" spans="1:11" x14ac:dyDescent="0.35">
      <c r="A7106" t="str">
        <f>+VLOOKUP(Exportaciones_frutas__Procesamiento[[#This Row],[Grupo de productos]],Codigos_cat_frutas[],2,0)</f>
        <v>Frutos de pepita</v>
      </c>
      <c r="B7106">
        <v>2013</v>
      </c>
      <c r="C7106" t="s">
        <v>68</v>
      </c>
      <c r="D7106" t="s">
        <v>390</v>
      </c>
      <c r="E7106" s="8" t="s">
        <v>562</v>
      </c>
      <c r="F7106" t="s">
        <v>563</v>
      </c>
      <c r="G7106" s="9">
        <v>44.2624</v>
      </c>
      <c r="H7106" s="9">
        <v>46097</v>
      </c>
      <c r="I7106" t="s">
        <v>423</v>
      </c>
      <c r="J7106">
        <v>3</v>
      </c>
      <c r="K7106" t="s">
        <v>809</v>
      </c>
    </row>
    <row r="7107" spans="1:11" x14ac:dyDescent="0.35">
      <c r="A7107" t="str">
        <f>+VLOOKUP(Exportaciones_frutas__Procesamiento[[#This Row],[Grupo de productos]],Codigos_cat_frutas[],2,0)</f>
        <v>Frutos de pepita</v>
      </c>
      <c r="B7107">
        <v>2013</v>
      </c>
      <c r="C7107" t="s">
        <v>68</v>
      </c>
      <c r="D7107" t="s">
        <v>390</v>
      </c>
      <c r="E7107" s="8" t="s">
        <v>562</v>
      </c>
      <c r="F7107" t="s">
        <v>563</v>
      </c>
      <c r="G7107" s="9">
        <v>48.768000000000001</v>
      </c>
      <c r="H7107" s="9">
        <v>42080</v>
      </c>
      <c r="I7107" t="s">
        <v>423</v>
      </c>
      <c r="J7107">
        <v>4</v>
      </c>
      <c r="K7107" t="s">
        <v>810</v>
      </c>
    </row>
    <row r="7108" spans="1:11" x14ac:dyDescent="0.35">
      <c r="A7108" t="str">
        <f>+VLOOKUP(Exportaciones_frutas__Procesamiento[[#This Row],[Grupo de productos]],Codigos_cat_frutas[],2,0)</f>
        <v>Frutos de pepita</v>
      </c>
      <c r="B7108">
        <v>2013</v>
      </c>
      <c r="C7108" t="s">
        <v>68</v>
      </c>
      <c r="D7108" t="s">
        <v>390</v>
      </c>
      <c r="E7108" s="8" t="s">
        <v>562</v>
      </c>
      <c r="F7108" t="s">
        <v>563</v>
      </c>
      <c r="G7108" s="9">
        <v>295.48660000000001</v>
      </c>
      <c r="H7108" s="9">
        <v>270221.5</v>
      </c>
      <c r="I7108" t="s">
        <v>423</v>
      </c>
      <c r="J7108">
        <v>5</v>
      </c>
      <c r="K7108" t="s">
        <v>789</v>
      </c>
    </row>
    <row r="7109" spans="1:11" x14ac:dyDescent="0.35">
      <c r="A7109" t="str">
        <f>+VLOOKUP(Exportaciones_frutas__Procesamiento[[#This Row],[Grupo de productos]],Codigos_cat_frutas[],2,0)</f>
        <v>Frutos de pepita</v>
      </c>
      <c r="B7109">
        <v>2013</v>
      </c>
      <c r="C7109" t="s">
        <v>68</v>
      </c>
      <c r="D7109" t="s">
        <v>390</v>
      </c>
      <c r="E7109" s="8" t="s">
        <v>562</v>
      </c>
      <c r="F7109" t="s">
        <v>563</v>
      </c>
      <c r="G7109" s="9">
        <v>755.577</v>
      </c>
      <c r="H7109" s="9">
        <v>756854.53</v>
      </c>
      <c r="I7109" t="s">
        <v>423</v>
      </c>
      <c r="J7109">
        <v>6</v>
      </c>
      <c r="K7109" t="s">
        <v>790</v>
      </c>
    </row>
    <row r="7110" spans="1:11" x14ac:dyDescent="0.35">
      <c r="A7110" t="str">
        <f>+VLOOKUP(Exportaciones_frutas__Procesamiento[[#This Row],[Grupo de productos]],Codigos_cat_frutas[],2,0)</f>
        <v>Frutos de pepita</v>
      </c>
      <c r="B7110">
        <v>2013</v>
      </c>
      <c r="C7110" t="s">
        <v>68</v>
      </c>
      <c r="D7110" t="s">
        <v>390</v>
      </c>
      <c r="E7110" s="8" t="s">
        <v>562</v>
      </c>
      <c r="F7110" t="s">
        <v>563</v>
      </c>
      <c r="G7110" s="9">
        <v>622.6576</v>
      </c>
      <c r="H7110" s="9">
        <v>591756</v>
      </c>
      <c r="I7110" t="s">
        <v>423</v>
      </c>
      <c r="J7110">
        <v>7</v>
      </c>
      <c r="K7110" t="s">
        <v>791</v>
      </c>
    </row>
    <row r="7111" spans="1:11" x14ac:dyDescent="0.35">
      <c r="A7111" t="str">
        <f>+VLOOKUP(Exportaciones_frutas__Procesamiento[[#This Row],[Grupo de productos]],Codigos_cat_frutas[],2,0)</f>
        <v>Frutos de pepita</v>
      </c>
      <c r="B7111">
        <v>2013</v>
      </c>
      <c r="C7111" t="s">
        <v>68</v>
      </c>
      <c r="D7111" t="s">
        <v>390</v>
      </c>
      <c r="E7111" s="8" t="s">
        <v>562</v>
      </c>
      <c r="F7111" t="s">
        <v>563</v>
      </c>
      <c r="G7111" s="9">
        <v>167.60640000000001</v>
      </c>
      <c r="H7111" s="9">
        <v>146042.79</v>
      </c>
      <c r="I7111" t="s">
        <v>423</v>
      </c>
      <c r="J7111">
        <v>13</v>
      </c>
      <c r="K7111" t="s">
        <v>787</v>
      </c>
    </row>
    <row r="7112" spans="1:11" x14ac:dyDescent="0.35">
      <c r="A7112" t="str">
        <f>+VLOOKUP(Exportaciones_frutas__Procesamiento[[#This Row],[Grupo de productos]],Codigos_cat_frutas[],2,0)</f>
        <v>Frutos de pepita</v>
      </c>
      <c r="B7112">
        <v>2013</v>
      </c>
      <c r="C7112" t="s">
        <v>68</v>
      </c>
      <c r="D7112" t="s">
        <v>390</v>
      </c>
      <c r="E7112" s="8" t="s">
        <v>391</v>
      </c>
      <c r="F7112" t="s">
        <v>392</v>
      </c>
      <c r="G7112" s="9">
        <v>7.68</v>
      </c>
      <c r="H7112" s="9">
        <v>12800</v>
      </c>
      <c r="I7112" t="s">
        <v>254</v>
      </c>
      <c r="J7112">
        <v>13</v>
      </c>
      <c r="K7112" t="s">
        <v>787</v>
      </c>
    </row>
    <row r="7113" spans="1:11" x14ac:dyDescent="0.35">
      <c r="A7113" t="str">
        <f>+VLOOKUP(Exportaciones_frutas__Procesamiento[[#This Row],[Grupo de productos]],Codigos_cat_frutas[],2,0)</f>
        <v>Tropicales y subtropicales</v>
      </c>
      <c r="B7113">
        <v>2013</v>
      </c>
      <c r="C7113" t="s">
        <v>68</v>
      </c>
      <c r="D7113" t="s">
        <v>308</v>
      </c>
      <c r="E7113" s="8" t="s">
        <v>424</v>
      </c>
      <c r="F7113" t="s">
        <v>425</v>
      </c>
      <c r="G7113" s="9">
        <v>68.040000000000006</v>
      </c>
      <c r="H7113" s="9">
        <v>52269.919999999998</v>
      </c>
      <c r="I7113" t="s">
        <v>423</v>
      </c>
      <c r="J7113">
        <v>20</v>
      </c>
      <c r="K7113" t="s">
        <v>804</v>
      </c>
    </row>
    <row r="7114" spans="1:11" x14ac:dyDescent="0.35">
      <c r="A7114" t="str">
        <f>+VLOOKUP(Exportaciones_frutas__Procesamiento[[#This Row],[Grupo de productos]],Codigos_cat_frutas[],2,0)</f>
        <v>Uva</v>
      </c>
      <c r="B7114">
        <v>2013</v>
      </c>
      <c r="C7114" t="s">
        <v>68</v>
      </c>
      <c r="D7114" t="s">
        <v>404</v>
      </c>
      <c r="E7114" s="8" t="s">
        <v>573</v>
      </c>
      <c r="F7114" t="s">
        <v>574</v>
      </c>
      <c r="G7114" s="9">
        <v>154.14359999999999</v>
      </c>
      <c r="H7114" s="9">
        <v>348683</v>
      </c>
      <c r="I7114" t="s">
        <v>423</v>
      </c>
      <c r="J7114">
        <v>3</v>
      </c>
      <c r="K7114" t="s">
        <v>809</v>
      </c>
    </row>
    <row r="7115" spans="1:11" x14ac:dyDescent="0.35">
      <c r="A7115" t="str">
        <f>+VLOOKUP(Exportaciones_frutas__Procesamiento[[#This Row],[Grupo de productos]],Codigos_cat_frutas[],2,0)</f>
        <v>Uva</v>
      </c>
      <c r="B7115">
        <v>2013</v>
      </c>
      <c r="C7115" t="s">
        <v>68</v>
      </c>
      <c r="D7115" t="s">
        <v>404</v>
      </c>
      <c r="E7115" s="8" t="s">
        <v>573</v>
      </c>
      <c r="F7115" t="s">
        <v>574</v>
      </c>
      <c r="G7115" s="9">
        <v>49.839599999999997</v>
      </c>
      <c r="H7115" s="9">
        <v>119340</v>
      </c>
      <c r="I7115" t="s">
        <v>423</v>
      </c>
      <c r="J7115">
        <v>4</v>
      </c>
      <c r="K7115" t="s">
        <v>810</v>
      </c>
    </row>
    <row r="7116" spans="1:11" x14ac:dyDescent="0.35">
      <c r="A7116" t="str">
        <f>+VLOOKUP(Exportaciones_frutas__Procesamiento[[#This Row],[Grupo de productos]],Codigos_cat_frutas[],2,0)</f>
        <v>Uva</v>
      </c>
      <c r="B7116">
        <v>2013</v>
      </c>
      <c r="C7116" t="s">
        <v>68</v>
      </c>
      <c r="D7116" t="s">
        <v>404</v>
      </c>
      <c r="E7116" s="8" t="s">
        <v>573</v>
      </c>
      <c r="F7116" t="s">
        <v>574</v>
      </c>
      <c r="G7116" s="9">
        <v>411.40210000000002</v>
      </c>
      <c r="H7116" s="9">
        <v>723018.5</v>
      </c>
      <c r="I7116" t="s">
        <v>423</v>
      </c>
      <c r="J7116">
        <v>5</v>
      </c>
      <c r="K7116" t="s">
        <v>789</v>
      </c>
    </row>
    <row r="7117" spans="1:11" x14ac:dyDescent="0.35">
      <c r="A7117" t="str">
        <f>+VLOOKUP(Exportaciones_frutas__Procesamiento[[#This Row],[Grupo de productos]],Codigos_cat_frutas[],2,0)</f>
        <v>Uva</v>
      </c>
      <c r="B7117">
        <v>2013</v>
      </c>
      <c r="C7117" t="s">
        <v>68</v>
      </c>
      <c r="D7117" t="s">
        <v>404</v>
      </c>
      <c r="E7117" s="8" t="s">
        <v>573</v>
      </c>
      <c r="F7117" t="s">
        <v>574</v>
      </c>
      <c r="G7117" s="9">
        <v>208.649</v>
      </c>
      <c r="H7117" s="9">
        <v>300548.92</v>
      </c>
      <c r="I7117" t="s">
        <v>423</v>
      </c>
      <c r="J7117">
        <v>6</v>
      </c>
      <c r="K7117" t="s">
        <v>790</v>
      </c>
    </row>
    <row r="7118" spans="1:11" x14ac:dyDescent="0.35">
      <c r="A7118" t="str">
        <f>+VLOOKUP(Exportaciones_frutas__Procesamiento[[#This Row],[Grupo de productos]],Codigos_cat_frutas[],2,0)</f>
        <v>Uva</v>
      </c>
      <c r="B7118">
        <v>2013</v>
      </c>
      <c r="C7118" t="s">
        <v>68</v>
      </c>
      <c r="D7118" t="s">
        <v>404</v>
      </c>
      <c r="E7118" s="8" t="s">
        <v>573</v>
      </c>
      <c r="F7118" t="s">
        <v>574</v>
      </c>
      <c r="G7118" s="9">
        <v>36.194800000000001</v>
      </c>
      <c r="H7118" s="9">
        <v>73488</v>
      </c>
      <c r="I7118" t="s">
        <v>423</v>
      </c>
      <c r="J7118">
        <v>7</v>
      </c>
      <c r="K7118" t="s">
        <v>791</v>
      </c>
    </row>
    <row r="7119" spans="1:11" x14ac:dyDescent="0.35">
      <c r="A7119" t="str">
        <f>+VLOOKUP(Exportaciones_frutas__Procesamiento[[#This Row],[Grupo de productos]],Codigos_cat_frutas[],2,0)</f>
        <v>Uva</v>
      </c>
      <c r="B7119">
        <v>2013</v>
      </c>
      <c r="C7119" t="s">
        <v>68</v>
      </c>
      <c r="D7119" t="s">
        <v>404</v>
      </c>
      <c r="E7119" s="8" t="s">
        <v>573</v>
      </c>
      <c r="F7119" t="s">
        <v>574</v>
      </c>
      <c r="G7119" s="9">
        <v>213.35939999999999</v>
      </c>
      <c r="H7119" s="9">
        <v>337252.85</v>
      </c>
      <c r="I7119" t="s">
        <v>423</v>
      </c>
      <c r="J7119">
        <v>13</v>
      </c>
      <c r="K7119" t="s">
        <v>787</v>
      </c>
    </row>
    <row r="7120" spans="1:11" x14ac:dyDescent="0.35">
      <c r="A7120" t="str">
        <f>+VLOOKUP(Exportaciones_frutas__Procesamiento[[#This Row],[Grupo de productos]],Codigos_cat_frutas[],2,0)</f>
        <v>Uva</v>
      </c>
      <c r="B7120">
        <v>2013</v>
      </c>
      <c r="C7120" t="s">
        <v>68</v>
      </c>
      <c r="D7120" t="s">
        <v>404</v>
      </c>
      <c r="E7120" s="8" t="s">
        <v>575</v>
      </c>
      <c r="F7120" t="s">
        <v>576</v>
      </c>
      <c r="G7120" s="9">
        <v>8.0028000000000006</v>
      </c>
      <c r="H7120" s="9">
        <v>19722</v>
      </c>
      <c r="I7120" t="s">
        <v>423</v>
      </c>
      <c r="J7120">
        <v>3</v>
      </c>
      <c r="K7120" t="s">
        <v>809</v>
      </c>
    </row>
    <row r="7121" spans="1:11" x14ac:dyDescent="0.35">
      <c r="A7121" t="str">
        <f>+VLOOKUP(Exportaciones_frutas__Procesamiento[[#This Row],[Grupo de productos]],Codigos_cat_frutas[],2,0)</f>
        <v>Uva</v>
      </c>
      <c r="B7121">
        <v>2013</v>
      </c>
      <c r="C7121" t="s">
        <v>68</v>
      </c>
      <c r="D7121" t="s">
        <v>404</v>
      </c>
      <c r="E7121" s="8" t="s">
        <v>575</v>
      </c>
      <c r="F7121" t="s">
        <v>576</v>
      </c>
      <c r="G7121" s="9">
        <v>1.7712000000000001</v>
      </c>
      <c r="H7121" s="9">
        <v>4428</v>
      </c>
      <c r="I7121" t="s">
        <v>423</v>
      </c>
      <c r="J7121">
        <v>4</v>
      </c>
      <c r="K7121" t="s">
        <v>810</v>
      </c>
    </row>
    <row r="7122" spans="1:11" x14ac:dyDescent="0.35">
      <c r="A7122" t="str">
        <f>+VLOOKUP(Exportaciones_frutas__Procesamiento[[#This Row],[Grupo de productos]],Codigos_cat_frutas[],2,0)</f>
        <v>Uva</v>
      </c>
      <c r="B7122">
        <v>2013</v>
      </c>
      <c r="C7122" t="s">
        <v>68</v>
      </c>
      <c r="D7122" t="s">
        <v>404</v>
      </c>
      <c r="E7122" s="8" t="s">
        <v>575</v>
      </c>
      <c r="F7122" t="s">
        <v>576</v>
      </c>
      <c r="G7122" s="9">
        <v>11.478</v>
      </c>
      <c r="H7122" s="9">
        <v>18648</v>
      </c>
      <c r="I7122" t="s">
        <v>423</v>
      </c>
      <c r="J7122">
        <v>5</v>
      </c>
      <c r="K7122" t="s">
        <v>789</v>
      </c>
    </row>
    <row r="7123" spans="1:11" x14ac:dyDescent="0.35">
      <c r="A7123" t="str">
        <f>+VLOOKUP(Exportaciones_frutas__Procesamiento[[#This Row],[Grupo de productos]],Codigos_cat_frutas[],2,0)</f>
        <v>Uva</v>
      </c>
      <c r="B7123">
        <v>2013</v>
      </c>
      <c r="C7123" t="s">
        <v>68</v>
      </c>
      <c r="D7123" t="s">
        <v>404</v>
      </c>
      <c r="E7123" s="8" t="s">
        <v>575</v>
      </c>
      <c r="F7123" t="s">
        <v>576</v>
      </c>
      <c r="G7123" s="9">
        <v>55.126800000000003</v>
      </c>
      <c r="H7123" s="9">
        <v>85217.19</v>
      </c>
      <c r="I7123" t="s">
        <v>423</v>
      </c>
      <c r="J7123">
        <v>6</v>
      </c>
      <c r="K7123" t="s">
        <v>790</v>
      </c>
    </row>
    <row r="7124" spans="1:11" x14ac:dyDescent="0.35">
      <c r="A7124" t="str">
        <f>+VLOOKUP(Exportaciones_frutas__Procesamiento[[#This Row],[Grupo de productos]],Codigos_cat_frutas[],2,0)</f>
        <v>Uva</v>
      </c>
      <c r="B7124">
        <v>2013</v>
      </c>
      <c r="C7124" t="s">
        <v>68</v>
      </c>
      <c r="D7124" t="s">
        <v>404</v>
      </c>
      <c r="E7124" s="8" t="s">
        <v>575</v>
      </c>
      <c r="F7124" t="s">
        <v>576</v>
      </c>
      <c r="G7124" s="9">
        <v>9.3480000000000008</v>
      </c>
      <c r="H7124" s="9">
        <v>13680</v>
      </c>
      <c r="I7124" t="s">
        <v>423</v>
      </c>
      <c r="J7124">
        <v>7</v>
      </c>
      <c r="K7124" t="s">
        <v>791</v>
      </c>
    </row>
    <row r="7125" spans="1:11" x14ac:dyDescent="0.35">
      <c r="A7125" t="str">
        <f>+VLOOKUP(Exportaciones_frutas__Procesamiento[[#This Row],[Grupo de productos]],Codigos_cat_frutas[],2,0)</f>
        <v>Uva</v>
      </c>
      <c r="B7125">
        <v>2013</v>
      </c>
      <c r="C7125" t="s">
        <v>68</v>
      </c>
      <c r="D7125" t="s">
        <v>404</v>
      </c>
      <c r="E7125" s="8" t="s">
        <v>575</v>
      </c>
      <c r="F7125" t="s">
        <v>576</v>
      </c>
      <c r="G7125" s="9">
        <v>15.3504</v>
      </c>
      <c r="H7125" s="9">
        <v>27264</v>
      </c>
      <c r="I7125" t="s">
        <v>423</v>
      </c>
      <c r="J7125">
        <v>13</v>
      </c>
      <c r="K7125" t="s">
        <v>787</v>
      </c>
    </row>
    <row r="7126" spans="1:11" x14ac:dyDescent="0.35">
      <c r="A7126" t="str">
        <f>+VLOOKUP(Exportaciones_frutas__Procesamiento[[#This Row],[Grupo de productos]],Codigos_cat_frutas[],2,0)</f>
        <v>Uva</v>
      </c>
      <c r="B7126">
        <v>2013</v>
      </c>
      <c r="C7126" t="s">
        <v>68</v>
      </c>
      <c r="D7126" t="s">
        <v>404</v>
      </c>
      <c r="E7126" s="8" t="s">
        <v>577</v>
      </c>
      <c r="F7126" t="s">
        <v>578</v>
      </c>
      <c r="G7126" s="9">
        <v>658.81659999999999</v>
      </c>
      <c r="H7126" s="9">
        <v>969464.06</v>
      </c>
      <c r="I7126" t="s">
        <v>423</v>
      </c>
      <c r="J7126">
        <v>3</v>
      </c>
      <c r="K7126" t="s">
        <v>809</v>
      </c>
    </row>
    <row r="7127" spans="1:11" x14ac:dyDescent="0.35">
      <c r="A7127" t="str">
        <f>+VLOOKUP(Exportaciones_frutas__Procesamiento[[#This Row],[Grupo de productos]],Codigos_cat_frutas[],2,0)</f>
        <v>Uva</v>
      </c>
      <c r="B7127">
        <v>2013</v>
      </c>
      <c r="C7127" t="s">
        <v>68</v>
      </c>
      <c r="D7127" t="s">
        <v>404</v>
      </c>
      <c r="E7127" s="8" t="s">
        <v>577</v>
      </c>
      <c r="F7127" t="s">
        <v>578</v>
      </c>
      <c r="G7127" s="9">
        <v>892.9828</v>
      </c>
      <c r="H7127" s="9">
        <v>1378260.94</v>
      </c>
      <c r="I7127" t="s">
        <v>423</v>
      </c>
      <c r="J7127">
        <v>4</v>
      </c>
      <c r="K7127" t="s">
        <v>810</v>
      </c>
    </row>
    <row r="7128" spans="1:11" x14ac:dyDescent="0.35">
      <c r="A7128" t="str">
        <f>+VLOOKUP(Exportaciones_frutas__Procesamiento[[#This Row],[Grupo de productos]],Codigos_cat_frutas[],2,0)</f>
        <v>Uva</v>
      </c>
      <c r="B7128">
        <v>2013</v>
      </c>
      <c r="C7128" t="s">
        <v>68</v>
      </c>
      <c r="D7128" t="s">
        <v>404</v>
      </c>
      <c r="E7128" s="8" t="s">
        <v>577</v>
      </c>
      <c r="F7128" t="s">
        <v>578</v>
      </c>
      <c r="G7128" s="9">
        <v>2727.0641000000001</v>
      </c>
      <c r="H7128" s="9">
        <v>4093946.8</v>
      </c>
      <c r="I7128" t="s">
        <v>423</v>
      </c>
      <c r="J7128">
        <v>5</v>
      </c>
      <c r="K7128" t="s">
        <v>789</v>
      </c>
    </row>
    <row r="7129" spans="1:11" x14ac:dyDescent="0.35">
      <c r="A7129" t="str">
        <f>+VLOOKUP(Exportaciones_frutas__Procesamiento[[#This Row],[Grupo de productos]],Codigos_cat_frutas[],2,0)</f>
        <v>Uva</v>
      </c>
      <c r="B7129">
        <v>2013</v>
      </c>
      <c r="C7129" t="s">
        <v>68</v>
      </c>
      <c r="D7129" t="s">
        <v>404</v>
      </c>
      <c r="E7129" s="8" t="s">
        <v>577</v>
      </c>
      <c r="F7129" t="s">
        <v>578</v>
      </c>
      <c r="G7129" s="9">
        <v>1512.9588000000001</v>
      </c>
      <c r="H7129" s="9">
        <v>2159691.67</v>
      </c>
      <c r="I7129" t="s">
        <v>423</v>
      </c>
      <c r="J7129">
        <v>6</v>
      </c>
      <c r="K7129" t="s">
        <v>790</v>
      </c>
    </row>
    <row r="7130" spans="1:11" x14ac:dyDescent="0.35">
      <c r="A7130" t="str">
        <f>+VLOOKUP(Exportaciones_frutas__Procesamiento[[#This Row],[Grupo de productos]],Codigos_cat_frutas[],2,0)</f>
        <v>Uva</v>
      </c>
      <c r="B7130">
        <v>2013</v>
      </c>
      <c r="C7130" t="s">
        <v>68</v>
      </c>
      <c r="D7130" t="s">
        <v>404</v>
      </c>
      <c r="E7130" s="8" t="s">
        <v>577</v>
      </c>
      <c r="F7130" t="s">
        <v>578</v>
      </c>
      <c r="G7130" s="9">
        <v>209.39519999999999</v>
      </c>
      <c r="H7130" s="9">
        <v>303775</v>
      </c>
      <c r="I7130" t="s">
        <v>423</v>
      </c>
      <c r="J7130">
        <v>7</v>
      </c>
      <c r="K7130" t="s">
        <v>791</v>
      </c>
    </row>
    <row r="7131" spans="1:11" x14ac:dyDescent="0.35">
      <c r="A7131" t="str">
        <f>+VLOOKUP(Exportaciones_frutas__Procesamiento[[#This Row],[Grupo de productos]],Codigos_cat_frutas[],2,0)</f>
        <v>Uva</v>
      </c>
      <c r="B7131">
        <v>2013</v>
      </c>
      <c r="C7131" t="s">
        <v>68</v>
      </c>
      <c r="D7131" t="s">
        <v>404</v>
      </c>
      <c r="E7131" s="8" t="s">
        <v>577</v>
      </c>
      <c r="F7131" t="s">
        <v>578</v>
      </c>
      <c r="G7131" s="9">
        <v>70.847999999999999</v>
      </c>
      <c r="H7131" s="9">
        <v>64800</v>
      </c>
      <c r="I7131" t="s">
        <v>423</v>
      </c>
      <c r="J7131">
        <v>8</v>
      </c>
      <c r="K7131" t="s">
        <v>788</v>
      </c>
    </row>
    <row r="7132" spans="1:11" x14ac:dyDescent="0.35">
      <c r="A7132" t="str">
        <f>+VLOOKUP(Exportaciones_frutas__Procesamiento[[#This Row],[Grupo de productos]],Codigos_cat_frutas[],2,0)</f>
        <v>Uva</v>
      </c>
      <c r="B7132">
        <v>2013</v>
      </c>
      <c r="C7132" t="s">
        <v>68</v>
      </c>
      <c r="D7132" t="s">
        <v>404</v>
      </c>
      <c r="E7132" s="8" t="s">
        <v>577</v>
      </c>
      <c r="F7132" t="s">
        <v>578</v>
      </c>
      <c r="G7132" s="9">
        <v>501.233</v>
      </c>
      <c r="H7132" s="9">
        <v>752952.03</v>
      </c>
      <c r="I7132" t="s">
        <v>423</v>
      </c>
      <c r="J7132">
        <v>13</v>
      </c>
      <c r="K7132" t="s">
        <v>787</v>
      </c>
    </row>
    <row r="7133" spans="1:11" x14ac:dyDescent="0.35">
      <c r="A7133" t="str">
        <f>+VLOOKUP(Exportaciones_frutas__Procesamiento[[#This Row],[Grupo de productos]],Codigos_cat_frutas[],2,0)</f>
        <v>Uva</v>
      </c>
      <c r="B7133">
        <v>2013</v>
      </c>
      <c r="C7133" t="s">
        <v>68</v>
      </c>
      <c r="D7133" t="s">
        <v>404</v>
      </c>
      <c r="E7133" s="8" t="s">
        <v>577</v>
      </c>
      <c r="F7133" t="s">
        <v>578</v>
      </c>
      <c r="G7133" s="9">
        <v>6.8962000000000003</v>
      </c>
      <c r="H7133" s="9">
        <v>8003.5</v>
      </c>
      <c r="I7133" t="s">
        <v>423</v>
      </c>
      <c r="J7133">
        <v>15</v>
      </c>
      <c r="K7133" t="s">
        <v>815</v>
      </c>
    </row>
    <row r="7134" spans="1:11" x14ac:dyDescent="0.35">
      <c r="A7134" t="str">
        <f>+VLOOKUP(Exportaciones_frutas__Procesamiento[[#This Row],[Grupo de productos]],Codigos_cat_frutas[],2,0)</f>
        <v>Uva</v>
      </c>
      <c r="B7134">
        <v>2013</v>
      </c>
      <c r="C7134" t="s">
        <v>68</v>
      </c>
      <c r="D7134" t="s">
        <v>404</v>
      </c>
      <c r="E7134" s="8" t="s">
        <v>811</v>
      </c>
      <c r="F7134" t="s">
        <v>812</v>
      </c>
      <c r="G7134" s="9">
        <v>14.4</v>
      </c>
      <c r="H7134" s="9">
        <v>11520</v>
      </c>
      <c r="I7134" t="s">
        <v>423</v>
      </c>
      <c r="J7134">
        <v>8</v>
      </c>
      <c r="K7134" t="s">
        <v>788</v>
      </c>
    </row>
    <row r="7135" spans="1:11" x14ac:dyDescent="0.35">
      <c r="A7135" t="str">
        <f>+VLOOKUP(Exportaciones_frutas__Procesamiento[[#This Row],[Grupo de productos]],Codigos_cat_frutas[],2,0)</f>
        <v>Uva</v>
      </c>
      <c r="B7135">
        <v>2013</v>
      </c>
      <c r="C7135" t="s">
        <v>68</v>
      </c>
      <c r="D7135" t="s">
        <v>404</v>
      </c>
      <c r="E7135" s="8" t="s">
        <v>579</v>
      </c>
      <c r="F7135" t="s">
        <v>580</v>
      </c>
      <c r="G7135" s="9">
        <v>7.8662000000000001</v>
      </c>
      <c r="H7135" s="9">
        <v>10897</v>
      </c>
      <c r="I7135" t="s">
        <v>423</v>
      </c>
      <c r="J7135">
        <v>3</v>
      </c>
      <c r="K7135" t="s">
        <v>809</v>
      </c>
    </row>
    <row r="7136" spans="1:11" x14ac:dyDescent="0.35">
      <c r="A7136" t="str">
        <f>+VLOOKUP(Exportaciones_frutas__Procesamiento[[#This Row],[Grupo de productos]],Codigos_cat_frutas[],2,0)</f>
        <v>Uva</v>
      </c>
      <c r="B7136">
        <v>2013</v>
      </c>
      <c r="C7136" t="s">
        <v>68</v>
      </c>
      <c r="D7136" t="s">
        <v>404</v>
      </c>
      <c r="E7136" s="8" t="s">
        <v>579</v>
      </c>
      <c r="F7136" t="s">
        <v>580</v>
      </c>
      <c r="G7136" s="9">
        <v>14.038399999999999</v>
      </c>
      <c r="H7136" s="9">
        <v>24025</v>
      </c>
      <c r="I7136" t="s">
        <v>423</v>
      </c>
      <c r="J7136">
        <v>5</v>
      </c>
      <c r="K7136" t="s">
        <v>789</v>
      </c>
    </row>
    <row r="7137" spans="1:11" x14ac:dyDescent="0.35">
      <c r="A7137" t="str">
        <f>+VLOOKUP(Exportaciones_frutas__Procesamiento[[#This Row],[Grupo de productos]],Codigos_cat_frutas[],2,0)</f>
        <v>Uva</v>
      </c>
      <c r="B7137">
        <v>2013</v>
      </c>
      <c r="C7137" t="s">
        <v>68</v>
      </c>
      <c r="D7137" t="s">
        <v>404</v>
      </c>
      <c r="E7137" s="8" t="s">
        <v>579</v>
      </c>
      <c r="F7137" t="s">
        <v>580</v>
      </c>
      <c r="G7137" s="9">
        <v>112.0236</v>
      </c>
      <c r="H7137" s="9">
        <v>122126.28</v>
      </c>
      <c r="I7137" t="s">
        <v>423</v>
      </c>
      <c r="J7137">
        <v>6</v>
      </c>
      <c r="K7137" t="s">
        <v>790</v>
      </c>
    </row>
    <row r="7138" spans="1:11" x14ac:dyDescent="0.35">
      <c r="A7138" t="str">
        <f>+VLOOKUP(Exportaciones_frutas__Procesamiento[[#This Row],[Grupo de productos]],Codigos_cat_frutas[],2,0)</f>
        <v>Uva</v>
      </c>
      <c r="B7138">
        <v>2013</v>
      </c>
      <c r="C7138" t="s">
        <v>68</v>
      </c>
      <c r="D7138" t="s">
        <v>404</v>
      </c>
      <c r="E7138" s="8" t="s">
        <v>579</v>
      </c>
      <c r="F7138" t="s">
        <v>580</v>
      </c>
      <c r="G7138" s="9">
        <v>15.1044</v>
      </c>
      <c r="H7138" s="9">
        <v>28608</v>
      </c>
      <c r="I7138" t="s">
        <v>423</v>
      </c>
      <c r="J7138">
        <v>7</v>
      </c>
      <c r="K7138" t="s">
        <v>791</v>
      </c>
    </row>
    <row r="7139" spans="1:11" x14ac:dyDescent="0.35">
      <c r="A7139" t="str">
        <f>+VLOOKUP(Exportaciones_frutas__Procesamiento[[#This Row],[Grupo de productos]],Codigos_cat_frutas[],2,0)</f>
        <v>Uva</v>
      </c>
      <c r="B7139">
        <v>2013</v>
      </c>
      <c r="C7139" t="s">
        <v>68</v>
      </c>
      <c r="D7139" t="s">
        <v>404</v>
      </c>
      <c r="E7139" s="8" t="s">
        <v>579</v>
      </c>
      <c r="F7139" t="s">
        <v>580</v>
      </c>
      <c r="G7139" s="9">
        <v>18.696000000000002</v>
      </c>
      <c r="H7139" s="9">
        <v>17100</v>
      </c>
      <c r="I7139" t="s">
        <v>423</v>
      </c>
      <c r="J7139">
        <v>8</v>
      </c>
      <c r="K7139" t="s">
        <v>788</v>
      </c>
    </row>
    <row r="7140" spans="1:11" x14ac:dyDescent="0.35">
      <c r="A7140" t="str">
        <f>+VLOOKUP(Exportaciones_frutas__Procesamiento[[#This Row],[Grupo de productos]],Codigos_cat_frutas[],2,0)</f>
        <v>Uva</v>
      </c>
      <c r="B7140">
        <v>2013</v>
      </c>
      <c r="C7140" t="s">
        <v>68</v>
      </c>
      <c r="D7140" t="s">
        <v>404</v>
      </c>
      <c r="E7140" s="8" t="s">
        <v>579</v>
      </c>
      <c r="F7140" t="s">
        <v>580</v>
      </c>
      <c r="G7140" s="9">
        <v>0.52480000000000004</v>
      </c>
      <c r="H7140" s="9">
        <v>768</v>
      </c>
      <c r="I7140" t="s">
        <v>423</v>
      </c>
      <c r="J7140">
        <v>13</v>
      </c>
      <c r="K7140" t="s">
        <v>787</v>
      </c>
    </row>
    <row r="7141" spans="1:11" x14ac:dyDescent="0.35">
      <c r="A7141" t="str">
        <f>+VLOOKUP(Exportaciones_frutas__Procesamiento[[#This Row],[Grupo de productos]],Codigos_cat_frutas[],2,0)</f>
        <v>Uva</v>
      </c>
      <c r="B7141">
        <v>2013</v>
      </c>
      <c r="C7141" t="s">
        <v>68</v>
      </c>
      <c r="D7141" t="s">
        <v>404</v>
      </c>
      <c r="E7141" s="8" t="s">
        <v>579</v>
      </c>
      <c r="F7141" t="s">
        <v>580</v>
      </c>
      <c r="G7141" s="9">
        <v>2.5583999999999998</v>
      </c>
      <c r="H7141" s="9">
        <v>2457.5</v>
      </c>
      <c r="I7141" t="s">
        <v>423</v>
      </c>
      <c r="J7141">
        <v>15</v>
      </c>
      <c r="K7141" t="s">
        <v>815</v>
      </c>
    </row>
    <row r="7142" spans="1:11" x14ac:dyDescent="0.35">
      <c r="A7142" t="str">
        <f>+VLOOKUP(Exportaciones_frutas__Procesamiento[[#This Row],[Grupo de productos]],Codigos_cat_frutas[],2,0)</f>
        <v>Uva</v>
      </c>
      <c r="B7142">
        <v>2013</v>
      </c>
      <c r="C7142" t="s">
        <v>68</v>
      </c>
      <c r="D7142" t="s">
        <v>404</v>
      </c>
      <c r="E7142" s="8" t="s">
        <v>581</v>
      </c>
      <c r="F7142" t="s">
        <v>582</v>
      </c>
      <c r="G7142" s="9">
        <v>3.444</v>
      </c>
      <c r="H7142" s="9">
        <v>9582</v>
      </c>
      <c r="I7142" t="s">
        <v>423</v>
      </c>
      <c r="J7142">
        <v>3</v>
      </c>
      <c r="K7142" t="s">
        <v>809</v>
      </c>
    </row>
    <row r="7143" spans="1:11" x14ac:dyDescent="0.35">
      <c r="A7143" t="str">
        <f>+VLOOKUP(Exportaciones_frutas__Procesamiento[[#This Row],[Grupo de productos]],Codigos_cat_frutas[],2,0)</f>
        <v>Uva</v>
      </c>
      <c r="B7143">
        <v>2013</v>
      </c>
      <c r="C7143" t="s">
        <v>68</v>
      </c>
      <c r="D7143" t="s">
        <v>404</v>
      </c>
      <c r="E7143" s="8" t="s">
        <v>581</v>
      </c>
      <c r="F7143" t="s">
        <v>582</v>
      </c>
      <c r="G7143" s="9">
        <v>2.46</v>
      </c>
      <c r="H7143" s="9">
        <v>6654</v>
      </c>
      <c r="I7143" t="s">
        <v>423</v>
      </c>
      <c r="J7143">
        <v>4</v>
      </c>
      <c r="K7143" t="s">
        <v>810</v>
      </c>
    </row>
    <row r="7144" spans="1:11" x14ac:dyDescent="0.35">
      <c r="A7144" t="str">
        <f>+VLOOKUP(Exportaciones_frutas__Procesamiento[[#This Row],[Grupo de productos]],Codigos_cat_frutas[],2,0)</f>
        <v>Uva</v>
      </c>
      <c r="B7144">
        <v>2013</v>
      </c>
      <c r="C7144" t="s">
        <v>68</v>
      </c>
      <c r="D7144" t="s">
        <v>404</v>
      </c>
      <c r="E7144" s="8" t="s">
        <v>581</v>
      </c>
      <c r="F7144" t="s">
        <v>582</v>
      </c>
      <c r="G7144" s="9">
        <v>7.8228</v>
      </c>
      <c r="H7144" s="9">
        <v>20634</v>
      </c>
      <c r="I7144" t="s">
        <v>423</v>
      </c>
      <c r="J7144">
        <v>5</v>
      </c>
      <c r="K7144" t="s">
        <v>789</v>
      </c>
    </row>
    <row r="7145" spans="1:11" x14ac:dyDescent="0.35">
      <c r="A7145" t="str">
        <f>+VLOOKUP(Exportaciones_frutas__Procesamiento[[#This Row],[Grupo de productos]],Codigos_cat_frutas[],2,0)</f>
        <v>Uva</v>
      </c>
      <c r="B7145">
        <v>2013</v>
      </c>
      <c r="C7145" t="s">
        <v>68</v>
      </c>
      <c r="D7145" t="s">
        <v>404</v>
      </c>
      <c r="E7145" s="8" t="s">
        <v>581</v>
      </c>
      <c r="F7145" t="s">
        <v>582</v>
      </c>
      <c r="G7145" s="9">
        <v>3.9359999999999999</v>
      </c>
      <c r="H7145" s="9">
        <v>8832</v>
      </c>
      <c r="I7145" t="s">
        <v>423</v>
      </c>
      <c r="J7145">
        <v>13</v>
      </c>
      <c r="K7145" t="s">
        <v>787</v>
      </c>
    </row>
    <row r="7146" spans="1:11" x14ac:dyDescent="0.35">
      <c r="A7146" t="str">
        <f>+VLOOKUP(Exportaciones_frutas__Procesamiento[[#This Row],[Grupo de productos]],Codigos_cat_frutas[],2,0)</f>
        <v>Uva</v>
      </c>
      <c r="B7146">
        <v>2013</v>
      </c>
      <c r="C7146" t="s">
        <v>68</v>
      </c>
      <c r="D7146" t="s">
        <v>404</v>
      </c>
      <c r="E7146" s="8" t="s">
        <v>583</v>
      </c>
      <c r="F7146" t="s">
        <v>584</v>
      </c>
      <c r="G7146" s="9">
        <v>82.164000000000001</v>
      </c>
      <c r="H7146" s="9">
        <v>208592.4</v>
      </c>
      <c r="I7146" t="s">
        <v>423</v>
      </c>
      <c r="J7146">
        <v>3</v>
      </c>
      <c r="K7146" t="s">
        <v>809</v>
      </c>
    </row>
    <row r="7147" spans="1:11" x14ac:dyDescent="0.35">
      <c r="A7147" t="str">
        <f>+VLOOKUP(Exportaciones_frutas__Procesamiento[[#This Row],[Grupo de productos]],Codigos_cat_frutas[],2,0)</f>
        <v>Uva</v>
      </c>
      <c r="B7147">
        <v>2013</v>
      </c>
      <c r="C7147" t="s">
        <v>68</v>
      </c>
      <c r="D7147" t="s">
        <v>404</v>
      </c>
      <c r="E7147" s="8" t="s">
        <v>583</v>
      </c>
      <c r="F7147" t="s">
        <v>584</v>
      </c>
      <c r="G7147" s="9">
        <v>35.423999999999999</v>
      </c>
      <c r="H7147" s="9">
        <v>73566</v>
      </c>
      <c r="I7147" t="s">
        <v>423</v>
      </c>
      <c r="J7147">
        <v>4</v>
      </c>
      <c r="K7147" t="s">
        <v>810</v>
      </c>
    </row>
    <row r="7148" spans="1:11" x14ac:dyDescent="0.35">
      <c r="A7148" t="str">
        <f>+VLOOKUP(Exportaciones_frutas__Procesamiento[[#This Row],[Grupo de productos]],Codigos_cat_frutas[],2,0)</f>
        <v>Uva</v>
      </c>
      <c r="B7148">
        <v>2013</v>
      </c>
      <c r="C7148" t="s">
        <v>68</v>
      </c>
      <c r="D7148" t="s">
        <v>404</v>
      </c>
      <c r="E7148" s="8" t="s">
        <v>583</v>
      </c>
      <c r="F7148" t="s">
        <v>584</v>
      </c>
      <c r="G7148" s="9">
        <v>5.3136000000000001</v>
      </c>
      <c r="H7148" s="9">
        <v>9720</v>
      </c>
      <c r="I7148" t="s">
        <v>423</v>
      </c>
      <c r="J7148">
        <v>5</v>
      </c>
      <c r="K7148" t="s">
        <v>789</v>
      </c>
    </row>
    <row r="7149" spans="1:11" x14ac:dyDescent="0.35">
      <c r="A7149" t="str">
        <f>+VLOOKUP(Exportaciones_frutas__Procesamiento[[#This Row],[Grupo de productos]],Codigos_cat_frutas[],2,0)</f>
        <v>Uva</v>
      </c>
      <c r="B7149">
        <v>2013</v>
      </c>
      <c r="C7149" t="s">
        <v>68</v>
      </c>
      <c r="D7149" t="s">
        <v>404</v>
      </c>
      <c r="E7149" s="8" t="s">
        <v>583</v>
      </c>
      <c r="F7149" t="s">
        <v>584</v>
      </c>
      <c r="G7149" s="9">
        <v>51.167999999999999</v>
      </c>
      <c r="H7149" s="9">
        <v>78120</v>
      </c>
      <c r="I7149" t="s">
        <v>423</v>
      </c>
      <c r="J7149">
        <v>6</v>
      </c>
      <c r="K7149" t="s">
        <v>790</v>
      </c>
    </row>
    <row r="7150" spans="1:11" x14ac:dyDescent="0.35">
      <c r="A7150" t="str">
        <f>+VLOOKUP(Exportaciones_frutas__Procesamiento[[#This Row],[Grupo de productos]],Codigos_cat_frutas[],2,0)</f>
        <v>Uva</v>
      </c>
      <c r="B7150">
        <v>2013</v>
      </c>
      <c r="C7150" t="s">
        <v>68</v>
      </c>
      <c r="D7150" t="s">
        <v>404</v>
      </c>
      <c r="E7150" s="8" t="s">
        <v>583</v>
      </c>
      <c r="F7150" t="s">
        <v>584</v>
      </c>
      <c r="G7150" s="9">
        <v>18.696000000000002</v>
      </c>
      <c r="H7150" s="9">
        <v>31920</v>
      </c>
      <c r="I7150" t="s">
        <v>423</v>
      </c>
      <c r="J7150">
        <v>7</v>
      </c>
      <c r="K7150" t="s">
        <v>791</v>
      </c>
    </row>
    <row r="7151" spans="1:11" x14ac:dyDescent="0.35">
      <c r="A7151" t="str">
        <f>+VLOOKUP(Exportaciones_frutas__Procesamiento[[#This Row],[Grupo de productos]],Codigos_cat_frutas[],2,0)</f>
        <v>Uva</v>
      </c>
      <c r="B7151">
        <v>2013</v>
      </c>
      <c r="C7151" t="s">
        <v>68</v>
      </c>
      <c r="D7151" t="s">
        <v>404</v>
      </c>
      <c r="E7151" s="8" t="s">
        <v>583</v>
      </c>
      <c r="F7151" t="s">
        <v>584</v>
      </c>
      <c r="G7151" s="9">
        <v>5.3136000000000001</v>
      </c>
      <c r="H7151" s="9">
        <v>11016</v>
      </c>
      <c r="I7151" t="s">
        <v>423</v>
      </c>
      <c r="J7151">
        <v>13</v>
      </c>
      <c r="K7151" t="s">
        <v>787</v>
      </c>
    </row>
    <row r="7152" spans="1:11" x14ac:dyDescent="0.35">
      <c r="A7152" t="str">
        <f>+VLOOKUP(Exportaciones_frutas__Procesamiento[[#This Row],[Grupo de productos]],Codigos_cat_frutas[],2,0)</f>
        <v>Uva</v>
      </c>
      <c r="B7152">
        <v>2013</v>
      </c>
      <c r="C7152" t="s">
        <v>68</v>
      </c>
      <c r="D7152" t="s">
        <v>404</v>
      </c>
      <c r="E7152" s="8" t="s">
        <v>681</v>
      </c>
      <c r="F7152" t="s">
        <v>682</v>
      </c>
      <c r="G7152" s="9">
        <v>3.5424000000000002</v>
      </c>
      <c r="H7152" s="9">
        <v>4050</v>
      </c>
      <c r="I7152" t="s">
        <v>423</v>
      </c>
      <c r="J7152">
        <v>5</v>
      </c>
      <c r="K7152" t="s">
        <v>789</v>
      </c>
    </row>
    <row r="7153" spans="1:11" x14ac:dyDescent="0.35">
      <c r="A7153" t="str">
        <f>+VLOOKUP(Exportaciones_frutas__Procesamiento[[#This Row],[Grupo de productos]],Codigos_cat_frutas[],2,0)</f>
        <v>Uva</v>
      </c>
      <c r="B7153">
        <v>2013</v>
      </c>
      <c r="C7153" t="s">
        <v>68</v>
      </c>
      <c r="D7153" t="s">
        <v>404</v>
      </c>
      <c r="E7153" s="8" t="s">
        <v>587</v>
      </c>
      <c r="F7153" t="s">
        <v>588</v>
      </c>
      <c r="G7153" s="9">
        <v>43.9848</v>
      </c>
      <c r="H7153" s="9">
        <v>98280</v>
      </c>
      <c r="I7153" t="s">
        <v>423</v>
      </c>
      <c r="J7153">
        <v>3</v>
      </c>
      <c r="K7153" t="s">
        <v>809</v>
      </c>
    </row>
    <row r="7154" spans="1:11" x14ac:dyDescent="0.35">
      <c r="A7154" t="str">
        <f>+VLOOKUP(Exportaciones_frutas__Procesamiento[[#This Row],[Grupo de productos]],Codigos_cat_frutas[],2,0)</f>
        <v>Uva</v>
      </c>
      <c r="B7154">
        <v>2013</v>
      </c>
      <c r="C7154" t="s">
        <v>68</v>
      </c>
      <c r="D7154" t="s">
        <v>404</v>
      </c>
      <c r="E7154" s="8" t="s">
        <v>587</v>
      </c>
      <c r="F7154" t="s">
        <v>588</v>
      </c>
      <c r="G7154" s="9">
        <v>35.423999999999999</v>
      </c>
      <c r="H7154" s="9">
        <v>79509.600000000006</v>
      </c>
      <c r="I7154" t="s">
        <v>423</v>
      </c>
      <c r="J7154">
        <v>4</v>
      </c>
      <c r="K7154" t="s">
        <v>810</v>
      </c>
    </row>
    <row r="7155" spans="1:11" x14ac:dyDescent="0.35">
      <c r="A7155" t="str">
        <f>+VLOOKUP(Exportaciones_frutas__Procesamiento[[#This Row],[Grupo de productos]],Codigos_cat_frutas[],2,0)</f>
        <v>Uva</v>
      </c>
      <c r="B7155">
        <v>2013</v>
      </c>
      <c r="C7155" t="s">
        <v>68</v>
      </c>
      <c r="D7155" t="s">
        <v>404</v>
      </c>
      <c r="E7155" s="8" t="s">
        <v>587</v>
      </c>
      <c r="F7155" t="s">
        <v>588</v>
      </c>
      <c r="G7155" s="9">
        <v>149.08199999999999</v>
      </c>
      <c r="H7155" s="9">
        <v>296602</v>
      </c>
      <c r="I7155" t="s">
        <v>423</v>
      </c>
      <c r="J7155">
        <v>5</v>
      </c>
      <c r="K7155" t="s">
        <v>789</v>
      </c>
    </row>
    <row r="7156" spans="1:11" x14ac:dyDescent="0.35">
      <c r="A7156" t="str">
        <f>+VLOOKUP(Exportaciones_frutas__Procesamiento[[#This Row],[Grupo de productos]],Codigos_cat_frutas[],2,0)</f>
        <v>Uva</v>
      </c>
      <c r="B7156">
        <v>2013</v>
      </c>
      <c r="C7156" t="s">
        <v>68</v>
      </c>
      <c r="D7156" t="s">
        <v>404</v>
      </c>
      <c r="E7156" s="8" t="s">
        <v>587</v>
      </c>
      <c r="F7156" t="s">
        <v>588</v>
      </c>
      <c r="G7156" s="9">
        <v>205.2116</v>
      </c>
      <c r="H7156" s="9">
        <v>295753.75</v>
      </c>
      <c r="I7156" t="s">
        <v>423</v>
      </c>
      <c r="J7156">
        <v>6</v>
      </c>
      <c r="K7156" t="s">
        <v>790</v>
      </c>
    </row>
    <row r="7157" spans="1:11" x14ac:dyDescent="0.35">
      <c r="A7157" t="str">
        <f>+VLOOKUP(Exportaciones_frutas__Procesamiento[[#This Row],[Grupo de productos]],Codigos_cat_frutas[],2,0)</f>
        <v>Uva</v>
      </c>
      <c r="B7157">
        <v>2013</v>
      </c>
      <c r="C7157" t="s">
        <v>68</v>
      </c>
      <c r="D7157" t="s">
        <v>404</v>
      </c>
      <c r="E7157" s="8" t="s">
        <v>587</v>
      </c>
      <c r="F7157" t="s">
        <v>588</v>
      </c>
      <c r="G7157" s="9">
        <v>8.8559999999999999</v>
      </c>
      <c r="H7157" s="9">
        <v>18360</v>
      </c>
      <c r="I7157" t="s">
        <v>423</v>
      </c>
      <c r="J7157">
        <v>7</v>
      </c>
      <c r="K7157" t="s">
        <v>791</v>
      </c>
    </row>
    <row r="7158" spans="1:11" x14ac:dyDescent="0.35">
      <c r="A7158" t="str">
        <f>+VLOOKUP(Exportaciones_frutas__Procesamiento[[#This Row],[Grupo de productos]],Codigos_cat_frutas[],2,0)</f>
        <v>Uva</v>
      </c>
      <c r="B7158">
        <v>2013</v>
      </c>
      <c r="C7158" t="s">
        <v>68</v>
      </c>
      <c r="D7158" t="s">
        <v>404</v>
      </c>
      <c r="E7158" s="8" t="s">
        <v>587</v>
      </c>
      <c r="F7158" t="s">
        <v>588</v>
      </c>
      <c r="G7158" s="9">
        <v>52.536000000000001</v>
      </c>
      <c r="H7158" s="9">
        <v>68148</v>
      </c>
      <c r="I7158" t="s">
        <v>423</v>
      </c>
      <c r="J7158">
        <v>13</v>
      </c>
      <c r="K7158" t="s">
        <v>787</v>
      </c>
    </row>
    <row r="7159" spans="1:11" x14ac:dyDescent="0.35">
      <c r="A7159" t="str">
        <f>+VLOOKUP(Exportaciones_frutas__Procesamiento[[#This Row],[Grupo de productos]],Codigos_cat_frutas[],2,0)</f>
        <v>Uva</v>
      </c>
      <c r="B7159">
        <v>2013</v>
      </c>
      <c r="C7159" t="s">
        <v>68</v>
      </c>
      <c r="D7159" t="s">
        <v>404</v>
      </c>
      <c r="E7159" s="8" t="s">
        <v>587</v>
      </c>
      <c r="F7159" t="s">
        <v>588</v>
      </c>
      <c r="G7159" s="9">
        <v>0.70520000000000005</v>
      </c>
      <c r="H7159" s="9">
        <v>976</v>
      </c>
      <c r="I7159" t="s">
        <v>423</v>
      </c>
      <c r="J7159">
        <v>15</v>
      </c>
      <c r="K7159" t="s">
        <v>815</v>
      </c>
    </row>
    <row r="7160" spans="1:11" x14ac:dyDescent="0.35">
      <c r="A7160" t="str">
        <f>+VLOOKUP(Exportaciones_frutas__Procesamiento[[#This Row],[Grupo de productos]],Codigos_cat_frutas[],2,0)</f>
        <v>Uva</v>
      </c>
      <c r="B7160">
        <v>2013</v>
      </c>
      <c r="C7160" t="s">
        <v>68</v>
      </c>
      <c r="D7160" t="s">
        <v>404</v>
      </c>
      <c r="E7160" s="8" t="s">
        <v>405</v>
      </c>
      <c r="F7160" t="s">
        <v>406</v>
      </c>
      <c r="G7160" s="9">
        <v>63</v>
      </c>
      <c r="H7160" s="9">
        <v>127050</v>
      </c>
      <c r="I7160" t="s">
        <v>264</v>
      </c>
      <c r="J7160">
        <v>4</v>
      </c>
      <c r="K7160" t="s">
        <v>810</v>
      </c>
    </row>
    <row r="7161" spans="1:11" x14ac:dyDescent="0.35">
      <c r="A7161" t="str">
        <f>+VLOOKUP(Exportaciones_frutas__Procesamiento[[#This Row],[Grupo de productos]],Codigos_cat_frutas[],2,0)</f>
        <v>Uva</v>
      </c>
      <c r="B7161">
        <v>2013</v>
      </c>
      <c r="C7161" t="s">
        <v>68</v>
      </c>
      <c r="D7161" t="s">
        <v>404</v>
      </c>
      <c r="E7161" s="8" t="s">
        <v>405</v>
      </c>
      <c r="F7161" t="s">
        <v>406</v>
      </c>
      <c r="G7161" s="9">
        <v>1357.25</v>
      </c>
      <c r="H7161" s="9">
        <v>3146779.41</v>
      </c>
      <c r="I7161" t="s">
        <v>264</v>
      </c>
      <c r="J7161">
        <v>5</v>
      </c>
      <c r="K7161" t="s">
        <v>789</v>
      </c>
    </row>
    <row r="7162" spans="1:11" x14ac:dyDescent="0.35">
      <c r="A7162" t="str">
        <f>+VLOOKUP(Exportaciones_frutas__Procesamiento[[#This Row],[Grupo de productos]],Codigos_cat_frutas[],2,0)</f>
        <v>Uva</v>
      </c>
      <c r="B7162">
        <v>2013</v>
      </c>
      <c r="C7162" t="s">
        <v>68</v>
      </c>
      <c r="D7162" t="s">
        <v>404</v>
      </c>
      <c r="E7162" s="8" t="s">
        <v>405</v>
      </c>
      <c r="F7162" t="s">
        <v>406</v>
      </c>
      <c r="G7162" s="9">
        <v>179.7</v>
      </c>
      <c r="H7162" s="9">
        <v>446806.81</v>
      </c>
      <c r="I7162" t="s">
        <v>264</v>
      </c>
      <c r="J7162">
        <v>13</v>
      </c>
      <c r="K7162" t="s">
        <v>787</v>
      </c>
    </row>
    <row r="7163" spans="1:11" x14ac:dyDescent="0.35">
      <c r="A7163" t="str">
        <f>+VLOOKUP(Exportaciones_frutas__Procesamiento[[#This Row],[Grupo de productos]],Codigos_cat_frutas[],2,0)</f>
        <v>Uva</v>
      </c>
      <c r="B7163">
        <v>2013</v>
      </c>
      <c r="C7163" t="s">
        <v>68</v>
      </c>
      <c r="D7163" t="s">
        <v>404</v>
      </c>
      <c r="E7163" s="8" t="s">
        <v>407</v>
      </c>
      <c r="F7163" t="s">
        <v>408</v>
      </c>
      <c r="G7163" s="9">
        <v>441</v>
      </c>
      <c r="H7163" s="9">
        <v>1009486</v>
      </c>
      <c r="I7163" t="s">
        <v>264</v>
      </c>
      <c r="J7163">
        <v>4</v>
      </c>
      <c r="K7163" t="s">
        <v>810</v>
      </c>
    </row>
    <row r="7164" spans="1:11" x14ac:dyDescent="0.35">
      <c r="A7164" t="str">
        <f>+VLOOKUP(Exportaciones_frutas__Procesamiento[[#This Row],[Grupo de productos]],Codigos_cat_frutas[],2,0)</f>
        <v>Uva</v>
      </c>
      <c r="B7164">
        <v>2013</v>
      </c>
      <c r="C7164" t="s">
        <v>68</v>
      </c>
      <c r="D7164" t="s">
        <v>404</v>
      </c>
      <c r="E7164" s="8" t="s">
        <v>407</v>
      </c>
      <c r="F7164" t="s">
        <v>408</v>
      </c>
      <c r="G7164" s="9">
        <v>58.91</v>
      </c>
      <c r="H7164" s="9">
        <v>136081.57999999999</v>
      </c>
      <c r="I7164" t="s">
        <v>264</v>
      </c>
      <c r="J7164">
        <v>5</v>
      </c>
      <c r="K7164" t="s">
        <v>789</v>
      </c>
    </row>
    <row r="7165" spans="1:11" x14ac:dyDescent="0.35">
      <c r="A7165" t="str">
        <f>+VLOOKUP(Exportaciones_frutas__Procesamiento[[#This Row],[Grupo de productos]],Codigos_cat_frutas[],2,0)</f>
        <v>Uva</v>
      </c>
      <c r="B7165">
        <v>2013</v>
      </c>
      <c r="C7165" t="s">
        <v>68</v>
      </c>
      <c r="D7165" t="s">
        <v>404</v>
      </c>
      <c r="E7165" s="8" t="s">
        <v>407</v>
      </c>
      <c r="F7165" t="s">
        <v>408</v>
      </c>
      <c r="G7165" s="9">
        <v>21</v>
      </c>
      <c r="H7165" s="9">
        <v>51450</v>
      </c>
      <c r="I7165" t="s">
        <v>264</v>
      </c>
      <c r="J7165">
        <v>6</v>
      </c>
      <c r="K7165" t="s">
        <v>790</v>
      </c>
    </row>
    <row r="7166" spans="1:11" x14ac:dyDescent="0.35">
      <c r="A7166" t="str">
        <f>+VLOOKUP(Exportaciones_frutas__Procesamiento[[#This Row],[Grupo de productos]],Codigos_cat_frutas[],2,0)</f>
        <v>Uva</v>
      </c>
      <c r="B7166">
        <v>2013</v>
      </c>
      <c r="C7166" t="s">
        <v>68</v>
      </c>
      <c r="D7166" t="s">
        <v>404</v>
      </c>
      <c r="E7166" s="8" t="s">
        <v>407</v>
      </c>
      <c r="F7166" t="s">
        <v>408</v>
      </c>
      <c r="G7166" s="9">
        <v>16.600000000000001</v>
      </c>
      <c r="H7166" s="9">
        <v>46001.87</v>
      </c>
      <c r="I7166" t="s">
        <v>264</v>
      </c>
      <c r="J7166">
        <v>13</v>
      </c>
      <c r="K7166" t="s">
        <v>787</v>
      </c>
    </row>
    <row r="7167" spans="1:11" x14ac:dyDescent="0.35">
      <c r="A7167" t="str">
        <f>+VLOOKUP(Exportaciones_frutas__Procesamiento[[#This Row],[Grupo de productos]],Codigos_cat_frutas[],2,0)</f>
        <v>Uva</v>
      </c>
      <c r="B7167">
        <v>2013</v>
      </c>
      <c r="C7167" t="s">
        <v>68</v>
      </c>
      <c r="D7167" t="s">
        <v>404</v>
      </c>
      <c r="E7167" s="8" t="s">
        <v>411</v>
      </c>
      <c r="F7167" t="s">
        <v>412</v>
      </c>
      <c r="G7167" s="9">
        <v>16.111999999999998</v>
      </c>
      <c r="H7167" s="9">
        <v>45113.599999999999</v>
      </c>
      <c r="I7167" t="s">
        <v>280</v>
      </c>
      <c r="J7167">
        <v>6</v>
      </c>
      <c r="K7167" t="s">
        <v>790</v>
      </c>
    </row>
    <row r="7168" spans="1:11" x14ac:dyDescent="0.35">
      <c r="A7168" t="str">
        <f>+VLOOKUP(Exportaciones_frutas__Procesamiento[[#This Row],[Grupo de productos]],Codigos_cat_frutas[],2,0)</f>
        <v>Uva</v>
      </c>
      <c r="B7168">
        <v>2013</v>
      </c>
      <c r="C7168" t="s">
        <v>68</v>
      </c>
      <c r="D7168" t="s">
        <v>404</v>
      </c>
      <c r="E7168" s="8" t="s">
        <v>411</v>
      </c>
      <c r="F7168" t="s">
        <v>412</v>
      </c>
      <c r="G7168" s="9">
        <v>8.1</v>
      </c>
      <c r="H7168" s="9">
        <v>22275</v>
      </c>
      <c r="I7168" t="s">
        <v>280</v>
      </c>
      <c r="J7168">
        <v>13</v>
      </c>
      <c r="K7168" t="s">
        <v>787</v>
      </c>
    </row>
    <row r="7169" spans="1:11" x14ac:dyDescent="0.35">
      <c r="A7169" t="str">
        <f>+VLOOKUP(Exportaciones_frutas__Procesamiento[[#This Row],[Grupo de productos]],Codigos_cat_frutas[],2,0)</f>
        <v>Uva</v>
      </c>
      <c r="B7169">
        <v>2013</v>
      </c>
      <c r="C7169" t="s">
        <v>68</v>
      </c>
      <c r="D7169" t="s">
        <v>404</v>
      </c>
      <c r="E7169" s="8" t="s">
        <v>413</v>
      </c>
      <c r="F7169" t="s">
        <v>414</v>
      </c>
      <c r="G7169" s="9">
        <v>3.9944999999999999</v>
      </c>
      <c r="H7169" s="9">
        <v>16801</v>
      </c>
      <c r="I7169" t="s">
        <v>280</v>
      </c>
      <c r="J7169">
        <v>7</v>
      </c>
      <c r="K7169" t="s">
        <v>791</v>
      </c>
    </row>
    <row r="7170" spans="1:11" x14ac:dyDescent="0.35">
      <c r="A7170" t="str">
        <f>+VLOOKUP(Exportaciones_frutas__Procesamiento[[#This Row],[Grupo de productos]],Codigos_cat_frutas[],2,0)</f>
        <v>Uva</v>
      </c>
      <c r="B7170">
        <v>2013</v>
      </c>
      <c r="C7170" t="s">
        <v>68</v>
      </c>
      <c r="D7170" t="s">
        <v>404</v>
      </c>
      <c r="E7170" s="8" t="s">
        <v>413</v>
      </c>
      <c r="F7170" t="s">
        <v>414</v>
      </c>
      <c r="G7170" s="9">
        <v>103.8125</v>
      </c>
      <c r="H7170" s="9">
        <v>278671.39</v>
      </c>
      <c r="I7170" t="s">
        <v>280</v>
      </c>
      <c r="J7170">
        <v>13</v>
      </c>
      <c r="K7170" t="s">
        <v>787</v>
      </c>
    </row>
    <row r="7171" spans="1:11" x14ac:dyDescent="0.35">
      <c r="A7171" t="str">
        <f>+VLOOKUP(Exportaciones_frutas__Procesamiento[[#This Row],[Grupo de productos]],Codigos_cat_frutas[],2,0)</f>
        <v>Frutos de hueso (carozo)</v>
      </c>
      <c r="B7171">
        <v>2013</v>
      </c>
      <c r="C7171" t="s">
        <v>70</v>
      </c>
      <c r="D7171" t="s">
        <v>344</v>
      </c>
      <c r="E7171" s="8" t="s">
        <v>518</v>
      </c>
      <c r="F7171" t="s">
        <v>519</v>
      </c>
      <c r="G7171" s="9">
        <v>32.76</v>
      </c>
      <c r="H7171" s="9">
        <v>45840</v>
      </c>
      <c r="I7171" t="s">
        <v>423</v>
      </c>
      <c r="J7171">
        <v>3</v>
      </c>
      <c r="K7171" t="s">
        <v>809</v>
      </c>
    </row>
    <row r="7172" spans="1:11" x14ac:dyDescent="0.35">
      <c r="A7172" t="str">
        <f>+VLOOKUP(Exportaciones_frutas__Procesamiento[[#This Row],[Grupo de productos]],Codigos_cat_frutas[],2,0)</f>
        <v>Frutos de hueso (carozo)</v>
      </c>
      <c r="B7172">
        <v>2013</v>
      </c>
      <c r="C7172" t="s">
        <v>70</v>
      </c>
      <c r="D7172" t="s">
        <v>344</v>
      </c>
      <c r="E7172" s="8" t="s">
        <v>518</v>
      </c>
      <c r="F7172" t="s">
        <v>519</v>
      </c>
      <c r="G7172" s="9">
        <v>4.32</v>
      </c>
      <c r="H7172" s="9">
        <v>5420</v>
      </c>
      <c r="I7172" t="s">
        <v>423</v>
      </c>
      <c r="J7172">
        <v>4</v>
      </c>
      <c r="K7172" t="s">
        <v>810</v>
      </c>
    </row>
    <row r="7173" spans="1:11" x14ac:dyDescent="0.35">
      <c r="A7173" t="str">
        <f>+VLOOKUP(Exportaciones_frutas__Procesamiento[[#This Row],[Grupo de productos]],Codigos_cat_frutas[],2,0)</f>
        <v>Frutos de hueso (carozo)</v>
      </c>
      <c r="B7173">
        <v>2013</v>
      </c>
      <c r="C7173" t="s">
        <v>70</v>
      </c>
      <c r="D7173" t="s">
        <v>344</v>
      </c>
      <c r="E7173" s="8" t="s">
        <v>518</v>
      </c>
      <c r="F7173" t="s">
        <v>519</v>
      </c>
      <c r="G7173" s="9">
        <v>24.84</v>
      </c>
      <c r="H7173" s="9">
        <v>29865</v>
      </c>
      <c r="I7173" t="s">
        <v>423</v>
      </c>
      <c r="J7173">
        <v>5</v>
      </c>
      <c r="K7173" t="s">
        <v>789</v>
      </c>
    </row>
    <row r="7174" spans="1:11" x14ac:dyDescent="0.35">
      <c r="A7174" t="str">
        <f>+VLOOKUP(Exportaciones_frutas__Procesamiento[[#This Row],[Grupo de productos]],Codigos_cat_frutas[],2,0)</f>
        <v>Frutos de hueso (carozo)</v>
      </c>
      <c r="B7174">
        <v>2013</v>
      </c>
      <c r="C7174" t="s">
        <v>70</v>
      </c>
      <c r="D7174" t="s">
        <v>344</v>
      </c>
      <c r="E7174" s="8" t="s">
        <v>518</v>
      </c>
      <c r="F7174" t="s">
        <v>519</v>
      </c>
      <c r="G7174" s="9">
        <v>102.938</v>
      </c>
      <c r="H7174" s="9">
        <v>160822.29999999999</v>
      </c>
      <c r="I7174" t="s">
        <v>423</v>
      </c>
      <c r="J7174">
        <v>6</v>
      </c>
      <c r="K7174" t="s">
        <v>790</v>
      </c>
    </row>
    <row r="7175" spans="1:11" x14ac:dyDescent="0.35">
      <c r="A7175" t="str">
        <f>+VLOOKUP(Exportaciones_frutas__Procesamiento[[#This Row],[Grupo de productos]],Codigos_cat_frutas[],2,0)</f>
        <v>Frutos de hueso (carozo)</v>
      </c>
      <c r="B7175">
        <v>2013</v>
      </c>
      <c r="C7175" t="s">
        <v>70</v>
      </c>
      <c r="D7175" t="s">
        <v>344</v>
      </c>
      <c r="E7175" s="8" t="s">
        <v>518</v>
      </c>
      <c r="F7175" t="s">
        <v>519</v>
      </c>
      <c r="G7175" s="9">
        <v>5.1120000000000001</v>
      </c>
      <c r="H7175" s="9">
        <v>6298</v>
      </c>
      <c r="I7175" t="s">
        <v>423</v>
      </c>
      <c r="J7175">
        <v>7</v>
      </c>
      <c r="K7175" t="s">
        <v>791</v>
      </c>
    </row>
    <row r="7176" spans="1:11" x14ac:dyDescent="0.35">
      <c r="A7176" t="str">
        <f>+VLOOKUP(Exportaciones_frutas__Procesamiento[[#This Row],[Grupo de productos]],Codigos_cat_frutas[],2,0)</f>
        <v>Frutos de hueso (carozo)</v>
      </c>
      <c r="B7176">
        <v>2013</v>
      </c>
      <c r="C7176" t="s">
        <v>70</v>
      </c>
      <c r="D7176" t="s">
        <v>344</v>
      </c>
      <c r="E7176" s="8" t="s">
        <v>518</v>
      </c>
      <c r="F7176" t="s">
        <v>519</v>
      </c>
      <c r="G7176" s="9">
        <v>5.76</v>
      </c>
      <c r="H7176" s="9">
        <v>13387.8</v>
      </c>
      <c r="I7176" t="s">
        <v>423</v>
      </c>
      <c r="J7176">
        <v>13</v>
      </c>
      <c r="K7176" t="s">
        <v>787</v>
      </c>
    </row>
    <row r="7177" spans="1:11" x14ac:dyDescent="0.35">
      <c r="A7177" t="str">
        <f>+VLOOKUP(Exportaciones_frutas__Procesamiento[[#This Row],[Grupo de productos]],Codigos_cat_frutas[],2,0)</f>
        <v>Frutos de hueso (carozo)</v>
      </c>
      <c r="B7177">
        <v>2013</v>
      </c>
      <c r="C7177" t="s">
        <v>70</v>
      </c>
      <c r="D7177" t="s">
        <v>344</v>
      </c>
      <c r="E7177" s="8" t="s">
        <v>347</v>
      </c>
      <c r="F7177" t="s">
        <v>348</v>
      </c>
      <c r="G7177" s="9">
        <v>320.44299999999998</v>
      </c>
      <c r="H7177" s="9">
        <v>463040.14</v>
      </c>
      <c r="I7177" t="s">
        <v>254</v>
      </c>
      <c r="J7177">
        <v>5</v>
      </c>
      <c r="K7177" t="s">
        <v>789</v>
      </c>
    </row>
    <row r="7178" spans="1:11" x14ac:dyDescent="0.35">
      <c r="A7178" t="str">
        <f>+VLOOKUP(Exportaciones_frutas__Procesamiento[[#This Row],[Grupo de productos]],Codigos_cat_frutas[],2,0)</f>
        <v>Frutos de hueso (carozo)</v>
      </c>
      <c r="B7178">
        <v>2013</v>
      </c>
      <c r="C7178" t="s">
        <v>70</v>
      </c>
      <c r="D7178" t="s">
        <v>344</v>
      </c>
      <c r="E7178" s="8" t="s">
        <v>347</v>
      </c>
      <c r="F7178" t="s">
        <v>348</v>
      </c>
      <c r="G7178" s="9">
        <v>499.65199999999999</v>
      </c>
      <c r="H7178" s="9">
        <v>739496.8</v>
      </c>
      <c r="I7178" t="s">
        <v>254</v>
      </c>
      <c r="J7178">
        <v>6</v>
      </c>
      <c r="K7178" t="s">
        <v>790</v>
      </c>
    </row>
    <row r="7179" spans="1:11" x14ac:dyDescent="0.35">
      <c r="A7179" t="str">
        <f>+VLOOKUP(Exportaciones_frutas__Procesamiento[[#This Row],[Grupo de productos]],Codigos_cat_frutas[],2,0)</f>
        <v>Frutos de hueso (carozo)</v>
      </c>
      <c r="B7179">
        <v>2013</v>
      </c>
      <c r="C7179" t="s">
        <v>70</v>
      </c>
      <c r="D7179" t="s">
        <v>344</v>
      </c>
      <c r="E7179" s="8" t="s">
        <v>347</v>
      </c>
      <c r="F7179" t="s">
        <v>348</v>
      </c>
      <c r="G7179" s="9">
        <v>988.02390000000003</v>
      </c>
      <c r="H7179" s="9">
        <v>1367035.9</v>
      </c>
      <c r="I7179" t="s">
        <v>254</v>
      </c>
      <c r="J7179">
        <v>7</v>
      </c>
      <c r="K7179" t="s">
        <v>791</v>
      </c>
    </row>
    <row r="7180" spans="1:11" x14ac:dyDescent="0.35">
      <c r="A7180" t="str">
        <f>+VLOOKUP(Exportaciones_frutas__Procesamiento[[#This Row],[Grupo de productos]],Codigos_cat_frutas[],2,0)</f>
        <v>Frutos de hueso (carozo)</v>
      </c>
      <c r="B7180">
        <v>2013</v>
      </c>
      <c r="C7180" t="s">
        <v>70</v>
      </c>
      <c r="D7180" t="s">
        <v>344</v>
      </c>
      <c r="E7180" s="8" t="s">
        <v>347</v>
      </c>
      <c r="F7180" t="s">
        <v>348</v>
      </c>
      <c r="G7180" s="9">
        <v>322.16800000000001</v>
      </c>
      <c r="H7180" s="9">
        <v>441903.98</v>
      </c>
      <c r="I7180" t="s">
        <v>254</v>
      </c>
      <c r="J7180">
        <v>13</v>
      </c>
      <c r="K7180" t="s">
        <v>787</v>
    